  <v>1705</v>
      </c>
      <c r="J72349" t="s">
        <v>1318</v>
      </c>
      <c r="K72349">
        <v>2</v>
      </c>
      <c r="M72349">
        <v>9713873110</v>
      </c>
      <c r="N72349" t="s">
        <v>1965</v>
      </c>
      <c r="O72349" t="s">
        <v>2107</v>
      </c>
      <c r="P72349" t="s">
        <v>3759</v>
      </c>
      <c r="Q72349" t="s">
        <v>3919</v>
      </c>
    </row>
    <row r="72350" spans="1:17" x14ac:dyDescent="0.3">
      <c r="A72350" t="s">
        <v>36</v>
      </c>
      <c r="B72350" s="2">
        <v>45656</v>
      </c>
      <c r="D72350" t="s">
        <v>1282</v>
      </c>
      <c r="E72350" t="s">
        <v>1296</v>
      </c>
      <c r="F72350" t="s">
        <v>1301</v>
      </c>
      <c r="G72350">
        <v>1</v>
      </c>
      <c r="H72350">
        <v>1184</v>
      </c>
      <c r="I72350">
        <v>1184</v>
      </c>
      <c r="J72350" t="s">
        <v>1318</v>
      </c>
      <c r="K72350">
        <v>1</v>
      </c>
      <c r="L72350" t="s">
        <v>1341</v>
      </c>
      <c r="M72350">
        <v>7739610699</v>
      </c>
      <c r="N72350" t="s">
        <v>1966</v>
      </c>
      <c r="O72350" t="s">
        <v>2039</v>
      </c>
      <c r="P72350" t="s">
        <v>3057</v>
      </c>
      <c r="Q72350" t="s">
        <v>3922</v>
      </c>
    </row>
    <row r="72351" spans="1:17" x14ac:dyDescent="0.3">
      <c r="A72351" t="s">
        <v>20</v>
      </c>
      <c r="B72351" s="2">
        <v>45845</v>
      </c>
      <c r="D72351" t="s">
        <v>1277</v>
      </c>
      <c r="E72351" t="s">
        <v>1294</v>
      </c>
      <c r="F72351" t="s">
        <v>1298</v>
      </c>
      <c r="G72351">
        <v>1</v>
      </c>
      <c r="H72351">
        <v>3826</v>
      </c>
      <c r="I72351">
        <v>3826</v>
      </c>
      <c r="J72351" t="s">
        <v>1316</v>
      </c>
      <c r="K72351">
        <v>2</v>
      </c>
      <c r="L72351" t="s">
        <v>1323</v>
      </c>
      <c r="M72351">
        <v>9345074307</v>
      </c>
      <c r="N72351" t="s">
        <v>1965</v>
      </c>
      <c r="O72351" t="s">
        <v>2030</v>
      </c>
      <c r="P72351" t="s">
        <v>3054</v>
      </c>
      <c r="Q72351" t="s">
        <v>3917</v>
      </c>
    </row>
    <row r="72352" spans="1:17" x14ac:dyDescent="0.3">
      <c r="A72352" t="s">
        <v>72</v>
      </c>
      <c r="B72352" s="2">
        <v>45761</v>
      </c>
      <c r="D72352" t="s">
        <v>1275</v>
      </c>
      <c r="E72352" t="s">
        <v>1295</v>
      </c>
      <c r="F72352" t="s">
        <v>1311</v>
      </c>
      <c r="G72352">
        <v>1</v>
      </c>
      <c r="H72352">
        <v>1410</v>
      </c>
      <c r="I72352">
        <v>1410</v>
      </c>
      <c r="J72352" t="s">
        <v>1317</v>
      </c>
      <c r="K72352">
        <v>5</v>
      </c>
      <c r="L72352" t="s">
        <v>1374</v>
      </c>
      <c r="M72352">
        <v>9625877082</v>
      </c>
      <c r="N72352" t="s">
        <v>1965</v>
      </c>
      <c r="O72352" t="s">
        <v>2126</v>
      </c>
      <c r="P72352" t="s">
        <v>3631</v>
      </c>
      <c r="Q72352" t="s">
        <v>3915</v>
      </c>
    </row>
    <row r="72353" spans="1:17" x14ac:dyDescent="0.3">
      <c r="A72353" t="s">
        <v>793</v>
      </c>
      <c r="B72353" s="2">
        <v>45951</v>
      </c>
      <c r="C72353" t="s">
        <v>1216</v>
      </c>
      <c r="D72353" t="s">
        <v>1280</v>
      </c>
      <c r="E72353" t="s">
        <v>1296</v>
      </c>
      <c r="F72353" t="s">
        <v>1300</v>
      </c>
      <c r="G72353">
        <v>3</v>
      </c>
      <c r="H72353">
        <v>3052</v>
      </c>
      <c r="I72353">
        <v>9156</v>
      </c>
      <c r="J72353" t="s">
        <v>1315</v>
      </c>
      <c r="K72353">
        <v>2</v>
      </c>
      <c r="L72353" t="s">
        <v>1824</v>
      </c>
      <c r="M72353">
        <v>8790783563</v>
      </c>
      <c r="N72353" t="s">
        <v>1966</v>
      </c>
      <c r="O72353" t="s">
        <v>2691</v>
      </c>
      <c r="P72353" t="s">
        <v>3092</v>
      </c>
      <c r="Q72353" t="s">
        <v>3920</v>
      </c>
    </row>
    <row r="72354" spans="1:17" x14ac:dyDescent="0.3">
      <c r="A72354" t="s">
        <v>139</v>
      </c>
      <c r="B72354" s="2">
        <v>45659</v>
      </c>
      <c r="D72354" t="s">
        <v>1274</v>
      </c>
      <c r="E72354" t="s">
        <v>1296</v>
      </c>
      <c r="F72354" t="s">
        <v>1301</v>
      </c>
      <c r="G72354">
        <v>4</v>
      </c>
      <c r="H72354">
        <v>3741</v>
      </c>
      <c r="I72354">
        <v>14964</v>
      </c>
      <c r="J72354" t="s">
        <v>1314</v>
      </c>
      <c r="K72354">
        <v>1</v>
      </c>
      <c r="L72354" t="s">
        <v>1432</v>
      </c>
      <c r="M72354">
        <v>8468099989</v>
      </c>
      <c r="N72354" t="s">
        <v>1965</v>
      </c>
      <c r="O72354" t="s">
        <v>2108</v>
      </c>
      <c r="P72354" t="s">
        <v>3152</v>
      </c>
      <c r="Q72354" t="s">
        <v>3914</v>
      </c>
    </row>
    <row r="72355" spans="1:17" x14ac:dyDescent="0.3">
      <c r="A72355" t="s">
        <v>22</v>
      </c>
      <c r="B72355" s="2">
        <v>45722</v>
      </c>
      <c r="D72355" t="s">
        <v>1279</v>
      </c>
      <c r="E72355" t="s">
        <v>1296</v>
      </c>
      <c r="F72355" t="s">
        <v>1301</v>
      </c>
      <c r="G72355">
        <v>1</v>
      </c>
      <c r="H72355">
        <v>1705</v>
      </c>
      <c r="I72355">
        <v>1705</v>
      </c>
      <c r="J72355" t="s">
        <v>1318</v>
      </c>
      <c r="K72355">
        <v>2</v>
      </c>
      <c r="M72355">
        <v>9713873110</v>
      </c>
      <c r="N72355" t="s">
        <v>1965</v>
      </c>
      <c r="O72355" t="s">
        <v>2022</v>
      </c>
      <c r="P72355" t="s">
        <v>3088</v>
      </c>
      <c r="Q72355" t="s">
        <v>3919</v>
      </c>
    </row>
    <row r="72356" spans="1:17" x14ac:dyDescent="0.3">
      <c r="A72356" t="s">
        <v>214</v>
      </c>
      <c r="B72356" s="2">
        <v>45653</v>
      </c>
      <c r="D72356" t="s">
        <v>1283</v>
      </c>
      <c r="E72356" t="s">
        <v>1296</v>
      </c>
      <c r="F72356" t="s">
        <v>1309</v>
      </c>
      <c r="G72356">
        <v>1</v>
      </c>
      <c r="H72356">
        <v>2661</v>
      </c>
      <c r="I72356">
        <v>2661</v>
      </c>
      <c r="J72356" t="s">
        <v>1319</v>
      </c>
      <c r="K72356">
        <v>2</v>
      </c>
      <c r="L72356" t="s">
        <v>1493</v>
      </c>
      <c r="M72356">
        <v>9104258642</v>
      </c>
      <c r="N72356" t="s">
        <v>1967</v>
      </c>
      <c r="O72356" t="s">
        <v>1980</v>
      </c>
      <c r="P72356" t="s">
        <v>3252</v>
      </c>
      <c r="Q72356" t="s">
        <v>3923</v>
      </c>
    </row>
    <row r="72357" spans="1:17" x14ac:dyDescent="0.3">
      <c r="A72357" t="s">
        <v>53</v>
      </c>
      <c r="B72357" s="2">
        <v>45641</v>
      </c>
      <c r="D72357" t="s">
        <v>1286</v>
      </c>
      <c r="E72357" t="s">
        <v>1297</v>
      </c>
      <c r="F72357" t="s">
        <v>1305</v>
      </c>
      <c r="G72357">
        <v>4</v>
      </c>
      <c r="H72357">
        <v>3677</v>
      </c>
      <c r="I72357">
        <v>14708</v>
      </c>
      <c r="J72357" t="s">
        <v>1317</v>
      </c>
      <c r="K72357">
        <v>5</v>
      </c>
      <c r="M72357">
        <v>8471326839</v>
      </c>
      <c r="N72357" t="s">
        <v>1966</v>
      </c>
      <c r="O72357" t="s">
        <v>2091</v>
      </c>
      <c r="P72357" t="s">
        <v>3520</v>
      </c>
      <c r="Q72357" t="s">
        <v>3926</v>
      </c>
    </row>
    <row r="72358" spans="1:17" x14ac:dyDescent="0.3">
      <c r="A72358" t="s">
        <v>115</v>
      </c>
      <c r="B72358" s="2">
        <v>45673</v>
      </c>
      <c r="D72358" t="s">
        <v>1283</v>
      </c>
      <c r="E72358" t="s">
        <v>1294</v>
      </c>
      <c r="F72358" t="s">
        <v>1303</v>
      </c>
      <c r="G72358">
        <v>3</v>
      </c>
      <c r="H72358">
        <v>3124</v>
      </c>
      <c r="I72358">
        <v>9372</v>
      </c>
      <c r="J72358" t="s">
        <v>1316</v>
      </c>
      <c r="K72358">
        <v>1</v>
      </c>
      <c r="L72358" t="s">
        <v>1415</v>
      </c>
      <c r="M72358">
        <v>7969217982</v>
      </c>
      <c r="N72358" t="s">
        <v>1966</v>
      </c>
      <c r="O72358" t="s">
        <v>2018</v>
      </c>
      <c r="P72358" t="s">
        <v>3052</v>
      </c>
      <c r="Q72358" t="s">
        <v>3923</v>
      </c>
    </row>
    <row r="72359" spans="1:17" x14ac:dyDescent="0.3">
      <c r="A72359" t="s">
        <v>675</v>
      </c>
      <c r="B72359" s="2">
        <v>45790</v>
      </c>
      <c r="C72359" t="s">
        <v>978</v>
      </c>
      <c r="D72359" t="s">
        <v>1281</v>
      </c>
      <c r="E72359" t="s">
        <v>1294</v>
      </c>
      <c r="F72359" t="s">
        <v>1298</v>
      </c>
      <c r="G72359">
        <v>5</v>
      </c>
      <c r="H72359">
        <v>4137</v>
      </c>
      <c r="I72359">
        <v>20685</v>
      </c>
      <c r="J72359" t="s">
        <v>1319</v>
      </c>
      <c r="K72359">
        <v>4</v>
      </c>
      <c r="L72359" t="s">
        <v>1487</v>
      </c>
      <c r="M72359">
        <v>8639738962</v>
      </c>
      <c r="N72359" t="s">
        <v>1967</v>
      </c>
      <c r="O72359" t="s">
        <v>2171</v>
      </c>
      <c r="P72359" t="s">
        <v>3782</v>
      </c>
      <c r="Q72359" t="s">
        <v>3921</v>
      </c>
    </row>
    <row r="72360" spans="1:17" x14ac:dyDescent="0.3">
      <c r="B72360" s="2">
        <v>45839</v>
      </c>
      <c r="D72360" t="s">
        <v>1275</v>
      </c>
      <c r="E72360" t="s">
        <v>1295</v>
      </c>
      <c r="F72360" t="s">
        <v>1299</v>
      </c>
      <c r="G72360">
        <v>5</v>
      </c>
      <c r="H72360">
        <v>356</v>
      </c>
      <c r="I72360">
        <v>1780</v>
      </c>
      <c r="J72360" t="s">
        <v>1318</v>
      </c>
      <c r="K72360">
        <v>3</v>
      </c>
      <c r="L72360" t="s">
        <v>1326</v>
      </c>
      <c r="M72360">
        <v>7194512554</v>
      </c>
      <c r="N72360" t="s">
        <v>1966</v>
      </c>
      <c r="O72360" t="s">
        <v>2123</v>
      </c>
      <c r="P72360" t="s">
        <v>3541</v>
      </c>
      <c r="Q72360" t="s">
        <v>3915</v>
      </c>
    </row>
    <row r="72361" spans="1:17" x14ac:dyDescent="0.3">
      <c r="A72361" t="s">
        <v>111</v>
      </c>
      <c r="B72361" s="2">
        <v>45652</v>
      </c>
      <c r="D72361" t="s">
        <v>1277</v>
      </c>
      <c r="E72361" t="s">
        <v>1294</v>
      </c>
      <c r="F72361" t="s">
        <v>1306</v>
      </c>
      <c r="G72361">
        <v>2</v>
      </c>
      <c r="H72361">
        <v>2577</v>
      </c>
      <c r="I72361">
        <v>5154</v>
      </c>
      <c r="J72361" t="s">
        <v>1315</v>
      </c>
      <c r="K72361">
        <v>1</v>
      </c>
      <c r="L72361" t="s">
        <v>1411</v>
      </c>
      <c r="M72361">
        <v>9899890139</v>
      </c>
      <c r="N72361" t="s">
        <v>1967</v>
      </c>
      <c r="O72361" t="s">
        <v>2159</v>
      </c>
      <c r="P72361" t="s">
        <v>3684</v>
      </c>
      <c r="Q72361" t="s">
        <v>3917</v>
      </c>
    </row>
    <row r="72362" spans="1:17" x14ac:dyDescent="0.3">
      <c r="B72362" s="2">
        <v>45745</v>
      </c>
      <c r="C72362" t="s">
        <v>1045</v>
      </c>
      <c r="D72362" t="s">
        <v>1278</v>
      </c>
      <c r="E72362" t="s">
        <v>1296</v>
      </c>
      <c r="F72362" t="s">
        <v>1309</v>
      </c>
      <c r="G72362">
        <v>3</v>
      </c>
      <c r="H72362">
        <v>4552</v>
      </c>
      <c r="I72362">
        <v>13656</v>
      </c>
      <c r="J72362" t="s">
        <v>1316</v>
      </c>
      <c r="K72362">
        <v>3</v>
      </c>
      <c r="L72362" t="s">
        <v>1578</v>
      </c>
      <c r="M72362">
        <v>7809410983</v>
      </c>
      <c r="N72362" t="s">
        <v>1967</v>
      </c>
      <c r="O72362" t="s">
        <v>2281</v>
      </c>
      <c r="P72362" t="s">
        <v>2969</v>
      </c>
      <c r="Q72362" t="s">
        <v>3918</v>
      </c>
    </row>
    <row r="72363" spans="1:17" x14ac:dyDescent="0.3">
      <c r="A72363" t="s">
        <v>214</v>
      </c>
      <c r="B72363" s="2">
        <v>45653</v>
      </c>
      <c r="D72363" t="s">
        <v>1283</v>
      </c>
      <c r="E72363" t="s">
        <v>1296</v>
      </c>
      <c r="F72363" t="s">
        <v>1309</v>
      </c>
      <c r="G72363">
        <v>1</v>
      </c>
      <c r="H72363">
        <v>2661</v>
      </c>
      <c r="I72363">
        <v>2661</v>
      </c>
      <c r="J72363" t="s">
        <v>1319</v>
      </c>
      <c r="K72363">
        <v>2</v>
      </c>
      <c r="L72363" t="s">
        <v>1493</v>
      </c>
      <c r="M72363">
        <v>9104258642</v>
      </c>
      <c r="N72363" t="s">
        <v>1967</v>
      </c>
      <c r="O72363" t="s">
        <v>2000</v>
      </c>
      <c r="P72363" t="s">
        <v>3644</v>
      </c>
      <c r="Q72363" t="s">
        <v>3923</v>
      </c>
    </row>
    <row r="72364" spans="1:17" x14ac:dyDescent="0.3">
      <c r="A72364" t="s">
        <v>83</v>
      </c>
      <c r="B72364" s="2">
        <v>45783</v>
      </c>
      <c r="D72364" t="s">
        <v>1283</v>
      </c>
      <c r="E72364" t="s">
        <v>1297</v>
      </c>
      <c r="F72364" t="s">
        <v>1302</v>
      </c>
      <c r="G72364">
        <v>1</v>
      </c>
      <c r="H72364">
        <v>3303</v>
      </c>
      <c r="I72364">
        <v>3303</v>
      </c>
      <c r="J72364" t="s">
        <v>1319</v>
      </c>
      <c r="K72364">
        <v>3</v>
      </c>
      <c r="L72364" t="s">
        <v>1385</v>
      </c>
      <c r="M72364">
        <v>9576979594</v>
      </c>
      <c r="N72364" t="s">
        <v>1967</v>
      </c>
      <c r="O72364" t="s">
        <v>2077</v>
      </c>
      <c r="P72364" t="s">
        <v>3113</v>
      </c>
      <c r="Q72364" t="s">
        <v>3923</v>
      </c>
    </row>
    <row r="72365" spans="1:17" x14ac:dyDescent="0.3">
      <c r="A72365" t="s">
        <v>558</v>
      </c>
      <c r="B72365" s="2">
        <v>45812</v>
      </c>
      <c r="C72365" t="s">
        <v>1048</v>
      </c>
      <c r="D72365" t="s">
        <v>1290</v>
      </c>
      <c r="E72365" t="s">
        <v>1295</v>
      </c>
      <c r="F72365" t="s">
        <v>1311</v>
      </c>
      <c r="G72365">
        <v>2</v>
      </c>
      <c r="H72365">
        <v>2541</v>
      </c>
      <c r="I72365">
        <v>5082</v>
      </c>
      <c r="J72365" t="s">
        <v>1318</v>
      </c>
      <c r="K72365">
        <v>1</v>
      </c>
      <c r="M72365">
        <v>9248808753</v>
      </c>
      <c r="N72365" t="s">
        <v>1965</v>
      </c>
      <c r="O72365" t="s">
        <v>2238</v>
      </c>
      <c r="P72365" t="s">
        <v>3769</v>
      </c>
      <c r="Q72365" t="s">
        <v>3930</v>
      </c>
    </row>
    <row r="72366" spans="1:17" x14ac:dyDescent="0.3">
      <c r="A72366" t="s">
        <v>793</v>
      </c>
      <c r="B72366" s="2">
        <v>45951</v>
      </c>
      <c r="C72366" t="s">
        <v>1216</v>
      </c>
      <c r="D72366" t="s">
        <v>1280</v>
      </c>
      <c r="E72366" t="s">
        <v>1296</v>
      </c>
      <c r="F72366" t="s">
        <v>1300</v>
      </c>
      <c r="G72366">
        <v>3</v>
      </c>
      <c r="H72366">
        <v>3052</v>
      </c>
      <c r="I72366">
        <v>9156</v>
      </c>
      <c r="J72366" t="s">
        <v>1315</v>
      </c>
      <c r="K72366">
        <v>2</v>
      </c>
      <c r="L72366" t="s">
        <v>1824</v>
      </c>
      <c r="M72366">
        <v>8790783563</v>
      </c>
      <c r="N72366" t="s">
        <v>1966</v>
      </c>
      <c r="P72366" t="s">
        <v>3699</v>
      </c>
      <c r="Q72366" t="s">
        <v>3920</v>
      </c>
    </row>
    <row r="72367" spans="1:17" x14ac:dyDescent="0.3">
      <c r="A72367" t="s">
        <v>106</v>
      </c>
      <c r="B72367" s="2">
        <v>45756</v>
      </c>
      <c r="D72367" t="s">
        <v>1288</v>
      </c>
      <c r="E72367" t="s">
        <v>1295</v>
      </c>
      <c r="F72367" t="s">
        <v>1310</v>
      </c>
      <c r="G72367">
        <v>1</v>
      </c>
      <c r="H72367">
        <v>2653</v>
      </c>
      <c r="I72367">
        <v>2653</v>
      </c>
      <c r="K72367">
        <v>5</v>
      </c>
      <c r="L72367" t="s">
        <v>1405</v>
      </c>
      <c r="M72367">
        <v>7957261119</v>
      </c>
      <c r="N72367" t="s">
        <v>1967</v>
      </c>
      <c r="P72367" t="s">
        <v>3721</v>
      </c>
      <c r="Q72367" t="s">
        <v>3928</v>
      </c>
    </row>
    <row r="72368" spans="1:17" x14ac:dyDescent="0.3">
      <c r="A72368" t="s">
        <v>72</v>
      </c>
      <c r="B72368" s="2">
        <v>45761</v>
      </c>
      <c r="D72368" t="s">
        <v>1275</v>
      </c>
      <c r="E72368" t="s">
        <v>1295</v>
      </c>
      <c r="F72368" t="s">
        <v>1311</v>
      </c>
      <c r="G72368">
        <v>1</v>
      </c>
      <c r="H72368">
        <v>1410</v>
      </c>
      <c r="I72368">
        <v>1410</v>
      </c>
      <c r="J72368" t="s">
        <v>1317</v>
      </c>
      <c r="K72368">
        <v>5</v>
      </c>
      <c r="L72368" t="s">
        <v>1374</v>
      </c>
      <c r="M72368">
        <v>9625877082</v>
      </c>
      <c r="N72368" t="s">
        <v>1965</v>
      </c>
      <c r="O72368" t="s">
        <v>2006</v>
      </c>
      <c r="P72368" t="s">
        <v>3094</v>
      </c>
      <c r="Q72368" t="s">
        <v>3915</v>
      </c>
    </row>
    <row r="72369" spans="1:17" x14ac:dyDescent="0.3">
      <c r="B72369" s="2">
        <v>45901</v>
      </c>
      <c r="D72369" t="s">
        <v>1275</v>
      </c>
      <c r="E72369" t="s">
        <v>1295</v>
      </c>
      <c r="F72369" t="s">
        <v>1299</v>
      </c>
      <c r="G72369">
        <v>5</v>
      </c>
      <c r="H72369">
        <v>1927</v>
      </c>
      <c r="I72369">
        <v>9993</v>
      </c>
      <c r="J72369" t="s">
        <v>1319</v>
      </c>
      <c r="K72369">
        <v>2</v>
      </c>
      <c r="L72369" t="s">
        <v>1416</v>
      </c>
      <c r="M72369">
        <v>8078717187</v>
      </c>
      <c r="N72369" t="s">
        <v>1966</v>
      </c>
      <c r="O72369" t="s">
        <v>2167</v>
      </c>
      <c r="P72369" t="s">
        <v>3134</v>
      </c>
      <c r="Q72369" t="s">
        <v>3915</v>
      </c>
    </row>
    <row r="72370" spans="1:17" x14ac:dyDescent="0.3">
      <c r="A72370" t="s">
        <v>111</v>
      </c>
      <c r="B72370" s="2">
        <v>45652</v>
      </c>
      <c r="D72370" t="s">
        <v>1277</v>
      </c>
      <c r="E72370" t="s">
        <v>1294</v>
      </c>
      <c r="F72370" t="s">
        <v>1306</v>
      </c>
      <c r="G72370">
        <v>2</v>
      </c>
      <c r="H72370">
        <v>2577</v>
      </c>
      <c r="I72370">
        <v>5154</v>
      </c>
      <c r="J72370" t="s">
        <v>1315</v>
      </c>
      <c r="K72370">
        <v>1</v>
      </c>
      <c r="L72370" t="s">
        <v>1411</v>
      </c>
      <c r="M72370">
        <v>9899890139</v>
      </c>
      <c r="N72370" t="s">
        <v>1967</v>
      </c>
      <c r="O72370" t="s">
        <v>2112</v>
      </c>
      <c r="P72370" t="s">
        <v>3352</v>
      </c>
      <c r="Q72370" t="s">
        <v>3917</v>
      </c>
    </row>
    <row r="72371" spans="1:17" x14ac:dyDescent="0.3">
      <c r="A72371" t="s">
        <v>551</v>
      </c>
      <c r="B72371" s="2">
        <v>45946</v>
      </c>
      <c r="C72371" t="s">
        <v>1174</v>
      </c>
      <c r="D72371" t="s">
        <v>1275</v>
      </c>
      <c r="E72371" t="s">
        <v>1297</v>
      </c>
      <c r="F72371" t="s">
        <v>1304</v>
      </c>
      <c r="G72371">
        <v>4</v>
      </c>
      <c r="H72371">
        <v>2039</v>
      </c>
      <c r="I72371">
        <v>8156</v>
      </c>
      <c r="J72371" t="s">
        <v>1319</v>
      </c>
      <c r="K72371">
        <v>3</v>
      </c>
      <c r="L72371" t="s">
        <v>1343</v>
      </c>
      <c r="M72371">
        <v>8010355152</v>
      </c>
      <c r="N72371" t="s">
        <v>1965</v>
      </c>
      <c r="O72371" t="s">
        <v>2537</v>
      </c>
      <c r="P72371" t="s">
        <v>3819</v>
      </c>
      <c r="Q72371" t="s">
        <v>3915</v>
      </c>
    </row>
    <row r="72372" spans="1:17" x14ac:dyDescent="0.3">
      <c r="B72372" s="2">
        <v>45670</v>
      </c>
      <c r="D72372" t="s">
        <v>1293</v>
      </c>
      <c r="E72372" t="s">
        <v>1295</v>
      </c>
      <c r="F72372" t="s">
        <v>1311</v>
      </c>
      <c r="G72372">
        <v>4</v>
      </c>
      <c r="H72372">
        <v>2520</v>
      </c>
      <c r="I72372">
        <v>10080</v>
      </c>
      <c r="J72372" t="s">
        <v>1318</v>
      </c>
      <c r="K72372">
        <v>3</v>
      </c>
      <c r="M72372">
        <v>8775009650</v>
      </c>
      <c r="N72372" t="s">
        <v>1966</v>
      </c>
      <c r="O72372" t="s">
        <v>2042</v>
      </c>
      <c r="P72372" t="s">
        <v>3108</v>
      </c>
      <c r="Q72372" t="s">
        <v>3933</v>
      </c>
    </row>
    <row r="72373" spans="1:17" x14ac:dyDescent="0.3">
      <c r="A72373" t="s">
        <v>57</v>
      </c>
      <c r="B72373" s="2">
        <v>45631</v>
      </c>
      <c r="D72373" t="s">
        <v>1292</v>
      </c>
      <c r="E72373" t="s">
        <v>1297</v>
      </c>
      <c r="F72373" t="s">
        <v>1305</v>
      </c>
      <c r="G72373">
        <v>5</v>
      </c>
      <c r="H72373">
        <v>4741</v>
      </c>
      <c r="I72373">
        <v>23705</v>
      </c>
      <c r="J72373" t="s">
        <v>1316</v>
      </c>
      <c r="K72373">
        <v>2</v>
      </c>
      <c r="L72373" t="s">
        <v>1360</v>
      </c>
      <c r="M72373">
        <v>8670186509</v>
      </c>
      <c r="N72373" t="s">
        <v>1966</v>
      </c>
      <c r="O72373" t="s">
        <v>2018</v>
      </c>
      <c r="P72373" t="s">
        <v>3755</v>
      </c>
      <c r="Q72373" t="s">
        <v>3932</v>
      </c>
    </row>
    <row r="72374" spans="1:17" x14ac:dyDescent="0.3">
      <c r="A72374" t="s">
        <v>76</v>
      </c>
      <c r="B72374" s="2">
        <v>45758</v>
      </c>
      <c r="D72374" t="s">
        <v>1275</v>
      </c>
      <c r="E72374" t="s">
        <v>1296</v>
      </c>
      <c r="F72374" t="s">
        <v>1309</v>
      </c>
      <c r="G72374">
        <v>2</v>
      </c>
      <c r="H72374">
        <v>716</v>
      </c>
      <c r="I72374">
        <v>1432</v>
      </c>
      <c r="J72374" t="s">
        <v>1319</v>
      </c>
      <c r="K72374">
        <v>1</v>
      </c>
      <c r="L72374" t="s">
        <v>1378</v>
      </c>
      <c r="M72374">
        <v>7692090957</v>
      </c>
      <c r="N72374" t="s">
        <v>1966</v>
      </c>
      <c r="O72374" t="s">
        <v>2053</v>
      </c>
      <c r="P72374" t="s">
        <v>3096</v>
      </c>
      <c r="Q72374" t="s">
        <v>3915</v>
      </c>
    </row>
    <row r="72375" spans="1:17" x14ac:dyDescent="0.3">
      <c r="A72375" t="s">
        <v>894</v>
      </c>
      <c r="B72375" s="2">
        <v>45669</v>
      </c>
      <c r="C72375" t="s">
        <v>1001</v>
      </c>
      <c r="D72375" t="s">
        <v>1282</v>
      </c>
      <c r="E72375" t="s">
        <v>1295</v>
      </c>
      <c r="F72375" t="s">
        <v>1311</v>
      </c>
      <c r="G72375">
        <v>4</v>
      </c>
      <c r="H72375">
        <v>787</v>
      </c>
      <c r="I72375">
        <v>3148</v>
      </c>
      <c r="J72375" t="s">
        <v>1318</v>
      </c>
      <c r="K72375">
        <v>4</v>
      </c>
      <c r="L72375" t="s">
        <v>1947</v>
      </c>
      <c r="M72375">
        <v>7375268104</v>
      </c>
      <c r="N72375" t="s">
        <v>1966</v>
      </c>
      <c r="O72375" t="s">
        <v>2804</v>
      </c>
      <c r="P72375" t="s">
        <v>3278</v>
      </c>
      <c r="Q72375" t="s">
        <v>3922</v>
      </c>
    </row>
    <row r="72376" spans="1:17" x14ac:dyDescent="0.3">
      <c r="A72376" t="s">
        <v>80</v>
      </c>
      <c r="B72376" s="2">
        <v>45751</v>
      </c>
      <c r="D72376" t="s">
        <v>1275</v>
      </c>
      <c r="E72376" t="s">
        <v>1294</v>
      </c>
      <c r="F72376" t="s">
        <v>1306</v>
      </c>
      <c r="G72376">
        <v>5</v>
      </c>
      <c r="H72376">
        <v>1196</v>
      </c>
      <c r="I72376">
        <v>6174</v>
      </c>
      <c r="J72376" t="s">
        <v>1316</v>
      </c>
      <c r="K72376">
        <v>3</v>
      </c>
      <c r="L72376" t="s">
        <v>1382</v>
      </c>
      <c r="M72376">
        <v>8302203400</v>
      </c>
      <c r="N72376" t="s">
        <v>1966</v>
      </c>
      <c r="O72376" t="s">
        <v>2097</v>
      </c>
      <c r="P72376" t="s">
        <v>3560</v>
      </c>
      <c r="Q72376" t="s">
        <v>3915</v>
      </c>
    </row>
    <row r="72377" spans="1:17" x14ac:dyDescent="0.3">
      <c r="A72377" t="s">
        <v>28</v>
      </c>
      <c r="B72377" s="2">
        <v>45701</v>
      </c>
      <c r="D72377" t="s">
        <v>1283</v>
      </c>
      <c r="E72377" t="s">
        <v>1297</v>
      </c>
      <c r="F72377" t="s">
        <v>1304</v>
      </c>
      <c r="G72377">
        <v>1</v>
      </c>
      <c r="H72377">
        <v>4877</v>
      </c>
      <c r="I72377">
        <v>4877</v>
      </c>
      <c r="J72377" t="s">
        <v>1315</v>
      </c>
      <c r="K72377">
        <v>5</v>
      </c>
      <c r="L72377" t="s">
        <v>1333</v>
      </c>
      <c r="M72377">
        <v>9023815010</v>
      </c>
      <c r="N72377" t="s">
        <v>1966</v>
      </c>
      <c r="O72377" t="s">
        <v>2008</v>
      </c>
      <c r="P72377" t="s">
        <v>3604</v>
      </c>
      <c r="Q72377" t="s">
        <v>3923</v>
      </c>
    </row>
    <row r="72378" spans="1:17" x14ac:dyDescent="0.3">
      <c r="A72378" t="s">
        <v>35</v>
      </c>
      <c r="B72378" s="2">
        <v>45900</v>
      </c>
      <c r="D72378" t="s">
        <v>1284</v>
      </c>
      <c r="E72378" t="s">
        <v>1296</v>
      </c>
      <c r="F72378" t="s">
        <v>1300</v>
      </c>
      <c r="G72378">
        <v>2</v>
      </c>
      <c r="H72378">
        <v>4786</v>
      </c>
      <c r="I72378">
        <v>9572</v>
      </c>
      <c r="J72378" t="s">
        <v>1315</v>
      </c>
      <c r="K72378">
        <v>5</v>
      </c>
      <c r="L72378" t="s">
        <v>1340</v>
      </c>
      <c r="M72378">
        <v>9740513534</v>
      </c>
      <c r="N72378" t="s">
        <v>1965</v>
      </c>
      <c r="O72378" t="s">
        <v>2037</v>
      </c>
      <c r="P72378" t="s">
        <v>3697</v>
      </c>
      <c r="Q72378" t="s">
        <v>3924</v>
      </c>
    </row>
    <row r="72379" spans="1:17" x14ac:dyDescent="0.3">
      <c r="A72379" t="s">
        <v>98</v>
      </c>
      <c r="B72379" s="2">
        <v>45928</v>
      </c>
      <c r="D72379" t="s">
        <v>1286</v>
      </c>
      <c r="E72379" t="s">
        <v>1294</v>
      </c>
      <c r="F72379" t="s">
        <v>1298</v>
      </c>
      <c r="G72379">
        <v>4</v>
      </c>
      <c r="H72379">
        <v>2281</v>
      </c>
      <c r="I72379">
        <v>9124</v>
      </c>
      <c r="K72379">
        <v>5</v>
      </c>
      <c r="M72379">
        <v>7019241607</v>
      </c>
      <c r="N72379" t="s">
        <v>1966</v>
      </c>
      <c r="O72379" t="s">
        <v>1996</v>
      </c>
      <c r="P72379" t="s">
        <v>3384</v>
      </c>
      <c r="Q72379" t="s">
        <v>3926</v>
      </c>
    </row>
    <row r="72380" spans="1:17" x14ac:dyDescent="0.3">
      <c r="A72380" t="s">
        <v>238</v>
      </c>
      <c r="B72380" s="2">
        <v>45788</v>
      </c>
      <c r="D72380" t="s">
        <v>1284</v>
      </c>
      <c r="E72380" t="s">
        <v>1295</v>
      </c>
      <c r="F72380" t="s">
        <v>1313</v>
      </c>
      <c r="G72380">
        <v>1</v>
      </c>
      <c r="H72380">
        <v>2037</v>
      </c>
      <c r="I72380">
        <v>2037</v>
      </c>
      <c r="J72380" t="s">
        <v>1319</v>
      </c>
      <c r="K72380">
        <v>3</v>
      </c>
      <c r="L72380" t="s">
        <v>1514</v>
      </c>
      <c r="M72380">
        <v>9487347108</v>
      </c>
      <c r="N72380" t="s">
        <v>1966</v>
      </c>
      <c r="O72380" t="s">
        <v>2033</v>
      </c>
      <c r="P72380" t="s">
        <v>3852</v>
      </c>
      <c r="Q72380" t="s">
        <v>3924</v>
      </c>
    </row>
    <row r="72381" spans="1:17" x14ac:dyDescent="0.3">
      <c r="A72381" t="s">
        <v>33</v>
      </c>
      <c r="B72381" s="2">
        <v>45906</v>
      </c>
      <c r="D72381" t="s">
        <v>1287</v>
      </c>
      <c r="E72381" t="s">
        <v>1297</v>
      </c>
      <c r="F72381" t="s">
        <v>1305</v>
      </c>
      <c r="G72381">
        <v>2</v>
      </c>
      <c r="H72381">
        <v>4639</v>
      </c>
      <c r="I72381">
        <v>9278</v>
      </c>
      <c r="J72381" t="s">
        <v>1314</v>
      </c>
      <c r="K72381">
        <v>3</v>
      </c>
      <c r="M72381">
        <v>9203609935</v>
      </c>
      <c r="N72381" t="s">
        <v>1967</v>
      </c>
      <c r="O72381" t="s">
        <v>2017</v>
      </c>
      <c r="P72381" t="s">
        <v>3346</v>
      </c>
      <c r="Q72381" t="s">
        <v>3927</v>
      </c>
    </row>
    <row r="72382" spans="1:17" x14ac:dyDescent="0.3">
      <c r="A72382" t="s">
        <v>68</v>
      </c>
      <c r="B72382" s="2">
        <v>45786</v>
      </c>
      <c r="D72382" t="s">
        <v>1281</v>
      </c>
      <c r="E72382" t="s">
        <v>1296</v>
      </c>
      <c r="F72382" t="s">
        <v>1301</v>
      </c>
      <c r="G72382">
        <v>1</v>
      </c>
      <c r="H72382">
        <v>861</v>
      </c>
      <c r="I72382">
        <v>861</v>
      </c>
      <c r="J72382" t="s">
        <v>1317</v>
      </c>
      <c r="K72382">
        <v>3</v>
      </c>
      <c r="L72382" t="s">
        <v>1371</v>
      </c>
      <c r="M72382">
        <v>7196596518</v>
      </c>
      <c r="N72382" t="s">
        <v>1966</v>
      </c>
      <c r="O72382" t="s">
        <v>1989</v>
      </c>
      <c r="P72382" t="s">
        <v>3088</v>
      </c>
      <c r="Q72382" t="s">
        <v>3921</v>
      </c>
    </row>
    <row r="72383" spans="1:17" x14ac:dyDescent="0.3">
      <c r="A72383" t="s">
        <v>124</v>
      </c>
      <c r="B72383" s="2">
        <v>45867</v>
      </c>
      <c r="D72383" t="s">
        <v>1293</v>
      </c>
      <c r="E72383" t="s">
        <v>1295</v>
      </c>
      <c r="F72383" t="s">
        <v>1311</v>
      </c>
      <c r="G72383">
        <v>3</v>
      </c>
      <c r="H72383">
        <v>1234</v>
      </c>
      <c r="I72383">
        <v>3702</v>
      </c>
      <c r="J72383" t="s">
        <v>1318</v>
      </c>
      <c r="K72383">
        <v>5</v>
      </c>
      <c r="L72383" t="s">
        <v>1421</v>
      </c>
      <c r="M72383">
        <v>8345722168</v>
      </c>
      <c r="N72383" t="s">
        <v>1967</v>
      </c>
      <c r="O72383" t="s">
        <v>2024</v>
      </c>
      <c r="P72383" t="s">
        <v>3617</v>
      </c>
      <c r="Q72383" t="s">
        <v>3933</v>
      </c>
    </row>
    <row r="72384" spans="1:17" x14ac:dyDescent="0.3">
      <c r="A72384" t="s">
        <v>30</v>
      </c>
      <c r="B72384" s="2">
        <v>45831</v>
      </c>
      <c r="D72384" t="s">
        <v>1284</v>
      </c>
      <c r="E72384" t="s">
        <v>1297</v>
      </c>
      <c r="F72384" t="s">
        <v>1305</v>
      </c>
      <c r="G72384">
        <v>1</v>
      </c>
      <c r="H72384">
        <v>4583</v>
      </c>
      <c r="I72384">
        <v>4583</v>
      </c>
      <c r="K72384">
        <v>2</v>
      </c>
      <c r="L72384" t="s">
        <v>1335</v>
      </c>
      <c r="M72384">
        <v>8709549055</v>
      </c>
      <c r="N72384" t="s">
        <v>1966</v>
      </c>
      <c r="O72384" t="s">
        <v>2043</v>
      </c>
      <c r="P72384" t="s">
        <v>2939</v>
      </c>
      <c r="Q72384" t="s">
        <v>3924</v>
      </c>
    </row>
    <row r="72385" spans="1:17" x14ac:dyDescent="0.3">
      <c r="A72385" t="s">
        <v>70</v>
      </c>
      <c r="B72385" s="2">
        <v>45625</v>
      </c>
      <c r="D72385" t="s">
        <v>1278</v>
      </c>
      <c r="E72385" t="s">
        <v>1296</v>
      </c>
      <c r="F72385" t="s">
        <v>1312</v>
      </c>
      <c r="G72385">
        <v>4</v>
      </c>
      <c r="H72385">
        <v>4372</v>
      </c>
      <c r="I72385">
        <v>17488</v>
      </c>
      <c r="J72385" t="s">
        <v>1318</v>
      </c>
      <c r="K72385">
        <v>5</v>
      </c>
      <c r="L72385" t="s">
        <v>1373</v>
      </c>
      <c r="M72385">
        <v>8687842917</v>
      </c>
      <c r="N72385" t="s">
        <v>1965</v>
      </c>
      <c r="O72385" t="s">
        <v>2101</v>
      </c>
      <c r="P72385" t="s">
        <v>3886</v>
      </c>
      <c r="Q72385" t="s">
        <v>3918</v>
      </c>
    </row>
    <row r="72386" spans="1:17" x14ac:dyDescent="0.3">
      <c r="A72386" t="s">
        <v>99</v>
      </c>
      <c r="B72386" s="2">
        <v>45754</v>
      </c>
      <c r="D72386" t="s">
        <v>1284</v>
      </c>
      <c r="E72386" t="s">
        <v>1294</v>
      </c>
      <c r="F72386" t="s">
        <v>1303</v>
      </c>
      <c r="G72386">
        <v>4</v>
      </c>
      <c r="H72386">
        <v>807</v>
      </c>
      <c r="I72386">
        <v>3228</v>
      </c>
      <c r="J72386" t="s">
        <v>1317</v>
      </c>
      <c r="K72386">
        <v>1</v>
      </c>
      <c r="L72386" t="s">
        <v>1398</v>
      </c>
      <c r="M72386">
        <v>8828399552</v>
      </c>
      <c r="N72386" t="s">
        <v>1967</v>
      </c>
      <c r="O72386" t="s">
        <v>2108</v>
      </c>
      <c r="P72386" t="s">
        <v>3411</v>
      </c>
      <c r="Q72386" t="s">
        <v>3924</v>
      </c>
    </row>
    <row r="72387" spans="1:17" x14ac:dyDescent="0.3">
      <c r="A72387" t="s">
        <v>38</v>
      </c>
      <c r="B72387" s="2">
        <v>45788</v>
      </c>
      <c r="D72387" t="s">
        <v>1276</v>
      </c>
      <c r="E72387" t="s">
        <v>1297</v>
      </c>
      <c r="F72387" t="s">
        <v>1305</v>
      </c>
      <c r="G72387">
        <v>2</v>
      </c>
      <c r="H72387">
        <v>4638</v>
      </c>
      <c r="I72387">
        <v>9276</v>
      </c>
      <c r="J72387" t="s">
        <v>1315</v>
      </c>
      <c r="K72387">
        <v>4</v>
      </c>
      <c r="L72387" t="s">
        <v>1343</v>
      </c>
      <c r="M72387">
        <v>9635989527</v>
      </c>
      <c r="N72387" t="s">
        <v>1967</v>
      </c>
      <c r="O72387" t="s">
        <v>1996</v>
      </c>
      <c r="P72387" t="s">
        <v>3038</v>
      </c>
      <c r="Q72387" t="s">
        <v>3916</v>
      </c>
    </row>
    <row r="72388" spans="1:17" x14ac:dyDescent="0.3">
      <c r="A72388" t="s">
        <v>55</v>
      </c>
      <c r="B72388" s="2">
        <v>45729</v>
      </c>
      <c r="D72388" t="s">
        <v>1291</v>
      </c>
      <c r="E72388" t="s">
        <v>1297</v>
      </c>
      <c r="F72388" t="s">
        <v>1302</v>
      </c>
      <c r="G72388">
        <v>5</v>
      </c>
      <c r="H72388">
        <v>4162</v>
      </c>
      <c r="I72388">
        <v>20810</v>
      </c>
      <c r="J72388" t="s">
        <v>1316</v>
      </c>
      <c r="K72388">
        <v>3</v>
      </c>
      <c r="L72388" t="s">
        <v>1333</v>
      </c>
      <c r="M72388">
        <v>9406526820</v>
      </c>
      <c r="N72388" t="s">
        <v>1965</v>
      </c>
      <c r="O72388" t="s">
        <v>2043</v>
      </c>
      <c r="P72388" t="s">
        <v>3083</v>
      </c>
      <c r="Q72388" t="s">
        <v>3931</v>
      </c>
    </row>
    <row r="72389" spans="1:17" x14ac:dyDescent="0.3">
      <c r="B72389" s="2">
        <v>45860</v>
      </c>
      <c r="D72389" t="s">
        <v>1281</v>
      </c>
      <c r="E72389" t="s">
        <v>1294</v>
      </c>
      <c r="F72389" t="s">
        <v>1303</v>
      </c>
      <c r="G72389">
        <v>2</v>
      </c>
      <c r="H72389">
        <v>537</v>
      </c>
      <c r="I72389">
        <v>1074</v>
      </c>
      <c r="K72389">
        <v>1</v>
      </c>
      <c r="L72389" t="s">
        <v>1397</v>
      </c>
      <c r="M72389">
        <v>9060734665</v>
      </c>
      <c r="N72389" t="s">
        <v>1966</v>
      </c>
      <c r="O72389" t="s">
        <v>2010</v>
      </c>
      <c r="P72389" t="s">
        <v>3241</v>
      </c>
      <c r="Q72389" t="s">
        <v>3921</v>
      </c>
    </row>
    <row r="72390" spans="1:17" x14ac:dyDescent="0.3">
      <c r="A72390" t="s">
        <v>79</v>
      </c>
      <c r="B72390" s="2">
        <v>45957</v>
      </c>
      <c r="D72390" t="s">
        <v>1277</v>
      </c>
      <c r="E72390" t="s">
        <v>1297</v>
      </c>
      <c r="F72390" t="s">
        <v>1307</v>
      </c>
      <c r="G72390">
        <v>2</v>
      </c>
      <c r="H72390">
        <v>3697</v>
      </c>
      <c r="I72390">
        <v>7394</v>
      </c>
      <c r="J72390" t="s">
        <v>1315</v>
      </c>
      <c r="K72390">
        <v>2</v>
      </c>
      <c r="L72390" t="s">
        <v>1381</v>
      </c>
      <c r="M72390">
        <v>8254676550</v>
      </c>
      <c r="N72390" t="s">
        <v>1966</v>
      </c>
      <c r="O72390" t="s">
        <v>2024</v>
      </c>
      <c r="P72390" t="s">
        <v>3162</v>
      </c>
      <c r="Q72390" t="s">
        <v>3917</v>
      </c>
    </row>
    <row r="72391" spans="1:17" x14ac:dyDescent="0.3">
      <c r="A72391" t="s">
        <v>51</v>
      </c>
      <c r="B72391" s="2">
        <v>45759</v>
      </c>
      <c r="D72391" t="s">
        <v>1284</v>
      </c>
      <c r="E72391" t="s">
        <v>1297</v>
      </c>
      <c r="F72391" t="s">
        <v>1305</v>
      </c>
      <c r="G72391">
        <v>3</v>
      </c>
      <c r="H72391">
        <v>4092</v>
      </c>
      <c r="I72391">
        <v>12276</v>
      </c>
      <c r="J72391" t="s">
        <v>1318</v>
      </c>
      <c r="L72391" t="s">
        <v>1356</v>
      </c>
      <c r="M72391">
        <v>7154300229</v>
      </c>
      <c r="N72391" t="s">
        <v>1965</v>
      </c>
      <c r="O72391" t="s">
        <v>2074</v>
      </c>
      <c r="P72391" t="s">
        <v>2960</v>
      </c>
      <c r="Q72391" t="s">
        <v>3924</v>
      </c>
    </row>
    <row r="72392" spans="1:17" x14ac:dyDescent="0.3">
      <c r="A72392" t="s">
        <v>57</v>
      </c>
      <c r="B72392" s="2">
        <v>45631</v>
      </c>
      <c r="D72392" t="s">
        <v>1292</v>
      </c>
      <c r="E72392" t="s">
        <v>1297</v>
      </c>
      <c r="F72392" t="s">
        <v>1305</v>
      </c>
      <c r="G72392">
        <v>5</v>
      </c>
      <c r="H72392">
        <v>4741</v>
      </c>
      <c r="I72392">
        <v>23705</v>
      </c>
      <c r="J72392" t="s">
        <v>1316</v>
      </c>
      <c r="K72392">
        <v>2</v>
      </c>
      <c r="L72392" t="s">
        <v>1360</v>
      </c>
      <c r="M72392">
        <v>8670186509</v>
      </c>
      <c r="N72392" t="s">
        <v>1966</v>
      </c>
      <c r="P72392" t="s">
        <v>2960</v>
      </c>
      <c r="Q72392" t="s">
        <v>3932</v>
      </c>
    </row>
    <row r="72393" spans="1:17" x14ac:dyDescent="0.3">
      <c r="A72393" t="s">
        <v>23</v>
      </c>
      <c r="B72393" s="2">
        <v>45609</v>
      </c>
      <c r="D72393" t="s">
        <v>1280</v>
      </c>
      <c r="E72393" t="s">
        <v>1296</v>
      </c>
      <c r="F72393" t="s">
        <v>1301</v>
      </c>
      <c r="G72393">
        <v>3</v>
      </c>
      <c r="H72393">
        <v>519</v>
      </c>
      <c r="I72393">
        <v>1557</v>
      </c>
      <c r="J72393" t="s">
        <v>1315</v>
      </c>
      <c r="K72393">
        <v>5</v>
      </c>
      <c r="L72393" t="s">
        <v>1325</v>
      </c>
      <c r="M72393">
        <v>8135974503</v>
      </c>
      <c r="N72393" t="s">
        <v>1965</v>
      </c>
      <c r="O72393" t="s">
        <v>2010</v>
      </c>
      <c r="P72393" t="s">
        <v>3187</v>
      </c>
      <c r="Q72393" t="s">
        <v>3920</v>
      </c>
    </row>
    <row r="72394" spans="1:17" x14ac:dyDescent="0.3">
      <c r="A72394" t="s">
        <v>437</v>
      </c>
      <c r="B72394" s="2">
        <v>45829</v>
      </c>
      <c r="C72394" t="s">
        <v>964</v>
      </c>
      <c r="D72394" t="s">
        <v>1276</v>
      </c>
      <c r="E72394" t="s">
        <v>1295</v>
      </c>
      <c r="F72394" t="s">
        <v>1310</v>
      </c>
      <c r="G72394">
        <v>2</v>
      </c>
      <c r="H72394">
        <v>1285</v>
      </c>
      <c r="I72394">
        <v>2570</v>
      </c>
      <c r="J72394" t="s">
        <v>1319</v>
      </c>
      <c r="K72394">
        <v>1</v>
      </c>
      <c r="L72394" t="s">
        <v>1668</v>
      </c>
      <c r="M72394">
        <v>7417878573</v>
      </c>
      <c r="N72394" t="s">
        <v>1967</v>
      </c>
      <c r="O72394" t="s">
        <v>2207</v>
      </c>
      <c r="P72394" t="s">
        <v>3783</v>
      </c>
      <c r="Q72394" t="s">
        <v>3916</v>
      </c>
    </row>
    <row r="72395" spans="1:17" x14ac:dyDescent="0.3">
      <c r="A72395" t="s">
        <v>685</v>
      </c>
      <c r="B72395" s="2">
        <v>45868</v>
      </c>
      <c r="C72395" t="s">
        <v>1211</v>
      </c>
      <c r="D72395" t="s">
        <v>1286</v>
      </c>
      <c r="E72395" t="s">
        <v>1294</v>
      </c>
      <c r="F72395" t="s">
        <v>1298</v>
      </c>
      <c r="G72395">
        <v>2</v>
      </c>
      <c r="H72395">
        <v>2169</v>
      </c>
      <c r="I72395">
        <v>4338</v>
      </c>
      <c r="J72395" t="s">
        <v>1315</v>
      </c>
      <c r="K72395">
        <v>1</v>
      </c>
      <c r="L72395" t="s">
        <v>1817</v>
      </c>
      <c r="M72395">
        <v>7621751971</v>
      </c>
      <c r="N72395" t="s">
        <v>1967</v>
      </c>
      <c r="O72395" t="s">
        <v>2682</v>
      </c>
      <c r="P72395" t="s">
        <v>3821</v>
      </c>
      <c r="Q72395" t="s">
        <v>3926</v>
      </c>
    </row>
    <row r="72396" spans="1:17" x14ac:dyDescent="0.3">
      <c r="A72396" t="s">
        <v>314</v>
      </c>
      <c r="B72396" s="2">
        <v>45950</v>
      </c>
      <c r="C72396" t="s">
        <v>1042</v>
      </c>
      <c r="D72396" t="s">
        <v>1279</v>
      </c>
      <c r="E72396" t="s">
        <v>1296</v>
      </c>
      <c r="F72396" t="s">
        <v>1309</v>
      </c>
      <c r="G72396">
        <v>1</v>
      </c>
      <c r="H72396">
        <v>4665</v>
      </c>
      <c r="I72396">
        <v>4665</v>
      </c>
      <c r="J72396" t="s">
        <v>1316</v>
      </c>
      <c r="K72396">
        <v>3</v>
      </c>
      <c r="L72396" t="s">
        <v>1532</v>
      </c>
      <c r="M72396">
        <v>7448106400</v>
      </c>
      <c r="N72396" t="s">
        <v>1967</v>
      </c>
      <c r="O72396" t="s">
        <v>2349</v>
      </c>
      <c r="P72396" t="s">
        <v>3792</v>
      </c>
      <c r="Q72396" t="s">
        <v>3919</v>
      </c>
    </row>
    <row r="72397" spans="1:17" x14ac:dyDescent="0.3">
      <c r="B72397" s="2">
        <v>45670</v>
      </c>
      <c r="D72397" t="s">
        <v>1293</v>
      </c>
      <c r="E72397" t="s">
        <v>1295</v>
      </c>
      <c r="F72397" t="s">
        <v>1311</v>
      </c>
      <c r="G72397">
        <v>4</v>
      </c>
      <c r="H72397">
        <v>2520</v>
      </c>
      <c r="I72397">
        <v>10080</v>
      </c>
      <c r="J72397" t="s">
        <v>1318</v>
      </c>
      <c r="K72397">
        <v>3</v>
      </c>
      <c r="M72397">
        <v>8775009650</v>
      </c>
      <c r="N72397" t="s">
        <v>1966</v>
      </c>
      <c r="O72397" t="s">
        <v>2070</v>
      </c>
      <c r="P72397" t="s">
        <v>3869</v>
      </c>
      <c r="Q72397" t="s">
        <v>3933</v>
      </c>
    </row>
    <row r="72398" spans="1:17" x14ac:dyDescent="0.3">
      <c r="B72398" s="2">
        <v>45669</v>
      </c>
      <c r="D72398" t="s">
        <v>1289</v>
      </c>
      <c r="E72398" t="s">
        <v>1296</v>
      </c>
      <c r="F72398" t="s">
        <v>1309</v>
      </c>
      <c r="G72398">
        <v>2</v>
      </c>
      <c r="H72398">
        <v>1645</v>
      </c>
      <c r="I72398">
        <v>3290</v>
      </c>
      <c r="J72398" t="s">
        <v>1319</v>
      </c>
      <c r="K72398">
        <v>3</v>
      </c>
      <c r="M72398">
        <v>7172952166</v>
      </c>
      <c r="N72398" t="s">
        <v>1967</v>
      </c>
      <c r="O72398" t="s">
        <v>1988</v>
      </c>
      <c r="P72398" t="s">
        <v>3014</v>
      </c>
      <c r="Q72398" t="s">
        <v>3929</v>
      </c>
    </row>
    <row r="72399" spans="1:17" x14ac:dyDescent="0.3">
      <c r="A72399" t="s">
        <v>22</v>
      </c>
      <c r="B72399" s="2">
        <v>45722</v>
      </c>
      <c r="D72399" t="s">
        <v>1279</v>
      </c>
      <c r="E72399" t="s">
        <v>1296</v>
      </c>
      <c r="F72399" t="s">
        <v>1301</v>
      </c>
      <c r="G72399">
        <v>1</v>
      </c>
      <c r="H72399">
        <v>1705</v>
      </c>
      <c r="I72399">
        <v>1705</v>
      </c>
      <c r="J72399" t="s">
        <v>1318</v>
      </c>
      <c r="K72399">
        <v>2</v>
      </c>
      <c r="M72399">
        <v>9713873110</v>
      </c>
      <c r="N72399" t="s">
        <v>1965</v>
      </c>
      <c r="O72399" t="s">
        <v>1996</v>
      </c>
      <c r="P72399" t="s">
        <v>3010</v>
      </c>
      <c r="Q72399" t="s">
        <v>3919</v>
      </c>
    </row>
    <row r="72400" spans="1:17" x14ac:dyDescent="0.3">
      <c r="A72400" t="s">
        <v>92</v>
      </c>
      <c r="B72400" s="2">
        <v>45946</v>
      </c>
      <c r="D72400" t="s">
        <v>1286</v>
      </c>
      <c r="E72400" t="s">
        <v>1296</v>
      </c>
      <c r="F72400" t="s">
        <v>1312</v>
      </c>
      <c r="G72400">
        <v>5</v>
      </c>
      <c r="H72400">
        <v>2792</v>
      </c>
      <c r="I72400">
        <v>13960</v>
      </c>
      <c r="J72400" t="s">
        <v>1315</v>
      </c>
      <c r="K72400">
        <v>1</v>
      </c>
      <c r="L72400" t="s">
        <v>1394</v>
      </c>
      <c r="M72400">
        <v>7230602693</v>
      </c>
      <c r="N72400" t="s">
        <v>1967</v>
      </c>
      <c r="O72400" t="s">
        <v>2005</v>
      </c>
      <c r="P72400" t="s">
        <v>3404</v>
      </c>
      <c r="Q72400" t="s">
        <v>3926</v>
      </c>
    </row>
    <row r="72401" spans="1:17" x14ac:dyDescent="0.3">
      <c r="A72401" t="s">
        <v>148</v>
      </c>
      <c r="B72401" s="2">
        <v>45804</v>
      </c>
      <c r="D72401" t="s">
        <v>1288</v>
      </c>
      <c r="E72401" t="s">
        <v>1296</v>
      </c>
      <c r="F72401" t="s">
        <v>1312</v>
      </c>
      <c r="G72401">
        <v>3</v>
      </c>
      <c r="H72401">
        <v>911</v>
      </c>
      <c r="I72401">
        <v>2733</v>
      </c>
      <c r="J72401" t="s">
        <v>1319</v>
      </c>
      <c r="K72401">
        <v>2</v>
      </c>
      <c r="L72401" t="s">
        <v>1440</v>
      </c>
      <c r="M72401">
        <v>9570280839</v>
      </c>
      <c r="N72401" t="s">
        <v>1966</v>
      </c>
      <c r="O72401" t="s">
        <v>1991</v>
      </c>
      <c r="P72401" t="s">
        <v>2981</v>
      </c>
      <c r="Q72401" t="s">
        <v>3928</v>
      </c>
    </row>
    <row r="72402" spans="1:17" x14ac:dyDescent="0.3">
      <c r="A72402" t="s">
        <v>35</v>
      </c>
      <c r="B72402" s="2">
        <v>45900</v>
      </c>
      <c r="D72402" t="s">
        <v>1284</v>
      </c>
      <c r="E72402" t="s">
        <v>1296</v>
      </c>
      <c r="F72402" t="s">
        <v>1300</v>
      </c>
      <c r="G72402">
        <v>2</v>
      </c>
      <c r="H72402">
        <v>4786</v>
      </c>
      <c r="I72402">
        <v>9572</v>
      </c>
      <c r="J72402" t="s">
        <v>1315</v>
      </c>
      <c r="K72402">
        <v>5</v>
      </c>
      <c r="L72402" t="s">
        <v>1340</v>
      </c>
      <c r="M72402">
        <v>9740513534</v>
      </c>
      <c r="N72402" t="s">
        <v>1965</v>
      </c>
      <c r="O72402" t="s">
        <v>2078</v>
      </c>
      <c r="P72402" t="s">
        <v>3487</v>
      </c>
      <c r="Q72402" t="s">
        <v>3924</v>
      </c>
    </row>
    <row r="72403" spans="1:17" x14ac:dyDescent="0.3">
      <c r="A72403" t="s">
        <v>170</v>
      </c>
      <c r="B72403" s="2">
        <v>45724</v>
      </c>
      <c r="D72403" t="s">
        <v>1274</v>
      </c>
      <c r="E72403" t="s">
        <v>1296</v>
      </c>
      <c r="F72403" t="s">
        <v>1301</v>
      </c>
      <c r="G72403">
        <v>2</v>
      </c>
      <c r="H72403">
        <v>3645</v>
      </c>
      <c r="I72403">
        <v>7104</v>
      </c>
      <c r="J72403" t="s">
        <v>1316</v>
      </c>
      <c r="K72403">
        <v>5</v>
      </c>
      <c r="L72403" t="s">
        <v>1457</v>
      </c>
      <c r="M72403">
        <v>9980434122</v>
      </c>
      <c r="N72403" t="s">
        <v>1967</v>
      </c>
      <c r="O72403" t="s">
        <v>2078</v>
      </c>
      <c r="P72403" t="s">
        <v>3002</v>
      </c>
      <c r="Q72403" t="s">
        <v>3914</v>
      </c>
    </row>
    <row r="72404" spans="1:17" x14ac:dyDescent="0.3">
      <c r="A72404" t="s">
        <v>750</v>
      </c>
      <c r="B72404" s="2">
        <v>45876</v>
      </c>
      <c r="C72404" t="s">
        <v>1208</v>
      </c>
      <c r="D72404" t="s">
        <v>1274</v>
      </c>
      <c r="E72404" t="s">
        <v>1294</v>
      </c>
      <c r="F72404" t="s">
        <v>1308</v>
      </c>
      <c r="G72404">
        <v>3</v>
      </c>
      <c r="H72404">
        <v>4935</v>
      </c>
      <c r="I72404">
        <v>14805</v>
      </c>
      <c r="J72404" t="s">
        <v>1319</v>
      </c>
      <c r="L72404" t="s">
        <v>1863</v>
      </c>
      <c r="M72404">
        <v>9625318396</v>
      </c>
      <c r="N72404" t="s">
        <v>1965</v>
      </c>
      <c r="O72404" t="s">
        <v>2741</v>
      </c>
      <c r="P72404" t="s">
        <v>3390</v>
      </c>
      <c r="Q72404" t="s">
        <v>3914</v>
      </c>
    </row>
    <row r="72405" spans="1:17" x14ac:dyDescent="0.3">
      <c r="A72405" t="s">
        <v>169</v>
      </c>
      <c r="B72405" s="2">
        <v>45836</v>
      </c>
      <c r="C72405" t="s">
        <v>989</v>
      </c>
      <c r="D72405" t="s">
        <v>1289</v>
      </c>
      <c r="E72405" t="s">
        <v>1294</v>
      </c>
      <c r="F72405" t="s">
        <v>1298</v>
      </c>
      <c r="G72405">
        <v>4</v>
      </c>
      <c r="H72405">
        <v>4614</v>
      </c>
      <c r="I72405">
        <v>18456</v>
      </c>
      <c r="J72405" t="s">
        <v>1319</v>
      </c>
      <c r="K72405">
        <v>5</v>
      </c>
      <c r="L72405" t="s">
        <v>1456</v>
      </c>
      <c r="M72405">
        <v>8717767227</v>
      </c>
      <c r="N72405" t="s">
        <v>1965</v>
      </c>
      <c r="O72405" t="s">
        <v>2786</v>
      </c>
      <c r="P72405" t="s">
        <v>3519</v>
      </c>
      <c r="Q72405" t="s">
        <v>3929</v>
      </c>
    </row>
    <row r="72406" spans="1:17" x14ac:dyDescent="0.3">
      <c r="A72406" t="s">
        <v>101</v>
      </c>
      <c r="B72406" s="2">
        <v>45697</v>
      </c>
      <c r="D72406" t="s">
        <v>1274</v>
      </c>
      <c r="E72406" t="s">
        <v>1297</v>
      </c>
      <c r="F72406" t="s">
        <v>1305</v>
      </c>
      <c r="G72406">
        <v>1</v>
      </c>
      <c r="H72406">
        <v>166</v>
      </c>
      <c r="I72406">
        <v>166</v>
      </c>
      <c r="J72406" t="s">
        <v>1318</v>
      </c>
      <c r="K72406">
        <v>4</v>
      </c>
      <c r="L72406" t="s">
        <v>1400</v>
      </c>
      <c r="M72406">
        <v>7666430193</v>
      </c>
      <c r="N72406" t="s">
        <v>1965</v>
      </c>
      <c r="O72406" t="s">
        <v>2007</v>
      </c>
      <c r="P72406" t="s">
        <v>2944</v>
      </c>
      <c r="Q72406" t="s">
        <v>3914</v>
      </c>
    </row>
    <row r="72407" spans="1:17" x14ac:dyDescent="0.3">
      <c r="A72407" t="s">
        <v>65</v>
      </c>
      <c r="B72407" s="2">
        <v>45947</v>
      </c>
      <c r="D72407" t="s">
        <v>1281</v>
      </c>
      <c r="E72407" t="s">
        <v>1294</v>
      </c>
      <c r="F72407" t="s">
        <v>1306</v>
      </c>
      <c r="G72407">
        <v>4</v>
      </c>
      <c r="H72407">
        <v>3896</v>
      </c>
      <c r="I72407">
        <v>15584</v>
      </c>
      <c r="J72407" t="s">
        <v>1318</v>
      </c>
      <c r="K72407">
        <v>5</v>
      </c>
      <c r="L72407" t="s">
        <v>1367</v>
      </c>
      <c r="M72407">
        <v>8069969831</v>
      </c>
      <c r="N72407" t="s">
        <v>1967</v>
      </c>
      <c r="O72407" t="s">
        <v>2078</v>
      </c>
      <c r="P72407" t="s">
        <v>3900</v>
      </c>
      <c r="Q72407" t="s">
        <v>3921</v>
      </c>
    </row>
    <row r="72408" spans="1:17" x14ac:dyDescent="0.3">
      <c r="A72408" t="s">
        <v>68</v>
      </c>
      <c r="B72408" s="2">
        <v>45786</v>
      </c>
      <c r="D72408" t="s">
        <v>1281</v>
      </c>
      <c r="E72408" t="s">
        <v>1296</v>
      </c>
      <c r="F72408" t="s">
        <v>1301</v>
      </c>
      <c r="G72408">
        <v>1</v>
      </c>
      <c r="H72408">
        <v>861</v>
      </c>
      <c r="I72408">
        <v>861</v>
      </c>
      <c r="J72408" t="s">
        <v>1317</v>
      </c>
      <c r="K72408">
        <v>3</v>
      </c>
      <c r="L72408" t="s">
        <v>1371</v>
      </c>
      <c r="M72408">
        <v>7196596518</v>
      </c>
      <c r="N72408" t="s">
        <v>1966</v>
      </c>
      <c r="O72408" t="s">
        <v>2001</v>
      </c>
      <c r="P72408" t="s">
        <v>3401</v>
      </c>
      <c r="Q72408" t="s">
        <v>3921</v>
      </c>
    </row>
    <row r="72409" spans="1:17" x14ac:dyDescent="0.3">
      <c r="A72409" t="s">
        <v>696</v>
      </c>
      <c r="B72409" s="2">
        <v>45857</v>
      </c>
      <c r="C72409" t="s">
        <v>1216</v>
      </c>
      <c r="D72409" t="s">
        <v>1280</v>
      </c>
      <c r="E72409" t="s">
        <v>1294</v>
      </c>
      <c r="F72409" t="s">
        <v>1298</v>
      </c>
      <c r="G72409">
        <v>2</v>
      </c>
      <c r="H72409">
        <v>2314</v>
      </c>
      <c r="I72409">
        <v>4628</v>
      </c>
      <c r="J72409" t="s">
        <v>1315</v>
      </c>
      <c r="K72409">
        <v>5</v>
      </c>
      <c r="L72409" t="s">
        <v>1824</v>
      </c>
      <c r="M72409">
        <v>8220417902</v>
      </c>
      <c r="N72409" t="s">
        <v>1965</v>
      </c>
      <c r="P72409" t="s">
        <v>3488</v>
      </c>
      <c r="Q72409" t="s">
        <v>3920</v>
      </c>
    </row>
    <row r="72410" spans="1:17" x14ac:dyDescent="0.3">
      <c r="A72410" t="s">
        <v>111</v>
      </c>
      <c r="B72410" s="2">
        <v>45652</v>
      </c>
      <c r="D72410" t="s">
        <v>1277</v>
      </c>
      <c r="E72410" t="s">
        <v>1294</v>
      </c>
      <c r="F72410" t="s">
        <v>1306</v>
      </c>
      <c r="G72410">
        <v>2</v>
      </c>
      <c r="H72410">
        <v>2577</v>
      </c>
      <c r="I72410">
        <v>5154</v>
      </c>
      <c r="J72410" t="s">
        <v>1315</v>
      </c>
      <c r="K72410">
        <v>1</v>
      </c>
      <c r="L72410" t="s">
        <v>1411</v>
      </c>
      <c r="M72410">
        <v>9899890139</v>
      </c>
      <c r="N72410" t="s">
        <v>1967</v>
      </c>
      <c r="O72410" t="s">
        <v>2091</v>
      </c>
      <c r="P72410" t="s">
        <v>3727</v>
      </c>
      <c r="Q72410" t="s">
        <v>3917</v>
      </c>
    </row>
    <row r="72411" spans="1:17" x14ac:dyDescent="0.3">
      <c r="A72411" t="s">
        <v>27</v>
      </c>
      <c r="B72411" s="2">
        <v>45794</v>
      </c>
      <c r="D72411" t="s">
        <v>1274</v>
      </c>
      <c r="E72411" t="s">
        <v>1296</v>
      </c>
      <c r="F72411" t="s">
        <v>1301</v>
      </c>
      <c r="G72411">
        <v>3</v>
      </c>
      <c r="H72411">
        <v>3283</v>
      </c>
      <c r="I72411">
        <v>9849</v>
      </c>
      <c r="J72411" t="s">
        <v>1316</v>
      </c>
      <c r="K72411">
        <v>5</v>
      </c>
      <c r="L72411" t="s">
        <v>1332</v>
      </c>
      <c r="M72411">
        <v>7751408870</v>
      </c>
      <c r="N72411" t="s">
        <v>1967</v>
      </c>
      <c r="O72411" t="s">
        <v>2137</v>
      </c>
      <c r="P72411" t="s">
        <v>3466</v>
      </c>
      <c r="Q72411" t="s">
        <v>3914</v>
      </c>
    </row>
    <row r="72412" spans="1:17" x14ac:dyDescent="0.3">
      <c r="A72412" t="s">
        <v>45</v>
      </c>
      <c r="B72412" s="2">
        <v>45713</v>
      </c>
      <c r="C72412" t="s">
        <v>928</v>
      </c>
      <c r="D72412" t="s">
        <v>1274</v>
      </c>
      <c r="E72412" t="s">
        <v>1297</v>
      </c>
      <c r="F72412" t="s">
        <v>1307</v>
      </c>
      <c r="G72412">
        <v>2</v>
      </c>
      <c r="H72412">
        <v>4387</v>
      </c>
      <c r="I72412">
        <v>8774</v>
      </c>
      <c r="J72412" t="s">
        <v>1315</v>
      </c>
      <c r="K72412">
        <v>2</v>
      </c>
      <c r="L72412" t="s">
        <v>1350</v>
      </c>
      <c r="M72412">
        <v>9272654678</v>
      </c>
      <c r="N72412" t="s">
        <v>1965</v>
      </c>
      <c r="O72412" t="s">
        <v>1998</v>
      </c>
      <c r="P72412" t="s">
        <v>3548</v>
      </c>
      <c r="Q72412" t="s">
        <v>3914</v>
      </c>
    </row>
    <row r="72413" spans="1:17" x14ac:dyDescent="0.3">
      <c r="A72413" t="s">
        <v>716</v>
      </c>
      <c r="B72413" s="2">
        <v>45935</v>
      </c>
      <c r="C72413" t="s">
        <v>957</v>
      </c>
      <c r="D72413" t="s">
        <v>1291</v>
      </c>
      <c r="E72413" t="s">
        <v>1295</v>
      </c>
      <c r="F72413" t="s">
        <v>1311</v>
      </c>
      <c r="G72413">
        <v>5</v>
      </c>
      <c r="H72413">
        <v>960</v>
      </c>
      <c r="I72413">
        <v>4800</v>
      </c>
      <c r="K72413">
        <v>1</v>
      </c>
      <c r="L72413" t="s">
        <v>1410</v>
      </c>
      <c r="M72413">
        <v>8387164936</v>
      </c>
      <c r="N72413" t="s">
        <v>1967</v>
      </c>
      <c r="O72413" t="s">
        <v>2712</v>
      </c>
      <c r="P72413" t="s">
        <v>3417</v>
      </c>
      <c r="Q72413" t="s">
        <v>3931</v>
      </c>
    </row>
    <row r="72414" spans="1:17" x14ac:dyDescent="0.3">
      <c r="A72414" t="s">
        <v>112</v>
      </c>
      <c r="B72414" s="2">
        <v>45697</v>
      </c>
      <c r="D72414" t="s">
        <v>1274</v>
      </c>
      <c r="E72414" t="s">
        <v>1296</v>
      </c>
      <c r="F72414" t="s">
        <v>1300</v>
      </c>
      <c r="G72414">
        <v>3</v>
      </c>
      <c r="H72414">
        <v>3599</v>
      </c>
      <c r="I72414">
        <v>10707</v>
      </c>
      <c r="J72414" t="s">
        <v>1318</v>
      </c>
      <c r="K72414">
        <v>4</v>
      </c>
      <c r="L72414" t="s">
        <v>1412</v>
      </c>
      <c r="M72414">
        <v>9563458640</v>
      </c>
      <c r="N72414" t="s">
        <v>1967</v>
      </c>
      <c r="O72414" t="s">
        <v>2068</v>
      </c>
      <c r="P72414" t="s">
        <v>3245</v>
      </c>
      <c r="Q72414" t="s">
        <v>3914</v>
      </c>
    </row>
    <row r="72415" spans="1:17" x14ac:dyDescent="0.3">
      <c r="A72415" t="s">
        <v>616</v>
      </c>
      <c r="B72415" s="2">
        <v>45632</v>
      </c>
      <c r="C72415" t="s">
        <v>1002</v>
      </c>
      <c r="D72415" t="s">
        <v>1277</v>
      </c>
      <c r="E72415" t="s">
        <v>1295</v>
      </c>
      <c r="F72415" t="s">
        <v>1310</v>
      </c>
      <c r="G72415">
        <v>4</v>
      </c>
      <c r="H72415">
        <v>1880</v>
      </c>
      <c r="I72415">
        <v>7520</v>
      </c>
      <c r="L72415" t="s">
        <v>1580</v>
      </c>
      <c r="M72415">
        <v>8303816756</v>
      </c>
      <c r="N72415" t="s">
        <v>1965</v>
      </c>
      <c r="O72415" t="s">
        <v>2284</v>
      </c>
      <c r="P72415" t="s">
        <v>3504</v>
      </c>
      <c r="Q72415" t="s">
        <v>3917</v>
      </c>
    </row>
    <row r="72416" spans="1:17" x14ac:dyDescent="0.3">
      <c r="A72416" t="s">
        <v>299</v>
      </c>
      <c r="B72416" s="2">
        <v>45797</v>
      </c>
      <c r="C72416" t="s">
        <v>1066</v>
      </c>
      <c r="D72416" t="s">
        <v>1278</v>
      </c>
      <c r="E72416" t="s">
        <v>1296</v>
      </c>
      <c r="F72416" t="s">
        <v>1312</v>
      </c>
      <c r="G72416">
        <v>3</v>
      </c>
      <c r="H72416">
        <v>334</v>
      </c>
      <c r="I72416">
        <v>1002</v>
      </c>
      <c r="J72416" t="s">
        <v>1315</v>
      </c>
      <c r="K72416">
        <v>2</v>
      </c>
      <c r="L72416" t="s">
        <v>1564</v>
      </c>
      <c r="M72416">
        <v>8939508484</v>
      </c>
      <c r="N72416" t="s">
        <v>1967</v>
      </c>
      <c r="O72416" t="s">
        <v>2260</v>
      </c>
      <c r="P72416" t="s">
        <v>3336</v>
      </c>
      <c r="Q72416" t="s">
        <v>3918</v>
      </c>
    </row>
    <row r="72417" spans="1:17" x14ac:dyDescent="0.3">
      <c r="A72417" t="s">
        <v>234</v>
      </c>
      <c r="B72417" s="2">
        <v>45669</v>
      </c>
      <c r="C72417" t="s">
        <v>962</v>
      </c>
      <c r="D72417" t="s">
        <v>1277</v>
      </c>
      <c r="E72417" t="s">
        <v>1297</v>
      </c>
      <c r="F72417" t="s">
        <v>1304</v>
      </c>
      <c r="G72417">
        <v>1</v>
      </c>
      <c r="H72417">
        <v>3965</v>
      </c>
      <c r="I72417">
        <v>3965</v>
      </c>
      <c r="J72417" t="s">
        <v>1314</v>
      </c>
      <c r="K72417">
        <v>3</v>
      </c>
      <c r="M72417">
        <v>9026890180</v>
      </c>
      <c r="N72417" t="s">
        <v>1965</v>
      </c>
      <c r="O72417" t="s">
        <v>2481</v>
      </c>
      <c r="P72417" t="s">
        <v>3733</v>
      </c>
      <c r="Q72417" t="s">
        <v>3917</v>
      </c>
    </row>
    <row r="72418" spans="1:17" x14ac:dyDescent="0.3">
      <c r="A72418" t="s">
        <v>70</v>
      </c>
      <c r="B72418" s="2">
        <v>45625</v>
      </c>
      <c r="D72418" t="s">
        <v>1278</v>
      </c>
      <c r="E72418" t="s">
        <v>1296</v>
      </c>
      <c r="F72418" t="s">
        <v>1312</v>
      </c>
      <c r="G72418">
        <v>4</v>
      </c>
      <c r="H72418">
        <v>4372</v>
      </c>
      <c r="I72418">
        <v>17488</v>
      </c>
      <c r="J72418" t="s">
        <v>1318</v>
      </c>
      <c r="K72418">
        <v>5</v>
      </c>
      <c r="L72418" t="s">
        <v>1373</v>
      </c>
      <c r="M72418">
        <v>8687842917</v>
      </c>
      <c r="N72418" t="s">
        <v>1965</v>
      </c>
      <c r="O72418" t="s">
        <v>2034</v>
      </c>
      <c r="P72418" t="s">
        <v>3863</v>
      </c>
      <c r="Q72418" t="s">
        <v>3918</v>
      </c>
    </row>
    <row r="72419" spans="1:17" x14ac:dyDescent="0.3">
      <c r="A72419" t="s">
        <v>91</v>
      </c>
      <c r="B72419" s="2">
        <v>45855</v>
      </c>
      <c r="D72419" t="s">
        <v>1274</v>
      </c>
      <c r="E72419" t="s">
        <v>1295</v>
      </c>
      <c r="F72419" t="s">
        <v>1311</v>
      </c>
      <c r="G72419">
        <v>5</v>
      </c>
      <c r="H72419">
        <v>2013</v>
      </c>
      <c r="I72419">
        <v>10065</v>
      </c>
      <c r="J72419" t="s">
        <v>1318</v>
      </c>
      <c r="K72419">
        <v>2</v>
      </c>
      <c r="L72419" t="s">
        <v>1393</v>
      </c>
      <c r="M72419">
        <v>7010272527</v>
      </c>
      <c r="N72419" t="s">
        <v>1965</v>
      </c>
      <c r="O72419" t="s">
        <v>2010</v>
      </c>
      <c r="P72419" t="s">
        <v>3603</v>
      </c>
      <c r="Q72419" t="s">
        <v>3914</v>
      </c>
    </row>
    <row r="72420" spans="1:17" x14ac:dyDescent="0.3">
      <c r="A72420" t="s">
        <v>170</v>
      </c>
      <c r="B72420" s="2">
        <v>45724</v>
      </c>
      <c r="D72420" t="s">
        <v>1274</v>
      </c>
      <c r="E72420" t="s">
        <v>1296</v>
      </c>
      <c r="F72420" t="s">
        <v>1301</v>
      </c>
      <c r="G72420">
        <v>2</v>
      </c>
      <c r="H72420">
        <v>3645</v>
      </c>
      <c r="I72420">
        <v>7104</v>
      </c>
      <c r="J72420" t="s">
        <v>1316</v>
      </c>
      <c r="K72420">
        <v>5</v>
      </c>
      <c r="L72420" t="s">
        <v>1457</v>
      </c>
      <c r="M72420">
        <v>9980434122</v>
      </c>
      <c r="N72420" t="s">
        <v>1967</v>
      </c>
      <c r="O72420" t="s">
        <v>2104</v>
      </c>
      <c r="P72420" t="s">
        <v>3310</v>
      </c>
      <c r="Q72420" t="s">
        <v>3914</v>
      </c>
    </row>
    <row r="72421" spans="1:17" x14ac:dyDescent="0.3">
      <c r="A72421" t="s">
        <v>558</v>
      </c>
      <c r="B72421" s="2">
        <v>45812</v>
      </c>
      <c r="C72421" t="s">
        <v>1048</v>
      </c>
      <c r="D72421" t="s">
        <v>1290</v>
      </c>
      <c r="E72421" t="s">
        <v>1295</v>
      </c>
      <c r="F72421" t="s">
        <v>1311</v>
      </c>
      <c r="G72421">
        <v>2</v>
      </c>
      <c r="H72421">
        <v>2541</v>
      </c>
      <c r="I72421">
        <v>5082</v>
      </c>
      <c r="J72421" t="s">
        <v>1318</v>
      </c>
      <c r="K72421">
        <v>1</v>
      </c>
      <c r="M72421">
        <v>9248808753</v>
      </c>
      <c r="N72421" t="s">
        <v>1965</v>
      </c>
      <c r="P72421" t="s">
        <v>3769</v>
      </c>
      <c r="Q72421" t="s">
        <v>3930</v>
      </c>
    </row>
    <row r="72422" spans="1:17" x14ac:dyDescent="0.3">
      <c r="A72422" t="s">
        <v>798</v>
      </c>
      <c r="B72422" s="2">
        <v>45920</v>
      </c>
      <c r="C72422" t="s">
        <v>1033</v>
      </c>
      <c r="D72422" t="s">
        <v>1280</v>
      </c>
      <c r="E72422" t="s">
        <v>1296</v>
      </c>
      <c r="F72422" t="s">
        <v>1312</v>
      </c>
      <c r="G72422">
        <v>5</v>
      </c>
      <c r="H72422">
        <v>723</v>
      </c>
      <c r="I72422">
        <v>3615</v>
      </c>
      <c r="J72422" t="s">
        <v>1319</v>
      </c>
      <c r="K72422">
        <v>5</v>
      </c>
      <c r="L72422" t="s">
        <v>1518</v>
      </c>
      <c r="M72422">
        <v>9139463810</v>
      </c>
      <c r="N72422" t="s">
        <v>1967</v>
      </c>
      <c r="O72422" t="s">
        <v>2485</v>
      </c>
      <c r="P72422" t="s">
        <v>3263</v>
      </c>
      <c r="Q72422" t="s">
        <v>3920</v>
      </c>
    </row>
    <row r="72423" spans="1:17" x14ac:dyDescent="0.3">
      <c r="A72423" t="s">
        <v>73</v>
      </c>
      <c r="B72423" s="2">
        <v>45739</v>
      </c>
      <c r="D72423" t="s">
        <v>1275</v>
      </c>
      <c r="E72423" t="s">
        <v>1295</v>
      </c>
      <c r="F72423" t="s">
        <v>1310</v>
      </c>
      <c r="G72423">
        <v>1</v>
      </c>
      <c r="H72423">
        <v>2131</v>
      </c>
      <c r="I72423">
        <v>2131</v>
      </c>
      <c r="J72423" t="s">
        <v>1316</v>
      </c>
      <c r="K72423">
        <v>3</v>
      </c>
      <c r="L72423" t="s">
        <v>1375</v>
      </c>
      <c r="M72423">
        <v>9593656257</v>
      </c>
      <c r="N72423" t="s">
        <v>1967</v>
      </c>
      <c r="O72423" t="s">
        <v>1980</v>
      </c>
      <c r="P72423" t="s">
        <v>3504</v>
      </c>
      <c r="Q72423" t="s">
        <v>3915</v>
      </c>
    </row>
    <row r="72424" spans="1:17" x14ac:dyDescent="0.3">
      <c r="A72424" t="s">
        <v>461</v>
      </c>
      <c r="B72424" s="2">
        <v>45866</v>
      </c>
      <c r="C72424" t="s">
        <v>1124</v>
      </c>
      <c r="D72424" t="s">
        <v>1280</v>
      </c>
      <c r="E72424" t="s">
        <v>1295</v>
      </c>
      <c r="F72424" t="s">
        <v>1311</v>
      </c>
      <c r="G72424">
        <v>2</v>
      </c>
      <c r="H72424">
        <v>3642</v>
      </c>
      <c r="I72424">
        <v>7284</v>
      </c>
      <c r="J72424" t="s">
        <v>1315</v>
      </c>
      <c r="K72424">
        <v>2</v>
      </c>
      <c r="L72424" t="s">
        <v>1682</v>
      </c>
      <c r="M72424">
        <v>7959037208</v>
      </c>
      <c r="N72424" t="s">
        <v>1965</v>
      </c>
      <c r="O72424" t="s">
        <v>2509</v>
      </c>
      <c r="P72424" t="s">
        <v>3626</v>
      </c>
      <c r="Q72424" t="s">
        <v>3920</v>
      </c>
    </row>
    <row r="72425" spans="1:17" x14ac:dyDescent="0.3">
      <c r="A72425" t="s">
        <v>116</v>
      </c>
      <c r="B72425" s="2">
        <v>45919</v>
      </c>
      <c r="D72425" t="s">
        <v>1289</v>
      </c>
      <c r="E72425" t="s">
        <v>1297</v>
      </c>
      <c r="F72425" t="s">
        <v>1302</v>
      </c>
      <c r="G72425">
        <v>2</v>
      </c>
      <c r="H72425">
        <v>1616</v>
      </c>
      <c r="I72425">
        <v>3232</v>
      </c>
      <c r="J72425" t="s">
        <v>1314</v>
      </c>
      <c r="K72425">
        <v>4</v>
      </c>
      <c r="L72425" t="s">
        <v>1417</v>
      </c>
      <c r="M72425">
        <v>7527352865</v>
      </c>
      <c r="N72425" t="s">
        <v>1965</v>
      </c>
      <c r="O72425" t="s">
        <v>2052</v>
      </c>
      <c r="P72425" t="s">
        <v>2970</v>
      </c>
      <c r="Q72425" t="s">
        <v>3929</v>
      </c>
    </row>
    <row r="72426" spans="1:17" x14ac:dyDescent="0.3">
      <c r="A72426" t="s">
        <v>483</v>
      </c>
      <c r="B72426" s="2">
        <v>45910</v>
      </c>
      <c r="C72426" t="s">
        <v>1100</v>
      </c>
      <c r="D72426" t="s">
        <v>1288</v>
      </c>
      <c r="E72426" t="s">
        <v>1297</v>
      </c>
      <c r="F72426" t="s">
        <v>1304</v>
      </c>
      <c r="G72426">
        <v>4</v>
      </c>
      <c r="H72426">
        <v>4608</v>
      </c>
      <c r="I72426">
        <v>18432</v>
      </c>
      <c r="J72426" t="s">
        <v>1319</v>
      </c>
      <c r="K72426">
        <v>2</v>
      </c>
      <c r="L72426" t="s">
        <v>1618</v>
      </c>
      <c r="M72426">
        <v>7823024530</v>
      </c>
      <c r="N72426" t="s">
        <v>1967</v>
      </c>
      <c r="O72426" t="s">
        <v>2421</v>
      </c>
      <c r="P72426" t="s">
        <v>3397</v>
      </c>
      <c r="Q72426" t="s">
        <v>3928</v>
      </c>
    </row>
    <row r="72427" spans="1:17" x14ac:dyDescent="0.3">
      <c r="A72427" t="s">
        <v>48</v>
      </c>
      <c r="B72427" s="2">
        <v>45633</v>
      </c>
      <c r="D72427" t="s">
        <v>1278</v>
      </c>
      <c r="E72427" t="s">
        <v>1294</v>
      </c>
      <c r="F72427" t="s">
        <v>1303</v>
      </c>
      <c r="G72427">
        <v>4</v>
      </c>
      <c r="H72427">
        <v>1755</v>
      </c>
      <c r="I72427">
        <v>7020</v>
      </c>
      <c r="J72427" t="s">
        <v>1318</v>
      </c>
      <c r="K72427">
        <v>3</v>
      </c>
      <c r="L72427" t="s">
        <v>1353</v>
      </c>
      <c r="M72427">
        <v>8745792475</v>
      </c>
      <c r="N72427" t="s">
        <v>1965</v>
      </c>
      <c r="O72427" t="s">
        <v>1976</v>
      </c>
      <c r="P72427" t="s">
        <v>3662</v>
      </c>
      <c r="Q72427" t="s">
        <v>3918</v>
      </c>
    </row>
    <row r="72428" spans="1:17" x14ac:dyDescent="0.3">
      <c r="A72428" t="s">
        <v>173</v>
      </c>
      <c r="B72428" s="2">
        <v>45949</v>
      </c>
      <c r="D72428" t="s">
        <v>1281</v>
      </c>
      <c r="E72428" t="s">
        <v>1295</v>
      </c>
      <c r="F72428" t="s">
        <v>1310</v>
      </c>
      <c r="G72428">
        <v>2</v>
      </c>
      <c r="H72428">
        <v>173</v>
      </c>
      <c r="I72428">
        <v>346</v>
      </c>
      <c r="J72428" t="s">
        <v>1315</v>
      </c>
      <c r="K72428">
        <v>4</v>
      </c>
      <c r="L72428" t="s">
        <v>1453</v>
      </c>
      <c r="M72428">
        <v>8153194946</v>
      </c>
      <c r="N72428" t="s">
        <v>1965</v>
      </c>
      <c r="O72428" t="s">
        <v>2077</v>
      </c>
      <c r="P72428" t="s">
        <v>3842</v>
      </c>
      <c r="Q72428" t="s">
        <v>3921</v>
      </c>
    </row>
    <row r="72429" spans="1:17" x14ac:dyDescent="0.3">
      <c r="A72429" t="s">
        <v>836</v>
      </c>
      <c r="B72429" s="2">
        <v>45891</v>
      </c>
      <c r="C72429" t="s">
        <v>1224</v>
      </c>
      <c r="D72429" t="s">
        <v>1277</v>
      </c>
      <c r="E72429" t="s">
        <v>1297</v>
      </c>
      <c r="F72429" t="s">
        <v>1305</v>
      </c>
      <c r="G72429">
        <v>3</v>
      </c>
      <c r="H72429">
        <v>4509</v>
      </c>
      <c r="I72429">
        <v>13527</v>
      </c>
      <c r="J72429" t="s">
        <v>1315</v>
      </c>
      <c r="K72429">
        <v>2</v>
      </c>
      <c r="L72429" t="s">
        <v>1905</v>
      </c>
      <c r="M72429">
        <v>7754322420</v>
      </c>
      <c r="N72429" t="s">
        <v>1967</v>
      </c>
      <c r="O72429" t="s">
        <v>2826</v>
      </c>
      <c r="P72429" t="s">
        <v>3712</v>
      </c>
      <c r="Q72429" t="s">
        <v>3917</v>
      </c>
    </row>
    <row r="72430" spans="1:17" x14ac:dyDescent="0.3">
      <c r="A72430" t="s">
        <v>188</v>
      </c>
      <c r="B72430" s="2">
        <v>45620</v>
      </c>
      <c r="D72430" t="s">
        <v>1288</v>
      </c>
      <c r="E72430" t="s">
        <v>1297</v>
      </c>
      <c r="F72430" t="s">
        <v>1305</v>
      </c>
      <c r="G72430">
        <v>4</v>
      </c>
      <c r="H72430">
        <v>2894</v>
      </c>
      <c r="I72430">
        <v>11640</v>
      </c>
      <c r="J72430" t="s">
        <v>1316</v>
      </c>
      <c r="K72430">
        <v>1</v>
      </c>
      <c r="L72430" t="s">
        <v>1471</v>
      </c>
      <c r="M72430">
        <v>9064873049</v>
      </c>
      <c r="N72430" t="s">
        <v>1965</v>
      </c>
      <c r="O72430" t="s">
        <v>1994</v>
      </c>
      <c r="P72430" t="s">
        <v>3074</v>
      </c>
      <c r="Q72430" t="s">
        <v>3928</v>
      </c>
    </row>
    <row r="72431" spans="1:17" x14ac:dyDescent="0.3">
      <c r="B72431" s="2">
        <v>45670</v>
      </c>
      <c r="D72431" t="s">
        <v>1293</v>
      </c>
      <c r="E72431" t="s">
        <v>1295</v>
      </c>
      <c r="F72431" t="s">
        <v>1311</v>
      </c>
      <c r="G72431">
        <v>4</v>
      </c>
      <c r="H72431">
        <v>2520</v>
      </c>
      <c r="I72431">
        <v>10080</v>
      </c>
      <c r="J72431" t="s">
        <v>1318</v>
      </c>
      <c r="K72431">
        <v>3</v>
      </c>
      <c r="M72431">
        <v>8775009650</v>
      </c>
      <c r="N72431" t="s">
        <v>1966</v>
      </c>
      <c r="O72431" t="s">
        <v>2032</v>
      </c>
      <c r="P72431" t="s">
        <v>3674</v>
      </c>
      <c r="Q72431" t="s">
        <v>3933</v>
      </c>
    </row>
    <row r="72432" spans="1:17" x14ac:dyDescent="0.3">
      <c r="B72432" s="2">
        <v>45782</v>
      </c>
      <c r="C72432" t="s">
        <v>1117</v>
      </c>
      <c r="D72432" t="s">
        <v>1277</v>
      </c>
      <c r="E72432" t="s">
        <v>1294</v>
      </c>
      <c r="F72432" t="s">
        <v>1308</v>
      </c>
      <c r="G72432">
        <v>2</v>
      </c>
      <c r="H72432">
        <v>1223</v>
      </c>
      <c r="I72432">
        <v>2446</v>
      </c>
      <c r="J72432" t="s">
        <v>1318</v>
      </c>
      <c r="K72432">
        <v>1</v>
      </c>
      <c r="M72432">
        <v>9934468904</v>
      </c>
      <c r="N72432" t="s">
        <v>1966</v>
      </c>
      <c r="O72432" t="s">
        <v>2374</v>
      </c>
      <c r="P72432" t="s">
        <v>3829</v>
      </c>
      <c r="Q72432" t="s">
        <v>3917</v>
      </c>
    </row>
    <row r="72433" spans="1:17" x14ac:dyDescent="0.3">
      <c r="A72433" t="s">
        <v>115</v>
      </c>
      <c r="B72433" s="2">
        <v>45673</v>
      </c>
      <c r="D72433" t="s">
        <v>1283</v>
      </c>
      <c r="E72433" t="s">
        <v>1294</v>
      </c>
      <c r="F72433" t="s">
        <v>1303</v>
      </c>
      <c r="G72433">
        <v>3</v>
      </c>
      <c r="H72433">
        <v>3124</v>
      </c>
      <c r="I72433">
        <v>9372</v>
      </c>
      <c r="J72433" t="s">
        <v>1316</v>
      </c>
      <c r="K72433">
        <v>1</v>
      </c>
      <c r="L72433" t="s">
        <v>1415</v>
      </c>
      <c r="M72433">
        <v>7969217982</v>
      </c>
      <c r="N72433" t="s">
        <v>1966</v>
      </c>
      <c r="O72433" t="s">
        <v>1981</v>
      </c>
      <c r="P72433" t="s">
        <v>3597</v>
      </c>
      <c r="Q72433" t="s">
        <v>3923</v>
      </c>
    </row>
    <row r="72434" spans="1:17" x14ac:dyDescent="0.3">
      <c r="A72434" t="s">
        <v>556</v>
      </c>
      <c r="B72434" s="2">
        <v>45921</v>
      </c>
      <c r="C72434" t="s">
        <v>1145</v>
      </c>
      <c r="D72434" t="s">
        <v>1288</v>
      </c>
      <c r="E72434" t="s">
        <v>1297</v>
      </c>
      <c r="F72434" t="s">
        <v>1302</v>
      </c>
      <c r="G72434">
        <v>4</v>
      </c>
      <c r="H72434">
        <v>1450</v>
      </c>
      <c r="I72434">
        <v>5800</v>
      </c>
      <c r="J72434" t="s">
        <v>1316</v>
      </c>
      <c r="K72434">
        <v>1</v>
      </c>
      <c r="L72434" t="s">
        <v>1737</v>
      </c>
      <c r="M72434">
        <v>9907103623</v>
      </c>
      <c r="N72434" t="s">
        <v>1967</v>
      </c>
      <c r="O72434" t="s">
        <v>2432</v>
      </c>
      <c r="P72434" t="s">
        <v>3318</v>
      </c>
      <c r="Q72434" t="s">
        <v>3928</v>
      </c>
    </row>
    <row r="72435" spans="1:17" x14ac:dyDescent="0.3">
      <c r="A72435" t="s">
        <v>162</v>
      </c>
      <c r="B72435" s="2">
        <v>45902</v>
      </c>
      <c r="D72435" t="s">
        <v>1283</v>
      </c>
      <c r="E72435" t="s">
        <v>1297</v>
      </c>
      <c r="F72435" t="s">
        <v>1304</v>
      </c>
      <c r="G72435">
        <v>4</v>
      </c>
      <c r="H72435">
        <v>3804</v>
      </c>
      <c r="I72435">
        <v>15216</v>
      </c>
      <c r="J72435" t="s">
        <v>1315</v>
      </c>
      <c r="K72435">
        <v>4</v>
      </c>
      <c r="L72435" t="s">
        <v>1451</v>
      </c>
      <c r="M72435">
        <v>8135393358</v>
      </c>
      <c r="N72435" t="s">
        <v>1965</v>
      </c>
      <c r="O72435" t="s">
        <v>2059</v>
      </c>
      <c r="P72435" t="s">
        <v>3868</v>
      </c>
      <c r="Q72435" t="s">
        <v>3923</v>
      </c>
    </row>
    <row r="72436" spans="1:17" x14ac:dyDescent="0.3">
      <c r="A72436" t="s">
        <v>43</v>
      </c>
      <c r="B72436" s="2">
        <v>45861</v>
      </c>
      <c r="D72436" t="s">
        <v>1288</v>
      </c>
      <c r="E72436" t="s">
        <v>1294</v>
      </c>
      <c r="F72436" t="s">
        <v>1306</v>
      </c>
      <c r="G72436">
        <v>1</v>
      </c>
      <c r="H72436">
        <v>2406</v>
      </c>
      <c r="I72436">
        <v>2406</v>
      </c>
      <c r="J72436" t="s">
        <v>1315</v>
      </c>
      <c r="K72436">
        <v>1</v>
      </c>
      <c r="L72436" t="s">
        <v>1343</v>
      </c>
      <c r="M72436">
        <v>7637278071</v>
      </c>
      <c r="N72436" t="s">
        <v>1966</v>
      </c>
      <c r="O72436" t="s">
        <v>2024</v>
      </c>
      <c r="P72436" t="s">
        <v>3481</v>
      </c>
      <c r="Q72436" t="s">
        <v>3928</v>
      </c>
    </row>
    <row r="72437" spans="1:17" x14ac:dyDescent="0.3">
      <c r="A72437" t="s">
        <v>101</v>
      </c>
      <c r="B72437" s="2">
        <v>45697</v>
      </c>
      <c r="D72437" t="s">
        <v>1274</v>
      </c>
      <c r="E72437" t="s">
        <v>1297</v>
      </c>
      <c r="F72437" t="s">
        <v>1305</v>
      </c>
      <c r="G72437">
        <v>1</v>
      </c>
      <c r="H72437">
        <v>166</v>
      </c>
      <c r="I72437">
        <v>166</v>
      </c>
      <c r="J72437" t="s">
        <v>1318</v>
      </c>
      <c r="K72437">
        <v>4</v>
      </c>
      <c r="L72437" t="s">
        <v>1400</v>
      </c>
      <c r="M72437">
        <v>7666430193</v>
      </c>
      <c r="N72437" t="s">
        <v>1965</v>
      </c>
      <c r="O72437" t="s">
        <v>1995</v>
      </c>
      <c r="P72437" t="s">
        <v>2957</v>
      </c>
      <c r="Q72437" t="s">
        <v>3914</v>
      </c>
    </row>
    <row r="72438" spans="1:17" x14ac:dyDescent="0.3">
      <c r="A72438" t="s">
        <v>185</v>
      </c>
      <c r="B72438" s="2">
        <v>45959</v>
      </c>
      <c r="D72438" t="s">
        <v>1288</v>
      </c>
      <c r="E72438" t="s">
        <v>1295</v>
      </c>
      <c r="F72438" t="s">
        <v>1311</v>
      </c>
      <c r="G72438">
        <v>4</v>
      </c>
      <c r="H72438">
        <v>2506</v>
      </c>
      <c r="I72438">
        <v>10024</v>
      </c>
      <c r="J72438" t="s">
        <v>1316</v>
      </c>
      <c r="K72438">
        <v>2</v>
      </c>
      <c r="L72438" t="s">
        <v>1466</v>
      </c>
      <c r="M72438">
        <v>8679197511</v>
      </c>
      <c r="N72438" t="s">
        <v>1965</v>
      </c>
      <c r="O72438" t="s">
        <v>2067</v>
      </c>
      <c r="P72438" t="s">
        <v>3265</v>
      </c>
      <c r="Q72438" t="s">
        <v>3928</v>
      </c>
    </row>
    <row r="72439" spans="1:17" x14ac:dyDescent="0.3">
      <c r="A72439" t="s">
        <v>39</v>
      </c>
      <c r="B72439" s="2">
        <v>45664</v>
      </c>
      <c r="D72439" t="s">
        <v>1288</v>
      </c>
      <c r="E72439" t="s">
        <v>1296</v>
      </c>
      <c r="F72439" t="s">
        <v>1300</v>
      </c>
      <c r="G72439">
        <v>4</v>
      </c>
      <c r="H72439">
        <v>4796</v>
      </c>
      <c r="I72439">
        <v>19184</v>
      </c>
      <c r="J72439" t="s">
        <v>1315</v>
      </c>
      <c r="K72439">
        <v>2</v>
      </c>
      <c r="L72439" t="s">
        <v>1344</v>
      </c>
      <c r="M72439">
        <v>8502725207</v>
      </c>
      <c r="N72439" t="s">
        <v>1966</v>
      </c>
      <c r="O72439" t="s">
        <v>1994</v>
      </c>
      <c r="P72439" t="s">
        <v>3642</v>
      </c>
      <c r="Q72439" t="s">
        <v>3928</v>
      </c>
    </row>
    <row r="72440" spans="1:17" x14ac:dyDescent="0.3">
      <c r="B72440" s="2">
        <v>45795</v>
      </c>
      <c r="C72440" t="s">
        <v>957</v>
      </c>
      <c r="D72440" t="s">
        <v>1286</v>
      </c>
      <c r="E72440" t="s">
        <v>1296</v>
      </c>
      <c r="F72440" t="s">
        <v>1309</v>
      </c>
      <c r="G72440">
        <v>3</v>
      </c>
      <c r="H72440">
        <v>137</v>
      </c>
      <c r="I72440">
        <v>666</v>
      </c>
      <c r="J72440" t="s">
        <v>1318</v>
      </c>
      <c r="K72440">
        <v>3</v>
      </c>
      <c r="L72440" t="s">
        <v>1621</v>
      </c>
      <c r="M72440">
        <v>9563166089</v>
      </c>
      <c r="N72440" t="s">
        <v>1967</v>
      </c>
      <c r="O72440" t="s">
        <v>2069</v>
      </c>
      <c r="P72440" t="s">
        <v>3184</v>
      </c>
      <c r="Q72440" t="s">
        <v>3926</v>
      </c>
    </row>
    <row r="72441" spans="1:17" x14ac:dyDescent="0.3">
      <c r="A72441" t="s">
        <v>78</v>
      </c>
      <c r="B72441" s="2">
        <v>45761</v>
      </c>
      <c r="D72441" t="s">
        <v>1292</v>
      </c>
      <c r="E72441" t="s">
        <v>1296</v>
      </c>
      <c r="F72441" t="s">
        <v>1301</v>
      </c>
      <c r="G72441">
        <v>5</v>
      </c>
      <c r="H72441">
        <v>581</v>
      </c>
      <c r="I72441">
        <v>2905</v>
      </c>
      <c r="J72441" t="s">
        <v>1314</v>
      </c>
      <c r="K72441">
        <v>5</v>
      </c>
      <c r="L72441" t="s">
        <v>1380</v>
      </c>
      <c r="M72441">
        <v>7247635797</v>
      </c>
      <c r="N72441" t="s">
        <v>1967</v>
      </c>
      <c r="O72441" t="s">
        <v>1995</v>
      </c>
      <c r="P72441" t="s">
        <v>3666</v>
      </c>
      <c r="Q72441" t="s">
        <v>3932</v>
      </c>
    </row>
    <row r="72442" spans="1:17" x14ac:dyDescent="0.3">
      <c r="A72442" t="s">
        <v>127</v>
      </c>
      <c r="B72442" s="2">
        <v>45664</v>
      </c>
      <c r="D72442" t="s">
        <v>1288</v>
      </c>
      <c r="E72442" t="s">
        <v>1297</v>
      </c>
      <c r="F72442" t="s">
        <v>1307</v>
      </c>
      <c r="G72442">
        <v>4</v>
      </c>
      <c r="H72442">
        <v>1479</v>
      </c>
      <c r="I72442">
        <v>5916</v>
      </c>
      <c r="J72442" t="s">
        <v>1319</v>
      </c>
      <c r="K72442">
        <v>1</v>
      </c>
      <c r="L72442" t="s">
        <v>1423</v>
      </c>
      <c r="M72442">
        <v>7786715166</v>
      </c>
      <c r="N72442" t="s">
        <v>1965</v>
      </c>
      <c r="O72442" t="s">
        <v>1997</v>
      </c>
      <c r="P72442" t="s">
        <v>3423</v>
      </c>
      <c r="Q72442" t="s">
        <v>3928</v>
      </c>
    </row>
    <row r="72443" spans="1:17" x14ac:dyDescent="0.3">
      <c r="A72443" t="s">
        <v>98</v>
      </c>
      <c r="B72443" s="2">
        <v>45928</v>
      </c>
      <c r="D72443" t="s">
        <v>1286</v>
      </c>
      <c r="E72443" t="s">
        <v>1294</v>
      </c>
      <c r="F72443" t="s">
        <v>1298</v>
      </c>
      <c r="G72443">
        <v>4</v>
      </c>
      <c r="H72443">
        <v>2281</v>
      </c>
      <c r="I72443">
        <v>9124</v>
      </c>
      <c r="K72443">
        <v>5</v>
      </c>
      <c r="M72443">
        <v>7019241607</v>
      </c>
      <c r="N72443" t="s">
        <v>1966</v>
      </c>
      <c r="O72443" t="s">
        <v>1971</v>
      </c>
      <c r="P72443" t="s">
        <v>3821</v>
      </c>
      <c r="Q72443" t="s">
        <v>3926</v>
      </c>
    </row>
    <row r="72444" spans="1:17" x14ac:dyDescent="0.3">
      <c r="A72444" t="s">
        <v>17</v>
      </c>
      <c r="B72444" s="2">
        <v>45804</v>
      </c>
      <c r="D72444" t="s">
        <v>1274</v>
      </c>
      <c r="E72444" t="s">
        <v>1294</v>
      </c>
      <c r="F72444" t="s">
        <v>1298</v>
      </c>
      <c r="G72444">
        <v>5</v>
      </c>
      <c r="H72444">
        <v>1067</v>
      </c>
      <c r="I72444">
        <v>5335</v>
      </c>
      <c r="J72444" t="s">
        <v>1314</v>
      </c>
      <c r="L72444" t="s">
        <v>1320</v>
      </c>
      <c r="M72444">
        <v>9345075150</v>
      </c>
      <c r="N72444" t="s">
        <v>1965</v>
      </c>
      <c r="O72444" t="s">
        <v>1975</v>
      </c>
      <c r="P72444" t="s">
        <v>3296</v>
      </c>
      <c r="Q72444" t="s">
        <v>3914</v>
      </c>
    </row>
    <row r="72445" spans="1:17" x14ac:dyDescent="0.3">
      <c r="A72445" t="s">
        <v>38</v>
      </c>
      <c r="B72445" s="2">
        <v>45788</v>
      </c>
      <c r="D72445" t="s">
        <v>1276</v>
      </c>
      <c r="E72445" t="s">
        <v>1297</v>
      </c>
      <c r="F72445" t="s">
        <v>1305</v>
      </c>
      <c r="G72445">
        <v>2</v>
      </c>
      <c r="H72445">
        <v>4638</v>
      </c>
      <c r="I72445">
        <v>9276</v>
      </c>
      <c r="J72445" t="s">
        <v>1315</v>
      </c>
      <c r="K72445">
        <v>4</v>
      </c>
      <c r="L72445" t="s">
        <v>1343</v>
      </c>
      <c r="M72445">
        <v>9635989527</v>
      </c>
      <c r="N72445" t="s">
        <v>1967</v>
      </c>
      <c r="O72445" t="s">
        <v>1985</v>
      </c>
      <c r="P72445" t="s">
        <v>3276</v>
      </c>
      <c r="Q72445" t="s">
        <v>3916</v>
      </c>
    </row>
    <row r="72446" spans="1:17" x14ac:dyDescent="0.3">
      <c r="A72446" t="s">
        <v>800</v>
      </c>
      <c r="B72446" s="2">
        <v>45684</v>
      </c>
      <c r="C72446" t="s">
        <v>1231</v>
      </c>
      <c r="D72446" t="s">
        <v>1280</v>
      </c>
      <c r="E72446" t="s">
        <v>1297</v>
      </c>
      <c r="F72446" t="s">
        <v>1304</v>
      </c>
      <c r="G72446">
        <v>3</v>
      </c>
      <c r="H72446">
        <v>2998</v>
      </c>
      <c r="I72446">
        <v>8994</v>
      </c>
      <c r="J72446" t="s">
        <v>1319</v>
      </c>
      <c r="L72446" t="s">
        <v>1885</v>
      </c>
      <c r="M72446">
        <v>9984830235</v>
      </c>
      <c r="N72446" t="s">
        <v>1966</v>
      </c>
      <c r="O72446" t="s">
        <v>2827</v>
      </c>
      <c r="P72446" t="s">
        <v>3856</v>
      </c>
      <c r="Q72446" t="s">
        <v>3920</v>
      </c>
    </row>
    <row r="72447" spans="1:17" x14ac:dyDescent="0.3">
      <c r="A72447" t="s">
        <v>152</v>
      </c>
      <c r="B72447" s="2">
        <v>45638</v>
      </c>
      <c r="D72447" t="s">
        <v>1288</v>
      </c>
      <c r="E72447" t="s">
        <v>1296</v>
      </c>
      <c r="F72447" t="s">
        <v>1309</v>
      </c>
      <c r="G72447">
        <v>3</v>
      </c>
      <c r="H72447">
        <v>4336</v>
      </c>
      <c r="I72447">
        <v>13008</v>
      </c>
      <c r="J72447" t="s">
        <v>1314</v>
      </c>
      <c r="K72447">
        <v>4</v>
      </c>
      <c r="M72447">
        <v>7709652410</v>
      </c>
      <c r="N72447" t="s">
        <v>1965</v>
      </c>
      <c r="O72447" t="s">
        <v>2088</v>
      </c>
      <c r="P72447" t="s">
        <v>3798</v>
      </c>
      <c r="Q72447" t="s">
        <v>3928</v>
      </c>
    </row>
    <row r="72448" spans="1:17" x14ac:dyDescent="0.3">
      <c r="A72448" t="s">
        <v>120</v>
      </c>
      <c r="B72448" s="2">
        <v>45834</v>
      </c>
      <c r="D72448" t="s">
        <v>1279</v>
      </c>
      <c r="E72448" t="s">
        <v>1296</v>
      </c>
      <c r="F72448" t="s">
        <v>1301</v>
      </c>
      <c r="G72448">
        <v>1</v>
      </c>
      <c r="H72448">
        <v>3762</v>
      </c>
      <c r="I72448">
        <v>3762</v>
      </c>
      <c r="J72448" t="s">
        <v>1319</v>
      </c>
      <c r="K72448">
        <v>3</v>
      </c>
      <c r="L72448" t="s">
        <v>1418</v>
      </c>
      <c r="M72448">
        <v>9930150401</v>
      </c>
      <c r="N72448" t="s">
        <v>1965</v>
      </c>
      <c r="O72448" t="s">
        <v>2093</v>
      </c>
      <c r="P72448" t="s">
        <v>2996</v>
      </c>
      <c r="Q72448" t="s">
        <v>3919</v>
      </c>
    </row>
    <row r="72449" spans="1:17" x14ac:dyDescent="0.3">
      <c r="A72449" t="s">
        <v>170</v>
      </c>
      <c r="B72449" s="2">
        <v>45724</v>
      </c>
      <c r="D72449" t="s">
        <v>1274</v>
      </c>
      <c r="E72449" t="s">
        <v>1296</v>
      </c>
      <c r="F72449" t="s">
        <v>1301</v>
      </c>
      <c r="G72449">
        <v>2</v>
      </c>
      <c r="H72449">
        <v>3645</v>
      </c>
      <c r="I72449">
        <v>7104</v>
      </c>
      <c r="J72449" t="s">
        <v>1316</v>
      </c>
      <c r="K72449">
        <v>5</v>
      </c>
      <c r="L72449" t="s">
        <v>1457</v>
      </c>
      <c r="M72449">
        <v>9980434122</v>
      </c>
      <c r="N72449" t="s">
        <v>1967</v>
      </c>
      <c r="O72449" t="s">
        <v>2024</v>
      </c>
      <c r="P72449" t="s">
        <v>3300</v>
      </c>
      <c r="Q72449" t="s">
        <v>3914</v>
      </c>
    </row>
    <row r="72450" spans="1:17" x14ac:dyDescent="0.3">
      <c r="A72450" t="s">
        <v>61</v>
      </c>
      <c r="B72450" s="2">
        <v>45939</v>
      </c>
      <c r="D72450" t="s">
        <v>1278</v>
      </c>
      <c r="E72450" t="s">
        <v>1297</v>
      </c>
      <c r="F72450" t="s">
        <v>1302</v>
      </c>
      <c r="G72450">
        <v>4</v>
      </c>
      <c r="H72450">
        <v>3126</v>
      </c>
      <c r="I72450">
        <v>12504</v>
      </c>
      <c r="J72450" t="s">
        <v>1319</v>
      </c>
      <c r="K72450">
        <v>3</v>
      </c>
      <c r="L72450" t="s">
        <v>1364</v>
      </c>
      <c r="M72450">
        <v>7425701635</v>
      </c>
      <c r="N72450" t="s">
        <v>1966</v>
      </c>
      <c r="O72450" t="s">
        <v>2027</v>
      </c>
      <c r="P72450" t="s">
        <v>2998</v>
      </c>
      <c r="Q72450" t="s">
        <v>3918</v>
      </c>
    </row>
    <row r="72451" spans="1:17" x14ac:dyDescent="0.3">
      <c r="A72451" t="s">
        <v>112</v>
      </c>
      <c r="B72451" s="2">
        <v>45697</v>
      </c>
      <c r="D72451" t="s">
        <v>1274</v>
      </c>
      <c r="E72451" t="s">
        <v>1296</v>
      </c>
      <c r="F72451" t="s">
        <v>1300</v>
      </c>
      <c r="G72451">
        <v>3</v>
      </c>
      <c r="H72451">
        <v>3599</v>
      </c>
      <c r="I72451">
        <v>10707</v>
      </c>
      <c r="J72451" t="s">
        <v>1318</v>
      </c>
      <c r="K72451">
        <v>4</v>
      </c>
      <c r="L72451" t="s">
        <v>1412</v>
      </c>
      <c r="M72451">
        <v>9563458640</v>
      </c>
      <c r="N72451" t="s">
        <v>1967</v>
      </c>
      <c r="O72451" t="s">
        <v>1994</v>
      </c>
      <c r="P72451" t="s">
        <v>3528</v>
      </c>
      <c r="Q72451" t="s">
        <v>3914</v>
      </c>
    </row>
    <row r="72452" spans="1:17" x14ac:dyDescent="0.3">
      <c r="A72452" t="s">
        <v>53</v>
      </c>
      <c r="B72452" s="2">
        <v>45641</v>
      </c>
      <c r="D72452" t="s">
        <v>1286</v>
      </c>
      <c r="E72452" t="s">
        <v>1297</v>
      </c>
      <c r="F72452" t="s">
        <v>1305</v>
      </c>
      <c r="G72452">
        <v>4</v>
      </c>
      <c r="H72452">
        <v>3677</v>
      </c>
      <c r="I72452">
        <v>14708</v>
      </c>
      <c r="J72452" t="s">
        <v>1317</v>
      </c>
      <c r="K72452">
        <v>5</v>
      </c>
      <c r="M72452">
        <v>8471326839</v>
      </c>
      <c r="N72452" t="s">
        <v>1966</v>
      </c>
      <c r="O72452" t="s">
        <v>2033</v>
      </c>
      <c r="P72452" t="s">
        <v>2938</v>
      </c>
      <c r="Q72452" t="s">
        <v>3926</v>
      </c>
    </row>
    <row r="72453" spans="1:17" x14ac:dyDescent="0.3">
      <c r="A72453" t="s">
        <v>395</v>
      </c>
      <c r="B72453" s="2">
        <v>45857</v>
      </c>
      <c r="C72453" t="s">
        <v>1113</v>
      </c>
      <c r="D72453" t="s">
        <v>1281</v>
      </c>
      <c r="E72453" t="s">
        <v>1296</v>
      </c>
      <c r="F72453" t="s">
        <v>1312</v>
      </c>
      <c r="G72453">
        <v>3</v>
      </c>
      <c r="H72453">
        <v>2828</v>
      </c>
      <c r="I72453">
        <v>8484</v>
      </c>
      <c r="J72453" t="s">
        <v>1318</v>
      </c>
      <c r="K72453">
        <v>1</v>
      </c>
      <c r="L72453" t="s">
        <v>1639</v>
      </c>
      <c r="M72453">
        <v>7228566965</v>
      </c>
      <c r="N72453" t="s">
        <v>1965</v>
      </c>
      <c r="O72453" t="s">
        <v>2669</v>
      </c>
      <c r="P72453" t="s">
        <v>3825</v>
      </c>
      <c r="Q72453" t="s">
        <v>3921</v>
      </c>
    </row>
    <row r="72454" spans="1:17" x14ac:dyDescent="0.3">
      <c r="A72454" t="s">
        <v>65</v>
      </c>
      <c r="B72454" s="2">
        <v>45947</v>
      </c>
      <c r="D72454" t="s">
        <v>1281</v>
      </c>
      <c r="E72454" t="s">
        <v>1294</v>
      </c>
      <c r="F72454" t="s">
        <v>1306</v>
      </c>
      <c r="G72454">
        <v>4</v>
      </c>
      <c r="H72454">
        <v>3896</v>
      </c>
      <c r="I72454">
        <v>15584</v>
      </c>
      <c r="J72454" t="s">
        <v>1318</v>
      </c>
      <c r="K72454">
        <v>5</v>
      </c>
      <c r="L72454" t="s">
        <v>1367</v>
      </c>
      <c r="M72454">
        <v>8069969831</v>
      </c>
      <c r="N72454" t="s">
        <v>1967</v>
      </c>
      <c r="O72454" t="s">
        <v>2093</v>
      </c>
      <c r="P72454" t="s">
        <v>3689</v>
      </c>
      <c r="Q72454" t="s">
        <v>3921</v>
      </c>
    </row>
    <row r="72455" spans="1:17" x14ac:dyDescent="0.3">
      <c r="A72455" t="s">
        <v>144</v>
      </c>
      <c r="B72455" s="2">
        <v>45602</v>
      </c>
      <c r="D72455" t="s">
        <v>1288</v>
      </c>
      <c r="E72455" t="s">
        <v>1297</v>
      </c>
      <c r="F72455" t="s">
        <v>1307</v>
      </c>
      <c r="G72455">
        <v>3</v>
      </c>
      <c r="H72455">
        <v>1346</v>
      </c>
      <c r="I72455">
        <v>4038</v>
      </c>
      <c r="K72455">
        <v>1</v>
      </c>
      <c r="L72455" t="s">
        <v>1437</v>
      </c>
      <c r="M72455">
        <v>8476198456</v>
      </c>
      <c r="N72455" t="s">
        <v>1965</v>
      </c>
      <c r="O72455" t="s">
        <v>2014</v>
      </c>
      <c r="P72455" t="s">
        <v>3203</v>
      </c>
      <c r="Q72455" t="s">
        <v>3928</v>
      </c>
    </row>
    <row r="72456" spans="1:17" x14ac:dyDescent="0.3">
      <c r="A72456" t="s">
        <v>705</v>
      </c>
      <c r="B72456" s="2">
        <v>45748</v>
      </c>
      <c r="C72456" t="s">
        <v>1218</v>
      </c>
      <c r="D72456" t="s">
        <v>1277</v>
      </c>
      <c r="E72456" t="s">
        <v>1296</v>
      </c>
      <c r="F72456" t="s">
        <v>1312</v>
      </c>
      <c r="G72456">
        <v>3</v>
      </c>
      <c r="H72456">
        <v>2019</v>
      </c>
      <c r="I72456">
        <v>6057</v>
      </c>
      <c r="J72456" t="s">
        <v>1319</v>
      </c>
      <c r="K72456">
        <v>2</v>
      </c>
      <c r="M72456">
        <v>7417789450</v>
      </c>
      <c r="N72456" t="s">
        <v>1965</v>
      </c>
      <c r="O72456" t="s">
        <v>2702</v>
      </c>
      <c r="P72456" t="s">
        <v>3801</v>
      </c>
      <c r="Q72456" t="s">
        <v>3917</v>
      </c>
    </row>
    <row r="72457" spans="1:17" x14ac:dyDescent="0.3">
      <c r="A72457" t="s">
        <v>122</v>
      </c>
      <c r="B72457" s="2">
        <v>45739</v>
      </c>
      <c r="D72457" t="s">
        <v>1284</v>
      </c>
      <c r="E72457" t="s">
        <v>1294</v>
      </c>
      <c r="F72457" t="s">
        <v>1303</v>
      </c>
      <c r="G72457">
        <v>3</v>
      </c>
      <c r="H72457">
        <v>1618</v>
      </c>
      <c r="I72457">
        <v>4854</v>
      </c>
      <c r="J72457" t="s">
        <v>1319</v>
      </c>
      <c r="K72457">
        <v>1</v>
      </c>
      <c r="L72457" t="s">
        <v>1348</v>
      </c>
      <c r="M72457">
        <v>7263044362</v>
      </c>
      <c r="N72457" t="s">
        <v>1965</v>
      </c>
      <c r="O72457" t="s">
        <v>1990</v>
      </c>
      <c r="P72457" t="s">
        <v>3797</v>
      </c>
      <c r="Q72457" t="s">
        <v>3924</v>
      </c>
    </row>
    <row r="72458" spans="1:17" x14ac:dyDescent="0.3">
      <c r="A72458" t="s">
        <v>65</v>
      </c>
      <c r="B72458" s="2">
        <v>45947</v>
      </c>
      <c r="D72458" t="s">
        <v>1281</v>
      </c>
      <c r="E72458" t="s">
        <v>1294</v>
      </c>
      <c r="F72458" t="s">
        <v>1306</v>
      </c>
      <c r="G72458">
        <v>4</v>
      </c>
      <c r="H72458">
        <v>3896</v>
      </c>
      <c r="I72458">
        <v>15584</v>
      </c>
      <c r="J72458" t="s">
        <v>1318</v>
      </c>
      <c r="K72458">
        <v>5</v>
      </c>
      <c r="L72458" t="s">
        <v>1367</v>
      </c>
      <c r="M72458">
        <v>8069969831</v>
      </c>
      <c r="N72458" t="s">
        <v>1967</v>
      </c>
      <c r="O72458" t="s">
        <v>2112</v>
      </c>
      <c r="P72458" t="s">
        <v>3456</v>
      </c>
      <c r="Q72458" t="s">
        <v>3921</v>
      </c>
    </row>
    <row r="72459" spans="1:17" x14ac:dyDescent="0.3">
      <c r="B72459" s="2">
        <v>45860</v>
      </c>
      <c r="D72459" t="s">
        <v>1281</v>
      </c>
      <c r="E72459" t="s">
        <v>1294</v>
      </c>
      <c r="F72459" t="s">
        <v>1303</v>
      </c>
      <c r="G72459">
        <v>2</v>
      </c>
      <c r="H72459">
        <v>537</v>
      </c>
      <c r="I72459">
        <v>1074</v>
      </c>
      <c r="K72459">
        <v>1</v>
      </c>
      <c r="L72459" t="s">
        <v>1397</v>
      </c>
      <c r="M72459">
        <v>9060734665</v>
      </c>
      <c r="N72459" t="s">
        <v>1966</v>
      </c>
      <c r="O72459" t="s">
        <v>1980</v>
      </c>
      <c r="P72459" t="s">
        <v>3085</v>
      </c>
      <c r="Q72459" t="s">
        <v>3921</v>
      </c>
    </row>
    <row r="72460" spans="1:17" x14ac:dyDescent="0.3">
      <c r="A72460" t="s">
        <v>28</v>
      </c>
      <c r="B72460" s="2">
        <v>45701</v>
      </c>
      <c r="D72460" t="s">
        <v>1283</v>
      </c>
      <c r="E72460" t="s">
        <v>1297</v>
      </c>
      <c r="F72460" t="s">
        <v>1304</v>
      </c>
      <c r="G72460">
        <v>1</v>
      </c>
      <c r="H72460">
        <v>4877</v>
      </c>
      <c r="I72460">
        <v>4877</v>
      </c>
      <c r="J72460" t="s">
        <v>1315</v>
      </c>
      <c r="K72460">
        <v>5</v>
      </c>
      <c r="L72460" t="s">
        <v>1333</v>
      </c>
      <c r="M72460">
        <v>9023815010</v>
      </c>
      <c r="N72460" t="s">
        <v>1966</v>
      </c>
      <c r="O72460" t="s">
        <v>2039</v>
      </c>
      <c r="P72460" t="s">
        <v>3604</v>
      </c>
      <c r="Q72460" t="s">
        <v>3923</v>
      </c>
    </row>
    <row r="72461" spans="1:17" x14ac:dyDescent="0.3">
      <c r="A72461" t="s">
        <v>38</v>
      </c>
      <c r="B72461" s="2">
        <v>45788</v>
      </c>
      <c r="D72461" t="s">
        <v>1276</v>
      </c>
      <c r="E72461" t="s">
        <v>1297</v>
      </c>
      <c r="F72461" t="s">
        <v>1305</v>
      </c>
      <c r="G72461">
        <v>2</v>
      </c>
      <c r="H72461">
        <v>4638</v>
      </c>
      <c r="I72461">
        <v>9276</v>
      </c>
      <c r="J72461" t="s">
        <v>1315</v>
      </c>
      <c r="K72461">
        <v>4</v>
      </c>
      <c r="L72461" t="s">
        <v>1343</v>
      </c>
      <c r="M72461">
        <v>9635989527</v>
      </c>
      <c r="N72461" t="s">
        <v>1967</v>
      </c>
      <c r="O72461" t="s">
        <v>2007</v>
      </c>
      <c r="P72461" t="s">
        <v>2944</v>
      </c>
      <c r="Q72461" t="s">
        <v>3916</v>
      </c>
    </row>
    <row r="72462" spans="1:17" x14ac:dyDescent="0.3">
      <c r="A72462" t="s">
        <v>21</v>
      </c>
      <c r="B72462" s="2">
        <v>45752</v>
      </c>
      <c r="D72462" t="s">
        <v>1278</v>
      </c>
      <c r="E72462" t="s">
        <v>1296</v>
      </c>
      <c r="F72462" t="s">
        <v>1300</v>
      </c>
      <c r="G72462">
        <v>1</v>
      </c>
      <c r="H72462">
        <v>1408</v>
      </c>
      <c r="I72462">
        <v>1408</v>
      </c>
      <c r="J72462" t="s">
        <v>1317</v>
      </c>
      <c r="L72462" t="s">
        <v>1324</v>
      </c>
      <c r="M72462">
        <v>8578404407</v>
      </c>
      <c r="N72462" t="s">
        <v>1966</v>
      </c>
      <c r="O72462" t="s">
        <v>2063</v>
      </c>
      <c r="P72462" t="s">
        <v>3087</v>
      </c>
      <c r="Q72462" t="s">
        <v>3918</v>
      </c>
    </row>
    <row r="72463" spans="1:17" x14ac:dyDescent="0.3">
      <c r="A72463" t="s">
        <v>122</v>
      </c>
      <c r="B72463" s="2">
        <v>45739</v>
      </c>
      <c r="D72463" t="s">
        <v>1284</v>
      </c>
      <c r="E72463" t="s">
        <v>1294</v>
      </c>
      <c r="F72463" t="s">
        <v>1303</v>
      </c>
      <c r="G72463">
        <v>3</v>
      </c>
      <c r="H72463">
        <v>1618</v>
      </c>
      <c r="I72463">
        <v>4854</v>
      </c>
      <c r="J72463" t="s">
        <v>1319</v>
      </c>
      <c r="K72463">
        <v>1</v>
      </c>
      <c r="L72463" t="s">
        <v>1348</v>
      </c>
      <c r="M72463">
        <v>7263044362</v>
      </c>
      <c r="N72463" t="s">
        <v>1965</v>
      </c>
      <c r="O72463" t="s">
        <v>2182</v>
      </c>
      <c r="P72463" t="s">
        <v>3474</v>
      </c>
      <c r="Q72463" t="s">
        <v>3924</v>
      </c>
    </row>
    <row r="72464" spans="1:17" x14ac:dyDescent="0.3">
      <c r="A72464" t="s">
        <v>360</v>
      </c>
      <c r="B72464" s="2">
        <v>45655</v>
      </c>
      <c r="C72464" t="s">
        <v>995</v>
      </c>
      <c r="D72464" t="s">
        <v>1289</v>
      </c>
      <c r="E72464" t="s">
        <v>1296</v>
      </c>
      <c r="F72464" t="s">
        <v>1301</v>
      </c>
      <c r="G72464">
        <v>4</v>
      </c>
      <c r="H72464">
        <v>4455</v>
      </c>
      <c r="I72464">
        <v>17820</v>
      </c>
      <c r="J72464" t="s">
        <v>1317</v>
      </c>
      <c r="K72464">
        <v>3</v>
      </c>
      <c r="L72464" t="s">
        <v>1610</v>
      </c>
      <c r="M72464">
        <v>8380620957</v>
      </c>
      <c r="N72464" t="s">
        <v>1966</v>
      </c>
      <c r="O72464" t="s">
        <v>2280</v>
      </c>
      <c r="P72464" t="s">
        <v>3022</v>
      </c>
      <c r="Q72464" t="s">
        <v>3929</v>
      </c>
    </row>
    <row r="72465" spans="1:17" x14ac:dyDescent="0.3">
      <c r="A72465" t="s">
        <v>30</v>
      </c>
      <c r="B72465" s="2">
        <v>45831</v>
      </c>
      <c r="D72465" t="s">
        <v>1284</v>
      </c>
      <c r="E72465" t="s">
        <v>1297</v>
      </c>
      <c r="F72465" t="s">
        <v>1305</v>
      </c>
      <c r="G72465">
        <v>1</v>
      </c>
      <c r="H72465">
        <v>4583</v>
      </c>
      <c r="I72465">
        <v>4583</v>
      </c>
      <c r="K72465">
        <v>2</v>
      </c>
      <c r="L72465" t="s">
        <v>1335</v>
      </c>
      <c r="M72465">
        <v>8709549055</v>
      </c>
      <c r="N72465" t="s">
        <v>1966</v>
      </c>
      <c r="O72465" t="s">
        <v>2008</v>
      </c>
      <c r="P72465" t="s">
        <v>3771</v>
      </c>
      <c r="Q72465" t="s">
        <v>3924</v>
      </c>
    </row>
    <row r="72466" spans="1:17" x14ac:dyDescent="0.3">
      <c r="A72466" t="s">
        <v>402</v>
      </c>
      <c r="B72466" s="2">
        <v>45763</v>
      </c>
      <c r="C72466" t="s">
        <v>951</v>
      </c>
      <c r="D72466" t="s">
        <v>1278</v>
      </c>
      <c r="E72466" t="s">
        <v>1296</v>
      </c>
      <c r="F72466" t="s">
        <v>1301</v>
      </c>
      <c r="G72466">
        <v>1</v>
      </c>
      <c r="H72466">
        <v>1713</v>
      </c>
      <c r="I72466">
        <v>1713</v>
      </c>
      <c r="J72466" t="s">
        <v>1318</v>
      </c>
      <c r="K72466">
        <v>5</v>
      </c>
      <c r="L72466" t="s">
        <v>1646</v>
      </c>
      <c r="M72466">
        <v>9617627495</v>
      </c>
      <c r="N72466" t="s">
        <v>1965</v>
      </c>
      <c r="O72466" t="s">
        <v>2056</v>
      </c>
      <c r="P72466" t="s">
        <v>3846</v>
      </c>
      <c r="Q72466" t="s">
        <v>3918</v>
      </c>
    </row>
    <row r="72467" spans="1:17" x14ac:dyDescent="0.3">
      <c r="A72467" t="s">
        <v>69</v>
      </c>
      <c r="B72467" s="2">
        <v>45797</v>
      </c>
      <c r="D72467" t="s">
        <v>1286</v>
      </c>
      <c r="E72467" t="s">
        <v>1294</v>
      </c>
      <c r="F72467" t="s">
        <v>1308</v>
      </c>
      <c r="G72467">
        <v>4</v>
      </c>
      <c r="H72467">
        <v>4958</v>
      </c>
      <c r="I72467">
        <v>19832</v>
      </c>
      <c r="J72467" t="s">
        <v>1318</v>
      </c>
      <c r="K72467">
        <v>2</v>
      </c>
      <c r="L72467" t="s">
        <v>1372</v>
      </c>
      <c r="M72467">
        <v>9845603207</v>
      </c>
      <c r="N72467" t="s">
        <v>1966</v>
      </c>
      <c r="O72467" t="s">
        <v>2050</v>
      </c>
      <c r="P72467" t="s">
        <v>3181</v>
      </c>
      <c r="Q72467" t="s">
        <v>3926</v>
      </c>
    </row>
    <row r="72468" spans="1:17" x14ac:dyDescent="0.3">
      <c r="A72468" t="s">
        <v>106</v>
      </c>
      <c r="B72468" s="2">
        <v>45756</v>
      </c>
      <c r="D72468" t="s">
        <v>1288</v>
      </c>
      <c r="E72468" t="s">
        <v>1295</v>
      </c>
      <c r="F72468" t="s">
        <v>1310</v>
      </c>
      <c r="G72468">
        <v>1</v>
      </c>
      <c r="H72468">
        <v>2653</v>
      </c>
      <c r="I72468">
        <v>2653</v>
      </c>
      <c r="K72468">
        <v>5</v>
      </c>
      <c r="L72468" t="s">
        <v>1405</v>
      </c>
      <c r="M72468">
        <v>7957261119</v>
      </c>
      <c r="N72468" t="s">
        <v>1967</v>
      </c>
      <c r="O72468" t="s">
        <v>2039</v>
      </c>
      <c r="P72468" t="s">
        <v>3144</v>
      </c>
      <c r="Q72468" t="s">
        <v>3928</v>
      </c>
    </row>
    <row r="72469" spans="1:17" x14ac:dyDescent="0.3">
      <c r="A72469" t="s">
        <v>415</v>
      </c>
      <c r="B72469" s="2">
        <v>45666</v>
      </c>
      <c r="C72469" t="s">
        <v>1042</v>
      </c>
      <c r="D72469" t="s">
        <v>1284</v>
      </c>
      <c r="E72469" t="s">
        <v>1297</v>
      </c>
      <c r="F72469" t="s">
        <v>1302</v>
      </c>
      <c r="G72469">
        <v>3</v>
      </c>
      <c r="H72469">
        <v>4269</v>
      </c>
      <c r="I72469">
        <v>12807</v>
      </c>
      <c r="J72469" t="s">
        <v>1315</v>
      </c>
      <c r="K72469">
        <v>3</v>
      </c>
      <c r="L72469" t="s">
        <v>1652</v>
      </c>
      <c r="M72469">
        <v>9750339527</v>
      </c>
      <c r="N72469" t="s">
        <v>1966</v>
      </c>
      <c r="O72469" t="s">
        <v>2277</v>
      </c>
      <c r="P72469" t="s">
        <v>3125</v>
      </c>
      <c r="Q72469" t="s">
        <v>3924</v>
      </c>
    </row>
    <row r="72470" spans="1:17" x14ac:dyDescent="0.3">
      <c r="A72470" t="s">
        <v>150</v>
      </c>
      <c r="B72470" s="2">
        <v>45923</v>
      </c>
      <c r="D72470" t="s">
        <v>1274</v>
      </c>
      <c r="E72470" t="s">
        <v>1295</v>
      </c>
      <c r="F72470" t="s">
        <v>1311</v>
      </c>
      <c r="G72470">
        <v>3</v>
      </c>
      <c r="H72470">
        <v>4396</v>
      </c>
      <c r="I72470">
        <v>13188</v>
      </c>
      <c r="J72470" t="s">
        <v>1318</v>
      </c>
      <c r="L72470" t="s">
        <v>1442</v>
      </c>
      <c r="M72470">
        <v>7822492461</v>
      </c>
      <c r="N72470" t="s">
        <v>1966</v>
      </c>
      <c r="O72470" t="s">
        <v>2107</v>
      </c>
      <c r="P72470" t="s">
        <v>3259</v>
      </c>
      <c r="Q72470" t="s">
        <v>3914</v>
      </c>
    </row>
    <row r="72471" spans="1:17" x14ac:dyDescent="0.3">
      <c r="A72471" t="s">
        <v>79</v>
      </c>
      <c r="B72471" s="2">
        <v>45957</v>
      </c>
      <c r="D72471" t="s">
        <v>1277</v>
      </c>
      <c r="E72471" t="s">
        <v>1297</v>
      </c>
      <c r="F72471" t="s">
        <v>1307</v>
      </c>
      <c r="G72471">
        <v>2</v>
      </c>
      <c r="H72471">
        <v>3697</v>
      </c>
      <c r="I72471">
        <v>7394</v>
      </c>
      <c r="J72471" t="s">
        <v>1315</v>
      </c>
      <c r="K72471">
        <v>2</v>
      </c>
      <c r="L72471" t="s">
        <v>1381</v>
      </c>
      <c r="M72471">
        <v>8254676550</v>
      </c>
      <c r="N72471" t="s">
        <v>1966</v>
      </c>
      <c r="O72471" t="s">
        <v>2104</v>
      </c>
      <c r="P72471" t="s">
        <v>3311</v>
      </c>
      <c r="Q72471" t="s">
        <v>3917</v>
      </c>
    </row>
    <row r="72472" spans="1:17" x14ac:dyDescent="0.3">
      <c r="A72472" t="s">
        <v>809</v>
      </c>
      <c r="B72472" s="2">
        <v>45699</v>
      </c>
      <c r="C72472" t="s">
        <v>1043</v>
      </c>
      <c r="D72472" t="s">
        <v>1283</v>
      </c>
      <c r="E72472" t="s">
        <v>1297</v>
      </c>
      <c r="F72472" t="s">
        <v>1304</v>
      </c>
      <c r="G72472">
        <v>3</v>
      </c>
      <c r="H72472">
        <v>2549</v>
      </c>
      <c r="I72472">
        <v>7413</v>
      </c>
      <c r="J72472" t="s">
        <v>1319</v>
      </c>
      <c r="L72472" t="s">
        <v>1714</v>
      </c>
      <c r="M72472">
        <v>8452962170</v>
      </c>
      <c r="N72472" t="s">
        <v>1966</v>
      </c>
      <c r="O72472" t="s">
        <v>2220</v>
      </c>
      <c r="P72472" t="s">
        <v>3492</v>
      </c>
      <c r="Q72472" t="s">
        <v>3923</v>
      </c>
    </row>
    <row r="72473" spans="1:17" x14ac:dyDescent="0.3">
      <c r="A72473" t="s">
        <v>42</v>
      </c>
      <c r="B72473" s="2">
        <v>45666</v>
      </c>
      <c r="D72473" t="s">
        <v>1280</v>
      </c>
      <c r="E72473" t="s">
        <v>1294</v>
      </c>
      <c r="F72473" t="s">
        <v>1303</v>
      </c>
      <c r="G72473">
        <v>3</v>
      </c>
      <c r="H72473">
        <v>2508</v>
      </c>
      <c r="I72473">
        <v>7524</v>
      </c>
      <c r="J72473" t="s">
        <v>1318</v>
      </c>
      <c r="K72473">
        <v>1</v>
      </c>
      <c r="L72473" t="s">
        <v>1347</v>
      </c>
      <c r="M72473">
        <v>8072419393</v>
      </c>
      <c r="N72473" t="s">
        <v>1967</v>
      </c>
      <c r="O72473" t="s">
        <v>2067</v>
      </c>
      <c r="P72473" t="s">
        <v>3045</v>
      </c>
      <c r="Q72473" t="s">
        <v>3920</v>
      </c>
    </row>
    <row r="72474" spans="1:17" x14ac:dyDescent="0.3">
      <c r="A72474" t="s">
        <v>124</v>
      </c>
      <c r="B72474" s="2">
        <v>45867</v>
      </c>
      <c r="D72474" t="s">
        <v>1293</v>
      </c>
      <c r="E72474" t="s">
        <v>1295</v>
      </c>
      <c r="F72474" t="s">
        <v>1311</v>
      </c>
      <c r="G72474">
        <v>3</v>
      </c>
      <c r="H72474">
        <v>1234</v>
      </c>
      <c r="I72474">
        <v>3702</v>
      </c>
      <c r="J72474" t="s">
        <v>1318</v>
      </c>
      <c r="K72474">
        <v>5</v>
      </c>
      <c r="L72474" t="s">
        <v>1421</v>
      </c>
      <c r="M72474">
        <v>8345722168</v>
      </c>
      <c r="N72474" t="s">
        <v>1967</v>
      </c>
      <c r="O72474" t="s">
        <v>2058</v>
      </c>
      <c r="P72474" t="s">
        <v>3417</v>
      </c>
      <c r="Q72474" t="s">
        <v>3933</v>
      </c>
    </row>
    <row r="72475" spans="1:17" x14ac:dyDescent="0.3">
      <c r="A72475" t="s">
        <v>116</v>
      </c>
      <c r="B72475" s="2">
        <v>45919</v>
      </c>
      <c r="D72475" t="s">
        <v>1289</v>
      </c>
      <c r="E72475" t="s">
        <v>1297</v>
      </c>
      <c r="F72475" t="s">
        <v>1302</v>
      </c>
      <c r="G72475">
        <v>2</v>
      </c>
      <c r="H72475">
        <v>1616</v>
      </c>
      <c r="I72475">
        <v>3232</v>
      </c>
      <c r="J72475" t="s">
        <v>1314</v>
      </c>
      <c r="K72475">
        <v>4</v>
      </c>
      <c r="L72475" t="s">
        <v>1417</v>
      </c>
      <c r="M72475">
        <v>7527352865</v>
      </c>
      <c r="N72475" t="s">
        <v>1965</v>
      </c>
      <c r="O72475" t="s">
        <v>2101</v>
      </c>
      <c r="P72475" t="s">
        <v>3832</v>
      </c>
      <c r="Q72475" t="s">
        <v>3929</v>
      </c>
    </row>
    <row r="72476" spans="1:17" x14ac:dyDescent="0.3">
      <c r="A72476" t="s">
        <v>600</v>
      </c>
      <c r="B72476" s="2">
        <v>45625</v>
      </c>
      <c r="C72476" t="s">
        <v>1188</v>
      </c>
      <c r="D72476" t="s">
        <v>1285</v>
      </c>
      <c r="E72476" t="s">
        <v>1296</v>
      </c>
      <c r="F72476" t="s">
        <v>1300</v>
      </c>
      <c r="G72476">
        <v>5</v>
      </c>
      <c r="H72476">
        <v>2679</v>
      </c>
      <c r="I72476">
        <v>13395</v>
      </c>
      <c r="J72476" t="s">
        <v>1318</v>
      </c>
      <c r="K72476">
        <v>4</v>
      </c>
      <c r="L72476" t="s">
        <v>1765</v>
      </c>
      <c r="M72476">
        <v>7993944096</v>
      </c>
      <c r="N72476" t="s">
        <v>1965</v>
      </c>
      <c r="O72476" t="s">
        <v>2586</v>
      </c>
      <c r="P72476" t="s">
        <v>2940</v>
      </c>
      <c r="Q72476" t="s">
        <v>3925</v>
      </c>
    </row>
    <row r="72477" spans="1:17" x14ac:dyDescent="0.3">
      <c r="A72477" t="s">
        <v>76</v>
      </c>
      <c r="B72477" s="2">
        <v>45758</v>
      </c>
      <c r="D72477" t="s">
        <v>1275</v>
      </c>
      <c r="E72477" t="s">
        <v>1296</v>
      </c>
      <c r="F72477" t="s">
        <v>1309</v>
      </c>
      <c r="G72477">
        <v>2</v>
      </c>
      <c r="H72477">
        <v>716</v>
      </c>
      <c r="I72477">
        <v>1432</v>
      </c>
      <c r="J72477" t="s">
        <v>1319</v>
      </c>
      <c r="K72477">
        <v>1</v>
      </c>
      <c r="L72477" t="s">
        <v>1378</v>
      </c>
      <c r="M72477">
        <v>7692090957</v>
      </c>
      <c r="N72477" t="s">
        <v>1966</v>
      </c>
      <c r="O72477" t="s">
        <v>2019</v>
      </c>
      <c r="P72477" t="s">
        <v>3400</v>
      </c>
      <c r="Q72477" t="s">
        <v>3915</v>
      </c>
    </row>
    <row r="72478" spans="1:17" x14ac:dyDescent="0.3">
      <c r="A72478" t="s">
        <v>46</v>
      </c>
      <c r="B72478" s="2">
        <v>45878</v>
      </c>
      <c r="D72478" t="s">
        <v>1283</v>
      </c>
      <c r="E72478" t="s">
        <v>1296</v>
      </c>
      <c r="F72478" t="s">
        <v>1309</v>
      </c>
      <c r="G72478">
        <v>4</v>
      </c>
      <c r="H72478">
        <v>944</v>
      </c>
      <c r="I72478">
        <v>3776</v>
      </c>
      <c r="J72478" t="s">
        <v>1316</v>
      </c>
      <c r="K72478">
        <v>5</v>
      </c>
      <c r="L72478" t="s">
        <v>1351</v>
      </c>
      <c r="M72478">
        <v>9236170250</v>
      </c>
      <c r="N72478" t="s">
        <v>1965</v>
      </c>
      <c r="O72478" t="s">
        <v>2159</v>
      </c>
      <c r="P72478" t="s">
        <v>3035</v>
      </c>
      <c r="Q72478" t="s">
        <v>3923</v>
      </c>
    </row>
    <row r="72479" spans="1:17" x14ac:dyDescent="0.3">
      <c r="A72479" t="s">
        <v>69</v>
      </c>
      <c r="B72479" s="2">
        <v>45797</v>
      </c>
      <c r="D72479" t="s">
        <v>1286</v>
      </c>
      <c r="E72479" t="s">
        <v>1294</v>
      </c>
      <c r="F72479" t="s">
        <v>1308</v>
      </c>
      <c r="G72479">
        <v>4</v>
      </c>
      <c r="H72479">
        <v>4958</v>
      </c>
      <c r="I72479">
        <v>19832</v>
      </c>
      <c r="J72479" t="s">
        <v>1318</v>
      </c>
      <c r="K72479">
        <v>2</v>
      </c>
      <c r="L72479" t="s">
        <v>1372</v>
      </c>
      <c r="M72479">
        <v>9845603207</v>
      </c>
      <c r="N72479" t="s">
        <v>1966</v>
      </c>
      <c r="O72479" t="s">
        <v>2060</v>
      </c>
      <c r="P72479" t="s">
        <v>3015</v>
      </c>
      <c r="Q72479" t="s">
        <v>3926</v>
      </c>
    </row>
    <row r="72480" spans="1:17" x14ac:dyDescent="0.3">
      <c r="A72480" t="s">
        <v>46</v>
      </c>
      <c r="B72480" s="2">
        <v>45878</v>
      </c>
      <c r="D72480" t="s">
        <v>1283</v>
      </c>
      <c r="E72480" t="s">
        <v>1296</v>
      </c>
      <c r="F72480" t="s">
        <v>1309</v>
      </c>
      <c r="G72480">
        <v>4</v>
      </c>
      <c r="H72480">
        <v>944</v>
      </c>
      <c r="I72480">
        <v>3776</v>
      </c>
      <c r="J72480" t="s">
        <v>1316</v>
      </c>
      <c r="K72480">
        <v>5</v>
      </c>
      <c r="L72480" t="s">
        <v>1351</v>
      </c>
      <c r="M72480">
        <v>9236170250</v>
      </c>
      <c r="N72480" t="s">
        <v>1965</v>
      </c>
      <c r="O72480" t="s">
        <v>2023</v>
      </c>
      <c r="P72480" t="s">
        <v>3414</v>
      </c>
      <c r="Q72480" t="s">
        <v>3923</v>
      </c>
    </row>
    <row r="72481" spans="1:17" x14ac:dyDescent="0.3">
      <c r="A72481" t="s">
        <v>96</v>
      </c>
      <c r="B72481" s="2">
        <v>45901</v>
      </c>
      <c r="D72481" t="s">
        <v>1286</v>
      </c>
      <c r="E72481" t="s">
        <v>1297</v>
      </c>
      <c r="F72481" t="s">
        <v>1307</v>
      </c>
      <c r="G72481">
        <v>2</v>
      </c>
      <c r="H72481">
        <v>4606</v>
      </c>
      <c r="I72481">
        <v>9212</v>
      </c>
      <c r="K72481">
        <v>2</v>
      </c>
      <c r="L72481" t="s">
        <v>1396</v>
      </c>
      <c r="M72481">
        <v>7275316200</v>
      </c>
      <c r="N72481" t="s">
        <v>1965</v>
      </c>
      <c r="O72481" t="s">
        <v>1989</v>
      </c>
      <c r="P72481" t="s">
        <v>3201</v>
      </c>
      <c r="Q72481" t="s">
        <v>3926</v>
      </c>
    </row>
    <row r="72482" spans="1:17" x14ac:dyDescent="0.3">
      <c r="A72482" t="s">
        <v>99</v>
      </c>
      <c r="B72482" s="2">
        <v>45754</v>
      </c>
      <c r="D72482" t="s">
        <v>1284</v>
      </c>
      <c r="E72482" t="s">
        <v>1294</v>
      </c>
      <c r="F72482" t="s">
        <v>1303</v>
      </c>
      <c r="G72482">
        <v>4</v>
      </c>
      <c r="H72482">
        <v>807</v>
      </c>
      <c r="I72482">
        <v>3228</v>
      </c>
      <c r="J72482" t="s">
        <v>1317</v>
      </c>
      <c r="K72482">
        <v>1</v>
      </c>
      <c r="L72482" t="s">
        <v>1398</v>
      </c>
      <c r="M72482">
        <v>8828399552</v>
      </c>
      <c r="N72482" t="s">
        <v>1967</v>
      </c>
      <c r="O72482" t="s">
        <v>2115</v>
      </c>
      <c r="P72482" t="s">
        <v>3728</v>
      </c>
      <c r="Q72482" t="s">
        <v>3924</v>
      </c>
    </row>
    <row r="72483" spans="1:17" x14ac:dyDescent="0.3">
      <c r="A72483" t="s">
        <v>118</v>
      </c>
      <c r="B72483" s="2">
        <v>45770</v>
      </c>
      <c r="D72483" t="s">
        <v>1278</v>
      </c>
      <c r="E72483" t="s">
        <v>1295</v>
      </c>
      <c r="F72483" t="s">
        <v>1310</v>
      </c>
      <c r="G72483">
        <v>1</v>
      </c>
      <c r="H72483">
        <v>4045</v>
      </c>
      <c r="I72483">
        <v>4045</v>
      </c>
      <c r="J72483" t="s">
        <v>1318</v>
      </c>
      <c r="K72483">
        <v>4</v>
      </c>
      <c r="M72483">
        <v>9087274397</v>
      </c>
      <c r="N72483" t="s">
        <v>1966</v>
      </c>
      <c r="O72483" t="s">
        <v>2126</v>
      </c>
      <c r="P72483" t="s">
        <v>3012</v>
      </c>
      <c r="Q72483" t="s">
        <v>3918</v>
      </c>
    </row>
    <row r="72484" spans="1:17" x14ac:dyDescent="0.3">
      <c r="A72484" t="s">
        <v>122</v>
      </c>
      <c r="B72484" s="2">
        <v>45739</v>
      </c>
      <c r="D72484" t="s">
        <v>1284</v>
      </c>
      <c r="E72484" t="s">
        <v>1294</v>
      </c>
      <c r="F72484" t="s">
        <v>1303</v>
      </c>
      <c r="G72484">
        <v>3</v>
      </c>
      <c r="H72484">
        <v>1618</v>
      </c>
      <c r="I72484">
        <v>4854</v>
      </c>
      <c r="J72484" t="s">
        <v>1319</v>
      </c>
      <c r="K72484">
        <v>1</v>
      </c>
      <c r="L72484" t="s">
        <v>1348</v>
      </c>
      <c r="M72484">
        <v>7263044362</v>
      </c>
      <c r="N72484" t="s">
        <v>1965</v>
      </c>
      <c r="O72484" t="s">
        <v>2093</v>
      </c>
      <c r="P72484" t="s">
        <v>3069</v>
      </c>
      <c r="Q72484" t="s">
        <v>3924</v>
      </c>
    </row>
    <row r="72485" spans="1:17" x14ac:dyDescent="0.3">
      <c r="A72485" t="s">
        <v>132</v>
      </c>
      <c r="B72485" s="2">
        <v>45646</v>
      </c>
      <c r="D72485" t="s">
        <v>1280</v>
      </c>
      <c r="E72485" t="s">
        <v>1294</v>
      </c>
      <c r="F72485" t="s">
        <v>1308</v>
      </c>
      <c r="G72485">
        <v>3</v>
      </c>
      <c r="H72485">
        <v>3385</v>
      </c>
      <c r="I72485">
        <v>10155</v>
      </c>
      <c r="J72485" t="s">
        <v>1319</v>
      </c>
      <c r="K72485">
        <v>2</v>
      </c>
      <c r="L72485" t="s">
        <v>1427</v>
      </c>
      <c r="M72485">
        <v>9203234188</v>
      </c>
      <c r="N72485" t="s">
        <v>1966</v>
      </c>
      <c r="O72485" t="s">
        <v>2007</v>
      </c>
      <c r="P72485" t="s">
        <v>3579</v>
      </c>
      <c r="Q72485" t="s">
        <v>3920</v>
      </c>
    </row>
    <row r="72486" spans="1:17" x14ac:dyDescent="0.3">
      <c r="A72486" t="s">
        <v>136</v>
      </c>
      <c r="B72486" s="2">
        <v>45935</v>
      </c>
      <c r="D72486" t="s">
        <v>1288</v>
      </c>
      <c r="E72486" t="s">
        <v>1296</v>
      </c>
      <c r="F72486" t="s">
        <v>1309</v>
      </c>
      <c r="G72486">
        <v>5</v>
      </c>
      <c r="H72486">
        <v>937</v>
      </c>
      <c r="I72486">
        <v>4685</v>
      </c>
      <c r="K72486">
        <v>4</v>
      </c>
      <c r="L72486" t="s">
        <v>1429</v>
      </c>
      <c r="M72486">
        <v>8171935058</v>
      </c>
      <c r="N72486" t="s">
        <v>1967</v>
      </c>
      <c r="O72486" t="s">
        <v>2004</v>
      </c>
      <c r="P72486" t="s">
        <v>3153</v>
      </c>
      <c r="Q72486" t="s">
        <v>3928</v>
      </c>
    </row>
    <row r="72487" spans="1:17" x14ac:dyDescent="0.3">
      <c r="A72487" t="s">
        <v>40</v>
      </c>
      <c r="B72487" s="2">
        <v>45897</v>
      </c>
      <c r="D72487" t="s">
        <v>1289</v>
      </c>
      <c r="E72487" t="s">
        <v>1294</v>
      </c>
      <c r="F72487" t="s">
        <v>1308</v>
      </c>
      <c r="G72487">
        <v>3</v>
      </c>
      <c r="H72487">
        <v>1112</v>
      </c>
      <c r="I72487">
        <v>3336</v>
      </c>
      <c r="J72487" t="s">
        <v>1318</v>
      </c>
      <c r="K72487">
        <v>4</v>
      </c>
      <c r="L72487" t="s">
        <v>1345</v>
      </c>
      <c r="M72487">
        <v>8905608915</v>
      </c>
      <c r="N72487" t="s">
        <v>1966</v>
      </c>
      <c r="O72487" t="s">
        <v>2064</v>
      </c>
      <c r="P72487" t="s">
        <v>3824</v>
      </c>
      <c r="Q72487" t="s">
        <v>3929</v>
      </c>
    </row>
    <row r="72488" spans="1:17" x14ac:dyDescent="0.3">
      <c r="A72488" t="s">
        <v>538</v>
      </c>
      <c r="B72488" s="2">
        <v>45597</v>
      </c>
      <c r="C72488" t="s">
        <v>1171</v>
      </c>
      <c r="D72488" t="s">
        <v>1284</v>
      </c>
      <c r="E72488" t="s">
        <v>1294</v>
      </c>
      <c r="F72488" t="s">
        <v>1306</v>
      </c>
      <c r="G72488">
        <v>2</v>
      </c>
      <c r="H72488">
        <v>922</v>
      </c>
      <c r="I72488">
        <v>1844</v>
      </c>
      <c r="J72488" t="s">
        <v>1315</v>
      </c>
      <c r="K72488">
        <v>4</v>
      </c>
      <c r="L72488" t="s">
        <v>1364</v>
      </c>
      <c r="M72488">
        <v>8288204600</v>
      </c>
      <c r="N72488" t="s">
        <v>1966</v>
      </c>
      <c r="O72488" t="s">
        <v>2517</v>
      </c>
      <c r="P72488" t="s">
        <v>3689</v>
      </c>
      <c r="Q72488" t="s">
        <v>3924</v>
      </c>
    </row>
    <row r="72489" spans="1:17" x14ac:dyDescent="0.3">
      <c r="A72489" t="s">
        <v>36</v>
      </c>
      <c r="B72489" s="2">
        <v>45656</v>
      </c>
      <c r="D72489" t="s">
        <v>1282</v>
      </c>
      <c r="E72489" t="s">
        <v>1296</v>
      </c>
      <c r="F72489" t="s">
        <v>1301</v>
      </c>
      <c r="G72489">
        <v>1</v>
      </c>
      <c r="H72489">
        <v>1184</v>
      </c>
      <c r="I72489">
        <v>1184</v>
      </c>
      <c r="J72489" t="s">
        <v>1318</v>
      </c>
      <c r="K72489">
        <v>1</v>
      </c>
      <c r="L72489" t="s">
        <v>1341</v>
      </c>
      <c r="M72489">
        <v>7739610699</v>
      </c>
      <c r="N72489" t="s">
        <v>1966</v>
      </c>
      <c r="O72489" t="s">
        <v>2089</v>
      </c>
      <c r="P72489" t="s">
        <v>3219</v>
      </c>
      <c r="Q72489" t="s">
        <v>3922</v>
      </c>
    </row>
    <row r="72490" spans="1:17" x14ac:dyDescent="0.3">
      <c r="A72490" t="s">
        <v>33</v>
      </c>
      <c r="B72490" s="2">
        <v>45906</v>
      </c>
      <c r="D72490" t="s">
        <v>1287</v>
      </c>
      <c r="E72490" t="s">
        <v>1297</v>
      </c>
      <c r="F72490" t="s">
        <v>1305</v>
      </c>
      <c r="G72490">
        <v>2</v>
      </c>
      <c r="H72490">
        <v>4639</v>
      </c>
      <c r="I72490">
        <v>9278</v>
      </c>
      <c r="J72490" t="s">
        <v>1314</v>
      </c>
      <c r="K72490">
        <v>3</v>
      </c>
      <c r="M72490">
        <v>9203609935</v>
      </c>
      <c r="N72490" t="s">
        <v>1967</v>
      </c>
      <c r="O72490" t="s">
        <v>2007</v>
      </c>
      <c r="P72490" t="s">
        <v>3616</v>
      </c>
      <c r="Q72490" t="s">
        <v>3927</v>
      </c>
    </row>
    <row r="72491" spans="1:17" x14ac:dyDescent="0.3">
      <c r="A72491" t="s">
        <v>107</v>
      </c>
      <c r="B72491" s="2">
        <v>45720</v>
      </c>
      <c r="D72491" t="s">
        <v>1284</v>
      </c>
      <c r="E72491" t="s">
        <v>1295</v>
      </c>
      <c r="F72491" t="s">
        <v>1299</v>
      </c>
      <c r="G72491">
        <v>2</v>
      </c>
      <c r="H72491">
        <v>131</v>
      </c>
      <c r="I72491">
        <v>438</v>
      </c>
      <c r="J72491" t="s">
        <v>1319</v>
      </c>
      <c r="K72491">
        <v>3</v>
      </c>
      <c r="L72491" t="s">
        <v>1407</v>
      </c>
      <c r="M72491">
        <v>7339360821</v>
      </c>
      <c r="N72491" t="s">
        <v>1966</v>
      </c>
      <c r="O72491" t="s">
        <v>2101</v>
      </c>
      <c r="P72491" t="s">
        <v>3823</v>
      </c>
      <c r="Q72491" t="s">
        <v>3924</v>
      </c>
    </row>
    <row r="72492" spans="1:17" x14ac:dyDescent="0.3">
      <c r="A72492" t="s">
        <v>742</v>
      </c>
      <c r="B72492" s="2">
        <v>45632</v>
      </c>
      <c r="C72492" t="s">
        <v>1033</v>
      </c>
      <c r="D72492" t="s">
        <v>1293</v>
      </c>
      <c r="E72492" t="s">
        <v>1296</v>
      </c>
      <c r="F72492" t="s">
        <v>1300</v>
      </c>
      <c r="G72492">
        <v>1</v>
      </c>
      <c r="H72492">
        <v>4699</v>
      </c>
      <c r="I72492">
        <v>4699</v>
      </c>
      <c r="J72492" t="s">
        <v>1316</v>
      </c>
      <c r="L72492" t="s">
        <v>1858</v>
      </c>
      <c r="M72492">
        <v>8427637648</v>
      </c>
      <c r="N72492" t="s">
        <v>1965</v>
      </c>
      <c r="O72492" t="s">
        <v>2199</v>
      </c>
      <c r="P72492" t="s">
        <v>3087</v>
      </c>
      <c r="Q72492" t="s">
        <v>3933</v>
      </c>
    </row>
    <row r="72493" spans="1:17" x14ac:dyDescent="0.3">
      <c r="A72493" t="s">
        <v>55</v>
      </c>
      <c r="B72493" s="2">
        <v>45729</v>
      </c>
      <c r="D72493" t="s">
        <v>1291</v>
      </c>
      <c r="E72493" t="s">
        <v>1297</v>
      </c>
      <c r="F72493" t="s">
        <v>1302</v>
      </c>
      <c r="G72493">
        <v>5</v>
      </c>
      <c r="H72493">
        <v>4162</v>
      </c>
      <c r="I72493">
        <v>20810</v>
      </c>
      <c r="J72493" t="s">
        <v>1316</v>
      </c>
      <c r="K72493">
        <v>3</v>
      </c>
      <c r="L72493" t="s">
        <v>1333</v>
      </c>
      <c r="M72493">
        <v>9406526820</v>
      </c>
      <c r="N72493" t="s">
        <v>1965</v>
      </c>
      <c r="O72493" t="s">
        <v>2005</v>
      </c>
      <c r="P72493" t="s">
        <v>3859</v>
      </c>
      <c r="Q72493" t="s">
        <v>3931</v>
      </c>
    </row>
    <row r="72494" spans="1:17" x14ac:dyDescent="0.3">
      <c r="A72494" t="s">
        <v>152</v>
      </c>
      <c r="B72494" s="2">
        <v>45638</v>
      </c>
      <c r="D72494" t="s">
        <v>1288</v>
      </c>
      <c r="E72494" t="s">
        <v>1296</v>
      </c>
      <c r="F72494" t="s">
        <v>1309</v>
      </c>
      <c r="G72494">
        <v>3</v>
      </c>
      <c r="H72494">
        <v>4336</v>
      </c>
      <c r="I72494">
        <v>13008</v>
      </c>
      <c r="J72494" t="s">
        <v>1314</v>
      </c>
      <c r="K72494">
        <v>4</v>
      </c>
      <c r="M72494">
        <v>7709652410</v>
      </c>
      <c r="N72494" t="s">
        <v>1965</v>
      </c>
      <c r="O72494" t="s">
        <v>2074</v>
      </c>
      <c r="P72494" t="s">
        <v>3007</v>
      </c>
      <c r="Q72494" t="s">
        <v>3928</v>
      </c>
    </row>
    <row r="72495" spans="1:17" x14ac:dyDescent="0.3">
      <c r="A72495" t="s">
        <v>188</v>
      </c>
      <c r="B72495" s="2">
        <v>45620</v>
      </c>
      <c r="D72495" t="s">
        <v>1288</v>
      </c>
      <c r="E72495" t="s">
        <v>1297</v>
      </c>
      <c r="F72495" t="s">
        <v>1305</v>
      </c>
      <c r="G72495">
        <v>4</v>
      </c>
      <c r="H72495">
        <v>2894</v>
      </c>
      <c r="I72495">
        <v>11640</v>
      </c>
      <c r="J72495" t="s">
        <v>1316</v>
      </c>
      <c r="K72495">
        <v>1</v>
      </c>
      <c r="L72495" t="s">
        <v>1471</v>
      </c>
      <c r="M72495">
        <v>9064873049</v>
      </c>
      <c r="N72495" t="s">
        <v>1965</v>
      </c>
      <c r="O72495" t="s">
        <v>2050</v>
      </c>
      <c r="P72495" t="s">
        <v>3755</v>
      </c>
      <c r="Q72495" t="s">
        <v>3928</v>
      </c>
    </row>
    <row r="72496" spans="1:17" x14ac:dyDescent="0.3">
      <c r="A72496" t="s">
        <v>79</v>
      </c>
      <c r="B72496" s="2">
        <v>45957</v>
      </c>
      <c r="D72496" t="s">
        <v>1277</v>
      </c>
      <c r="E72496" t="s">
        <v>1297</v>
      </c>
      <c r="F72496" t="s">
        <v>1307</v>
      </c>
      <c r="G72496">
        <v>2</v>
      </c>
      <c r="H72496">
        <v>3697</v>
      </c>
      <c r="I72496">
        <v>7394</v>
      </c>
      <c r="J72496" t="s">
        <v>1315</v>
      </c>
      <c r="K72496">
        <v>2</v>
      </c>
      <c r="L72496" t="s">
        <v>1381</v>
      </c>
      <c r="M72496">
        <v>8254676550</v>
      </c>
      <c r="N72496" t="s">
        <v>1966</v>
      </c>
      <c r="O72496" t="s">
        <v>2034</v>
      </c>
      <c r="P72496" t="s">
        <v>3164</v>
      </c>
      <c r="Q72496" t="s">
        <v>3917</v>
      </c>
    </row>
    <row r="72497" spans="1:17" x14ac:dyDescent="0.3">
      <c r="A72497" t="s">
        <v>101</v>
      </c>
      <c r="B72497" s="2">
        <v>45697</v>
      </c>
      <c r="D72497" t="s">
        <v>1274</v>
      </c>
      <c r="E72497" t="s">
        <v>1297</v>
      </c>
      <c r="F72497" t="s">
        <v>1305</v>
      </c>
      <c r="G72497">
        <v>1</v>
      </c>
      <c r="H72497">
        <v>166</v>
      </c>
      <c r="I72497">
        <v>166</v>
      </c>
      <c r="J72497" t="s">
        <v>1318</v>
      </c>
      <c r="K72497">
        <v>4</v>
      </c>
      <c r="L72497" t="s">
        <v>1400</v>
      </c>
      <c r="M72497">
        <v>7666430193</v>
      </c>
      <c r="N72497" t="s">
        <v>1965</v>
      </c>
      <c r="O72497" t="s">
        <v>2053</v>
      </c>
      <c r="P72497" t="s">
        <v>3512</v>
      </c>
      <c r="Q72497" t="s">
        <v>3914</v>
      </c>
    </row>
    <row r="72498" spans="1:17" x14ac:dyDescent="0.3">
      <c r="A72498" t="s">
        <v>51</v>
      </c>
      <c r="B72498" s="2">
        <v>45759</v>
      </c>
      <c r="D72498" t="s">
        <v>1284</v>
      </c>
      <c r="E72498" t="s">
        <v>1297</v>
      </c>
      <c r="F72498" t="s">
        <v>1305</v>
      </c>
      <c r="G72498">
        <v>3</v>
      </c>
      <c r="H72498">
        <v>4092</v>
      </c>
      <c r="I72498">
        <v>12276</v>
      </c>
      <c r="J72498" t="s">
        <v>1318</v>
      </c>
      <c r="L72498" t="s">
        <v>1356</v>
      </c>
      <c r="M72498">
        <v>7154300229</v>
      </c>
      <c r="N72498" t="s">
        <v>1965</v>
      </c>
      <c r="O72498" t="s">
        <v>1988</v>
      </c>
      <c r="P72498" t="s">
        <v>3512</v>
      </c>
      <c r="Q72498" t="s">
        <v>3924</v>
      </c>
    </row>
    <row r="72499" spans="1:17" x14ac:dyDescent="0.3">
      <c r="A72499" t="s">
        <v>54</v>
      </c>
      <c r="B72499" s="2">
        <v>45832</v>
      </c>
      <c r="D72499" t="s">
        <v>1274</v>
      </c>
      <c r="E72499" t="s">
        <v>1297</v>
      </c>
      <c r="F72499" t="s">
        <v>1305</v>
      </c>
      <c r="G72499">
        <v>1</v>
      </c>
      <c r="H72499">
        <v>3424</v>
      </c>
      <c r="I72499">
        <v>3424</v>
      </c>
      <c r="J72499" t="s">
        <v>1318</v>
      </c>
      <c r="K72499">
        <v>2</v>
      </c>
      <c r="L72499" t="s">
        <v>1358</v>
      </c>
      <c r="M72499">
        <v>9265995092</v>
      </c>
      <c r="N72499" t="s">
        <v>1966</v>
      </c>
      <c r="O72499" t="s">
        <v>1989</v>
      </c>
      <c r="P72499" t="s">
        <v>3253</v>
      </c>
      <c r="Q72499" t="s">
        <v>3914</v>
      </c>
    </row>
    <row r="72500" spans="1:17" x14ac:dyDescent="0.3">
      <c r="A72500" t="s">
        <v>238</v>
      </c>
      <c r="B72500" s="2">
        <v>45788</v>
      </c>
      <c r="D72500" t="s">
        <v>1284</v>
      </c>
      <c r="E72500" t="s">
        <v>1295</v>
      </c>
      <c r="F72500" t="s">
        <v>1313</v>
      </c>
      <c r="G72500">
        <v>1</v>
      </c>
      <c r="H72500">
        <v>2037</v>
      </c>
      <c r="I72500">
        <v>2037</v>
      </c>
      <c r="J72500" t="s">
        <v>1319</v>
      </c>
      <c r="K72500">
        <v>3</v>
      </c>
      <c r="L72500" t="s">
        <v>1514</v>
      </c>
      <c r="M72500">
        <v>9487347108</v>
      </c>
      <c r="N72500" t="s">
        <v>1966</v>
      </c>
      <c r="O72500" t="s">
        <v>2060</v>
      </c>
      <c r="P72500" t="s">
        <v>3510</v>
      </c>
      <c r="Q72500" t="s">
        <v>3924</v>
      </c>
    </row>
    <row r="72501" spans="1:17" x14ac:dyDescent="0.3">
      <c r="A72501" t="s">
        <v>79</v>
      </c>
      <c r="B72501" s="2">
        <v>45957</v>
      </c>
      <c r="D72501" t="s">
        <v>1277</v>
      </c>
      <c r="E72501" t="s">
        <v>1297</v>
      </c>
      <c r="F72501" t="s">
        <v>1307</v>
      </c>
      <c r="G72501">
        <v>2</v>
      </c>
      <c r="H72501">
        <v>3697</v>
      </c>
      <c r="I72501">
        <v>7394</v>
      </c>
      <c r="J72501" t="s">
        <v>1315</v>
      </c>
      <c r="K72501">
        <v>2</v>
      </c>
      <c r="L72501" t="s">
        <v>1381</v>
      </c>
      <c r="M72501">
        <v>8254676550</v>
      </c>
      <c r="N72501" t="s">
        <v>1966</v>
      </c>
      <c r="O72501" t="s">
        <v>1996</v>
      </c>
      <c r="P72501" t="s">
        <v>3293</v>
      </c>
      <c r="Q72501" t="s">
        <v>3917</v>
      </c>
    </row>
    <row r="72502" spans="1:17" x14ac:dyDescent="0.3">
      <c r="A72502" t="s">
        <v>55</v>
      </c>
      <c r="B72502" s="2">
        <v>45729</v>
      </c>
      <c r="D72502" t="s">
        <v>1291</v>
      </c>
      <c r="E72502" t="s">
        <v>1297</v>
      </c>
      <c r="F72502" t="s">
        <v>1302</v>
      </c>
      <c r="G72502">
        <v>5</v>
      </c>
      <c r="H72502">
        <v>4162</v>
      </c>
      <c r="I72502">
        <v>20810</v>
      </c>
      <c r="J72502" t="s">
        <v>1316</v>
      </c>
      <c r="K72502">
        <v>3</v>
      </c>
      <c r="L72502" t="s">
        <v>1333</v>
      </c>
      <c r="M72502">
        <v>9406526820</v>
      </c>
      <c r="N72502" t="s">
        <v>1965</v>
      </c>
      <c r="O72502" t="s">
        <v>2065</v>
      </c>
      <c r="P72502" t="s">
        <v>3497</v>
      </c>
      <c r="Q72502" t="s">
        <v>3931</v>
      </c>
    </row>
    <row r="72503" spans="1:17" x14ac:dyDescent="0.3">
      <c r="A72503" t="s">
        <v>715</v>
      </c>
      <c r="B72503" s="2">
        <v>45797</v>
      </c>
      <c r="C72503" t="s">
        <v>977</v>
      </c>
      <c r="D72503" t="s">
        <v>1281</v>
      </c>
      <c r="E72503" t="s">
        <v>1297</v>
      </c>
      <c r="F72503" t="s">
        <v>1305</v>
      </c>
      <c r="G72503">
        <v>3</v>
      </c>
      <c r="H72503">
        <v>693</v>
      </c>
      <c r="I72503">
        <v>1908</v>
      </c>
      <c r="J72503" t="s">
        <v>1318</v>
      </c>
      <c r="K72503">
        <v>4</v>
      </c>
      <c r="L72503" t="s">
        <v>1500</v>
      </c>
      <c r="M72503">
        <v>7072528431</v>
      </c>
      <c r="N72503" t="s">
        <v>1967</v>
      </c>
      <c r="O72503" t="s">
        <v>2387</v>
      </c>
      <c r="P72503" t="s">
        <v>3386</v>
      </c>
      <c r="Q72503" t="s">
        <v>3921</v>
      </c>
    </row>
    <row r="72504" spans="1:17" x14ac:dyDescent="0.3">
      <c r="A72504" t="s">
        <v>55</v>
      </c>
      <c r="B72504" s="2">
        <v>45729</v>
      </c>
      <c r="D72504" t="s">
        <v>1291</v>
      </c>
      <c r="E72504" t="s">
        <v>1297</v>
      </c>
      <c r="F72504" t="s">
        <v>1302</v>
      </c>
      <c r="G72504">
        <v>5</v>
      </c>
      <c r="H72504">
        <v>4162</v>
      </c>
      <c r="I72504">
        <v>20810</v>
      </c>
      <c r="J72504" t="s">
        <v>1316</v>
      </c>
      <c r="K72504">
        <v>3</v>
      </c>
      <c r="L72504" t="s">
        <v>1333</v>
      </c>
      <c r="M72504">
        <v>9406526820</v>
      </c>
      <c r="N72504" t="s">
        <v>1965</v>
      </c>
      <c r="O72504" t="s">
        <v>2006</v>
      </c>
      <c r="P72504" t="s">
        <v>3497</v>
      </c>
      <c r="Q72504" t="s">
        <v>3931</v>
      </c>
    </row>
    <row r="72505" spans="1:17" x14ac:dyDescent="0.3">
      <c r="A72505" t="s">
        <v>113</v>
      </c>
      <c r="B72505" s="2">
        <v>45933</v>
      </c>
      <c r="D72505" t="s">
        <v>1277</v>
      </c>
      <c r="E72505" t="s">
        <v>1297</v>
      </c>
      <c r="F72505" t="s">
        <v>1307</v>
      </c>
      <c r="G72505">
        <v>5</v>
      </c>
      <c r="H72505">
        <v>2639</v>
      </c>
      <c r="I72505">
        <v>13195</v>
      </c>
      <c r="J72505" t="s">
        <v>1319</v>
      </c>
      <c r="K72505">
        <v>1</v>
      </c>
      <c r="L72505" t="s">
        <v>1413</v>
      </c>
      <c r="M72505">
        <v>9380271091</v>
      </c>
      <c r="N72505" t="s">
        <v>1967</v>
      </c>
      <c r="O72505" t="s">
        <v>2132</v>
      </c>
      <c r="P72505" t="s">
        <v>3779</v>
      </c>
      <c r="Q72505" t="s">
        <v>3917</v>
      </c>
    </row>
    <row r="72506" spans="1:17" x14ac:dyDescent="0.3">
      <c r="A72506" t="s">
        <v>153</v>
      </c>
      <c r="B72506" s="2">
        <v>45894</v>
      </c>
      <c r="C72506" t="s">
        <v>977</v>
      </c>
      <c r="D72506" t="s">
        <v>1280</v>
      </c>
      <c r="E72506" t="s">
        <v>1297</v>
      </c>
      <c r="F72506" t="s">
        <v>1305</v>
      </c>
      <c r="G72506">
        <v>5</v>
      </c>
      <c r="H72506">
        <v>2329</v>
      </c>
      <c r="I72506">
        <v>11645</v>
      </c>
      <c r="L72506" t="s">
        <v>1444</v>
      </c>
      <c r="M72506">
        <v>7284583564</v>
      </c>
      <c r="N72506" t="s">
        <v>1967</v>
      </c>
      <c r="O72506" t="s">
        <v>2387</v>
      </c>
      <c r="P72506" t="s">
        <v>3268</v>
      </c>
      <c r="Q72506" t="s">
        <v>3920</v>
      </c>
    </row>
    <row r="72507" spans="1:17" x14ac:dyDescent="0.3">
      <c r="A72507" t="s">
        <v>76</v>
      </c>
      <c r="B72507" s="2">
        <v>45758</v>
      </c>
      <c r="D72507" t="s">
        <v>1275</v>
      </c>
      <c r="E72507" t="s">
        <v>1296</v>
      </c>
      <c r="F72507" t="s">
        <v>1309</v>
      </c>
      <c r="G72507">
        <v>2</v>
      </c>
      <c r="H72507">
        <v>716</v>
      </c>
      <c r="I72507">
        <v>1432</v>
      </c>
      <c r="J72507" t="s">
        <v>1319</v>
      </c>
      <c r="K72507">
        <v>1</v>
      </c>
      <c r="L72507" t="s">
        <v>1378</v>
      </c>
      <c r="M72507">
        <v>7692090957</v>
      </c>
      <c r="N72507" t="s">
        <v>1966</v>
      </c>
      <c r="O72507" t="s">
        <v>2108</v>
      </c>
      <c r="P72507" t="s">
        <v>3752</v>
      </c>
      <c r="Q72507" t="s">
        <v>3915</v>
      </c>
    </row>
    <row r="72508" spans="1:17" x14ac:dyDescent="0.3">
      <c r="A72508" t="s">
        <v>374</v>
      </c>
      <c r="B72508" s="2">
        <v>45856</v>
      </c>
      <c r="C72508" t="s">
        <v>1102</v>
      </c>
      <c r="D72508" t="s">
        <v>1282</v>
      </c>
      <c r="E72508" t="s">
        <v>1295</v>
      </c>
      <c r="F72508" t="s">
        <v>1311</v>
      </c>
      <c r="G72508">
        <v>4</v>
      </c>
      <c r="H72508">
        <v>1838</v>
      </c>
      <c r="I72508">
        <v>7352</v>
      </c>
      <c r="J72508" t="s">
        <v>1319</v>
      </c>
      <c r="K72508">
        <v>2</v>
      </c>
      <c r="L72508" t="s">
        <v>1622</v>
      </c>
      <c r="M72508">
        <v>9795578323</v>
      </c>
      <c r="N72508" t="s">
        <v>1966</v>
      </c>
      <c r="O72508" t="s">
        <v>2419</v>
      </c>
      <c r="P72508" t="s">
        <v>3624</v>
      </c>
      <c r="Q72508" t="s">
        <v>3922</v>
      </c>
    </row>
    <row r="72509" spans="1:17" x14ac:dyDescent="0.3">
      <c r="A72509" t="s">
        <v>127</v>
      </c>
      <c r="B72509" s="2">
        <v>45664</v>
      </c>
      <c r="D72509" t="s">
        <v>1288</v>
      </c>
      <c r="E72509" t="s">
        <v>1297</v>
      </c>
      <c r="F72509" t="s">
        <v>1307</v>
      </c>
      <c r="G72509">
        <v>4</v>
      </c>
      <c r="H72509">
        <v>1479</v>
      </c>
      <c r="I72509">
        <v>5916</v>
      </c>
      <c r="J72509" t="s">
        <v>1319</v>
      </c>
      <c r="K72509">
        <v>1</v>
      </c>
      <c r="L72509" t="s">
        <v>1423</v>
      </c>
      <c r="M72509">
        <v>7786715166</v>
      </c>
      <c r="N72509" t="s">
        <v>1965</v>
      </c>
      <c r="O72509" t="s">
        <v>2007</v>
      </c>
      <c r="P72509" t="s">
        <v>3168</v>
      </c>
      <c r="Q72509" t="s">
        <v>3928</v>
      </c>
    </row>
    <row r="72510" spans="1:17" x14ac:dyDescent="0.3">
      <c r="A72510" t="s">
        <v>118</v>
      </c>
      <c r="B72510" s="2">
        <v>45770</v>
      </c>
      <c r="D72510" t="s">
        <v>1278</v>
      </c>
      <c r="E72510" t="s">
        <v>1295</v>
      </c>
      <c r="F72510" t="s">
        <v>1310</v>
      </c>
      <c r="G72510">
        <v>1</v>
      </c>
      <c r="H72510">
        <v>4045</v>
      </c>
      <c r="I72510">
        <v>4045</v>
      </c>
      <c r="J72510" t="s">
        <v>1318</v>
      </c>
      <c r="K72510">
        <v>4</v>
      </c>
      <c r="M72510">
        <v>9087274397</v>
      </c>
      <c r="N72510" t="s">
        <v>1966</v>
      </c>
      <c r="O72510" t="s">
        <v>2093</v>
      </c>
      <c r="P72510" t="s">
        <v>3216</v>
      </c>
      <c r="Q72510" t="s">
        <v>3918</v>
      </c>
    </row>
    <row r="72511" spans="1:17" x14ac:dyDescent="0.3">
      <c r="A72511" t="s">
        <v>65</v>
      </c>
      <c r="B72511" s="2">
        <v>45947</v>
      </c>
      <c r="D72511" t="s">
        <v>1281</v>
      </c>
      <c r="E72511" t="s">
        <v>1294</v>
      </c>
      <c r="F72511" t="s">
        <v>1306</v>
      </c>
      <c r="G72511">
        <v>4</v>
      </c>
      <c r="H72511">
        <v>3896</v>
      </c>
      <c r="I72511">
        <v>15584</v>
      </c>
      <c r="J72511" t="s">
        <v>1318</v>
      </c>
      <c r="K72511">
        <v>5</v>
      </c>
      <c r="L72511" t="s">
        <v>1367</v>
      </c>
      <c r="M72511">
        <v>8069969831</v>
      </c>
      <c r="N72511" t="s">
        <v>1967</v>
      </c>
      <c r="O72511" t="s">
        <v>2159</v>
      </c>
      <c r="P72511" t="s">
        <v>3041</v>
      </c>
      <c r="Q72511" t="s">
        <v>3921</v>
      </c>
    </row>
    <row r="72512" spans="1:17" x14ac:dyDescent="0.3">
      <c r="A72512" t="s">
        <v>802</v>
      </c>
      <c r="B72512" s="2">
        <v>45679</v>
      </c>
      <c r="C72512" t="s">
        <v>938</v>
      </c>
      <c r="D72512" t="s">
        <v>1286</v>
      </c>
      <c r="E72512" t="s">
        <v>1294</v>
      </c>
      <c r="F72512" t="s">
        <v>1308</v>
      </c>
      <c r="G72512">
        <v>2</v>
      </c>
      <c r="H72512">
        <v>1111</v>
      </c>
      <c r="I72512">
        <v>2222</v>
      </c>
      <c r="K72512">
        <v>5</v>
      </c>
      <c r="L72512" t="s">
        <v>1886</v>
      </c>
      <c r="M72512">
        <v>9558559986</v>
      </c>
      <c r="N72512" t="s">
        <v>1966</v>
      </c>
      <c r="O72512" t="s">
        <v>2035</v>
      </c>
      <c r="P72512" t="s">
        <v>3855</v>
      </c>
      <c r="Q72512" t="s">
        <v>3926</v>
      </c>
    </row>
    <row r="72513" spans="1:17" x14ac:dyDescent="0.3">
      <c r="A72513" t="s">
        <v>70</v>
      </c>
      <c r="B72513" s="2">
        <v>45625</v>
      </c>
      <c r="D72513" t="s">
        <v>1278</v>
      </c>
      <c r="E72513" t="s">
        <v>1296</v>
      </c>
      <c r="F72513" t="s">
        <v>1312</v>
      </c>
      <c r="G72513">
        <v>4</v>
      </c>
      <c r="H72513">
        <v>4372</v>
      </c>
      <c r="I72513">
        <v>17488</v>
      </c>
      <c r="J72513" t="s">
        <v>1318</v>
      </c>
      <c r="K72513">
        <v>5</v>
      </c>
      <c r="L72513" t="s">
        <v>1373</v>
      </c>
      <c r="M72513">
        <v>8687842917</v>
      </c>
      <c r="N72513" t="s">
        <v>1965</v>
      </c>
      <c r="O72513" t="s">
        <v>2072</v>
      </c>
      <c r="P72513" t="s">
        <v>3888</v>
      </c>
      <c r="Q72513" t="s">
        <v>3918</v>
      </c>
    </row>
    <row r="72514" spans="1:17" x14ac:dyDescent="0.3">
      <c r="A72514" t="s">
        <v>127</v>
      </c>
      <c r="B72514" s="2">
        <v>45664</v>
      </c>
      <c r="D72514" t="s">
        <v>1288</v>
      </c>
      <c r="E72514" t="s">
        <v>1297</v>
      </c>
      <c r="F72514" t="s">
        <v>1307</v>
      </c>
      <c r="G72514">
        <v>4</v>
      </c>
      <c r="H72514">
        <v>1479</v>
      </c>
      <c r="I72514">
        <v>5916</v>
      </c>
      <c r="J72514" t="s">
        <v>1319</v>
      </c>
      <c r="K72514">
        <v>1</v>
      </c>
      <c r="L72514" t="s">
        <v>1423</v>
      </c>
      <c r="M72514">
        <v>7786715166</v>
      </c>
      <c r="N72514" t="s">
        <v>1965</v>
      </c>
      <c r="O72514" t="s">
        <v>1999</v>
      </c>
      <c r="P72514" t="s">
        <v>3779</v>
      </c>
      <c r="Q72514" t="s">
        <v>3928</v>
      </c>
    </row>
    <row r="72515" spans="1:17" x14ac:dyDescent="0.3">
      <c r="A72515" t="s">
        <v>722</v>
      </c>
      <c r="B72515" s="2">
        <v>45864</v>
      </c>
      <c r="C72515" t="s">
        <v>1071</v>
      </c>
      <c r="D72515" t="s">
        <v>1277</v>
      </c>
      <c r="E72515" t="s">
        <v>1295</v>
      </c>
      <c r="F72515" t="s">
        <v>1310</v>
      </c>
      <c r="G72515">
        <v>1</v>
      </c>
      <c r="H72515">
        <v>4703</v>
      </c>
      <c r="I72515">
        <v>4703</v>
      </c>
      <c r="J72515" t="s">
        <v>1315</v>
      </c>
      <c r="K72515">
        <v>4</v>
      </c>
      <c r="L72515" t="s">
        <v>1843</v>
      </c>
      <c r="M72515">
        <v>7620331387</v>
      </c>
      <c r="N72515" t="s">
        <v>1967</v>
      </c>
      <c r="O72515" t="s">
        <v>2491</v>
      </c>
      <c r="P72515" t="s">
        <v>3251</v>
      </c>
      <c r="Q72515" t="s">
        <v>3917</v>
      </c>
    </row>
    <row r="72516" spans="1:17" x14ac:dyDescent="0.3">
      <c r="A72516" t="s">
        <v>38</v>
      </c>
      <c r="B72516" s="2">
        <v>45788</v>
      </c>
      <c r="D72516" t="s">
        <v>1276</v>
      </c>
      <c r="E72516" t="s">
        <v>1297</v>
      </c>
      <c r="F72516" t="s">
        <v>1305</v>
      </c>
      <c r="G72516">
        <v>2</v>
      </c>
      <c r="H72516">
        <v>4638</v>
      </c>
      <c r="I72516">
        <v>9276</v>
      </c>
      <c r="J72516" t="s">
        <v>1315</v>
      </c>
      <c r="K72516">
        <v>4</v>
      </c>
      <c r="L72516" t="s">
        <v>1343</v>
      </c>
      <c r="M72516">
        <v>9635989527</v>
      </c>
      <c r="N72516" t="s">
        <v>1967</v>
      </c>
      <c r="O72516" t="s">
        <v>2064</v>
      </c>
      <c r="P72516" t="s">
        <v>3268</v>
      </c>
      <c r="Q72516" t="s">
        <v>3916</v>
      </c>
    </row>
    <row r="72517" spans="1:17" x14ac:dyDescent="0.3">
      <c r="B72517" s="2">
        <v>45860</v>
      </c>
      <c r="D72517" t="s">
        <v>1281</v>
      </c>
      <c r="E72517" t="s">
        <v>1294</v>
      </c>
      <c r="F72517" t="s">
        <v>1303</v>
      </c>
      <c r="G72517">
        <v>2</v>
      </c>
      <c r="H72517">
        <v>537</v>
      </c>
      <c r="I72517">
        <v>1074</v>
      </c>
      <c r="K72517">
        <v>1</v>
      </c>
      <c r="L72517" t="s">
        <v>1397</v>
      </c>
      <c r="M72517">
        <v>9060734665</v>
      </c>
      <c r="N72517" t="s">
        <v>1966</v>
      </c>
      <c r="O72517" t="s">
        <v>2032</v>
      </c>
      <c r="P72517" t="s">
        <v>2928</v>
      </c>
      <c r="Q72517" t="s">
        <v>3921</v>
      </c>
    </row>
    <row r="72518" spans="1:17" x14ac:dyDescent="0.3">
      <c r="A72518" t="s">
        <v>773</v>
      </c>
      <c r="B72518" s="2">
        <v>45641</v>
      </c>
      <c r="C72518" t="s">
        <v>993</v>
      </c>
      <c r="D72518" t="s">
        <v>1277</v>
      </c>
      <c r="E72518" t="s">
        <v>1297</v>
      </c>
      <c r="F72518" t="s">
        <v>1302</v>
      </c>
      <c r="G72518">
        <v>1</v>
      </c>
      <c r="H72518">
        <v>985</v>
      </c>
      <c r="I72518">
        <v>985</v>
      </c>
      <c r="J72518" t="s">
        <v>1316</v>
      </c>
      <c r="K72518">
        <v>3</v>
      </c>
      <c r="L72518" t="s">
        <v>1463</v>
      </c>
      <c r="M72518">
        <v>8561605696</v>
      </c>
      <c r="N72518" t="s">
        <v>1966</v>
      </c>
      <c r="O72518" t="s">
        <v>2692</v>
      </c>
      <c r="P72518" t="s">
        <v>3387</v>
      </c>
      <c r="Q72518" t="s">
        <v>3917</v>
      </c>
    </row>
    <row r="72519" spans="1:17" x14ac:dyDescent="0.3">
      <c r="A72519" t="s">
        <v>165</v>
      </c>
      <c r="B72519" s="2">
        <v>45707</v>
      </c>
      <c r="D72519" t="s">
        <v>1274</v>
      </c>
      <c r="E72519" t="s">
        <v>1294</v>
      </c>
      <c r="F72519" t="s">
        <v>1303</v>
      </c>
      <c r="G72519">
        <v>1</v>
      </c>
      <c r="H72519">
        <v>216</v>
      </c>
      <c r="I72519">
        <v>216</v>
      </c>
      <c r="J72519" t="s">
        <v>1317</v>
      </c>
      <c r="K72519">
        <v>4</v>
      </c>
      <c r="L72519" t="s">
        <v>1453</v>
      </c>
      <c r="M72519">
        <v>9957592967</v>
      </c>
      <c r="N72519" t="s">
        <v>1966</v>
      </c>
      <c r="O72519" t="s">
        <v>2073</v>
      </c>
      <c r="P72519" t="s">
        <v>3241</v>
      </c>
      <c r="Q72519" t="s">
        <v>3914</v>
      </c>
    </row>
    <row r="72520" spans="1:17" x14ac:dyDescent="0.3">
      <c r="A72520" t="s">
        <v>163</v>
      </c>
      <c r="B72520" s="2">
        <v>45857</v>
      </c>
      <c r="D72520" t="s">
        <v>1282</v>
      </c>
      <c r="E72520" t="s">
        <v>1294</v>
      </c>
      <c r="F72520" t="s">
        <v>1303</v>
      </c>
      <c r="G72520">
        <v>3</v>
      </c>
      <c r="H72520">
        <v>840</v>
      </c>
      <c r="I72520">
        <v>2325</v>
      </c>
      <c r="J72520" t="s">
        <v>1314</v>
      </c>
      <c r="K72520">
        <v>1</v>
      </c>
      <c r="L72520" t="s">
        <v>1452</v>
      </c>
      <c r="M72520">
        <v>8035255362</v>
      </c>
      <c r="N72520" t="s">
        <v>1966</v>
      </c>
      <c r="O72520" t="s">
        <v>2032</v>
      </c>
      <c r="P72520" t="s">
        <v>3298</v>
      </c>
      <c r="Q72520" t="s">
        <v>3922</v>
      </c>
    </row>
    <row r="72521" spans="1:17" x14ac:dyDescent="0.3">
      <c r="A72521" t="s">
        <v>167</v>
      </c>
      <c r="B72521" s="2">
        <v>45647</v>
      </c>
      <c r="C72521" t="s">
        <v>987</v>
      </c>
      <c r="D72521" t="s">
        <v>1278</v>
      </c>
      <c r="E72521" t="s">
        <v>1297</v>
      </c>
      <c r="F72521" t="s">
        <v>1304</v>
      </c>
      <c r="G72521">
        <v>2</v>
      </c>
      <c r="H72521">
        <v>1933</v>
      </c>
      <c r="I72521">
        <v>3866</v>
      </c>
      <c r="J72521" t="s">
        <v>1316</v>
      </c>
      <c r="K72521">
        <v>5</v>
      </c>
      <c r="L72521" t="s">
        <v>1455</v>
      </c>
      <c r="M72521">
        <v>8037427293</v>
      </c>
      <c r="N72521" t="s">
        <v>1965</v>
      </c>
      <c r="O72521" t="s">
        <v>2641</v>
      </c>
      <c r="P72521" t="s">
        <v>3733</v>
      </c>
      <c r="Q72521" t="s">
        <v>3918</v>
      </c>
    </row>
    <row r="72522" spans="1:17" x14ac:dyDescent="0.3">
      <c r="A72522" t="s">
        <v>115</v>
      </c>
      <c r="B72522" s="2">
        <v>45673</v>
      </c>
      <c r="D72522" t="s">
        <v>1283</v>
      </c>
      <c r="E72522" t="s">
        <v>1294</v>
      </c>
      <c r="F72522" t="s">
        <v>1303</v>
      </c>
      <c r="G72522">
        <v>3</v>
      </c>
      <c r="H72522">
        <v>3124</v>
      </c>
      <c r="I72522">
        <v>9372</v>
      </c>
      <c r="J72522" t="s">
        <v>1316</v>
      </c>
      <c r="K72522">
        <v>1</v>
      </c>
      <c r="L72522" t="s">
        <v>1415</v>
      </c>
      <c r="M72522">
        <v>7969217982</v>
      </c>
      <c r="N72522" t="s">
        <v>1966</v>
      </c>
      <c r="O72522" t="s">
        <v>2063</v>
      </c>
      <c r="P72522" t="s">
        <v>3062</v>
      </c>
      <c r="Q72522" t="s">
        <v>3923</v>
      </c>
    </row>
    <row r="72523" spans="1:17" x14ac:dyDescent="0.3">
      <c r="A72523" t="s">
        <v>20</v>
      </c>
      <c r="B72523" s="2">
        <v>45845</v>
      </c>
      <c r="D72523" t="s">
        <v>1277</v>
      </c>
      <c r="E72523" t="s">
        <v>1294</v>
      </c>
      <c r="F72523" t="s">
        <v>1298</v>
      </c>
      <c r="G72523">
        <v>1</v>
      </c>
      <c r="H72523">
        <v>3826</v>
      </c>
      <c r="I72523">
        <v>3826</v>
      </c>
      <c r="J72523" t="s">
        <v>1316</v>
      </c>
      <c r="K72523">
        <v>2</v>
      </c>
      <c r="L72523" t="s">
        <v>1323</v>
      </c>
      <c r="M72523">
        <v>9345074307</v>
      </c>
      <c r="N72523" t="s">
        <v>1965</v>
      </c>
      <c r="O72523" t="s">
        <v>1996</v>
      </c>
      <c r="P72523" t="s">
        <v>3730</v>
      </c>
      <c r="Q72523" t="s">
        <v>3917</v>
      </c>
    </row>
    <row r="72524" spans="1:17" x14ac:dyDescent="0.3">
      <c r="A72524" t="s">
        <v>101</v>
      </c>
      <c r="B72524" s="2">
        <v>45697</v>
      </c>
      <c r="D72524" t="s">
        <v>1274</v>
      </c>
      <c r="E72524" t="s">
        <v>1297</v>
      </c>
      <c r="F72524" t="s">
        <v>1305</v>
      </c>
      <c r="G72524">
        <v>1</v>
      </c>
      <c r="H72524">
        <v>166</v>
      </c>
      <c r="I72524">
        <v>166</v>
      </c>
      <c r="J72524" t="s">
        <v>1318</v>
      </c>
      <c r="K72524">
        <v>4</v>
      </c>
      <c r="L72524" t="s">
        <v>1400</v>
      </c>
      <c r="M72524">
        <v>7666430193</v>
      </c>
      <c r="N72524" t="s">
        <v>1965</v>
      </c>
      <c r="O72524" t="s">
        <v>2011</v>
      </c>
      <c r="P72524" t="s">
        <v>3285</v>
      </c>
      <c r="Q72524" t="s">
        <v>3914</v>
      </c>
    </row>
    <row r="72525" spans="1:17" x14ac:dyDescent="0.3">
      <c r="A72525" t="s">
        <v>118</v>
      </c>
      <c r="B72525" s="2">
        <v>45770</v>
      </c>
      <c r="D72525" t="s">
        <v>1278</v>
      </c>
      <c r="E72525" t="s">
        <v>1295</v>
      </c>
      <c r="F72525" t="s">
        <v>1310</v>
      </c>
      <c r="G72525">
        <v>1</v>
      </c>
      <c r="H72525">
        <v>4045</v>
      </c>
      <c r="I72525">
        <v>4045</v>
      </c>
      <c r="J72525" t="s">
        <v>1318</v>
      </c>
      <c r="K72525">
        <v>4</v>
      </c>
      <c r="M72525">
        <v>9087274397</v>
      </c>
      <c r="N72525" t="s">
        <v>1966</v>
      </c>
      <c r="O72525" t="s">
        <v>2112</v>
      </c>
      <c r="P72525" t="s">
        <v>3623</v>
      </c>
      <c r="Q72525" t="s">
        <v>3918</v>
      </c>
    </row>
    <row r="72526" spans="1:17" x14ac:dyDescent="0.3">
      <c r="A72526" t="s">
        <v>68</v>
      </c>
      <c r="B72526" s="2">
        <v>45786</v>
      </c>
      <c r="D72526" t="s">
        <v>1281</v>
      </c>
      <c r="E72526" t="s">
        <v>1296</v>
      </c>
      <c r="F72526" t="s">
        <v>1301</v>
      </c>
      <c r="G72526">
        <v>1</v>
      </c>
      <c r="H72526">
        <v>861</v>
      </c>
      <c r="I72526">
        <v>861</v>
      </c>
      <c r="J72526" t="s">
        <v>1317</v>
      </c>
      <c r="K72526">
        <v>3</v>
      </c>
      <c r="L72526" t="s">
        <v>1371</v>
      </c>
      <c r="M72526">
        <v>7196596518</v>
      </c>
      <c r="N72526" t="s">
        <v>1966</v>
      </c>
      <c r="O72526" t="s">
        <v>2011</v>
      </c>
      <c r="P72526" t="s">
        <v>3034</v>
      </c>
      <c r="Q72526" t="s">
        <v>3921</v>
      </c>
    </row>
    <row r="72527" spans="1:17" x14ac:dyDescent="0.3">
      <c r="A72527" t="s">
        <v>188</v>
      </c>
      <c r="B72527" s="2">
        <v>45620</v>
      </c>
      <c r="D72527" t="s">
        <v>1288</v>
      </c>
      <c r="E72527" t="s">
        <v>1297</v>
      </c>
      <c r="F72527" t="s">
        <v>1305</v>
      </c>
      <c r="G72527">
        <v>4</v>
      </c>
      <c r="H72527">
        <v>2894</v>
      </c>
      <c r="I72527">
        <v>11640</v>
      </c>
      <c r="J72527" t="s">
        <v>1316</v>
      </c>
      <c r="K72527">
        <v>1</v>
      </c>
      <c r="L72527" t="s">
        <v>1471</v>
      </c>
      <c r="M72527">
        <v>9064873049</v>
      </c>
      <c r="N72527" t="s">
        <v>1965</v>
      </c>
      <c r="O72527" t="s">
        <v>1991</v>
      </c>
      <c r="P72527" t="s">
        <v>2982</v>
      </c>
      <c r="Q72527" t="s">
        <v>3928</v>
      </c>
    </row>
    <row r="72528" spans="1:17" x14ac:dyDescent="0.3">
      <c r="A72528" t="s">
        <v>74</v>
      </c>
      <c r="B72528" s="2">
        <v>45614</v>
      </c>
      <c r="C72528" t="s">
        <v>935</v>
      </c>
      <c r="D72528" t="s">
        <v>1288</v>
      </c>
      <c r="E72528" t="s">
        <v>1294</v>
      </c>
      <c r="F72528" t="s">
        <v>1306</v>
      </c>
      <c r="G72528">
        <v>3</v>
      </c>
      <c r="H72528">
        <v>412</v>
      </c>
      <c r="I72528">
        <v>1236</v>
      </c>
      <c r="J72528" t="s">
        <v>1319</v>
      </c>
      <c r="K72528">
        <v>4</v>
      </c>
      <c r="L72528" t="s">
        <v>1376</v>
      </c>
      <c r="M72528">
        <v>9763460270</v>
      </c>
      <c r="N72528" t="s">
        <v>1965</v>
      </c>
      <c r="P72528" t="s">
        <v>2995</v>
      </c>
      <c r="Q72528" t="s">
        <v>3928</v>
      </c>
    </row>
    <row r="72529" spans="1:17" x14ac:dyDescent="0.3">
      <c r="A72529" t="s">
        <v>170</v>
      </c>
      <c r="B72529" s="2">
        <v>45724</v>
      </c>
      <c r="D72529" t="s">
        <v>1274</v>
      </c>
      <c r="E72529" t="s">
        <v>1296</v>
      </c>
      <c r="F72529" t="s">
        <v>1301</v>
      </c>
      <c r="G72529">
        <v>2</v>
      </c>
      <c r="H72529">
        <v>3645</v>
      </c>
      <c r="I72529">
        <v>7104</v>
      </c>
      <c r="J72529" t="s">
        <v>1316</v>
      </c>
      <c r="K72529">
        <v>5</v>
      </c>
      <c r="L72529" t="s">
        <v>1457</v>
      </c>
      <c r="M72529">
        <v>9980434122</v>
      </c>
      <c r="N72529" t="s">
        <v>1967</v>
      </c>
      <c r="O72529" t="s">
        <v>2075</v>
      </c>
      <c r="P72529" t="s">
        <v>3057</v>
      </c>
      <c r="Q72529" t="s">
        <v>3914</v>
      </c>
    </row>
    <row r="72530" spans="1:17" x14ac:dyDescent="0.3">
      <c r="B72530" s="2">
        <v>45607</v>
      </c>
      <c r="C72530" t="s">
        <v>1243</v>
      </c>
      <c r="D72530" t="s">
        <v>1284</v>
      </c>
      <c r="E72530" t="s">
        <v>1294</v>
      </c>
      <c r="F72530" t="s">
        <v>1308</v>
      </c>
      <c r="G72530">
        <v>4</v>
      </c>
      <c r="H72530">
        <v>746</v>
      </c>
      <c r="I72530">
        <v>2984</v>
      </c>
      <c r="J72530" t="s">
        <v>1319</v>
      </c>
      <c r="K72530">
        <v>5</v>
      </c>
      <c r="L72530" t="s">
        <v>1922</v>
      </c>
      <c r="M72530">
        <v>8580872883</v>
      </c>
      <c r="N72530" t="s">
        <v>1966</v>
      </c>
      <c r="O72530" t="s">
        <v>2857</v>
      </c>
      <c r="P72530" t="s">
        <v>3691</v>
      </c>
      <c r="Q72530" t="s">
        <v>3924</v>
      </c>
    </row>
    <row r="72531" spans="1:17" x14ac:dyDescent="0.3">
      <c r="A72531" t="s">
        <v>39</v>
      </c>
      <c r="B72531" s="2">
        <v>45664</v>
      </c>
      <c r="D72531" t="s">
        <v>1288</v>
      </c>
      <c r="E72531" t="s">
        <v>1296</v>
      </c>
      <c r="F72531" t="s">
        <v>1300</v>
      </c>
      <c r="G72531">
        <v>4</v>
      </c>
      <c r="H72531">
        <v>4796</v>
      </c>
      <c r="I72531">
        <v>19184</v>
      </c>
      <c r="J72531" t="s">
        <v>1315</v>
      </c>
      <c r="K72531">
        <v>2</v>
      </c>
      <c r="L72531" t="s">
        <v>1344</v>
      </c>
      <c r="M72531">
        <v>8502725207</v>
      </c>
      <c r="N72531" t="s">
        <v>1966</v>
      </c>
      <c r="O72531" t="s">
        <v>1996</v>
      </c>
      <c r="P72531" t="s">
        <v>3708</v>
      </c>
      <c r="Q72531" t="s">
        <v>3928</v>
      </c>
    </row>
    <row r="72532" spans="1:17" x14ac:dyDescent="0.3">
      <c r="A72532" t="s">
        <v>40</v>
      </c>
      <c r="B72532" s="2">
        <v>45897</v>
      </c>
      <c r="D72532" t="s">
        <v>1289</v>
      </c>
      <c r="E72532" t="s">
        <v>1294</v>
      </c>
      <c r="F72532" t="s">
        <v>1308</v>
      </c>
      <c r="G72532">
        <v>3</v>
      </c>
      <c r="H72532">
        <v>1112</v>
      </c>
      <c r="I72532">
        <v>3336</v>
      </c>
      <c r="J72532" t="s">
        <v>1318</v>
      </c>
      <c r="K72532">
        <v>4</v>
      </c>
      <c r="L72532" t="s">
        <v>1345</v>
      </c>
      <c r="M72532">
        <v>8905608915</v>
      </c>
      <c r="N72532" t="s">
        <v>1966</v>
      </c>
      <c r="O72532" t="s">
        <v>1999</v>
      </c>
      <c r="P72532" t="s">
        <v>3609</v>
      </c>
      <c r="Q72532" t="s">
        <v>3929</v>
      </c>
    </row>
    <row r="72533" spans="1:17" x14ac:dyDescent="0.3">
      <c r="A72533" t="s">
        <v>145</v>
      </c>
      <c r="B72533" s="2">
        <v>45785</v>
      </c>
      <c r="C72533" t="s">
        <v>949</v>
      </c>
      <c r="D72533" t="s">
        <v>1286</v>
      </c>
      <c r="E72533" t="s">
        <v>1294</v>
      </c>
      <c r="F72533" t="s">
        <v>1306</v>
      </c>
      <c r="G72533">
        <v>4</v>
      </c>
      <c r="H72533">
        <v>846</v>
      </c>
      <c r="I72533">
        <v>3384</v>
      </c>
      <c r="K72533">
        <v>5</v>
      </c>
      <c r="L72533" t="s">
        <v>1438</v>
      </c>
      <c r="M72533">
        <v>8466397741</v>
      </c>
      <c r="N72533" t="s">
        <v>1965</v>
      </c>
      <c r="P72533" t="s">
        <v>3063</v>
      </c>
      <c r="Q72533" t="s">
        <v>3926</v>
      </c>
    </row>
    <row r="72534" spans="1:17" x14ac:dyDescent="0.3">
      <c r="A72534" t="s">
        <v>98</v>
      </c>
      <c r="B72534" s="2">
        <v>45928</v>
      </c>
      <c r="D72534" t="s">
        <v>1286</v>
      </c>
      <c r="E72534" t="s">
        <v>1294</v>
      </c>
      <c r="F72534" t="s">
        <v>1298</v>
      </c>
      <c r="G72534">
        <v>4</v>
      </c>
      <c r="H72534">
        <v>2281</v>
      </c>
      <c r="I72534">
        <v>9124</v>
      </c>
      <c r="K72534">
        <v>5</v>
      </c>
      <c r="M72534">
        <v>7019241607</v>
      </c>
      <c r="N72534" t="s">
        <v>1966</v>
      </c>
      <c r="O72534" t="s">
        <v>1991</v>
      </c>
      <c r="P72534" t="s">
        <v>3220</v>
      </c>
      <c r="Q72534" t="s">
        <v>3926</v>
      </c>
    </row>
    <row r="72535" spans="1:17" x14ac:dyDescent="0.3">
      <c r="A72535" t="s">
        <v>43</v>
      </c>
      <c r="B72535" s="2">
        <v>45861</v>
      </c>
      <c r="D72535" t="s">
        <v>1288</v>
      </c>
      <c r="E72535" t="s">
        <v>1294</v>
      </c>
      <c r="F72535" t="s">
        <v>1306</v>
      </c>
      <c r="G72535">
        <v>1</v>
      </c>
      <c r="H72535">
        <v>2406</v>
      </c>
      <c r="I72535">
        <v>2406</v>
      </c>
      <c r="J72535" t="s">
        <v>1315</v>
      </c>
      <c r="K72535">
        <v>1</v>
      </c>
      <c r="L72535" t="s">
        <v>1343</v>
      </c>
      <c r="M72535">
        <v>7637278071</v>
      </c>
      <c r="N72535" t="s">
        <v>1966</v>
      </c>
      <c r="O72535" t="s">
        <v>2004</v>
      </c>
      <c r="P72535" t="s">
        <v>3689</v>
      </c>
      <c r="Q72535" t="s">
        <v>3928</v>
      </c>
    </row>
    <row r="72536" spans="1:17" x14ac:dyDescent="0.3">
      <c r="A72536" t="s">
        <v>78</v>
      </c>
      <c r="B72536" s="2">
        <v>45761</v>
      </c>
      <c r="D72536" t="s">
        <v>1292</v>
      </c>
      <c r="E72536" t="s">
        <v>1296</v>
      </c>
      <c r="F72536" t="s">
        <v>1301</v>
      </c>
      <c r="G72536">
        <v>5</v>
      </c>
      <c r="H72536">
        <v>581</v>
      </c>
      <c r="I72536">
        <v>2905</v>
      </c>
      <c r="J72536" t="s">
        <v>1314</v>
      </c>
      <c r="K72536">
        <v>5</v>
      </c>
      <c r="L72536" t="s">
        <v>1380</v>
      </c>
      <c r="M72536">
        <v>7247635797</v>
      </c>
      <c r="N72536" t="s">
        <v>1967</v>
      </c>
      <c r="O72536" t="s">
        <v>2159</v>
      </c>
      <c r="P72536" t="s">
        <v>3049</v>
      </c>
      <c r="Q72536" t="s">
        <v>3932</v>
      </c>
    </row>
    <row r="72537" spans="1:17" x14ac:dyDescent="0.3">
      <c r="A72537" t="s">
        <v>69</v>
      </c>
      <c r="B72537" s="2">
        <v>45797</v>
      </c>
      <c r="D72537" t="s">
        <v>1286</v>
      </c>
      <c r="E72537" t="s">
        <v>1294</v>
      </c>
      <c r="F72537" t="s">
        <v>1308</v>
      </c>
      <c r="G72537">
        <v>4</v>
      </c>
      <c r="H72537">
        <v>4958</v>
      </c>
      <c r="I72537">
        <v>19832</v>
      </c>
      <c r="J72537" t="s">
        <v>1318</v>
      </c>
      <c r="K72537">
        <v>2</v>
      </c>
      <c r="L72537" t="s">
        <v>1372</v>
      </c>
      <c r="M72537">
        <v>9845603207</v>
      </c>
      <c r="N72537" t="s">
        <v>1966</v>
      </c>
      <c r="O72537" t="s">
        <v>2059</v>
      </c>
      <c r="P72537" t="s">
        <v>3609</v>
      </c>
      <c r="Q72537" t="s">
        <v>3926</v>
      </c>
    </row>
    <row r="72538" spans="1:17" x14ac:dyDescent="0.3">
      <c r="A72538" t="s">
        <v>79</v>
      </c>
      <c r="B72538" s="2">
        <v>45957</v>
      </c>
      <c r="D72538" t="s">
        <v>1277</v>
      </c>
      <c r="E72538" t="s">
        <v>1297</v>
      </c>
      <c r="F72538" t="s">
        <v>1307</v>
      </c>
      <c r="G72538">
        <v>2</v>
      </c>
      <c r="H72538">
        <v>3697</v>
      </c>
      <c r="I72538">
        <v>7394</v>
      </c>
      <c r="J72538" t="s">
        <v>1315</v>
      </c>
      <c r="K72538">
        <v>2</v>
      </c>
      <c r="L72538" t="s">
        <v>1381</v>
      </c>
      <c r="M72538">
        <v>8254676550</v>
      </c>
      <c r="N72538" t="s">
        <v>1966</v>
      </c>
      <c r="O72538" t="s">
        <v>1985</v>
      </c>
      <c r="P72538" t="s">
        <v>3479</v>
      </c>
      <c r="Q72538" t="s">
        <v>3917</v>
      </c>
    </row>
    <row r="72539" spans="1:17" x14ac:dyDescent="0.3">
      <c r="A72539" t="s">
        <v>451</v>
      </c>
      <c r="B72539" s="2">
        <v>45726</v>
      </c>
      <c r="C72539" t="s">
        <v>1102</v>
      </c>
      <c r="D72539" t="s">
        <v>1281</v>
      </c>
      <c r="E72539" t="s">
        <v>1296</v>
      </c>
      <c r="F72539" t="s">
        <v>1312</v>
      </c>
      <c r="G72539">
        <v>1</v>
      </c>
      <c r="H72539">
        <v>3343</v>
      </c>
      <c r="I72539">
        <v>3343</v>
      </c>
      <c r="J72539" t="s">
        <v>1318</v>
      </c>
      <c r="K72539">
        <v>2</v>
      </c>
      <c r="L72539" t="s">
        <v>1622</v>
      </c>
      <c r="M72539">
        <v>7857453988</v>
      </c>
      <c r="N72539" t="s">
        <v>1966</v>
      </c>
      <c r="O72539" t="s">
        <v>2419</v>
      </c>
      <c r="P72539" t="s">
        <v>3693</v>
      </c>
      <c r="Q72539" t="s">
        <v>3921</v>
      </c>
    </row>
    <row r="72540" spans="1:17" x14ac:dyDescent="0.3">
      <c r="A72540" t="s">
        <v>42</v>
      </c>
      <c r="B72540" s="2">
        <v>45666</v>
      </c>
      <c r="D72540" t="s">
        <v>1280</v>
      </c>
      <c r="E72540" t="s">
        <v>1294</v>
      </c>
      <c r="F72540" t="s">
        <v>1303</v>
      </c>
      <c r="G72540">
        <v>3</v>
      </c>
      <c r="H72540">
        <v>2508</v>
      </c>
      <c r="I72540">
        <v>7524</v>
      </c>
      <c r="J72540" t="s">
        <v>1318</v>
      </c>
      <c r="K72540">
        <v>1</v>
      </c>
      <c r="L72540" t="s">
        <v>1347</v>
      </c>
      <c r="M72540">
        <v>8072419393</v>
      </c>
      <c r="N72540" t="s">
        <v>1967</v>
      </c>
      <c r="O72540" t="s">
        <v>1972</v>
      </c>
      <c r="P72540" t="s">
        <v>2947</v>
      </c>
      <c r="Q72540" t="s">
        <v>3920</v>
      </c>
    </row>
    <row r="72541" spans="1:17" x14ac:dyDescent="0.3">
      <c r="A72541" t="s">
        <v>52</v>
      </c>
      <c r="B72541" s="2">
        <v>45698</v>
      </c>
      <c r="D72541" t="s">
        <v>1290</v>
      </c>
      <c r="E72541" t="s">
        <v>1294</v>
      </c>
      <c r="F72541" t="s">
        <v>1306</v>
      </c>
      <c r="G72541">
        <v>5</v>
      </c>
      <c r="H72541">
        <v>1411</v>
      </c>
      <c r="I72541">
        <v>7055</v>
      </c>
      <c r="J72541" t="s">
        <v>1318</v>
      </c>
      <c r="K72541">
        <v>2</v>
      </c>
      <c r="L72541" t="s">
        <v>1357</v>
      </c>
      <c r="M72541">
        <v>9592542107</v>
      </c>
      <c r="N72541" t="s">
        <v>1965</v>
      </c>
      <c r="O72541" t="s">
        <v>2182</v>
      </c>
      <c r="P72541" t="s">
        <v>3553</v>
      </c>
      <c r="Q72541" t="s">
        <v>3930</v>
      </c>
    </row>
    <row r="72542" spans="1:17" x14ac:dyDescent="0.3">
      <c r="A72542" t="s">
        <v>39</v>
      </c>
      <c r="B72542" s="2">
        <v>45664</v>
      </c>
      <c r="D72542" t="s">
        <v>1288</v>
      </c>
      <c r="E72542" t="s">
        <v>1296</v>
      </c>
      <c r="F72542" t="s">
        <v>1300</v>
      </c>
      <c r="G72542">
        <v>4</v>
      </c>
      <c r="H72542">
        <v>4796</v>
      </c>
      <c r="I72542">
        <v>19184</v>
      </c>
      <c r="J72542" t="s">
        <v>1315</v>
      </c>
      <c r="K72542">
        <v>2</v>
      </c>
      <c r="L72542" t="s">
        <v>1344</v>
      </c>
      <c r="M72542">
        <v>8502725207</v>
      </c>
      <c r="N72542" t="s">
        <v>1966</v>
      </c>
      <c r="O72542" t="s">
        <v>2137</v>
      </c>
      <c r="P72542" t="s">
        <v>2958</v>
      </c>
      <c r="Q72542" t="s">
        <v>3928</v>
      </c>
    </row>
    <row r="72543" spans="1:17" x14ac:dyDescent="0.3">
      <c r="A72543" t="s">
        <v>238</v>
      </c>
      <c r="B72543" s="2">
        <v>45788</v>
      </c>
      <c r="D72543" t="s">
        <v>1284</v>
      </c>
      <c r="E72543" t="s">
        <v>1295</v>
      </c>
      <c r="F72543" t="s">
        <v>1313</v>
      </c>
      <c r="G72543">
        <v>1</v>
      </c>
      <c r="H72543">
        <v>2037</v>
      </c>
      <c r="I72543">
        <v>2037</v>
      </c>
      <c r="J72543" t="s">
        <v>1319</v>
      </c>
      <c r="K72543">
        <v>3</v>
      </c>
      <c r="L72543" t="s">
        <v>1514</v>
      </c>
      <c r="M72543">
        <v>9487347108</v>
      </c>
      <c r="N72543" t="s">
        <v>1966</v>
      </c>
      <c r="O72543" t="s">
        <v>2107</v>
      </c>
      <c r="P72543" t="s">
        <v>3889</v>
      </c>
      <c r="Q72543" t="s">
        <v>3924</v>
      </c>
    </row>
    <row r="72544" spans="1:17" x14ac:dyDescent="0.3">
      <c r="A72544" t="s">
        <v>188</v>
      </c>
      <c r="B72544" s="2">
        <v>45620</v>
      </c>
      <c r="D72544" t="s">
        <v>1288</v>
      </c>
      <c r="E72544" t="s">
        <v>1297</v>
      </c>
      <c r="F72544" t="s">
        <v>1305</v>
      </c>
      <c r="G72544">
        <v>4</v>
      </c>
      <c r="H72544">
        <v>2894</v>
      </c>
      <c r="I72544">
        <v>11640</v>
      </c>
      <c r="J72544" t="s">
        <v>1316</v>
      </c>
      <c r="K72544">
        <v>1</v>
      </c>
      <c r="L72544" t="s">
        <v>1471</v>
      </c>
      <c r="M72544">
        <v>9064873049</v>
      </c>
      <c r="N72544" t="s">
        <v>1965</v>
      </c>
      <c r="O72544" t="s">
        <v>2182</v>
      </c>
      <c r="P72544" t="s">
        <v>3268</v>
      </c>
      <c r="Q72544" t="s">
        <v>3928</v>
      </c>
    </row>
    <row r="72545" spans="1:17" x14ac:dyDescent="0.3">
      <c r="A72545" t="s">
        <v>101</v>
      </c>
      <c r="B72545" s="2">
        <v>45697</v>
      </c>
      <c r="D72545" t="s">
        <v>1274</v>
      </c>
      <c r="E72545" t="s">
        <v>1297</v>
      </c>
      <c r="F72545" t="s">
        <v>1305</v>
      </c>
      <c r="G72545">
        <v>1</v>
      </c>
      <c r="H72545">
        <v>166</v>
      </c>
      <c r="I72545">
        <v>166</v>
      </c>
      <c r="J72545" t="s">
        <v>1318</v>
      </c>
      <c r="K72545">
        <v>4</v>
      </c>
      <c r="L72545" t="s">
        <v>1400</v>
      </c>
      <c r="M72545">
        <v>7666430193</v>
      </c>
      <c r="N72545" t="s">
        <v>1965</v>
      </c>
      <c r="O72545" t="s">
        <v>2032</v>
      </c>
      <c r="P72545" t="s">
        <v>3025</v>
      </c>
      <c r="Q72545" t="s">
        <v>3914</v>
      </c>
    </row>
    <row r="72546" spans="1:17" x14ac:dyDescent="0.3">
      <c r="A72546" t="s">
        <v>900</v>
      </c>
      <c r="B72546" s="2">
        <v>45852</v>
      </c>
      <c r="C72546" t="s">
        <v>931</v>
      </c>
      <c r="D72546" t="s">
        <v>1283</v>
      </c>
      <c r="E72546" t="s">
        <v>1297</v>
      </c>
      <c r="F72546" t="s">
        <v>1302</v>
      </c>
      <c r="G72546">
        <v>1</v>
      </c>
      <c r="H72546">
        <v>759</v>
      </c>
      <c r="I72546">
        <v>759</v>
      </c>
      <c r="J72546" t="s">
        <v>1319</v>
      </c>
      <c r="L72546" t="s">
        <v>1953</v>
      </c>
      <c r="M72546">
        <v>8554935231</v>
      </c>
      <c r="N72546" t="s">
        <v>1966</v>
      </c>
      <c r="O72546" t="s">
        <v>2015</v>
      </c>
      <c r="P72546" t="s">
        <v>3026</v>
      </c>
      <c r="Q72546" t="s">
        <v>3923</v>
      </c>
    </row>
    <row r="72547" spans="1:17" x14ac:dyDescent="0.3">
      <c r="A72547" t="s">
        <v>123</v>
      </c>
      <c r="B72547" s="2">
        <v>45623</v>
      </c>
      <c r="C72547" t="s">
        <v>961</v>
      </c>
      <c r="D72547" t="s">
        <v>1283</v>
      </c>
      <c r="E72547" t="s">
        <v>1296</v>
      </c>
      <c r="F72547" t="s">
        <v>1301</v>
      </c>
      <c r="G72547">
        <v>5</v>
      </c>
      <c r="H72547">
        <v>3169</v>
      </c>
      <c r="I72547">
        <v>15845</v>
      </c>
      <c r="K72547">
        <v>2</v>
      </c>
      <c r="L72547" t="s">
        <v>1420</v>
      </c>
      <c r="M72547">
        <v>8990436032</v>
      </c>
      <c r="N72547" t="s">
        <v>1967</v>
      </c>
      <c r="O72547" t="s">
        <v>2082</v>
      </c>
      <c r="P72547" t="s">
        <v>3619</v>
      </c>
      <c r="Q72547" t="s">
        <v>3923</v>
      </c>
    </row>
    <row r="72548" spans="1:17" x14ac:dyDescent="0.3">
      <c r="A72548" t="s">
        <v>91</v>
      </c>
      <c r="B72548" s="2">
        <v>45855</v>
      </c>
      <c r="D72548" t="s">
        <v>1274</v>
      </c>
      <c r="E72548" t="s">
        <v>1295</v>
      </c>
      <c r="F72548" t="s">
        <v>1311</v>
      </c>
      <c r="G72548">
        <v>5</v>
      </c>
      <c r="H72548">
        <v>2013</v>
      </c>
      <c r="I72548">
        <v>10065</v>
      </c>
      <c r="J72548" t="s">
        <v>1318</v>
      </c>
      <c r="K72548">
        <v>2</v>
      </c>
      <c r="L72548" t="s">
        <v>1393</v>
      </c>
      <c r="M72548">
        <v>7010272527</v>
      </c>
      <c r="N72548" t="s">
        <v>1965</v>
      </c>
      <c r="O72548" t="s">
        <v>1999</v>
      </c>
      <c r="P72548" t="s">
        <v>3233</v>
      </c>
      <c r="Q72548" t="s">
        <v>3914</v>
      </c>
    </row>
    <row r="72549" spans="1:17" x14ac:dyDescent="0.3">
      <c r="A72549" t="s">
        <v>118</v>
      </c>
      <c r="B72549" s="2">
        <v>45770</v>
      </c>
      <c r="D72549" t="s">
        <v>1278</v>
      </c>
      <c r="E72549" t="s">
        <v>1295</v>
      </c>
      <c r="F72549" t="s">
        <v>1310</v>
      </c>
      <c r="G72549">
        <v>1</v>
      </c>
      <c r="H72549">
        <v>4045</v>
      </c>
      <c r="I72549">
        <v>4045</v>
      </c>
      <c r="J72549" t="s">
        <v>1318</v>
      </c>
      <c r="K72549">
        <v>4</v>
      </c>
      <c r="M72549">
        <v>9087274397</v>
      </c>
      <c r="N72549" t="s">
        <v>1966</v>
      </c>
      <c r="O72549" t="s">
        <v>2047</v>
      </c>
      <c r="P72549" t="s">
        <v>3050</v>
      </c>
      <c r="Q72549" t="s">
        <v>3918</v>
      </c>
    </row>
    <row r="72550" spans="1:17" x14ac:dyDescent="0.3">
      <c r="A72550" t="s">
        <v>69</v>
      </c>
      <c r="B72550" s="2">
        <v>45797</v>
      </c>
      <c r="D72550" t="s">
        <v>1286</v>
      </c>
      <c r="E72550" t="s">
        <v>1294</v>
      </c>
      <c r="F72550" t="s">
        <v>1308</v>
      </c>
      <c r="G72550">
        <v>4</v>
      </c>
      <c r="H72550">
        <v>4958</v>
      </c>
      <c r="I72550">
        <v>19832</v>
      </c>
      <c r="J72550" t="s">
        <v>1318</v>
      </c>
      <c r="K72550">
        <v>2</v>
      </c>
      <c r="L72550" t="s">
        <v>1372</v>
      </c>
      <c r="M72550">
        <v>9845603207</v>
      </c>
      <c r="N72550" t="s">
        <v>1966</v>
      </c>
      <c r="O72550" t="s">
        <v>2099</v>
      </c>
      <c r="P72550" t="s">
        <v>3609</v>
      </c>
      <c r="Q72550" t="s">
        <v>3926</v>
      </c>
    </row>
    <row r="72551" spans="1:17" x14ac:dyDescent="0.3">
      <c r="A72551" t="s">
        <v>434</v>
      </c>
      <c r="B72551" s="2">
        <v>45781</v>
      </c>
      <c r="C72551" t="s">
        <v>1068</v>
      </c>
      <c r="D72551" t="s">
        <v>1284</v>
      </c>
      <c r="E72551" t="s">
        <v>1295</v>
      </c>
      <c r="F72551" t="s">
        <v>1313</v>
      </c>
      <c r="G72551">
        <v>5</v>
      </c>
      <c r="H72551">
        <v>3671</v>
      </c>
      <c r="I72551">
        <v>18355</v>
      </c>
      <c r="J72551" t="s">
        <v>1317</v>
      </c>
      <c r="K72551">
        <v>2</v>
      </c>
      <c r="L72551" t="s">
        <v>1666</v>
      </c>
      <c r="M72551">
        <v>9308296368</v>
      </c>
      <c r="N72551" t="s">
        <v>1966</v>
      </c>
      <c r="O72551" t="s">
        <v>2405</v>
      </c>
      <c r="P72551" t="s">
        <v>3903</v>
      </c>
      <c r="Q72551" t="s">
        <v>3924</v>
      </c>
    </row>
    <row r="72552" spans="1:17" x14ac:dyDescent="0.3">
      <c r="A72552" t="s">
        <v>127</v>
      </c>
      <c r="B72552" s="2">
        <v>45664</v>
      </c>
      <c r="D72552" t="s">
        <v>1288</v>
      </c>
      <c r="E72552" t="s">
        <v>1297</v>
      </c>
      <c r="F72552" t="s">
        <v>1307</v>
      </c>
      <c r="G72552">
        <v>4</v>
      </c>
      <c r="H72552">
        <v>1479</v>
      </c>
      <c r="I72552">
        <v>5916</v>
      </c>
      <c r="J72552" t="s">
        <v>1319</v>
      </c>
      <c r="K72552">
        <v>1</v>
      </c>
      <c r="L72552" t="s">
        <v>1423</v>
      </c>
      <c r="M72552">
        <v>7786715166</v>
      </c>
      <c r="N72552" t="s">
        <v>1965</v>
      </c>
      <c r="O72552" t="s">
        <v>2053</v>
      </c>
      <c r="P72552" t="s">
        <v>3343</v>
      </c>
      <c r="Q72552" t="s">
        <v>3928</v>
      </c>
    </row>
    <row r="72553" spans="1:17" x14ac:dyDescent="0.3">
      <c r="A72553" t="s">
        <v>80</v>
      </c>
      <c r="B72553" s="2">
        <v>45751</v>
      </c>
      <c r="D72553" t="s">
        <v>1275</v>
      </c>
      <c r="E72553" t="s">
        <v>1294</v>
      </c>
      <c r="F72553" t="s">
        <v>1306</v>
      </c>
      <c r="G72553">
        <v>5</v>
      </c>
      <c r="H72553">
        <v>1196</v>
      </c>
      <c r="I72553">
        <v>6174</v>
      </c>
      <c r="J72553" t="s">
        <v>1316</v>
      </c>
      <c r="K72553">
        <v>3</v>
      </c>
      <c r="L72553" t="s">
        <v>1382</v>
      </c>
      <c r="M72553">
        <v>8302203400</v>
      </c>
      <c r="N72553" t="s">
        <v>1966</v>
      </c>
      <c r="O72553" t="s">
        <v>2058</v>
      </c>
      <c r="P72553" t="s">
        <v>2999</v>
      </c>
      <c r="Q72553" t="s">
        <v>3915</v>
      </c>
    </row>
    <row r="72554" spans="1:17" x14ac:dyDescent="0.3">
      <c r="B72554" s="2">
        <v>45901</v>
      </c>
      <c r="D72554" t="s">
        <v>1275</v>
      </c>
      <c r="E72554" t="s">
        <v>1295</v>
      </c>
      <c r="F72554" t="s">
        <v>1299</v>
      </c>
      <c r="G72554">
        <v>5</v>
      </c>
      <c r="H72554">
        <v>1927</v>
      </c>
      <c r="I72554">
        <v>9993</v>
      </c>
      <c r="J72554" t="s">
        <v>1319</v>
      </c>
      <c r="K72554">
        <v>2</v>
      </c>
      <c r="L72554" t="s">
        <v>1416</v>
      </c>
      <c r="M72554">
        <v>8078717187</v>
      </c>
      <c r="N72554" t="s">
        <v>1966</v>
      </c>
      <c r="O72554" t="s">
        <v>1985</v>
      </c>
      <c r="P72554" t="s">
        <v>3602</v>
      </c>
      <c r="Q72554" t="s">
        <v>3915</v>
      </c>
    </row>
    <row r="72555" spans="1:17" x14ac:dyDescent="0.3">
      <c r="A72555" t="s">
        <v>214</v>
      </c>
      <c r="B72555" s="2">
        <v>45653</v>
      </c>
      <c r="D72555" t="s">
        <v>1283</v>
      </c>
      <c r="E72555" t="s">
        <v>1296</v>
      </c>
      <c r="F72555" t="s">
        <v>1309</v>
      </c>
      <c r="G72555">
        <v>1</v>
      </c>
      <c r="H72555">
        <v>2661</v>
      </c>
      <c r="I72555">
        <v>2661</v>
      </c>
      <c r="J72555" t="s">
        <v>1319</v>
      </c>
      <c r="K72555">
        <v>2</v>
      </c>
      <c r="L72555" t="s">
        <v>1493</v>
      </c>
      <c r="M72555">
        <v>9104258642</v>
      </c>
      <c r="N72555" t="s">
        <v>1967</v>
      </c>
      <c r="O72555" t="s">
        <v>2001</v>
      </c>
      <c r="P72555" t="s">
        <v>3312</v>
      </c>
      <c r="Q72555" t="s">
        <v>3923</v>
      </c>
    </row>
    <row r="72556" spans="1:17" x14ac:dyDescent="0.3">
      <c r="A72556" t="s">
        <v>627</v>
      </c>
      <c r="B72556" s="2">
        <v>45643</v>
      </c>
      <c r="C72556" t="s">
        <v>1194</v>
      </c>
      <c r="D72556" t="s">
        <v>1278</v>
      </c>
      <c r="E72556" t="s">
        <v>1297</v>
      </c>
      <c r="F72556" t="s">
        <v>1307</v>
      </c>
      <c r="G72556">
        <v>4</v>
      </c>
      <c r="H72556">
        <v>2402</v>
      </c>
      <c r="I72556">
        <v>9608</v>
      </c>
      <c r="J72556" t="s">
        <v>1314</v>
      </c>
      <c r="K72556">
        <v>4</v>
      </c>
      <c r="L72556" t="s">
        <v>1779</v>
      </c>
      <c r="M72556">
        <v>9976073051</v>
      </c>
      <c r="N72556" t="s">
        <v>1967</v>
      </c>
      <c r="O72556" t="s">
        <v>2642</v>
      </c>
      <c r="P72556" t="s">
        <v>3203</v>
      </c>
      <c r="Q72556" t="s">
        <v>3918</v>
      </c>
    </row>
    <row r="72557" spans="1:17" x14ac:dyDescent="0.3">
      <c r="A72557" t="s">
        <v>120</v>
      </c>
      <c r="B72557" s="2">
        <v>45834</v>
      </c>
      <c r="D72557" t="s">
        <v>1279</v>
      </c>
      <c r="E72557" t="s">
        <v>1296</v>
      </c>
      <c r="F72557" t="s">
        <v>1301</v>
      </c>
      <c r="G72557">
        <v>1</v>
      </c>
      <c r="H72557">
        <v>3762</v>
      </c>
      <c r="I72557">
        <v>3762</v>
      </c>
      <c r="J72557" t="s">
        <v>1319</v>
      </c>
      <c r="K72557">
        <v>3</v>
      </c>
      <c r="L72557" t="s">
        <v>1418</v>
      </c>
      <c r="M72557">
        <v>9930150401</v>
      </c>
      <c r="N72557" t="s">
        <v>1965</v>
      </c>
      <c r="O72557" t="s">
        <v>2005</v>
      </c>
      <c r="P72557" t="s">
        <v>3813</v>
      </c>
      <c r="Q72557" t="s">
        <v>3919</v>
      </c>
    </row>
    <row r="72558" spans="1:17" x14ac:dyDescent="0.3">
      <c r="A72558" t="s">
        <v>39</v>
      </c>
      <c r="B72558" s="2">
        <v>45664</v>
      </c>
      <c r="D72558" t="s">
        <v>1288</v>
      </c>
      <c r="E72558" t="s">
        <v>1296</v>
      </c>
      <c r="F72558" t="s">
        <v>1300</v>
      </c>
      <c r="G72558">
        <v>4</v>
      </c>
      <c r="H72558">
        <v>4796</v>
      </c>
      <c r="I72558">
        <v>19184</v>
      </c>
      <c r="J72558" t="s">
        <v>1315</v>
      </c>
      <c r="K72558">
        <v>2</v>
      </c>
      <c r="L72558" t="s">
        <v>1344</v>
      </c>
      <c r="M72558">
        <v>8502725207</v>
      </c>
      <c r="N72558" t="s">
        <v>1966</v>
      </c>
      <c r="O72558" t="s">
        <v>2107</v>
      </c>
      <c r="P72558" t="s">
        <v>2972</v>
      </c>
      <c r="Q72558" t="s">
        <v>3928</v>
      </c>
    </row>
    <row r="72559" spans="1:17" x14ac:dyDescent="0.3">
      <c r="A72559" t="s">
        <v>65</v>
      </c>
      <c r="B72559" s="2">
        <v>45947</v>
      </c>
      <c r="D72559" t="s">
        <v>1281</v>
      </c>
      <c r="E72559" t="s">
        <v>1294</v>
      </c>
      <c r="F72559" t="s">
        <v>1306</v>
      </c>
      <c r="G72559">
        <v>4</v>
      </c>
      <c r="H72559">
        <v>3896</v>
      </c>
      <c r="I72559">
        <v>15584</v>
      </c>
      <c r="J72559" t="s">
        <v>1318</v>
      </c>
      <c r="K72559">
        <v>5</v>
      </c>
      <c r="L72559" t="s">
        <v>1367</v>
      </c>
      <c r="M72559">
        <v>8069969831</v>
      </c>
      <c r="N72559" t="s">
        <v>1967</v>
      </c>
      <c r="O72559" t="s">
        <v>2014</v>
      </c>
      <c r="P72559" t="s">
        <v>3900</v>
      </c>
      <c r="Q72559" t="s">
        <v>3921</v>
      </c>
    </row>
    <row r="72560" spans="1:17" x14ac:dyDescent="0.3">
      <c r="A72560" t="s">
        <v>50</v>
      </c>
      <c r="B72560" s="2">
        <v>45949</v>
      </c>
      <c r="D72560" t="s">
        <v>1286</v>
      </c>
      <c r="E72560" t="s">
        <v>1295</v>
      </c>
      <c r="F72560" t="s">
        <v>1310</v>
      </c>
      <c r="G72560">
        <v>3</v>
      </c>
      <c r="H72560">
        <v>4088</v>
      </c>
      <c r="I72560">
        <v>12264</v>
      </c>
      <c r="J72560" t="s">
        <v>1319</v>
      </c>
      <c r="K72560">
        <v>4</v>
      </c>
      <c r="L72560" t="s">
        <v>1355</v>
      </c>
      <c r="M72560">
        <v>8303322050</v>
      </c>
      <c r="N72560" t="s">
        <v>1966</v>
      </c>
      <c r="O72560" t="s">
        <v>2024</v>
      </c>
      <c r="P72560" t="s">
        <v>3778</v>
      </c>
      <c r="Q72560" t="s">
        <v>3926</v>
      </c>
    </row>
    <row r="72561" spans="1:17" x14ac:dyDescent="0.3">
      <c r="A72561" t="s">
        <v>173</v>
      </c>
      <c r="B72561" s="2">
        <v>45949</v>
      </c>
      <c r="D72561" t="s">
        <v>1281</v>
      </c>
      <c r="E72561" t="s">
        <v>1295</v>
      </c>
      <c r="F72561" t="s">
        <v>1310</v>
      </c>
      <c r="G72561">
        <v>2</v>
      </c>
      <c r="H72561">
        <v>173</v>
      </c>
      <c r="I72561">
        <v>346</v>
      </c>
      <c r="J72561" t="s">
        <v>1315</v>
      </c>
      <c r="K72561">
        <v>4</v>
      </c>
      <c r="L72561" t="s">
        <v>1453</v>
      </c>
      <c r="M72561">
        <v>8153194946</v>
      </c>
      <c r="N72561" t="s">
        <v>1965</v>
      </c>
      <c r="O72561" t="s">
        <v>2002</v>
      </c>
      <c r="P72561" t="s">
        <v>3668</v>
      </c>
      <c r="Q72561" t="s">
        <v>3921</v>
      </c>
    </row>
    <row r="72562" spans="1:17" x14ac:dyDescent="0.3">
      <c r="A72562" t="s">
        <v>522</v>
      </c>
      <c r="B72562" s="2">
        <v>45768</v>
      </c>
      <c r="C72562" t="s">
        <v>1060</v>
      </c>
      <c r="D72562" t="s">
        <v>1275</v>
      </c>
      <c r="E72562" t="s">
        <v>1296</v>
      </c>
      <c r="F72562" t="s">
        <v>1301</v>
      </c>
      <c r="G72562">
        <v>3</v>
      </c>
      <c r="H72562">
        <v>3043</v>
      </c>
      <c r="I72562">
        <v>8696</v>
      </c>
      <c r="J72562" t="s">
        <v>1317</v>
      </c>
      <c r="K72562">
        <v>1</v>
      </c>
      <c r="L72562" t="s">
        <v>1720</v>
      </c>
      <c r="M72562">
        <v>8780004424</v>
      </c>
      <c r="N72562" t="s">
        <v>1967</v>
      </c>
      <c r="O72562" t="s">
        <v>2645</v>
      </c>
      <c r="P72562" t="s">
        <v>3056</v>
      </c>
      <c r="Q72562" t="s">
        <v>3915</v>
      </c>
    </row>
    <row r="72563" spans="1:17" x14ac:dyDescent="0.3">
      <c r="A72563" t="s">
        <v>72</v>
      </c>
      <c r="B72563" s="2">
        <v>45761</v>
      </c>
      <c r="D72563" t="s">
        <v>1275</v>
      </c>
      <c r="E72563" t="s">
        <v>1295</v>
      </c>
      <c r="F72563" t="s">
        <v>1311</v>
      </c>
      <c r="G72563">
        <v>1</v>
      </c>
      <c r="H72563">
        <v>1410</v>
      </c>
      <c r="I72563">
        <v>1410</v>
      </c>
      <c r="J72563" t="s">
        <v>1317</v>
      </c>
      <c r="K72563">
        <v>5</v>
      </c>
      <c r="L72563" t="s">
        <v>1374</v>
      </c>
      <c r="M72563">
        <v>9625877082</v>
      </c>
      <c r="N72563" t="s">
        <v>1965</v>
      </c>
      <c r="O72563" t="s">
        <v>2058</v>
      </c>
      <c r="P72563" t="s">
        <v>3679</v>
      </c>
      <c r="Q72563" t="s">
        <v>3915</v>
      </c>
    </row>
    <row r="72564" spans="1:17" x14ac:dyDescent="0.3">
      <c r="A72564" t="s">
        <v>33</v>
      </c>
      <c r="B72564" s="2">
        <v>45906</v>
      </c>
      <c r="D72564" t="s">
        <v>1287</v>
      </c>
      <c r="E72564" t="s">
        <v>1297</v>
      </c>
      <c r="F72564" t="s">
        <v>1305</v>
      </c>
      <c r="G72564">
        <v>2</v>
      </c>
      <c r="H72564">
        <v>4639</v>
      </c>
      <c r="I72564">
        <v>9278</v>
      </c>
      <c r="J72564" t="s">
        <v>1314</v>
      </c>
      <c r="K72564">
        <v>3</v>
      </c>
      <c r="M72564">
        <v>9203609935</v>
      </c>
      <c r="N72564" t="s">
        <v>1967</v>
      </c>
      <c r="O72564" t="s">
        <v>2097</v>
      </c>
      <c r="P72564" t="s">
        <v>2974</v>
      </c>
      <c r="Q72564" t="s">
        <v>3927</v>
      </c>
    </row>
    <row r="72565" spans="1:17" x14ac:dyDescent="0.3">
      <c r="A72565" t="s">
        <v>80</v>
      </c>
      <c r="B72565" s="2">
        <v>45751</v>
      </c>
      <c r="D72565" t="s">
        <v>1275</v>
      </c>
      <c r="E72565" t="s">
        <v>1294</v>
      </c>
      <c r="F72565" t="s">
        <v>1306</v>
      </c>
      <c r="G72565">
        <v>5</v>
      </c>
      <c r="H72565">
        <v>1196</v>
      </c>
      <c r="I72565">
        <v>6174</v>
      </c>
      <c r="J72565" t="s">
        <v>1316</v>
      </c>
      <c r="K72565">
        <v>3</v>
      </c>
      <c r="L72565" t="s">
        <v>1382</v>
      </c>
      <c r="M72565">
        <v>8302203400</v>
      </c>
      <c r="N72565" t="s">
        <v>1966</v>
      </c>
      <c r="O72565" t="s">
        <v>2001</v>
      </c>
      <c r="P72565" t="s">
        <v>3036</v>
      </c>
      <c r="Q72565" t="s">
        <v>3915</v>
      </c>
    </row>
    <row r="72566" spans="1:17" x14ac:dyDescent="0.3">
      <c r="A72566" t="s">
        <v>124</v>
      </c>
      <c r="B72566" s="2">
        <v>45867</v>
      </c>
      <c r="D72566" t="s">
        <v>1293</v>
      </c>
      <c r="E72566" t="s">
        <v>1295</v>
      </c>
      <c r="F72566" t="s">
        <v>1311</v>
      </c>
      <c r="G72566">
        <v>3</v>
      </c>
      <c r="H72566">
        <v>1234</v>
      </c>
      <c r="I72566">
        <v>3702</v>
      </c>
      <c r="J72566" t="s">
        <v>1318</v>
      </c>
      <c r="K72566">
        <v>5</v>
      </c>
      <c r="L72566" t="s">
        <v>1421</v>
      </c>
      <c r="M72566">
        <v>8345722168</v>
      </c>
      <c r="N72566" t="s">
        <v>1967</v>
      </c>
      <c r="O72566" t="s">
        <v>2014</v>
      </c>
      <c r="P72566" t="s">
        <v>3319</v>
      </c>
      <c r="Q72566" t="s">
        <v>3933</v>
      </c>
    </row>
    <row r="72567" spans="1:17" x14ac:dyDescent="0.3">
      <c r="A72567" t="s">
        <v>101</v>
      </c>
      <c r="B72567" s="2">
        <v>45697</v>
      </c>
      <c r="D72567" t="s">
        <v>1274</v>
      </c>
      <c r="E72567" t="s">
        <v>1297</v>
      </c>
      <c r="F72567" t="s">
        <v>1305</v>
      </c>
      <c r="G72567">
        <v>1</v>
      </c>
      <c r="H72567">
        <v>166</v>
      </c>
      <c r="I72567">
        <v>166</v>
      </c>
      <c r="J72567" t="s">
        <v>1318</v>
      </c>
      <c r="K72567">
        <v>4</v>
      </c>
      <c r="L72567" t="s">
        <v>1400</v>
      </c>
      <c r="M72567">
        <v>7666430193</v>
      </c>
      <c r="N72567" t="s">
        <v>1965</v>
      </c>
      <c r="P72567" t="s">
        <v>3179</v>
      </c>
      <c r="Q72567" t="s">
        <v>3914</v>
      </c>
    </row>
    <row r="72568" spans="1:17" x14ac:dyDescent="0.3">
      <c r="B72568" s="2">
        <v>45860</v>
      </c>
      <c r="D72568" t="s">
        <v>1281</v>
      </c>
      <c r="E72568" t="s">
        <v>1294</v>
      </c>
      <c r="F72568" t="s">
        <v>1303</v>
      </c>
      <c r="G72568">
        <v>2</v>
      </c>
      <c r="H72568">
        <v>537</v>
      </c>
      <c r="I72568">
        <v>1074</v>
      </c>
      <c r="K72568">
        <v>1</v>
      </c>
      <c r="L72568" t="s">
        <v>1397</v>
      </c>
      <c r="M72568">
        <v>9060734665</v>
      </c>
      <c r="N72568" t="s">
        <v>1966</v>
      </c>
      <c r="O72568" t="s">
        <v>2002</v>
      </c>
      <c r="P72568" t="s">
        <v>3329</v>
      </c>
      <c r="Q72568" t="s">
        <v>3921</v>
      </c>
    </row>
    <row r="72569" spans="1:17" x14ac:dyDescent="0.3">
      <c r="B72569" s="2">
        <v>45938</v>
      </c>
      <c r="C72569" t="s">
        <v>1112</v>
      </c>
      <c r="D72569" t="s">
        <v>1290</v>
      </c>
      <c r="E72569" t="s">
        <v>1294</v>
      </c>
      <c r="F72569" t="s">
        <v>1303</v>
      </c>
      <c r="G72569">
        <v>4</v>
      </c>
      <c r="H72569">
        <v>345</v>
      </c>
      <c r="I72569">
        <v>1380</v>
      </c>
      <c r="J72569" t="s">
        <v>1319</v>
      </c>
      <c r="K72569">
        <v>5</v>
      </c>
      <c r="L72569" t="s">
        <v>1417</v>
      </c>
      <c r="M72569">
        <v>7834276330</v>
      </c>
      <c r="N72569" t="s">
        <v>1966</v>
      </c>
      <c r="O72569" t="s">
        <v>2611</v>
      </c>
      <c r="P72569" t="s">
        <v>3764</v>
      </c>
      <c r="Q72569" t="s">
        <v>3930</v>
      </c>
    </row>
    <row r="72570" spans="1:17" x14ac:dyDescent="0.3">
      <c r="A72570" t="s">
        <v>177</v>
      </c>
      <c r="B72570" s="2">
        <v>45935</v>
      </c>
      <c r="C72570" t="s">
        <v>992</v>
      </c>
      <c r="D72570" t="s">
        <v>1290</v>
      </c>
      <c r="E72570" t="s">
        <v>1295</v>
      </c>
      <c r="F72570" t="s">
        <v>1311</v>
      </c>
      <c r="G72570">
        <v>3</v>
      </c>
      <c r="H72570">
        <v>243</v>
      </c>
      <c r="I72570">
        <v>791</v>
      </c>
      <c r="J72570" t="s">
        <v>1319</v>
      </c>
      <c r="K72570">
        <v>2</v>
      </c>
      <c r="L72570" t="s">
        <v>1461</v>
      </c>
      <c r="M72570">
        <v>8600318546</v>
      </c>
      <c r="N72570" t="s">
        <v>1966</v>
      </c>
      <c r="O72570" t="s">
        <v>2269</v>
      </c>
      <c r="P72570" t="s">
        <v>3806</v>
      </c>
      <c r="Q72570" t="s">
        <v>3930</v>
      </c>
    </row>
    <row r="72571" spans="1:17" x14ac:dyDescent="0.3">
      <c r="B72571" s="2">
        <v>45689</v>
      </c>
      <c r="D72571" t="s">
        <v>1286</v>
      </c>
      <c r="E72571" t="s">
        <v>1294</v>
      </c>
      <c r="F72571" t="s">
        <v>1298</v>
      </c>
      <c r="G72571">
        <v>2</v>
      </c>
      <c r="H72571">
        <v>1681</v>
      </c>
      <c r="I72571">
        <v>3362</v>
      </c>
      <c r="J72571" t="s">
        <v>1316</v>
      </c>
      <c r="K72571">
        <v>1</v>
      </c>
      <c r="M72571">
        <v>9451244982</v>
      </c>
      <c r="N72571" t="s">
        <v>1965</v>
      </c>
      <c r="O72571" t="s">
        <v>2032</v>
      </c>
      <c r="P72571" t="s">
        <v>3625</v>
      </c>
      <c r="Q72571" t="s">
        <v>3926</v>
      </c>
    </row>
    <row r="72572" spans="1:17" x14ac:dyDescent="0.3">
      <c r="A72572" t="s">
        <v>275</v>
      </c>
      <c r="B72572" s="2">
        <v>45840</v>
      </c>
      <c r="C72572" t="s">
        <v>1052</v>
      </c>
      <c r="D72572" t="s">
        <v>1288</v>
      </c>
      <c r="E72572" t="s">
        <v>1294</v>
      </c>
      <c r="F72572" t="s">
        <v>1298</v>
      </c>
      <c r="G72572">
        <v>3</v>
      </c>
      <c r="H72572">
        <v>2968</v>
      </c>
      <c r="I72572">
        <v>8928</v>
      </c>
      <c r="K72572">
        <v>1</v>
      </c>
      <c r="L72572" t="s">
        <v>1546</v>
      </c>
      <c r="M72572">
        <v>8637538653</v>
      </c>
      <c r="N72572" t="s">
        <v>1967</v>
      </c>
      <c r="O72572" t="s">
        <v>2662</v>
      </c>
      <c r="P72572" t="s">
        <v>3488</v>
      </c>
      <c r="Q72572" t="s">
        <v>3928</v>
      </c>
    </row>
    <row r="72573" spans="1:17" x14ac:dyDescent="0.3">
      <c r="A72573" t="s">
        <v>92</v>
      </c>
      <c r="B72573" s="2">
        <v>45946</v>
      </c>
      <c r="D72573" t="s">
        <v>1286</v>
      </c>
      <c r="E72573" t="s">
        <v>1296</v>
      </c>
      <c r="F72573" t="s">
        <v>1312</v>
      </c>
      <c r="G72573">
        <v>5</v>
      </c>
      <c r="H72573">
        <v>2792</v>
      </c>
      <c r="I72573">
        <v>13960</v>
      </c>
      <c r="J72573" t="s">
        <v>1315</v>
      </c>
      <c r="K72573">
        <v>1</v>
      </c>
      <c r="L72573" t="s">
        <v>1394</v>
      </c>
      <c r="M72573">
        <v>7230602693</v>
      </c>
      <c r="N72573" t="s">
        <v>1967</v>
      </c>
      <c r="O72573" t="s">
        <v>2043</v>
      </c>
      <c r="P72573" t="s">
        <v>3867</v>
      </c>
      <c r="Q72573" t="s">
        <v>3926</v>
      </c>
    </row>
    <row r="72574" spans="1:17" x14ac:dyDescent="0.3">
      <c r="A72574" t="s">
        <v>163</v>
      </c>
      <c r="B72574" s="2">
        <v>45857</v>
      </c>
      <c r="D72574" t="s">
        <v>1282</v>
      </c>
      <c r="E72574" t="s">
        <v>1294</v>
      </c>
      <c r="F72574" t="s">
        <v>1303</v>
      </c>
      <c r="G72574">
        <v>3</v>
      </c>
      <c r="H72574">
        <v>840</v>
      </c>
      <c r="I72574">
        <v>2325</v>
      </c>
      <c r="J72574" t="s">
        <v>1314</v>
      </c>
      <c r="K72574">
        <v>1</v>
      </c>
      <c r="L72574" t="s">
        <v>1452</v>
      </c>
      <c r="M72574">
        <v>8035255362</v>
      </c>
      <c r="N72574" t="s">
        <v>1966</v>
      </c>
      <c r="O72574" t="s">
        <v>1999</v>
      </c>
      <c r="P72574" t="s">
        <v>3230</v>
      </c>
      <c r="Q72574" t="s">
        <v>3922</v>
      </c>
    </row>
    <row r="72575" spans="1:17" x14ac:dyDescent="0.3">
      <c r="A72575" t="s">
        <v>296</v>
      </c>
      <c r="B72575" s="2">
        <v>45749</v>
      </c>
      <c r="C72575" t="s">
        <v>1063</v>
      </c>
      <c r="D72575" t="s">
        <v>1278</v>
      </c>
      <c r="E72575" t="s">
        <v>1295</v>
      </c>
      <c r="F72575" t="s">
        <v>1299</v>
      </c>
      <c r="G72575">
        <v>4</v>
      </c>
      <c r="H72575">
        <v>848</v>
      </c>
      <c r="I72575">
        <v>3392</v>
      </c>
      <c r="J72575" t="s">
        <v>1315</v>
      </c>
      <c r="K72575">
        <v>1</v>
      </c>
      <c r="L72575" t="s">
        <v>1561</v>
      </c>
      <c r="M72575">
        <v>9619332199</v>
      </c>
      <c r="N72575" t="s">
        <v>1966</v>
      </c>
      <c r="O72575" t="s">
        <v>2740</v>
      </c>
      <c r="P72575" t="s">
        <v>3379</v>
      </c>
      <c r="Q72575" t="s">
        <v>3918</v>
      </c>
    </row>
    <row r="72576" spans="1:17" x14ac:dyDescent="0.3">
      <c r="A72576" t="s">
        <v>99</v>
      </c>
      <c r="B72576" s="2">
        <v>45754</v>
      </c>
      <c r="D72576" t="s">
        <v>1284</v>
      </c>
      <c r="E72576" t="s">
        <v>1294</v>
      </c>
      <c r="F72576" t="s">
        <v>1303</v>
      </c>
      <c r="G72576">
        <v>4</v>
      </c>
      <c r="H72576">
        <v>807</v>
      </c>
      <c r="I72576">
        <v>3228</v>
      </c>
      <c r="J72576" t="s">
        <v>1317</v>
      </c>
      <c r="K72576">
        <v>1</v>
      </c>
      <c r="L72576" t="s">
        <v>1398</v>
      </c>
      <c r="M72576">
        <v>8828399552</v>
      </c>
      <c r="N72576" t="s">
        <v>1967</v>
      </c>
      <c r="O72576" t="s">
        <v>1996</v>
      </c>
      <c r="P72576" t="s">
        <v>3437</v>
      </c>
      <c r="Q72576" t="s">
        <v>3924</v>
      </c>
    </row>
    <row r="72577" spans="1:17" x14ac:dyDescent="0.3">
      <c r="B72577" s="2">
        <v>45839</v>
      </c>
      <c r="D72577" t="s">
        <v>1275</v>
      </c>
      <c r="E72577" t="s">
        <v>1295</v>
      </c>
      <c r="F72577" t="s">
        <v>1299</v>
      </c>
      <c r="G72577">
        <v>5</v>
      </c>
      <c r="H72577">
        <v>356</v>
      </c>
      <c r="I72577">
        <v>1780</v>
      </c>
      <c r="J72577" t="s">
        <v>1318</v>
      </c>
      <c r="K72577">
        <v>3</v>
      </c>
      <c r="L72577" t="s">
        <v>1326</v>
      </c>
      <c r="M72577">
        <v>7194512554</v>
      </c>
      <c r="N72577" t="s">
        <v>1966</v>
      </c>
      <c r="O72577" t="s">
        <v>2043</v>
      </c>
      <c r="P72577" t="s">
        <v>3669</v>
      </c>
      <c r="Q72577" t="s">
        <v>3915</v>
      </c>
    </row>
    <row r="72578" spans="1:17" x14ac:dyDescent="0.3">
      <c r="A72578" t="s">
        <v>858</v>
      </c>
      <c r="B72578" s="2">
        <v>45936</v>
      </c>
      <c r="C72578" t="s">
        <v>1128</v>
      </c>
      <c r="D72578" t="s">
        <v>1284</v>
      </c>
      <c r="E72578" t="s">
        <v>1296</v>
      </c>
      <c r="F72578" t="s">
        <v>1301</v>
      </c>
      <c r="G72578">
        <v>4</v>
      </c>
      <c r="H72578">
        <v>1335</v>
      </c>
      <c r="I72578">
        <v>5340</v>
      </c>
      <c r="J72578" t="s">
        <v>1317</v>
      </c>
      <c r="K72578">
        <v>5</v>
      </c>
      <c r="L72578" t="s">
        <v>1920</v>
      </c>
      <c r="M72578">
        <v>7725671396</v>
      </c>
      <c r="N72578" t="s">
        <v>1965</v>
      </c>
      <c r="O72578" t="s">
        <v>2395</v>
      </c>
      <c r="P72578" t="s">
        <v>3284</v>
      </c>
      <c r="Q72578" t="s">
        <v>3924</v>
      </c>
    </row>
    <row r="72579" spans="1:17" x14ac:dyDescent="0.3">
      <c r="A72579" t="s">
        <v>190</v>
      </c>
      <c r="B72579" s="2">
        <v>45879</v>
      </c>
      <c r="C72579" t="s">
        <v>1001</v>
      </c>
      <c r="D72579" t="s">
        <v>1275</v>
      </c>
      <c r="E72579" t="s">
        <v>1295</v>
      </c>
      <c r="F72579" t="s">
        <v>1299</v>
      </c>
      <c r="G72579">
        <v>5</v>
      </c>
      <c r="H72579">
        <v>905</v>
      </c>
      <c r="I72579">
        <v>4525</v>
      </c>
      <c r="J72579" t="s">
        <v>1319</v>
      </c>
      <c r="K72579">
        <v>2</v>
      </c>
      <c r="L72579" t="s">
        <v>1472</v>
      </c>
      <c r="M72579">
        <v>9651014981</v>
      </c>
      <c r="N72579" t="s">
        <v>1965</v>
      </c>
      <c r="O72579" t="s">
        <v>2772</v>
      </c>
      <c r="P72579" t="s">
        <v>3776</v>
      </c>
      <c r="Q72579" t="s">
        <v>3915</v>
      </c>
    </row>
    <row r="72580" spans="1:17" x14ac:dyDescent="0.3">
      <c r="A72580" t="s">
        <v>276</v>
      </c>
      <c r="B72580" s="2">
        <v>45931</v>
      </c>
      <c r="C72580" t="s">
        <v>1053</v>
      </c>
      <c r="D72580" t="s">
        <v>1292</v>
      </c>
      <c r="E72580" t="s">
        <v>1297</v>
      </c>
      <c r="F72580" t="s">
        <v>1302</v>
      </c>
      <c r="G72580">
        <v>1</v>
      </c>
      <c r="H72580">
        <v>1580</v>
      </c>
      <c r="I72580">
        <v>1580</v>
      </c>
      <c r="J72580" t="s">
        <v>1316</v>
      </c>
      <c r="K72580">
        <v>2</v>
      </c>
      <c r="L72580" t="s">
        <v>1547</v>
      </c>
      <c r="M72580">
        <v>7633731917</v>
      </c>
      <c r="N72580" t="s">
        <v>1965</v>
      </c>
      <c r="O72580" t="s">
        <v>2236</v>
      </c>
      <c r="P72580" t="s">
        <v>3026</v>
      </c>
      <c r="Q72580" t="s">
        <v>3932</v>
      </c>
    </row>
    <row r="72581" spans="1:17" x14ac:dyDescent="0.3">
      <c r="A72581" t="s">
        <v>53</v>
      </c>
      <c r="B72581" s="2">
        <v>45641</v>
      </c>
      <c r="D72581" t="s">
        <v>1286</v>
      </c>
      <c r="E72581" t="s">
        <v>1297</v>
      </c>
      <c r="F72581" t="s">
        <v>1305</v>
      </c>
      <c r="G72581">
        <v>4</v>
      </c>
      <c r="H72581">
        <v>3677</v>
      </c>
      <c r="I72581">
        <v>14708</v>
      </c>
      <c r="J72581" t="s">
        <v>1317</v>
      </c>
      <c r="K72581">
        <v>5</v>
      </c>
      <c r="M72581">
        <v>8471326839</v>
      </c>
      <c r="N72581" t="s">
        <v>1966</v>
      </c>
      <c r="O72581" t="s">
        <v>2074</v>
      </c>
      <c r="P72581" t="s">
        <v>3380</v>
      </c>
      <c r="Q72581" t="s">
        <v>3926</v>
      </c>
    </row>
    <row r="72582" spans="1:17" x14ac:dyDescent="0.3">
      <c r="B72582" s="2">
        <v>45658</v>
      </c>
      <c r="C72582" t="s">
        <v>963</v>
      </c>
      <c r="D72582" t="s">
        <v>1284</v>
      </c>
      <c r="E72582" t="s">
        <v>1297</v>
      </c>
      <c r="F72582" t="s">
        <v>1304</v>
      </c>
      <c r="G72582">
        <v>4</v>
      </c>
      <c r="H72582">
        <v>4084</v>
      </c>
      <c r="I72582">
        <v>16336</v>
      </c>
      <c r="J72582" t="s">
        <v>1318</v>
      </c>
      <c r="K72582">
        <v>5</v>
      </c>
      <c r="L72582" t="s">
        <v>1443</v>
      </c>
      <c r="M72582">
        <v>9441247123</v>
      </c>
      <c r="N72582" t="s">
        <v>1966</v>
      </c>
      <c r="O72582" t="s">
        <v>2114</v>
      </c>
      <c r="P72582" t="s">
        <v>3198</v>
      </c>
      <c r="Q72582" t="s">
        <v>3924</v>
      </c>
    </row>
    <row r="72583" spans="1:17" x14ac:dyDescent="0.3">
      <c r="A72583" t="s">
        <v>413</v>
      </c>
      <c r="B72583" s="2">
        <v>45671</v>
      </c>
      <c r="C72583" t="s">
        <v>930</v>
      </c>
      <c r="D72583" t="s">
        <v>1284</v>
      </c>
      <c r="E72583" t="s">
        <v>1295</v>
      </c>
      <c r="F72583" t="s">
        <v>1299</v>
      </c>
      <c r="G72583">
        <v>1</v>
      </c>
      <c r="H72583">
        <v>3957</v>
      </c>
      <c r="I72583">
        <v>3957</v>
      </c>
      <c r="J72583" t="s">
        <v>1314</v>
      </c>
      <c r="K72583">
        <v>3</v>
      </c>
      <c r="L72583" t="s">
        <v>1363</v>
      </c>
      <c r="M72583">
        <v>9582335215</v>
      </c>
      <c r="N72583" t="s">
        <v>1967</v>
      </c>
      <c r="O72583" t="s">
        <v>2384</v>
      </c>
      <c r="P72583" t="s">
        <v>3776</v>
      </c>
      <c r="Q72583" t="s">
        <v>3924</v>
      </c>
    </row>
    <row r="72584" spans="1:17" x14ac:dyDescent="0.3">
      <c r="A72584" t="s">
        <v>115</v>
      </c>
      <c r="B72584" s="2">
        <v>45673</v>
      </c>
      <c r="D72584" t="s">
        <v>1283</v>
      </c>
      <c r="E72584" t="s">
        <v>1294</v>
      </c>
      <c r="F72584" t="s">
        <v>1303</v>
      </c>
      <c r="G72584">
        <v>3</v>
      </c>
      <c r="H72584">
        <v>3124</v>
      </c>
      <c r="I72584">
        <v>9372</v>
      </c>
      <c r="J72584" t="s">
        <v>1316</v>
      </c>
      <c r="K72584">
        <v>1</v>
      </c>
      <c r="L72584" t="s">
        <v>1415</v>
      </c>
      <c r="M72584">
        <v>7969217982</v>
      </c>
      <c r="N72584" t="s">
        <v>1966</v>
      </c>
      <c r="O72584" t="s">
        <v>2097</v>
      </c>
      <c r="P72584" t="s">
        <v>3160</v>
      </c>
      <c r="Q72584" t="s">
        <v>3923</v>
      </c>
    </row>
    <row r="72585" spans="1:17" x14ac:dyDescent="0.3">
      <c r="A72585" t="s">
        <v>305</v>
      </c>
      <c r="B72585" s="2">
        <v>45673</v>
      </c>
      <c r="C72585" t="s">
        <v>1070</v>
      </c>
      <c r="D72585" t="s">
        <v>1274</v>
      </c>
      <c r="E72585" t="s">
        <v>1297</v>
      </c>
      <c r="F72585" t="s">
        <v>1302</v>
      </c>
      <c r="G72585">
        <v>4</v>
      </c>
      <c r="H72585">
        <v>1763</v>
      </c>
      <c r="I72585">
        <v>7052</v>
      </c>
      <c r="J72585" t="s">
        <v>1319</v>
      </c>
      <c r="K72585">
        <v>1</v>
      </c>
      <c r="L72585" t="s">
        <v>1568</v>
      </c>
      <c r="M72585">
        <v>8347657265</v>
      </c>
      <c r="N72585" t="s">
        <v>1967</v>
      </c>
      <c r="O72585" t="s">
        <v>2267</v>
      </c>
      <c r="P72585" t="s">
        <v>3125</v>
      </c>
      <c r="Q72585" t="s">
        <v>3914</v>
      </c>
    </row>
    <row r="72586" spans="1:17" x14ac:dyDescent="0.3">
      <c r="A72586" t="s">
        <v>70</v>
      </c>
      <c r="B72586" s="2">
        <v>45625</v>
      </c>
      <c r="D72586" t="s">
        <v>1278</v>
      </c>
      <c r="E72586" t="s">
        <v>1296</v>
      </c>
      <c r="F72586" t="s">
        <v>1312</v>
      </c>
      <c r="G72586">
        <v>4</v>
      </c>
      <c r="H72586">
        <v>4372</v>
      </c>
      <c r="I72586">
        <v>17488</v>
      </c>
      <c r="J72586" t="s">
        <v>1318</v>
      </c>
      <c r="K72586">
        <v>5</v>
      </c>
      <c r="L72586" t="s">
        <v>1373</v>
      </c>
      <c r="M72586">
        <v>8687842917</v>
      </c>
      <c r="N72586" t="s">
        <v>1965</v>
      </c>
      <c r="O72586" t="s">
        <v>2010</v>
      </c>
      <c r="P72586" t="s">
        <v>3496</v>
      </c>
      <c r="Q72586" t="s">
        <v>3918</v>
      </c>
    </row>
    <row r="72587" spans="1:17" x14ac:dyDescent="0.3">
      <c r="A72587" t="s">
        <v>51</v>
      </c>
      <c r="B72587" s="2">
        <v>45759</v>
      </c>
      <c r="D72587" t="s">
        <v>1284</v>
      </c>
      <c r="E72587" t="s">
        <v>1297</v>
      </c>
      <c r="F72587" t="s">
        <v>1305</v>
      </c>
      <c r="G72587">
        <v>3</v>
      </c>
      <c r="H72587">
        <v>4092</v>
      </c>
      <c r="I72587">
        <v>12276</v>
      </c>
      <c r="J72587" t="s">
        <v>1318</v>
      </c>
      <c r="L72587" t="s">
        <v>1356</v>
      </c>
      <c r="M72587">
        <v>7154300229</v>
      </c>
      <c r="N72587" t="s">
        <v>1965</v>
      </c>
      <c r="O72587" t="s">
        <v>2072</v>
      </c>
      <c r="P72587" t="s">
        <v>3346</v>
      </c>
      <c r="Q72587" t="s">
        <v>3924</v>
      </c>
    </row>
    <row r="72588" spans="1:17" x14ac:dyDescent="0.3">
      <c r="A72588" t="s">
        <v>46</v>
      </c>
      <c r="B72588" s="2">
        <v>45878</v>
      </c>
      <c r="D72588" t="s">
        <v>1283</v>
      </c>
      <c r="E72588" t="s">
        <v>1296</v>
      </c>
      <c r="F72588" t="s">
        <v>1309</v>
      </c>
      <c r="G72588">
        <v>4</v>
      </c>
      <c r="H72588">
        <v>944</v>
      </c>
      <c r="I72588">
        <v>3776</v>
      </c>
      <c r="J72588" t="s">
        <v>1316</v>
      </c>
      <c r="K72588">
        <v>5</v>
      </c>
      <c r="L72588" t="s">
        <v>1351</v>
      </c>
      <c r="M72588">
        <v>9236170250</v>
      </c>
      <c r="N72588" t="s">
        <v>1965</v>
      </c>
      <c r="O72588" t="s">
        <v>2030</v>
      </c>
      <c r="P72588" t="s">
        <v>3169</v>
      </c>
      <c r="Q72588" t="s">
        <v>3923</v>
      </c>
    </row>
    <row r="72589" spans="1:17" x14ac:dyDescent="0.3">
      <c r="A72589" t="s">
        <v>512</v>
      </c>
      <c r="B72589" s="2">
        <v>45749</v>
      </c>
      <c r="C72589" t="s">
        <v>1075</v>
      </c>
      <c r="D72589" t="s">
        <v>1288</v>
      </c>
      <c r="E72589" t="s">
        <v>1294</v>
      </c>
      <c r="F72589" t="s">
        <v>1298</v>
      </c>
      <c r="G72589">
        <v>5</v>
      </c>
      <c r="H72589">
        <v>538</v>
      </c>
      <c r="I72589">
        <v>2400</v>
      </c>
      <c r="J72589" t="s">
        <v>1318</v>
      </c>
      <c r="K72589">
        <v>4</v>
      </c>
      <c r="L72589" t="s">
        <v>1579</v>
      </c>
      <c r="M72589">
        <v>7443039663</v>
      </c>
      <c r="N72589" t="s">
        <v>1966</v>
      </c>
      <c r="O72589" t="s">
        <v>2282</v>
      </c>
      <c r="P72589" t="s">
        <v>3583</v>
      </c>
      <c r="Q72589" t="s">
        <v>3928</v>
      </c>
    </row>
    <row r="72590" spans="1:17" x14ac:dyDescent="0.3">
      <c r="B72590" s="2">
        <v>45604</v>
      </c>
      <c r="D72590" t="s">
        <v>1285</v>
      </c>
      <c r="E72590" t="s">
        <v>1294</v>
      </c>
      <c r="F72590" t="s">
        <v>1303</v>
      </c>
      <c r="G72590">
        <v>3</v>
      </c>
      <c r="H72590">
        <v>2304</v>
      </c>
      <c r="I72590">
        <v>6912</v>
      </c>
      <c r="K72590">
        <v>3</v>
      </c>
      <c r="L72590" t="s">
        <v>1406</v>
      </c>
      <c r="M72590">
        <v>8868530002</v>
      </c>
      <c r="N72590" t="s">
        <v>1965</v>
      </c>
      <c r="O72590" t="s">
        <v>2089</v>
      </c>
      <c r="P72590" t="s">
        <v>2956</v>
      </c>
      <c r="Q72590" t="s">
        <v>3925</v>
      </c>
    </row>
    <row r="72591" spans="1:17" x14ac:dyDescent="0.3">
      <c r="A72591" t="s">
        <v>120</v>
      </c>
      <c r="B72591" s="2">
        <v>45834</v>
      </c>
      <c r="D72591" t="s">
        <v>1279</v>
      </c>
      <c r="E72591" t="s">
        <v>1296</v>
      </c>
      <c r="F72591" t="s">
        <v>1301</v>
      </c>
      <c r="G72591">
        <v>1</v>
      </c>
      <c r="H72591">
        <v>3762</v>
      </c>
      <c r="I72591">
        <v>3762</v>
      </c>
      <c r="J72591" t="s">
        <v>1319</v>
      </c>
      <c r="K72591">
        <v>3</v>
      </c>
      <c r="L72591" t="s">
        <v>1418</v>
      </c>
      <c r="M72591">
        <v>9930150401</v>
      </c>
      <c r="N72591" t="s">
        <v>1965</v>
      </c>
      <c r="O72591" t="s">
        <v>2005</v>
      </c>
      <c r="P72591" t="s">
        <v>3161</v>
      </c>
      <c r="Q72591" t="s">
        <v>3919</v>
      </c>
    </row>
    <row r="72592" spans="1:17" x14ac:dyDescent="0.3">
      <c r="A72592" t="s">
        <v>109</v>
      </c>
      <c r="B72592" s="2">
        <v>45752</v>
      </c>
      <c r="D72592" t="s">
        <v>1286</v>
      </c>
      <c r="E72592" t="s">
        <v>1296</v>
      </c>
      <c r="F72592" t="s">
        <v>1300</v>
      </c>
      <c r="G72592">
        <v>5</v>
      </c>
      <c r="H72592">
        <v>1122</v>
      </c>
      <c r="I72592">
        <v>5610</v>
      </c>
      <c r="J72592" t="s">
        <v>1316</v>
      </c>
      <c r="K72592">
        <v>1</v>
      </c>
      <c r="L72592" t="s">
        <v>1409</v>
      </c>
      <c r="M72592">
        <v>8949453287</v>
      </c>
      <c r="N72592" t="s">
        <v>1967</v>
      </c>
      <c r="O72592" t="s">
        <v>1997</v>
      </c>
      <c r="P72592" t="s">
        <v>2997</v>
      </c>
      <c r="Q72592" t="s">
        <v>3926</v>
      </c>
    </row>
    <row r="72593" spans="1:17" x14ac:dyDescent="0.3">
      <c r="A72593" t="s">
        <v>65</v>
      </c>
      <c r="B72593" s="2">
        <v>45947</v>
      </c>
      <c r="D72593" t="s">
        <v>1281</v>
      </c>
      <c r="E72593" t="s">
        <v>1294</v>
      </c>
      <c r="F72593" t="s">
        <v>1306</v>
      </c>
      <c r="G72593">
        <v>4</v>
      </c>
      <c r="H72593">
        <v>3896</v>
      </c>
      <c r="I72593">
        <v>15584</v>
      </c>
      <c r="J72593" t="s">
        <v>1318</v>
      </c>
      <c r="K72593">
        <v>5</v>
      </c>
      <c r="L72593" t="s">
        <v>1367</v>
      </c>
      <c r="M72593">
        <v>8069969831</v>
      </c>
      <c r="N72593" t="s">
        <v>1967</v>
      </c>
      <c r="P72593" t="s">
        <v>3788</v>
      </c>
      <c r="Q72593" t="s">
        <v>3921</v>
      </c>
    </row>
    <row r="72594" spans="1:17" x14ac:dyDescent="0.3">
      <c r="A72594" t="s">
        <v>59</v>
      </c>
      <c r="B72594" s="2">
        <v>45871</v>
      </c>
      <c r="D72594" t="s">
        <v>1277</v>
      </c>
      <c r="E72594" t="s">
        <v>1296</v>
      </c>
      <c r="F72594" t="s">
        <v>1309</v>
      </c>
      <c r="G72594">
        <v>5</v>
      </c>
      <c r="H72594">
        <v>4855</v>
      </c>
      <c r="I72594">
        <v>24719</v>
      </c>
      <c r="J72594" t="s">
        <v>1318</v>
      </c>
      <c r="K72594">
        <v>1</v>
      </c>
      <c r="L72594" t="s">
        <v>1362</v>
      </c>
      <c r="M72594">
        <v>9725344585</v>
      </c>
      <c r="N72594" t="s">
        <v>1967</v>
      </c>
      <c r="O72594" t="s">
        <v>2003</v>
      </c>
      <c r="P72594" t="s">
        <v>3489</v>
      </c>
      <c r="Q72594" t="s">
        <v>3917</v>
      </c>
    </row>
    <row r="72595" spans="1:17" x14ac:dyDescent="0.3">
      <c r="A72595" t="s">
        <v>170</v>
      </c>
      <c r="B72595" s="2">
        <v>45724</v>
      </c>
      <c r="D72595" t="s">
        <v>1274</v>
      </c>
      <c r="E72595" t="s">
        <v>1296</v>
      </c>
      <c r="F72595" t="s">
        <v>1301</v>
      </c>
      <c r="G72595">
        <v>2</v>
      </c>
      <c r="H72595">
        <v>3645</v>
      </c>
      <c r="I72595">
        <v>7104</v>
      </c>
      <c r="J72595" t="s">
        <v>1316</v>
      </c>
      <c r="K72595">
        <v>5</v>
      </c>
      <c r="L72595" t="s">
        <v>1457</v>
      </c>
      <c r="M72595">
        <v>9980434122</v>
      </c>
      <c r="N72595" t="s">
        <v>1967</v>
      </c>
      <c r="O72595" t="s">
        <v>2047</v>
      </c>
      <c r="P72595" t="s">
        <v>3349</v>
      </c>
      <c r="Q72595" t="s">
        <v>3914</v>
      </c>
    </row>
    <row r="72596" spans="1:17" x14ac:dyDescent="0.3">
      <c r="B72596" s="2">
        <v>45713</v>
      </c>
      <c r="C72596" t="s">
        <v>950</v>
      </c>
      <c r="D72596" t="s">
        <v>1286</v>
      </c>
      <c r="E72596" t="s">
        <v>1296</v>
      </c>
      <c r="F72596" t="s">
        <v>1309</v>
      </c>
      <c r="G72596">
        <v>3</v>
      </c>
      <c r="H72596">
        <v>1057</v>
      </c>
      <c r="I72596">
        <v>3171</v>
      </c>
      <c r="K72596">
        <v>3</v>
      </c>
      <c r="L72596" t="s">
        <v>1893</v>
      </c>
      <c r="M72596">
        <v>9427897280</v>
      </c>
      <c r="N72596" t="s">
        <v>1965</v>
      </c>
      <c r="O72596" t="s">
        <v>2636</v>
      </c>
      <c r="P72596" t="s">
        <v>3820</v>
      </c>
      <c r="Q72596" t="s">
        <v>3926</v>
      </c>
    </row>
    <row r="72597" spans="1:17" x14ac:dyDescent="0.3">
      <c r="B72597" s="2">
        <v>45680</v>
      </c>
      <c r="C72597" t="s">
        <v>954</v>
      </c>
      <c r="D72597" t="s">
        <v>1278</v>
      </c>
      <c r="E72597" t="s">
        <v>1296</v>
      </c>
      <c r="F72597" t="s">
        <v>1300</v>
      </c>
      <c r="G72597">
        <v>1</v>
      </c>
      <c r="H72597">
        <v>3510</v>
      </c>
      <c r="I72597">
        <v>3510</v>
      </c>
      <c r="J72597" t="s">
        <v>1319</v>
      </c>
      <c r="K72597">
        <v>3</v>
      </c>
      <c r="L72597" t="s">
        <v>1403</v>
      </c>
      <c r="M72597">
        <v>8746172114</v>
      </c>
      <c r="N72597" t="s">
        <v>1966</v>
      </c>
      <c r="O72597" t="s">
        <v>2725</v>
      </c>
      <c r="P72597" t="s">
        <v>3729</v>
      </c>
      <c r="Q72597" t="s">
        <v>3918</v>
      </c>
    </row>
    <row r="72598" spans="1:17" x14ac:dyDescent="0.3">
      <c r="A72598" t="s">
        <v>188</v>
      </c>
      <c r="B72598" s="2">
        <v>45620</v>
      </c>
      <c r="D72598" t="s">
        <v>1288</v>
      </c>
      <c r="E72598" t="s">
        <v>1297</v>
      </c>
      <c r="F72598" t="s">
        <v>1305</v>
      </c>
      <c r="G72598">
        <v>4</v>
      </c>
      <c r="H72598">
        <v>2894</v>
      </c>
      <c r="I72598">
        <v>11640</v>
      </c>
      <c r="J72598" t="s">
        <v>1316</v>
      </c>
      <c r="K72598">
        <v>1</v>
      </c>
      <c r="L72598" t="s">
        <v>1471</v>
      </c>
      <c r="M72598">
        <v>9064873049</v>
      </c>
      <c r="N72598" t="s">
        <v>1965</v>
      </c>
      <c r="O72598" t="s">
        <v>2017</v>
      </c>
      <c r="P72598" t="s">
        <v>2975</v>
      </c>
      <c r="Q72598" t="s">
        <v>3928</v>
      </c>
    </row>
    <row r="72599" spans="1:17" x14ac:dyDescent="0.3">
      <c r="A72599" t="s">
        <v>53</v>
      </c>
      <c r="B72599" s="2">
        <v>45641</v>
      </c>
      <c r="D72599" t="s">
        <v>1286</v>
      </c>
      <c r="E72599" t="s">
        <v>1297</v>
      </c>
      <c r="F72599" t="s">
        <v>1305</v>
      </c>
      <c r="G72599">
        <v>4</v>
      </c>
      <c r="H72599">
        <v>3677</v>
      </c>
      <c r="I72599">
        <v>14708</v>
      </c>
      <c r="J72599" t="s">
        <v>1317</v>
      </c>
      <c r="K72599">
        <v>5</v>
      </c>
      <c r="M72599">
        <v>8471326839</v>
      </c>
      <c r="N72599" t="s">
        <v>1966</v>
      </c>
      <c r="O72599" t="s">
        <v>2112</v>
      </c>
      <c r="P72599" t="s">
        <v>3616</v>
      </c>
      <c r="Q72599" t="s">
        <v>3926</v>
      </c>
    </row>
    <row r="72600" spans="1:17" x14ac:dyDescent="0.3">
      <c r="A72600" t="s">
        <v>115</v>
      </c>
      <c r="B72600" s="2">
        <v>45673</v>
      </c>
      <c r="D72600" t="s">
        <v>1283</v>
      </c>
      <c r="E72600" t="s">
        <v>1294</v>
      </c>
      <c r="F72600" t="s">
        <v>1303</v>
      </c>
      <c r="G72600">
        <v>3</v>
      </c>
      <c r="H72600">
        <v>3124</v>
      </c>
      <c r="I72600">
        <v>9372</v>
      </c>
      <c r="J72600" t="s">
        <v>1316</v>
      </c>
      <c r="K72600">
        <v>1</v>
      </c>
      <c r="L72600" t="s">
        <v>1415</v>
      </c>
      <c r="M72600">
        <v>7969217982</v>
      </c>
      <c r="N72600" t="s">
        <v>1966</v>
      </c>
      <c r="O72600" t="s">
        <v>2027</v>
      </c>
      <c r="P72600" t="s">
        <v>3213</v>
      </c>
      <c r="Q72600" t="s">
        <v>3923</v>
      </c>
    </row>
    <row r="72601" spans="1:17" x14ac:dyDescent="0.3">
      <c r="A72601" t="s">
        <v>114</v>
      </c>
      <c r="B72601" s="2">
        <v>45829</v>
      </c>
      <c r="D72601" t="s">
        <v>1288</v>
      </c>
      <c r="E72601" t="s">
        <v>1294</v>
      </c>
      <c r="F72601" t="s">
        <v>1303</v>
      </c>
      <c r="G72601">
        <v>3</v>
      </c>
      <c r="H72601">
        <v>2279</v>
      </c>
      <c r="I72601">
        <v>6937</v>
      </c>
      <c r="J72601" t="s">
        <v>1316</v>
      </c>
      <c r="K72601">
        <v>4</v>
      </c>
      <c r="L72601" t="s">
        <v>1414</v>
      </c>
      <c r="M72601">
        <v>9861462636</v>
      </c>
      <c r="N72601" t="s">
        <v>1967</v>
      </c>
      <c r="O72601" t="s">
        <v>2072</v>
      </c>
      <c r="P72601" t="s">
        <v>3032</v>
      </c>
      <c r="Q72601" t="s">
        <v>3928</v>
      </c>
    </row>
    <row r="72602" spans="1:17" x14ac:dyDescent="0.3">
      <c r="A72602" t="s">
        <v>175</v>
      </c>
      <c r="B72602" s="2">
        <v>45636</v>
      </c>
      <c r="D72602" t="s">
        <v>1279</v>
      </c>
      <c r="E72602" t="s">
        <v>1294</v>
      </c>
      <c r="F72602" t="s">
        <v>1303</v>
      </c>
      <c r="G72602">
        <v>1</v>
      </c>
      <c r="H72602">
        <v>884</v>
      </c>
      <c r="I72602">
        <v>884</v>
      </c>
      <c r="J72602" t="s">
        <v>1318</v>
      </c>
      <c r="K72602">
        <v>2</v>
      </c>
      <c r="M72602">
        <v>8564213656</v>
      </c>
      <c r="N72602" t="s">
        <v>1966</v>
      </c>
      <c r="O72602" t="s">
        <v>2070</v>
      </c>
      <c r="P72602" t="s">
        <v>2990</v>
      </c>
      <c r="Q72602" t="s">
        <v>3919</v>
      </c>
    </row>
    <row r="72603" spans="1:17" x14ac:dyDescent="0.3">
      <c r="A72603" t="s">
        <v>569</v>
      </c>
      <c r="B72603" s="2">
        <v>45935</v>
      </c>
      <c r="C72603" t="s">
        <v>1181</v>
      </c>
      <c r="D72603" t="s">
        <v>1288</v>
      </c>
      <c r="E72603" t="s">
        <v>1295</v>
      </c>
      <c r="F72603" t="s">
        <v>1310</v>
      </c>
      <c r="G72603">
        <v>4</v>
      </c>
      <c r="H72603">
        <v>3216</v>
      </c>
      <c r="I72603">
        <v>12864</v>
      </c>
      <c r="J72603" t="s">
        <v>1316</v>
      </c>
      <c r="L72603" t="s">
        <v>1747</v>
      </c>
      <c r="M72603">
        <v>7183962325</v>
      </c>
      <c r="N72603" t="s">
        <v>1965</v>
      </c>
      <c r="O72603" t="s">
        <v>2564</v>
      </c>
      <c r="P72603" t="s">
        <v>3012</v>
      </c>
      <c r="Q72603" t="s">
        <v>3928</v>
      </c>
    </row>
    <row r="72604" spans="1:17" x14ac:dyDescent="0.3">
      <c r="A72604" t="s">
        <v>98</v>
      </c>
      <c r="B72604" s="2">
        <v>45928</v>
      </c>
      <c r="D72604" t="s">
        <v>1286</v>
      </c>
      <c r="E72604" t="s">
        <v>1294</v>
      </c>
      <c r="F72604" t="s">
        <v>1298</v>
      </c>
      <c r="G72604">
        <v>4</v>
      </c>
      <c r="H72604">
        <v>2281</v>
      </c>
      <c r="I72604">
        <v>9124</v>
      </c>
      <c r="K72604">
        <v>5</v>
      </c>
      <c r="M72604">
        <v>7019241607</v>
      </c>
      <c r="N72604" t="s">
        <v>1966</v>
      </c>
      <c r="O72604" t="s">
        <v>2112</v>
      </c>
      <c r="P72604" t="s">
        <v>3866</v>
      </c>
      <c r="Q72604" t="s">
        <v>3926</v>
      </c>
    </row>
    <row r="72605" spans="1:17" x14ac:dyDescent="0.3">
      <c r="A72605" t="s">
        <v>510</v>
      </c>
      <c r="B72605" s="2">
        <v>45653</v>
      </c>
      <c r="C72605" t="s">
        <v>1163</v>
      </c>
      <c r="D72605" t="s">
        <v>1275</v>
      </c>
      <c r="E72605" t="s">
        <v>1297</v>
      </c>
      <c r="F72605" t="s">
        <v>1305</v>
      </c>
      <c r="G72605">
        <v>2</v>
      </c>
      <c r="H72605">
        <v>2346</v>
      </c>
      <c r="I72605">
        <v>4692</v>
      </c>
      <c r="J72605" t="s">
        <v>1315</v>
      </c>
      <c r="K72605">
        <v>1</v>
      </c>
      <c r="L72605" t="s">
        <v>1393</v>
      </c>
      <c r="M72605">
        <v>9445633302</v>
      </c>
      <c r="N72605" t="s">
        <v>1965</v>
      </c>
      <c r="O72605" t="s">
        <v>2490</v>
      </c>
      <c r="P72605" t="s">
        <v>2957</v>
      </c>
      <c r="Q72605" t="s">
        <v>3915</v>
      </c>
    </row>
    <row r="72606" spans="1:17" x14ac:dyDescent="0.3">
      <c r="A72606" t="s">
        <v>78</v>
      </c>
      <c r="B72606" s="2">
        <v>45761</v>
      </c>
      <c r="D72606" t="s">
        <v>1292</v>
      </c>
      <c r="E72606" t="s">
        <v>1296</v>
      </c>
      <c r="F72606" t="s">
        <v>1301</v>
      </c>
      <c r="G72606">
        <v>5</v>
      </c>
      <c r="H72606">
        <v>581</v>
      </c>
      <c r="I72606">
        <v>2905</v>
      </c>
      <c r="J72606" t="s">
        <v>1314</v>
      </c>
      <c r="K72606">
        <v>5</v>
      </c>
      <c r="L72606" t="s">
        <v>1380</v>
      </c>
      <c r="M72606">
        <v>7247635797</v>
      </c>
      <c r="N72606" t="s">
        <v>1967</v>
      </c>
      <c r="O72606" t="s">
        <v>2080</v>
      </c>
      <c r="P72606" t="s">
        <v>3507</v>
      </c>
      <c r="Q72606" t="s">
        <v>3932</v>
      </c>
    </row>
    <row r="72607" spans="1:17" x14ac:dyDescent="0.3">
      <c r="A72607" t="s">
        <v>99</v>
      </c>
      <c r="B72607" s="2">
        <v>45754</v>
      </c>
      <c r="D72607" t="s">
        <v>1284</v>
      </c>
      <c r="E72607" t="s">
        <v>1294</v>
      </c>
      <c r="F72607" t="s">
        <v>1303</v>
      </c>
      <c r="G72607">
        <v>4</v>
      </c>
      <c r="H72607">
        <v>807</v>
      </c>
      <c r="I72607">
        <v>3228</v>
      </c>
      <c r="J72607" t="s">
        <v>1317</v>
      </c>
      <c r="K72607">
        <v>1</v>
      </c>
      <c r="L72607" t="s">
        <v>1398</v>
      </c>
      <c r="M72607">
        <v>8828399552</v>
      </c>
      <c r="N72607" t="s">
        <v>1967</v>
      </c>
      <c r="O72607" t="s">
        <v>1997</v>
      </c>
      <c r="P72607" t="s">
        <v>3308</v>
      </c>
      <c r="Q72607" t="s">
        <v>3924</v>
      </c>
    </row>
    <row r="72608" spans="1:17" x14ac:dyDescent="0.3">
      <c r="A72608" t="s">
        <v>150</v>
      </c>
      <c r="B72608" s="2">
        <v>45923</v>
      </c>
      <c r="D72608" t="s">
        <v>1274</v>
      </c>
      <c r="E72608" t="s">
        <v>1295</v>
      </c>
      <c r="F72608" t="s">
        <v>1311</v>
      </c>
      <c r="G72608">
        <v>3</v>
      </c>
      <c r="H72608">
        <v>4396</v>
      </c>
      <c r="I72608">
        <v>13188</v>
      </c>
      <c r="J72608" t="s">
        <v>1318</v>
      </c>
      <c r="L72608" t="s">
        <v>1442</v>
      </c>
      <c r="M72608">
        <v>7822492461</v>
      </c>
      <c r="N72608" t="s">
        <v>1966</v>
      </c>
      <c r="O72608" t="s">
        <v>2115</v>
      </c>
      <c r="P72608" t="s">
        <v>3607</v>
      </c>
      <c r="Q72608" t="s">
        <v>3914</v>
      </c>
    </row>
    <row r="72609" spans="1:17" x14ac:dyDescent="0.3">
      <c r="A72609" t="s">
        <v>675</v>
      </c>
      <c r="B72609" s="2">
        <v>45790</v>
      </c>
      <c r="C72609" t="s">
        <v>978</v>
      </c>
      <c r="D72609" t="s">
        <v>1281</v>
      </c>
      <c r="E72609" t="s">
        <v>1294</v>
      </c>
      <c r="F72609" t="s">
        <v>1298</v>
      </c>
      <c r="G72609">
        <v>5</v>
      </c>
      <c r="H72609">
        <v>4137</v>
      </c>
      <c r="I72609">
        <v>20685</v>
      </c>
      <c r="J72609" t="s">
        <v>1319</v>
      </c>
      <c r="K72609">
        <v>4</v>
      </c>
      <c r="L72609" t="s">
        <v>1487</v>
      </c>
      <c r="M72609">
        <v>8639738962</v>
      </c>
      <c r="N72609" t="s">
        <v>1967</v>
      </c>
      <c r="O72609" t="s">
        <v>2171</v>
      </c>
      <c r="P72609" t="s">
        <v>3148</v>
      </c>
      <c r="Q72609" t="s">
        <v>3921</v>
      </c>
    </row>
    <row r="72610" spans="1:17" x14ac:dyDescent="0.3">
      <c r="A72610" t="s">
        <v>170</v>
      </c>
      <c r="B72610" s="2">
        <v>45724</v>
      </c>
      <c r="D72610" t="s">
        <v>1274</v>
      </c>
      <c r="E72610" t="s">
        <v>1296</v>
      </c>
      <c r="F72610" t="s">
        <v>1301</v>
      </c>
      <c r="G72610">
        <v>2</v>
      </c>
      <c r="H72610">
        <v>3645</v>
      </c>
      <c r="I72610">
        <v>7104</v>
      </c>
      <c r="J72610" t="s">
        <v>1316</v>
      </c>
      <c r="K72610">
        <v>5</v>
      </c>
      <c r="L72610" t="s">
        <v>1457</v>
      </c>
      <c r="M72610">
        <v>9980434122</v>
      </c>
      <c r="N72610" t="s">
        <v>1967</v>
      </c>
      <c r="P72610" t="s">
        <v>3237</v>
      </c>
      <c r="Q72610" t="s">
        <v>3914</v>
      </c>
    </row>
    <row r="72611" spans="1:17" x14ac:dyDescent="0.3">
      <c r="A72611" t="s">
        <v>598</v>
      </c>
      <c r="B72611" s="2">
        <v>45900</v>
      </c>
      <c r="C72611" t="s">
        <v>962</v>
      </c>
      <c r="D72611" t="s">
        <v>1286</v>
      </c>
      <c r="E72611" t="s">
        <v>1295</v>
      </c>
      <c r="F72611" t="s">
        <v>1299</v>
      </c>
      <c r="G72611">
        <v>5</v>
      </c>
      <c r="H72611">
        <v>3625</v>
      </c>
      <c r="I72611">
        <v>18125</v>
      </c>
      <c r="J72611" t="s">
        <v>1316</v>
      </c>
      <c r="K72611">
        <v>5</v>
      </c>
      <c r="L72611" t="s">
        <v>1489</v>
      </c>
      <c r="M72611">
        <v>8253941761</v>
      </c>
      <c r="N72611" t="s">
        <v>1965</v>
      </c>
      <c r="O72611" t="s">
        <v>2376</v>
      </c>
      <c r="P72611" t="s">
        <v>3442</v>
      </c>
      <c r="Q72611" t="s">
        <v>3926</v>
      </c>
    </row>
    <row r="72612" spans="1:17" x14ac:dyDescent="0.3">
      <c r="A72612" t="s">
        <v>187</v>
      </c>
      <c r="B72612" s="2">
        <v>45844</v>
      </c>
      <c r="D72612" t="s">
        <v>1287</v>
      </c>
      <c r="E72612" t="s">
        <v>1295</v>
      </c>
      <c r="F72612" t="s">
        <v>1299</v>
      </c>
      <c r="G72612">
        <v>1</v>
      </c>
      <c r="H72612">
        <v>2422</v>
      </c>
      <c r="I72612">
        <v>2422</v>
      </c>
      <c r="K72612">
        <v>2</v>
      </c>
      <c r="L72612" t="s">
        <v>1470</v>
      </c>
      <c r="M72612">
        <v>8146237174</v>
      </c>
      <c r="N72612" t="s">
        <v>1966</v>
      </c>
      <c r="O72612" t="s">
        <v>2019</v>
      </c>
      <c r="P72612" t="s">
        <v>3602</v>
      </c>
      <c r="Q72612" t="s">
        <v>3927</v>
      </c>
    </row>
    <row r="72613" spans="1:17" x14ac:dyDescent="0.3">
      <c r="A72613" t="s">
        <v>50</v>
      </c>
      <c r="B72613" s="2">
        <v>45949</v>
      </c>
      <c r="D72613" t="s">
        <v>1286</v>
      </c>
      <c r="E72613" t="s">
        <v>1295</v>
      </c>
      <c r="F72613" t="s">
        <v>1310</v>
      </c>
      <c r="G72613">
        <v>3</v>
      </c>
      <c r="H72613">
        <v>4088</v>
      </c>
      <c r="I72613">
        <v>12264</v>
      </c>
      <c r="J72613" t="s">
        <v>1319</v>
      </c>
      <c r="K72613">
        <v>4</v>
      </c>
      <c r="L72613" t="s">
        <v>1355</v>
      </c>
      <c r="M72613">
        <v>8303322050</v>
      </c>
      <c r="N72613" t="s">
        <v>1966</v>
      </c>
      <c r="O72613" t="s">
        <v>2032</v>
      </c>
      <c r="P72613" t="s">
        <v>3777</v>
      </c>
      <c r="Q72613" t="s">
        <v>3926</v>
      </c>
    </row>
    <row r="72614" spans="1:17" x14ac:dyDescent="0.3">
      <c r="A72614" t="s">
        <v>152</v>
      </c>
      <c r="B72614" s="2">
        <v>45638</v>
      </c>
      <c r="D72614" t="s">
        <v>1288</v>
      </c>
      <c r="E72614" t="s">
        <v>1296</v>
      </c>
      <c r="F72614" t="s">
        <v>1309</v>
      </c>
      <c r="G72614">
        <v>3</v>
      </c>
      <c r="H72614">
        <v>4336</v>
      </c>
      <c r="I72614">
        <v>13008</v>
      </c>
      <c r="J72614" t="s">
        <v>1314</v>
      </c>
      <c r="K72614">
        <v>4</v>
      </c>
      <c r="M72614">
        <v>7709652410</v>
      </c>
      <c r="N72614" t="s">
        <v>1965</v>
      </c>
      <c r="O72614" t="s">
        <v>2132</v>
      </c>
      <c r="P72614" t="s">
        <v>3153</v>
      </c>
      <c r="Q72614" t="s">
        <v>3928</v>
      </c>
    </row>
    <row r="72615" spans="1:17" x14ac:dyDescent="0.3">
      <c r="A72615" t="s">
        <v>68</v>
      </c>
      <c r="B72615" s="2">
        <v>45786</v>
      </c>
      <c r="D72615" t="s">
        <v>1281</v>
      </c>
      <c r="E72615" t="s">
        <v>1296</v>
      </c>
      <c r="F72615" t="s">
        <v>1301</v>
      </c>
      <c r="G72615">
        <v>1</v>
      </c>
      <c r="H72615">
        <v>861</v>
      </c>
      <c r="I72615">
        <v>861</v>
      </c>
      <c r="J72615" t="s">
        <v>1317</v>
      </c>
      <c r="K72615">
        <v>3</v>
      </c>
      <c r="L72615" t="s">
        <v>1371</v>
      </c>
      <c r="M72615">
        <v>7196596518</v>
      </c>
      <c r="N72615" t="s">
        <v>1966</v>
      </c>
      <c r="O72615" t="s">
        <v>2089</v>
      </c>
      <c r="P72615" t="s">
        <v>3219</v>
      </c>
      <c r="Q72615" t="s">
        <v>3921</v>
      </c>
    </row>
    <row r="72616" spans="1:17" x14ac:dyDescent="0.3">
      <c r="A72616" t="s">
        <v>399</v>
      </c>
      <c r="B72616" s="2">
        <v>45653</v>
      </c>
      <c r="C72616" t="s">
        <v>980</v>
      </c>
      <c r="D72616" t="s">
        <v>1277</v>
      </c>
      <c r="E72616" t="s">
        <v>1297</v>
      </c>
      <c r="F72616" t="s">
        <v>1302</v>
      </c>
      <c r="G72616">
        <v>3</v>
      </c>
      <c r="H72616">
        <v>4823</v>
      </c>
      <c r="I72616">
        <v>14715</v>
      </c>
      <c r="J72616" t="s">
        <v>1318</v>
      </c>
      <c r="K72616">
        <v>1</v>
      </c>
      <c r="L72616" t="s">
        <v>1644</v>
      </c>
      <c r="M72616">
        <v>9450628387</v>
      </c>
      <c r="N72616" t="s">
        <v>1967</v>
      </c>
      <c r="O72616" t="s">
        <v>2440</v>
      </c>
      <c r="P72616" t="s">
        <v>3399</v>
      </c>
      <c r="Q72616" t="s">
        <v>3917</v>
      </c>
    </row>
    <row r="72617" spans="1:17" x14ac:dyDescent="0.3">
      <c r="A72617" t="s">
        <v>46</v>
      </c>
      <c r="B72617" s="2">
        <v>45878</v>
      </c>
      <c r="D72617" t="s">
        <v>1283</v>
      </c>
      <c r="E72617" t="s">
        <v>1296</v>
      </c>
      <c r="F72617" t="s">
        <v>1309</v>
      </c>
      <c r="G72617">
        <v>4</v>
      </c>
      <c r="H72617">
        <v>944</v>
      </c>
      <c r="I72617">
        <v>3776</v>
      </c>
      <c r="J72617" t="s">
        <v>1316</v>
      </c>
      <c r="K72617">
        <v>5</v>
      </c>
      <c r="L72617" t="s">
        <v>1351</v>
      </c>
      <c r="M72617">
        <v>9236170250</v>
      </c>
      <c r="N72617" t="s">
        <v>1965</v>
      </c>
      <c r="O72617" t="s">
        <v>1975</v>
      </c>
      <c r="P72617" t="s">
        <v>3509</v>
      </c>
      <c r="Q72617" t="s">
        <v>3923</v>
      </c>
    </row>
    <row r="72618" spans="1:17" x14ac:dyDescent="0.3">
      <c r="A72618" t="s">
        <v>247</v>
      </c>
      <c r="B72618" s="2">
        <v>45733</v>
      </c>
      <c r="C72618" t="s">
        <v>1036</v>
      </c>
      <c r="D72618" t="s">
        <v>1283</v>
      </c>
      <c r="E72618" t="s">
        <v>1297</v>
      </c>
      <c r="F72618" t="s">
        <v>1305</v>
      </c>
      <c r="G72618">
        <v>1</v>
      </c>
      <c r="H72618">
        <v>1449</v>
      </c>
      <c r="I72618">
        <v>1449</v>
      </c>
      <c r="J72618" t="s">
        <v>1317</v>
      </c>
      <c r="K72618">
        <v>1</v>
      </c>
      <c r="L72618" t="s">
        <v>1521</v>
      </c>
      <c r="M72618">
        <v>8945627154</v>
      </c>
      <c r="N72618" t="s">
        <v>1966</v>
      </c>
      <c r="O72618" t="s">
        <v>2354</v>
      </c>
      <c r="P72618" t="s">
        <v>3248</v>
      </c>
      <c r="Q72618" t="s">
        <v>3923</v>
      </c>
    </row>
    <row r="72619" spans="1:17" x14ac:dyDescent="0.3">
      <c r="A72619" t="s">
        <v>878</v>
      </c>
      <c r="B72619" s="2">
        <v>45679</v>
      </c>
      <c r="C72619" t="s">
        <v>1252</v>
      </c>
      <c r="D72619" t="s">
        <v>1284</v>
      </c>
      <c r="E72619" t="s">
        <v>1294</v>
      </c>
      <c r="F72619" t="s">
        <v>1306</v>
      </c>
      <c r="G72619">
        <v>1</v>
      </c>
      <c r="H72619">
        <v>3043</v>
      </c>
      <c r="I72619">
        <v>3043</v>
      </c>
      <c r="J72619" t="s">
        <v>1316</v>
      </c>
      <c r="K72619">
        <v>5</v>
      </c>
      <c r="L72619" t="s">
        <v>1935</v>
      </c>
      <c r="M72619">
        <v>7098102985</v>
      </c>
      <c r="N72619" t="s">
        <v>1966</v>
      </c>
      <c r="P72619" t="s">
        <v>3353</v>
      </c>
      <c r="Q72619" t="s">
        <v>3924</v>
      </c>
    </row>
    <row r="72620" spans="1:17" x14ac:dyDescent="0.3">
      <c r="A72620" t="s">
        <v>788</v>
      </c>
      <c r="B72620" s="2">
        <v>45812</v>
      </c>
      <c r="C72620" t="s">
        <v>1077</v>
      </c>
      <c r="D72620" t="s">
        <v>1283</v>
      </c>
      <c r="E72620" t="s">
        <v>1294</v>
      </c>
      <c r="F72620" t="s">
        <v>1298</v>
      </c>
      <c r="G72620">
        <v>4</v>
      </c>
      <c r="H72620">
        <v>1651</v>
      </c>
      <c r="I72620">
        <v>6604</v>
      </c>
      <c r="J72620" t="s">
        <v>1315</v>
      </c>
      <c r="K72620">
        <v>1</v>
      </c>
      <c r="L72620" t="s">
        <v>1878</v>
      </c>
      <c r="M72620">
        <v>9611505555</v>
      </c>
      <c r="N72620" t="s">
        <v>1967</v>
      </c>
      <c r="O72620" t="s">
        <v>2287</v>
      </c>
      <c r="P72620" t="s">
        <v>3564</v>
      </c>
      <c r="Q72620" t="s">
        <v>3923</v>
      </c>
    </row>
    <row r="72621" spans="1:17" x14ac:dyDescent="0.3">
      <c r="A72621" t="s">
        <v>109</v>
      </c>
      <c r="B72621" s="2">
        <v>45752</v>
      </c>
      <c r="D72621" t="s">
        <v>1286</v>
      </c>
      <c r="E72621" t="s">
        <v>1296</v>
      </c>
      <c r="F72621" t="s">
        <v>1300</v>
      </c>
      <c r="G72621">
        <v>5</v>
      </c>
      <c r="H72621">
        <v>1122</v>
      </c>
      <c r="I72621">
        <v>5610</v>
      </c>
      <c r="J72621" t="s">
        <v>1316</v>
      </c>
      <c r="K72621">
        <v>1</v>
      </c>
      <c r="L72621" t="s">
        <v>1409</v>
      </c>
      <c r="M72621">
        <v>8949453287</v>
      </c>
      <c r="N72621" t="s">
        <v>1967</v>
      </c>
      <c r="O72621" t="s">
        <v>2167</v>
      </c>
      <c r="P72621" t="s">
        <v>3642</v>
      </c>
      <c r="Q72621" t="s">
        <v>3926</v>
      </c>
    </row>
    <row r="72622" spans="1:17" x14ac:dyDescent="0.3">
      <c r="A72622" t="s">
        <v>95</v>
      </c>
      <c r="B72622" s="2">
        <v>45837</v>
      </c>
      <c r="C72622" t="s">
        <v>948</v>
      </c>
      <c r="D72622" t="s">
        <v>1286</v>
      </c>
      <c r="E72622" t="s">
        <v>1296</v>
      </c>
      <c r="F72622" t="s">
        <v>1301</v>
      </c>
      <c r="G72622">
        <v>3</v>
      </c>
      <c r="H72622">
        <v>217</v>
      </c>
      <c r="I72622">
        <v>651</v>
      </c>
      <c r="J72622" t="s">
        <v>1316</v>
      </c>
      <c r="K72622">
        <v>2</v>
      </c>
      <c r="M72622">
        <v>9297811806</v>
      </c>
      <c r="N72622" t="s">
        <v>1967</v>
      </c>
      <c r="O72622" t="s">
        <v>2400</v>
      </c>
      <c r="P72622" t="s">
        <v>2984</v>
      </c>
      <c r="Q72622" t="s">
        <v>3926</v>
      </c>
    </row>
    <row r="72623" spans="1:17" x14ac:dyDescent="0.3">
      <c r="A72623" t="s">
        <v>54</v>
      </c>
      <c r="B72623" s="2">
        <v>45832</v>
      </c>
      <c r="D72623" t="s">
        <v>1274</v>
      </c>
      <c r="E72623" t="s">
        <v>1297</v>
      </c>
      <c r="F72623" t="s">
        <v>1305</v>
      </c>
      <c r="G72623">
        <v>1</v>
      </c>
      <c r="H72623">
        <v>3424</v>
      </c>
      <c r="I72623">
        <v>3424</v>
      </c>
      <c r="J72623" t="s">
        <v>1318</v>
      </c>
      <c r="K72623">
        <v>2</v>
      </c>
      <c r="L72623" t="s">
        <v>1358</v>
      </c>
      <c r="M72623">
        <v>9265995092</v>
      </c>
      <c r="N72623" t="s">
        <v>1966</v>
      </c>
      <c r="O72623" t="s">
        <v>1972</v>
      </c>
      <c r="P72623" t="s">
        <v>3276</v>
      </c>
      <c r="Q72623" t="s">
        <v>3914</v>
      </c>
    </row>
    <row r="72624" spans="1:17" x14ac:dyDescent="0.3">
      <c r="A72624" t="s">
        <v>80</v>
      </c>
      <c r="B72624" s="2">
        <v>45751</v>
      </c>
      <c r="D72624" t="s">
        <v>1275</v>
      </c>
      <c r="E72624" t="s">
        <v>1294</v>
      </c>
      <c r="F72624" t="s">
        <v>1306</v>
      </c>
      <c r="G72624">
        <v>5</v>
      </c>
      <c r="H72624">
        <v>1196</v>
      </c>
      <c r="I72624">
        <v>6174</v>
      </c>
      <c r="J72624" t="s">
        <v>1316</v>
      </c>
      <c r="K72624">
        <v>3</v>
      </c>
      <c r="L72624" t="s">
        <v>1382</v>
      </c>
      <c r="M72624">
        <v>8302203400</v>
      </c>
      <c r="N72624" t="s">
        <v>1966</v>
      </c>
      <c r="O72624" t="s">
        <v>2010</v>
      </c>
      <c r="P72624" t="s">
        <v>2999</v>
      </c>
      <c r="Q72624" t="s">
        <v>3915</v>
      </c>
    </row>
    <row r="72625" spans="1:17" x14ac:dyDescent="0.3">
      <c r="A72625" t="s">
        <v>133</v>
      </c>
      <c r="B72625" s="2">
        <v>45679</v>
      </c>
      <c r="D72625" t="s">
        <v>1279</v>
      </c>
      <c r="E72625" t="s">
        <v>1295</v>
      </c>
      <c r="F72625" t="s">
        <v>1310</v>
      </c>
      <c r="G72625">
        <v>5</v>
      </c>
      <c r="H72625">
        <v>2807</v>
      </c>
      <c r="I72625">
        <v>14035</v>
      </c>
      <c r="L72625" t="s">
        <v>1362</v>
      </c>
      <c r="M72625">
        <v>7858329545</v>
      </c>
      <c r="N72625" t="s">
        <v>1967</v>
      </c>
      <c r="O72625" t="s">
        <v>1997</v>
      </c>
      <c r="P72625" t="s">
        <v>3740</v>
      </c>
      <c r="Q72625" t="s">
        <v>3919</v>
      </c>
    </row>
    <row r="72626" spans="1:17" x14ac:dyDescent="0.3">
      <c r="A72626" t="s">
        <v>54</v>
      </c>
      <c r="B72626" s="2">
        <v>45832</v>
      </c>
      <c r="D72626" t="s">
        <v>1274</v>
      </c>
      <c r="E72626" t="s">
        <v>1297</v>
      </c>
      <c r="F72626" t="s">
        <v>1305</v>
      </c>
      <c r="G72626">
        <v>1</v>
      </c>
      <c r="H72626">
        <v>3424</v>
      </c>
      <c r="I72626">
        <v>3424</v>
      </c>
      <c r="J72626" t="s">
        <v>1318</v>
      </c>
      <c r="K72626">
        <v>2</v>
      </c>
      <c r="L72626" t="s">
        <v>1358</v>
      </c>
      <c r="M72626">
        <v>9265995092</v>
      </c>
      <c r="N72626" t="s">
        <v>1966</v>
      </c>
      <c r="O72626" t="s">
        <v>2093</v>
      </c>
      <c r="P72626" t="s">
        <v>3253</v>
      </c>
      <c r="Q72626" t="s">
        <v>3914</v>
      </c>
    </row>
    <row r="72627" spans="1:17" x14ac:dyDescent="0.3">
      <c r="A72627" t="s">
        <v>47</v>
      </c>
      <c r="B72627" s="2">
        <v>45912</v>
      </c>
      <c r="D72627" t="s">
        <v>1284</v>
      </c>
      <c r="E72627" t="s">
        <v>1296</v>
      </c>
      <c r="F72627" t="s">
        <v>1309</v>
      </c>
      <c r="G72627">
        <v>2</v>
      </c>
      <c r="H72627">
        <v>2254</v>
      </c>
      <c r="I72627">
        <v>4508</v>
      </c>
      <c r="J72627" t="s">
        <v>1319</v>
      </c>
      <c r="K72627">
        <v>5</v>
      </c>
      <c r="L72627" t="s">
        <v>1352</v>
      </c>
      <c r="M72627">
        <v>7650727696</v>
      </c>
      <c r="N72627" t="s">
        <v>1965</v>
      </c>
      <c r="O72627" t="s">
        <v>2009</v>
      </c>
      <c r="P72627" t="s">
        <v>3593</v>
      </c>
      <c r="Q72627" t="s">
        <v>3924</v>
      </c>
    </row>
    <row r="72628" spans="1:17" x14ac:dyDescent="0.3">
      <c r="A72628" t="s">
        <v>52</v>
      </c>
      <c r="B72628" s="2">
        <v>45698</v>
      </c>
      <c r="D72628" t="s">
        <v>1290</v>
      </c>
      <c r="E72628" t="s">
        <v>1294</v>
      </c>
      <c r="F72628" t="s">
        <v>1306</v>
      </c>
      <c r="G72628">
        <v>5</v>
      </c>
      <c r="H72628">
        <v>1411</v>
      </c>
      <c r="I72628">
        <v>7055</v>
      </c>
      <c r="J72628" t="s">
        <v>1318</v>
      </c>
      <c r="K72628">
        <v>2</v>
      </c>
      <c r="L72628" t="s">
        <v>1357</v>
      </c>
      <c r="M72628">
        <v>9592542107</v>
      </c>
      <c r="N72628" t="s">
        <v>1965</v>
      </c>
      <c r="O72628" t="s">
        <v>2072</v>
      </c>
      <c r="P72628" t="s">
        <v>3600</v>
      </c>
      <c r="Q72628" t="s">
        <v>3930</v>
      </c>
    </row>
    <row r="72629" spans="1:17" x14ac:dyDescent="0.3">
      <c r="A72629" t="s">
        <v>98</v>
      </c>
      <c r="B72629" s="2">
        <v>45928</v>
      </c>
      <c r="D72629" t="s">
        <v>1286</v>
      </c>
      <c r="E72629" t="s">
        <v>1294</v>
      </c>
      <c r="F72629" t="s">
        <v>1298</v>
      </c>
      <c r="G72629">
        <v>4</v>
      </c>
      <c r="H72629">
        <v>2281</v>
      </c>
      <c r="I72629">
        <v>9124</v>
      </c>
      <c r="K72629">
        <v>5</v>
      </c>
      <c r="M72629">
        <v>7019241607</v>
      </c>
      <c r="N72629" t="s">
        <v>1966</v>
      </c>
      <c r="P72629" t="s">
        <v>3136</v>
      </c>
      <c r="Q72629" t="s">
        <v>3926</v>
      </c>
    </row>
    <row r="72630" spans="1:17" x14ac:dyDescent="0.3">
      <c r="A72630" t="s">
        <v>165</v>
      </c>
      <c r="B72630" s="2">
        <v>45707</v>
      </c>
      <c r="D72630" t="s">
        <v>1274</v>
      </c>
      <c r="E72630" t="s">
        <v>1294</v>
      </c>
      <c r="F72630" t="s">
        <v>1303</v>
      </c>
      <c r="G72630">
        <v>1</v>
      </c>
      <c r="H72630">
        <v>216</v>
      </c>
      <c r="I72630">
        <v>216</v>
      </c>
      <c r="J72630" t="s">
        <v>1317</v>
      </c>
      <c r="K72630">
        <v>4</v>
      </c>
      <c r="L72630" t="s">
        <v>1453</v>
      </c>
      <c r="M72630">
        <v>9957592967</v>
      </c>
      <c r="N72630" t="s">
        <v>1966</v>
      </c>
      <c r="O72630" t="s">
        <v>2017</v>
      </c>
      <c r="P72630" t="s">
        <v>3078</v>
      </c>
      <c r="Q72630" t="s">
        <v>3914</v>
      </c>
    </row>
    <row r="72631" spans="1:17" x14ac:dyDescent="0.3">
      <c r="A72631" t="s">
        <v>737</v>
      </c>
      <c r="B72631" s="2">
        <v>45781</v>
      </c>
      <c r="C72631" t="s">
        <v>1042</v>
      </c>
      <c r="D72631" t="s">
        <v>1283</v>
      </c>
      <c r="E72631" t="s">
        <v>1294</v>
      </c>
      <c r="F72631" t="s">
        <v>1303</v>
      </c>
      <c r="G72631">
        <v>4</v>
      </c>
      <c r="H72631">
        <v>586</v>
      </c>
      <c r="I72631">
        <v>2344</v>
      </c>
      <c r="J72631" t="s">
        <v>1315</v>
      </c>
      <c r="K72631">
        <v>1</v>
      </c>
      <c r="L72631" t="s">
        <v>1854</v>
      </c>
      <c r="M72631">
        <v>7880554876</v>
      </c>
      <c r="N72631" t="s">
        <v>1966</v>
      </c>
      <c r="O72631" t="s">
        <v>2349</v>
      </c>
      <c r="P72631" t="s">
        <v>3530</v>
      </c>
      <c r="Q72631" t="s">
        <v>3923</v>
      </c>
    </row>
    <row r="72632" spans="1:17" x14ac:dyDescent="0.3">
      <c r="A72632" t="s">
        <v>698</v>
      </c>
      <c r="B72632" s="2">
        <v>45710</v>
      </c>
      <c r="C72632" t="s">
        <v>1168</v>
      </c>
      <c r="D72632" t="s">
        <v>1280</v>
      </c>
      <c r="E72632" t="s">
        <v>1294</v>
      </c>
      <c r="F72632" t="s">
        <v>1308</v>
      </c>
      <c r="G72632">
        <v>1</v>
      </c>
      <c r="H72632">
        <v>1012</v>
      </c>
      <c r="I72632">
        <v>1012</v>
      </c>
      <c r="J72632" t="s">
        <v>1315</v>
      </c>
      <c r="K72632">
        <v>3</v>
      </c>
      <c r="L72632" t="s">
        <v>1385</v>
      </c>
      <c r="M72632">
        <v>9430824241</v>
      </c>
      <c r="N72632" t="s">
        <v>1965</v>
      </c>
      <c r="O72632" t="s">
        <v>2822</v>
      </c>
      <c r="P72632" t="s">
        <v>3835</v>
      </c>
      <c r="Q72632" t="s">
        <v>3920</v>
      </c>
    </row>
    <row r="72633" spans="1:17" x14ac:dyDescent="0.3">
      <c r="A72633" t="s">
        <v>132</v>
      </c>
      <c r="B72633" s="2">
        <v>45646</v>
      </c>
      <c r="D72633" t="s">
        <v>1280</v>
      </c>
      <c r="E72633" t="s">
        <v>1294</v>
      </c>
      <c r="F72633" t="s">
        <v>1308</v>
      </c>
      <c r="G72633">
        <v>3</v>
      </c>
      <c r="H72633">
        <v>3385</v>
      </c>
      <c r="I72633">
        <v>10155</v>
      </c>
      <c r="J72633" t="s">
        <v>1319</v>
      </c>
      <c r="K72633">
        <v>2</v>
      </c>
      <c r="L72633" t="s">
        <v>1427</v>
      </c>
      <c r="M72633">
        <v>9203234188</v>
      </c>
      <c r="N72633" t="s">
        <v>1966</v>
      </c>
      <c r="O72633" t="s">
        <v>2159</v>
      </c>
      <c r="P72633" t="s">
        <v>3885</v>
      </c>
      <c r="Q72633" t="s">
        <v>3920</v>
      </c>
    </row>
    <row r="72634" spans="1:17" x14ac:dyDescent="0.3">
      <c r="A72634" t="s">
        <v>114</v>
      </c>
      <c r="B72634" s="2">
        <v>45829</v>
      </c>
      <c r="D72634" t="s">
        <v>1288</v>
      </c>
      <c r="E72634" t="s">
        <v>1294</v>
      </c>
      <c r="F72634" t="s">
        <v>1303</v>
      </c>
      <c r="G72634">
        <v>3</v>
      </c>
      <c r="H72634">
        <v>2279</v>
      </c>
      <c r="I72634">
        <v>6937</v>
      </c>
      <c r="J72634" t="s">
        <v>1316</v>
      </c>
      <c r="K72634">
        <v>4</v>
      </c>
      <c r="L72634" t="s">
        <v>1414</v>
      </c>
      <c r="M72634">
        <v>9861462636</v>
      </c>
      <c r="N72634" t="s">
        <v>1967</v>
      </c>
      <c r="O72634" t="s">
        <v>1991</v>
      </c>
      <c r="P72634" t="s">
        <v>3069</v>
      </c>
      <c r="Q72634" t="s">
        <v>3928</v>
      </c>
    </row>
    <row r="72635" spans="1:17" x14ac:dyDescent="0.3">
      <c r="B72635" s="2">
        <v>45874</v>
      </c>
      <c r="D72635" t="s">
        <v>1288</v>
      </c>
      <c r="E72635" t="s">
        <v>1294</v>
      </c>
      <c r="F72635" t="s">
        <v>1308</v>
      </c>
      <c r="G72635">
        <v>4</v>
      </c>
      <c r="H72635">
        <v>2439</v>
      </c>
      <c r="I72635">
        <v>9756</v>
      </c>
      <c r="J72635" t="s">
        <v>1315</v>
      </c>
      <c r="K72635">
        <v>3</v>
      </c>
      <c r="L72635" t="s">
        <v>1370</v>
      </c>
      <c r="M72635">
        <v>7433228639</v>
      </c>
      <c r="N72635" t="s">
        <v>1967</v>
      </c>
      <c r="O72635" t="s">
        <v>2004</v>
      </c>
      <c r="P72635" t="s">
        <v>3305</v>
      </c>
      <c r="Q72635" t="s">
        <v>3928</v>
      </c>
    </row>
    <row r="72636" spans="1:17" x14ac:dyDescent="0.3">
      <c r="B72636" s="2">
        <v>45839</v>
      </c>
      <c r="D72636" t="s">
        <v>1275</v>
      </c>
      <c r="E72636" t="s">
        <v>1295</v>
      </c>
      <c r="F72636" t="s">
        <v>1299</v>
      </c>
      <c r="G72636">
        <v>5</v>
      </c>
      <c r="H72636">
        <v>356</v>
      </c>
      <c r="I72636">
        <v>1780</v>
      </c>
      <c r="J72636" t="s">
        <v>1318</v>
      </c>
      <c r="K72636">
        <v>3</v>
      </c>
      <c r="L72636" t="s">
        <v>1326</v>
      </c>
      <c r="M72636">
        <v>7194512554</v>
      </c>
      <c r="N72636" t="s">
        <v>1966</v>
      </c>
      <c r="O72636" t="s">
        <v>2030</v>
      </c>
      <c r="P72636" t="s">
        <v>3175</v>
      </c>
      <c r="Q72636" t="s">
        <v>3915</v>
      </c>
    </row>
    <row r="72637" spans="1:17" x14ac:dyDescent="0.3">
      <c r="A72637" t="s">
        <v>136</v>
      </c>
      <c r="B72637" s="2">
        <v>45935</v>
      </c>
      <c r="D72637" t="s">
        <v>1288</v>
      </c>
      <c r="E72637" t="s">
        <v>1296</v>
      </c>
      <c r="F72637" t="s">
        <v>1309</v>
      </c>
      <c r="G72637">
        <v>5</v>
      </c>
      <c r="H72637">
        <v>937</v>
      </c>
      <c r="I72637">
        <v>4685</v>
      </c>
      <c r="K72637">
        <v>4</v>
      </c>
      <c r="L72637" t="s">
        <v>1429</v>
      </c>
      <c r="M72637">
        <v>8171935058</v>
      </c>
      <c r="N72637" t="s">
        <v>1967</v>
      </c>
      <c r="O72637" t="s">
        <v>2080</v>
      </c>
      <c r="P72637" t="s">
        <v>3490</v>
      </c>
      <c r="Q72637" t="s">
        <v>3928</v>
      </c>
    </row>
    <row r="72638" spans="1:17" x14ac:dyDescent="0.3">
      <c r="A72638" t="s">
        <v>136</v>
      </c>
      <c r="B72638" s="2">
        <v>45935</v>
      </c>
      <c r="D72638" t="s">
        <v>1288</v>
      </c>
      <c r="E72638" t="s">
        <v>1296</v>
      </c>
      <c r="F72638" t="s">
        <v>1309</v>
      </c>
      <c r="G72638">
        <v>5</v>
      </c>
      <c r="H72638">
        <v>937</v>
      </c>
      <c r="I72638">
        <v>4685</v>
      </c>
      <c r="K72638">
        <v>4</v>
      </c>
      <c r="L72638" t="s">
        <v>1429</v>
      </c>
      <c r="M72638">
        <v>8171935058</v>
      </c>
      <c r="N72638" t="s">
        <v>1967</v>
      </c>
      <c r="O72638" t="s">
        <v>2039</v>
      </c>
      <c r="P72638" t="s">
        <v>3267</v>
      </c>
      <c r="Q72638" t="s">
        <v>3928</v>
      </c>
    </row>
    <row r="72639" spans="1:17" x14ac:dyDescent="0.3">
      <c r="B72639" s="2">
        <v>45762</v>
      </c>
      <c r="D72639" t="s">
        <v>1274</v>
      </c>
      <c r="E72639" t="s">
        <v>1295</v>
      </c>
      <c r="F72639" t="s">
        <v>1310</v>
      </c>
      <c r="G72639">
        <v>1</v>
      </c>
      <c r="H72639">
        <v>1903</v>
      </c>
      <c r="I72639">
        <v>1903</v>
      </c>
      <c r="J72639" t="s">
        <v>1319</v>
      </c>
      <c r="K72639">
        <v>2</v>
      </c>
      <c r="L72639" t="s">
        <v>1386</v>
      </c>
      <c r="M72639">
        <v>8105403628</v>
      </c>
      <c r="N72639" t="s">
        <v>1966</v>
      </c>
      <c r="P72639" t="s">
        <v>3242</v>
      </c>
      <c r="Q72639" t="s">
        <v>3914</v>
      </c>
    </row>
    <row r="72640" spans="1:17" x14ac:dyDescent="0.3">
      <c r="A72640" t="s">
        <v>114</v>
      </c>
      <c r="B72640" s="2">
        <v>45829</v>
      </c>
      <c r="D72640" t="s">
        <v>1288</v>
      </c>
      <c r="E72640" t="s">
        <v>1294</v>
      </c>
      <c r="F72640" t="s">
        <v>1303</v>
      </c>
      <c r="G72640">
        <v>3</v>
      </c>
      <c r="H72640">
        <v>2279</v>
      </c>
      <c r="I72640">
        <v>6937</v>
      </c>
      <c r="J72640" t="s">
        <v>1316</v>
      </c>
      <c r="K72640">
        <v>4</v>
      </c>
      <c r="L72640" t="s">
        <v>1414</v>
      </c>
      <c r="M72640">
        <v>9861462636</v>
      </c>
      <c r="N72640" t="s">
        <v>1967</v>
      </c>
      <c r="O72640" t="s">
        <v>2132</v>
      </c>
      <c r="P72640" t="s">
        <v>3138</v>
      </c>
      <c r="Q72640" t="s">
        <v>3928</v>
      </c>
    </row>
    <row r="72641" spans="1:17" x14ac:dyDescent="0.3">
      <c r="A72641" t="s">
        <v>51</v>
      </c>
      <c r="B72641" s="2">
        <v>45759</v>
      </c>
      <c r="D72641" t="s">
        <v>1284</v>
      </c>
      <c r="E72641" t="s">
        <v>1297</v>
      </c>
      <c r="F72641" t="s">
        <v>1305</v>
      </c>
      <c r="G72641">
        <v>3</v>
      </c>
      <c r="H72641">
        <v>4092</v>
      </c>
      <c r="I72641">
        <v>12276</v>
      </c>
      <c r="J72641" t="s">
        <v>1318</v>
      </c>
      <c r="L72641" t="s">
        <v>1356</v>
      </c>
      <c r="M72641">
        <v>7154300229</v>
      </c>
      <c r="N72641" t="s">
        <v>1965</v>
      </c>
      <c r="O72641" t="s">
        <v>2000</v>
      </c>
      <c r="P72641" t="s">
        <v>3027</v>
      </c>
      <c r="Q72641" t="s">
        <v>3924</v>
      </c>
    </row>
    <row r="72642" spans="1:17" x14ac:dyDescent="0.3">
      <c r="A72642" t="s">
        <v>50</v>
      </c>
      <c r="B72642" s="2">
        <v>45949</v>
      </c>
      <c r="D72642" t="s">
        <v>1286</v>
      </c>
      <c r="E72642" t="s">
        <v>1295</v>
      </c>
      <c r="F72642" t="s">
        <v>1310</v>
      </c>
      <c r="G72642">
        <v>3</v>
      </c>
      <c r="H72642">
        <v>4088</v>
      </c>
      <c r="I72642">
        <v>12264</v>
      </c>
      <c r="J72642" t="s">
        <v>1319</v>
      </c>
      <c r="K72642">
        <v>4</v>
      </c>
      <c r="L72642" t="s">
        <v>1355</v>
      </c>
      <c r="M72642">
        <v>8303322050</v>
      </c>
      <c r="N72642" t="s">
        <v>1966</v>
      </c>
      <c r="O72642" t="s">
        <v>2060</v>
      </c>
      <c r="P72642" t="s">
        <v>2959</v>
      </c>
      <c r="Q72642" t="s">
        <v>3926</v>
      </c>
    </row>
    <row r="72643" spans="1:17" x14ac:dyDescent="0.3">
      <c r="A72643" t="s">
        <v>278</v>
      </c>
      <c r="B72643" s="2">
        <v>45782</v>
      </c>
      <c r="C72643" t="s">
        <v>1048</v>
      </c>
      <c r="D72643" t="s">
        <v>1277</v>
      </c>
      <c r="E72643" t="s">
        <v>1296</v>
      </c>
      <c r="F72643" t="s">
        <v>1301</v>
      </c>
      <c r="G72643">
        <v>5</v>
      </c>
      <c r="H72643">
        <v>3128</v>
      </c>
      <c r="I72643">
        <v>15640</v>
      </c>
      <c r="J72643" t="s">
        <v>1316</v>
      </c>
      <c r="K72643">
        <v>1</v>
      </c>
      <c r="L72643" t="s">
        <v>1539</v>
      </c>
      <c r="M72643">
        <v>7610049604</v>
      </c>
      <c r="N72643" t="s">
        <v>1966</v>
      </c>
      <c r="O72643" t="s">
        <v>2238</v>
      </c>
      <c r="P72643" t="s">
        <v>3425</v>
      </c>
      <c r="Q72643" t="s">
        <v>3917</v>
      </c>
    </row>
    <row r="72644" spans="1:17" x14ac:dyDescent="0.3">
      <c r="A72644" t="s">
        <v>301</v>
      </c>
      <c r="B72644" s="2">
        <v>45673</v>
      </c>
      <c r="C72644" t="s">
        <v>963</v>
      </c>
      <c r="D72644" t="s">
        <v>1284</v>
      </c>
      <c r="E72644" t="s">
        <v>1295</v>
      </c>
      <c r="F72644" t="s">
        <v>1310</v>
      </c>
      <c r="G72644">
        <v>2</v>
      </c>
      <c r="H72644">
        <v>3093</v>
      </c>
      <c r="I72644">
        <v>6186</v>
      </c>
      <c r="J72644" t="s">
        <v>1316</v>
      </c>
      <c r="K72644">
        <v>2</v>
      </c>
      <c r="L72644" t="s">
        <v>1398</v>
      </c>
      <c r="M72644">
        <v>8945078703</v>
      </c>
      <c r="N72644" t="s">
        <v>1967</v>
      </c>
      <c r="O72644" t="s">
        <v>2396</v>
      </c>
      <c r="P72644" t="s">
        <v>3050</v>
      </c>
      <c r="Q72644" t="s">
        <v>3924</v>
      </c>
    </row>
    <row r="72645" spans="1:17" x14ac:dyDescent="0.3">
      <c r="A72645" t="s">
        <v>890</v>
      </c>
      <c r="B72645" s="2">
        <v>45685</v>
      </c>
      <c r="C72645" t="s">
        <v>1259</v>
      </c>
      <c r="D72645" t="s">
        <v>1275</v>
      </c>
      <c r="E72645" t="s">
        <v>1294</v>
      </c>
      <c r="F72645" t="s">
        <v>1306</v>
      </c>
      <c r="G72645">
        <v>5</v>
      </c>
      <c r="H72645">
        <v>3200</v>
      </c>
      <c r="I72645">
        <v>16000</v>
      </c>
      <c r="J72645" t="s">
        <v>1316</v>
      </c>
      <c r="K72645">
        <v>3</v>
      </c>
      <c r="M72645">
        <v>7160592216</v>
      </c>
      <c r="N72645" t="s">
        <v>1965</v>
      </c>
      <c r="O72645" t="s">
        <v>2888</v>
      </c>
      <c r="P72645" t="s">
        <v>3563</v>
      </c>
      <c r="Q72645" t="s">
        <v>3915</v>
      </c>
    </row>
    <row r="72646" spans="1:17" x14ac:dyDescent="0.3">
      <c r="A72646" t="s">
        <v>40</v>
      </c>
      <c r="B72646" s="2">
        <v>45897</v>
      </c>
      <c r="D72646" t="s">
        <v>1289</v>
      </c>
      <c r="E72646" t="s">
        <v>1294</v>
      </c>
      <c r="F72646" t="s">
        <v>1308</v>
      </c>
      <c r="G72646">
        <v>3</v>
      </c>
      <c r="H72646">
        <v>1112</v>
      </c>
      <c r="I72646">
        <v>3336</v>
      </c>
      <c r="J72646" t="s">
        <v>1318</v>
      </c>
      <c r="K72646">
        <v>4</v>
      </c>
      <c r="L72646" t="s">
        <v>1345</v>
      </c>
      <c r="M72646">
        <v>8905608915</v>
      </c>
      <c r="N72646" t="s">
        <v>1966</v>
      </c>
      <c r="O72646" t="s">
        <v>2123</v>
      </c>
      <c r="P72646" t="s">
        <v>3261</v>
      </c>
      <c r="Q72646" t="s">
        <v>3929</v>
      </c>
    </row>
    <row r="72647" spans="1:17" x14ac:dyDescent="0.3">
      <c r="A72647" t="s">
        <v>115</v>
      </c>
      <c r="B72647" s="2">
        <v>45673</v>
      </c>
      <c r="D72647" t="s">
        <v>1283</v>
      </c>
      <c r="E72647" t="s">
        <v>1294</v>
      </c>
      <c r="F72647" t="s">
        <v>1303</v>
      </c>
      <c r="G72647">
        <v>3</v>
      </c>
      <c r="H72647">
        <v>3124</v>
      </c>
      <c r="I72647">
        <v>9372</v>
      </c>
      <c r="J72647" t="s">
        <v>1316</v>
      </c>
      <c r="K72647">
        <v>1</v>
      </c>
      <c r="L72647" t="s">
        <v>1415</v>
      </c>
      <c r="M72647">
        <v>7969217982</v>
      </c>
      <c r="N72647" t="s">
        <v>1966</v>
      </c>
      <c r="O72647" t="s">
        <v>2001</v>
      </c>
      <c r="P72647" t="s">
        <v>3411</v>
      </c>
      <c r="Q72647" t="s">
        <v>3923</v>
      </c>
    </row>
    <row r="72648" spans="1:17" x14ac:dyDescent="0.3">
      <c r="A72648" t="s">
        <v>162</v>
      </c>
      <c r="B72648" s="2">
        <v>45902</v>
      </c>
      <c r="D72648" t="s">
        <v>1283</v>
      </c>
      <c r="E72648" t="s">
        <v>1297</v>
      </c>
      <c r="F72648" t="s">
        <v>1304</v>
      </c>
      <c r="G72648">
        <v>4</v>
      </c>
      <c r="H72648">
        <v>3804</v>
      </c>
      <c r="I72648">
        <v>15216</v>
      </c>
      <c r="J72648" t="s">
        <v>1315</v>
      </c>
      <c r="K72648">
        <v>4</v>
      </c>
      <c r="L72648" t="s">
        <v>1451</v>
      </c>
      <c r="M72648">
        <v>8135393358</v>
      </c>
      <c r="N72648" t="s">
        <v>1965</v>
      </c>
      <c r="O72648" t="s">
        <v>2083</v>
      </c>
      <c r="P72648" t="s">
        <v>3323</v>
      </c>
      <c r="Q72648" t="s">
        <v>3923</v>
      </c>
    </row>
    <row r="72649" spans="1:17" x14ac:dyDescent="0.3">
      <c r="A72649" t="s">
        <v>66</v>
      </c>
      <c r="B72649" s="2">
        <v>45879</v>
      </c>
      <c r="C72649" t="s">
        <v>933</v>
      </c>
      <c r="D72649" t="s">
        <v>1280</v>
      </c>
      <c r="E72649" t="s">
        <v>1297</v>
      </c>
      <c r="F72649" t="s">
        <v>1305</v>
      </c>
      <c r="G72649">
        <v>4</v>
      </c>
      <c r="H72649">
        <v>4698</v>
      </c>
      <c r="I72649">
        <v>18792</v>
      </c>
      <c r="K72649">
        <v>4</v>
      </c>
      <c r="L72649" t="s">
        <v>1368</v>
      </c>
      <c r="M72649">
        <v>7083249362</v>
      </c>
      <c r="N72649" t="s">
        <v>1965</v>
      </c>
      <c r="P72649" t="s">
        <v>3452</v>
      </c>
      <c r="Q72649" t="s">
        <v>3920</v>
      </c>
    </row>
    <row r="72650" spans="1:17" x14ac:dyDescent="0.3">
      <c r="A72650" t="s">
        <v>52</v>
      </c>
      <c r="B72650" s="2">
        <v>45698</v>
      </c>
      <c r="D72650" t="s">
        <v>1290</v>
      </c>
      <c r="E72650" t="s">
        <v>1294</v>
      </c>
      <c r="F72650" t="s">
        <v>1306</v>
      </c>
      <c r="G72650">
        <v>5</v>
      </c>
      <c r="H72650">
        <v>1411</v>
      </c>
      <c r="I72650">
        <v>7055</v>
      </c>
      <c r="J72650" t="s">
        <v>1318</v>
      </c>
      <c r="K72650">
        <v>2</v>
      </c>
      <c r="L72650" t="s">
        <v>1357</v>
      </c>
      <c r="M72650">
        <v>9592542107</v>
      </c>
      <c r="N72650" t="s">
        <v>1965</v>
      </c>
      <c r="O72650" t="s">
        <v>2077</v>
      </c>
      <c r="P72650" t="s">
        <v>2977</v>
      </c>
      <c r="Q72650" t="s">
        <v>3930</v>
      </c>
    </row>
    <row r="72651" spans="1:17" x14ac:dyDescent="0.3">
      <c r="A72651" t="s">
        <v>342</v>
      </c>
      <c r="B72651" s="2">
        <v>45704</v>
      </c>
      <c r="C72651" t="s">
        <v>1077</v>
      </c>
      <c r="D72651" t="s">
        <v>1292</v>
      </c>
      <c r="E72651" t="s">
        <v>1294</v>
      </c>
      <c r="F72651" t="s">
        <v>1306</v>
      </c>
      <c r="G72651">
        <v>3</v>
      </c>
      <c r="H72651">
        <v>3908</v>
      </c>
      <c r="I72651">
        <v>11724</v>
      </c>
      <c r="J72651" t="s">
        <v>1316</v>
      </c>
      <c r="K72651">
        <v>2</v>
      </c>
      <c r="L72651" t="s">
        <v>1595</v>
      </c>
      <c r="M72651">
        <v>9668005536</v>
      </c>
      <c r="N72651" t="s">
        <v>1966</v>
      </c>
      <c r="P72651" t="s">
        <v>3222</v>
      </c>
      <c r="Q72651" t="s">
        <v>3932</v>
      </c>
    </row>
    <row r="72652" spans="1:17" x14ac:dyDescent="0.3">
      <c r="A72652" t="s">
        <v>458</v>
      </c>
      <c r="B72652" s="2">
        <v>45640</v>
      </c>
      <c r="C72652" t="s">
        <v>977</v>
      </c>
      <c r="D72652" t="s">
        <v>1286</v>
      </c>
      <c r="E72652" t="s">
        <v>1296</v>
      </c>
      <c r="F72652" t="s">
        <v>1301</v>
      </c>
      <c r="G72652">
        <v>1</v>
      </c>
      <c r="H72652">
        <v>481</v>
      </c>
      <c r="I72652">
        <v>481</v>
      </c>
      <c r="J72652" t="s">
        <v>1318</v>
      </c>
      <c r="K72652">
        <v>2</v>
      </c>
      <c r="L72652" t="s">
        <v>1500</v>
      </c>
      <c r="M72652">
        <v>7283455132</v>
      </c>
      <c r="N72652" t="s">
        <v>1965</v>
      </c>
      <c r="O72652" t="s">
        <v>2145</v>
      </c>
      <c r="P72652" t="s">
        <v>2996</v>
      </c>
      <c r="Q72652" t="s">
        <v>3926</v>
      </c>
    </row>
    <row r="72653" spans="1:17" x14ac:dyDescent="0.3">
      <c r="B72653" s="2">
        <v>45670</v>
      </c>
      <c r="D72653" t="s">
        <v>1293</v>
      </c>
      <c r="E72653" t="s">
        <v>1295</v>
      </c>
      <c r="F72653" t="s">
        <v>1311</v>
      </c>
      <c r="G72653">
        <v>4</v>
      </c>
      <c r="H72653">
        <v>2520</v>
      </c>
      <c r="I72653">
        <v>10080</v>
      </c>
      <c r="J72653" t="s">
        <v>1318</v>
      </c>
      <c r="K72653">
        <v>3</v>
      </c>
      <c r="M72653">
        <v>8775009650</v>
      </c>
      <c r="N72653" t="s">
        <v>1966</v>
      </c>
      <c r="O72653" t="s">
        <v>2018</v>
      </c>
      <c r="P72653" t="s">
        <v>3775</v>
      </c>
      <c r="Q72653" t="s">
        <v>3933</v>
      </c>
    </row>
    <row r="72654" spans="1:17" x14ac:dyDescent="0.3">
      <c r="A72654" t="s">
        <v>163</v>
      </c>
      <c r="B72654" s="2">
        <v>45857</v>
      </c>
      <c r="D72654" t="s">
        <v>1282</v>
      </c>
      <c r="E72654" t="s">
        <v>1294</v>
      </c>
      <c r="F72654" t="s">
        <v>1303</v>
      </c>
      <c r="G72654">
        <v>3</v>
      </c>
      <c r="H72654">
        <v>840</v>
      </c>
      <c r="I72654">
        <v>2325</v>
      </c>
      <c r="J72654" t="s">
        <v>1314</v>
      </c>
      <c r="K72654">
        <v>1</v>
      </c>
      <c r="L72654" t="s">
        <v>1452</v>
      </c>
      <c r="M72654">
        <v>8035255362</v>
      </c>
      <c r="N72654" t="s">
        <v>1966</v>
      </c>
      <c r="O72654" t="s">
        <v>1981</v>
      </c>
      <c r="P72654" t="s">
        <v>3078</v>
      </c>
      <c r="Q72654" t="s">
        <v>3922</v>
      </c>
    </row>
    <row r="72655" spans="1:17" x14ac:dyDescent="0.3">
      <c r="A72655" t="s">
        <v>40</v>
      </c>
      <c r="B72655" s="2">
        <v>45897</v>
      </c>
      <c r="D72655" t="s">
        <v>1289</v>
      </c>
      <c r="E72655" t="s">
        <v>1294</v>
      </c>
      <c r="F72655" t="s">
        <v>1308</v>
      </c>
      <c r="G72655">
        <v>3</v>
      </c>
      <c r="H72655">
        <v>1112</v>
      </c>
      <c r="I72655">
        <v>3336</v>
      </c>
      <c r="J72655" t="s">
        <v>1318</v>
      </c>
      <c r="K72655">
        <v>4</v>
      </c>
      <c r="L72655" t="s">
        <v>1345</v>
      </c>
      <c r="M72655">
        <v>8905608915</v>
      </c>
      <c r="N72655" t="s">
        <v>1966</v>
      </c>
      <c r="O72655" t="s">
        <v>1999</v>
      </c>
      <c r="P72655" t="s">
        <v>3091</v>
      </c>
      <c r="Q72655" t="s">
        <v>3929</v>
      </c>
    </row>
    <row r="72656" spans="1:17" x14ac:dyDescent="0.3">
      <c r="A72656" t="s">
        <v>115</v>
      </c>
      <c r="B72656" s="2">
        <v>45673</v>
      </c>
      <c r="D72656" t="s">
        <v>1283</v>
      </c>
      <c r="E72656" t="s">
        <v>1294</v>
      </c>
      <c r="F72656" t="s">
        <v>1303</v>
      </c>
      <c r="G72656">
        <v>3</v>
      </c>
      <c r="H72656">
        <v>3124</v>
      </c>
      <c r="I72656">
        <v>9372</v>
      </c>
      <c r="J72656" t="s">
        <v>1316</v>
      </c>
      <c r="K72656">
        <v>1</v>
      </c>
      <c r="L72656" t="s">
        <v>1415</v>
      </c>
      <c r="M72656">
        <v>7969217982</v>
      </c>
      <c r="N72656" t="s">
        <v>1966</v>
      </c>
      <c r="O72656" t="s">
        <v>2055</v>
      </c>
      <c r="P72656" t="s">
        <v>3797</v>
      </c>
      <c r="Q72656" t="s">
        <v>3923</v>
      </c>
    </row>
    <row r="72657" spans="1:17" x14ac:dyDescent="0.3">
      <c r="A72657" t="s">
        <v>68</v>
      </c>
      <c r="B72657" s="2">
        <v>45786</v>
      </c>
      <c r="D72657" t="s">
        <v>1281</v>
      </c>
      <c r="E72657" t="s">
        <v>1296</v>
      </c>
      <c r="F72657" t="s">
        <v>1301</v>
      </c>
      <c r="G72657">
        <v>1</v>
      </c>
      <c r="H72657">
        <v>861</v>
      </c>
      <c r="I72657">
        <v>861</v>
      </c>
      <c r="J72657" t="s">
        <v>1317</v>
      </c>
      <c r="K72657">
        <v>3</v>
      </c>
      <c r="L72657" t="s">
        <v>1371</v>
      </c>
      <c r="M72657">
        <v>7196596518</v>
      </c>
      <c r="N72657" t="s">
        <v>1966</v>
      </c>
      <c r="O72657" t="s">
        <v>2070</v>
      </c>
      <c r="P72657" t="s">
        <v>3469</v>
      </c>
      <c r="Q72657" t="s">
        <v>3921</v>
      </c>
    </row>
    <row r="72658" spans="1:17" x14ac:dyDescent="0.3">
      <c r="A72658" t="s">
        <v>511</v>
      </c>
      <c r="B72658" s="2">
        <v>45714</v>
      </c>
      <c r="C72658" t="s">
        <v>1148</v>
      </c>
      <c r="D72658" t="s">
        <v>1287</v>
      </c>
      <c r="E72658" t="s">
        <v>1296</v>
      </c>
      <c r="F72658" t="s">
        <v>1301</v>
      </c>
      <c r="G72658">
        <v>3</v>
      </c>
      <c r="H72658">
        <v>2727</v>
      </c>
      <c r="I72658">
        <v>8181</v>
      </c>
      <c r="J72658" t="s">
        <v>1315</v>
      </c>
      <c r="K72658">
        <v>3</v>
      </c>
      <c r="L72658" t="s">
        <v>1715</v>
      </c>
      <c r="M72658">
        <v>7875555986</v>
      </c>
      <c r="N72658" t="s">
        <v>1967</v>
      </c>
      <c r="O72658" t="s">
        <v>2821</v>
      </c>
      <c r="P72658" t="s">
        <v>2942</v>
      </c>
      <c r="Q72658" t="s">
        <v>3927</v>
      </c>
    </row>
    <row r="72659" spans="1:17" x14ac:dyDescent="0.3">
      <c r="A72659" t="s">
        <v>98</v>
      </c>
      <c r="B72659" s="2">
        <v>45928</v>
      </c>
      <c r="D72659" t="s">
        <v>1286</v>
      </c>
      <c r="E72659" t="s">
        <v>1294</v>
      </c>
      <c r="F72659" t="s">
        <v>1298</v>
      </c>
      <c r="G72659">
        <v>4</v>
      </c>
      <c r="H72659">
        <v>2281</v>
      </c>
      <c r="I72659">
        <v>9124</v>
      </c>
      <c r="K72659">
        <v>5</v>
      </c>
      <c r="M72659">
        <v>7019241607</v>
      </c>
      <c r="N72659" t="s">
        <v>1966</v>
      </c>
      <c r="O72659" t="s">
        <v>2022</v>
      </c>
      <c r="P72659" t="s">
        <v>3307</v>
      </c>
      <c r="Q72659" t="s">
        <v>3926</v>
      </c>
    </row>
    <row r="72660" spans="1:17" x14ac:dyDescent="0.3">
      <c r="A72660" t="s">
        <v>606</v>
      </c>
      <c r="B72660" s="2">
        <v>45601</v>
      </c>
      <c r="C72660" t="s">
        <v>948</v>
      </c>
      <c r="D72660" t="s">
        <v>1281</v>
      </c>
      <c r="E72660" t="s">
        <v>1294</v>
      </c>
      <c r="F72660" t="s">
        <v>1308</v>
      </c>
      <c r="G72660">
        <v>4</v>
      </c>
      <c r="H72660">
        <v>2290</v>
      </c>
      <c r="I72660">
        <v>9160</v>
      </c>
      <c r="K72660">
        <v>3</v>
      </c>
      <c r="L72660" t="s">
        <v>1462</v>
      </c>
      <c r="M72660">
        <v>8566192868</v>
      </c>
      <c r="N72660" t="s">
        <v>1965</v>
      </c>
      <c r="P72660" t="s">
        <v>2978</v>
      </c>
      <c r="Q72660" t="s">
        <v>3921</v>
      </c>
    </row>
    <row r="72661" spans="1:17" x14ac:dyDescent="0.3">
      <c r="A72661" t="s">
        <v>47</v>
      </c>
      <c r="B72661" s="2">
        <v>45912</v>
      </c>
      <c r="D72661" t="s">
        <v>1284</v>
      </c>
      <c r="E72661" t="s">
        <v>1296</v>
      </c>
      <c r="F72661" t="s">
        <v>1309</v>
      </c>
      <c r="G72661">
        <v>2</v>
      </c>
      <c r="H72661">
        <v>2254</v>
      </c>
      <c r="I72661">
        <v>4508</v>
      </c>
      <c r="J72661" t="s">
        <v>1319</v>
      </c>
      <c r="K72661">
        <v>5</v>
      </c>
      <c r="L72661" t="s">
        <v>1352</v>
      </c>
      <c r="M72661">
        <v>7650727696</v>
      </c>
      <c r="N72661" t="s">
        <v>1965</v>
      </c>
      <c r="O72661" t="s">
        <v>1981</v>
      </c>
      <c r="P72661" t="s">
        <v>3752</v>
      </c>
      <c r="Q72661" t="s">
        <v>3924</v>
      </c>
    </row>
    <row r="72662" spans="1:17" x14ac:dyDescent="0.3">
      <c r="A72662" t="s">
        <v>38</v>
      </c>
      <c r="B72662" s="2">
        <v>45788</v>
      </c>
      <c r="D72662" t="s">
        <v>1276</v>
      </c>
      <c r="E72662" t="s">
        <v>1297</v>
      </c>
      <c r="F72662" t="s">
        <v>1305</v>
      </c>
      <c r="G72662">
        <v>2</v>
      </c>
      <c r="H72662">
        <v>4638</v>
      </c>
      <c r="I72662">
        <v>9276</v>
      </c>
      <c r="J72662" t="s">
        <v>1315</v>
      </c>
      <c r="K72662">
        <v>4</v>
      </c>
      <c r="L72662" t="s">
        <v>1343</v>
      </c>
      <c r="M72662">
        <v>9635989527</v>
      </c>
      <c r="N72662" t="s">
        <v>1967</v>
      </c>
      <c r="O72662" t="s">
        <v>2028</v>
      </c>
      <c r="P72662" t="s">
        <v>3386</v>
      </c>
      <c r="Q72662" t="s">
        <v>3916</v>
      </c>
    </row>
    <row r="72663" spans="1:17" x14ac:dyDescent="0.3">
      <c r="A72663" t="s">
        <v>240</v>
      </c>
      <c r="B72663" s="2">
        <v>45683</v>
      </c>
      <c r="C72663" t="s">
        <v>1031</v>
      </c>
      <c r="D72663" t="s">
        <v>1284</v>
      </c>
      <c r="E72663" t="s">
        <v>1294</v>
      </c>
      <c r="F72663" t="s">
        <v>1303</v>
      </c>
      <c r="G72663">
        <v>5</v>
      </c>
      <c r="H72663">
        <v>1240</v>
      </c>
      <c r="I72663">
        <v>6200</v>
      </c>
      <c r="J72663" t="s">
        <v>1315</v>
      </c>
      <c r="K72663">
        <v>3</v>
      </c>
      <c r="L72663" t="s">
        <v>1515</v>
      </c>
      <c r="M72663">
        <v>9447474477</v>
      </c>
      <c r="N72663" t="s">
        <v>1965</v>
      </c>
      <c r="O72663" t="s">
        <v>2261</v>
      </c>
      <c r="P72663" t="s">
        <v>2947</v>
      </c>
      <c r="Q72663" t="s">
        <v>3924</v>
      </c>
    </row>
    <row r="72664" spans="1:17" x14ac:dyDescent="0.3">
      <c r="A72664" t="s">
        <v>83</v>
      </c>
      <c r="B72664" s="2">
        <v>45783</v>
      </c>
      <c r="D72664" t="s">
        <v>1283</v>
      </c>
      <c r="E72664" t="s">
        <v>1297</v>
      </c>
      <c r="F72664" t="s">
        <v>1302</v>
      </c>
      <c r="G72664">
        <v>1</v>
      </c>
      <c r="H72664">
        <v>3303</v>
      </c>
      <c r="I72664">
        <v>3303</v>
      </c>
      <c r="J72664" t="s">
        <v>1319</v>
      </c>
      <c r="K72664">
        <v>3</v>
      </c>
      <c r="L72664" t="s">
        <v>1385</v>
      </c>
      <c r="M72664">
        <v>9576979594</v>
      </c>
      <c r="N72664" t="s">
        <v>1967</v>
      </c>
      <c r="O72664" t="s">
        <v>2058</v>
      </c>
      <c r="P72664" t="s">
        <v>3682</v>
      </c>
      <c r="Q72664" t="s">
        <v>3923</v>
      </c>
    </row>
    <row r="72665" spans="1:17" x14ac:dyDescent="0.3">
      <c r="A72665" t="s">
        <v>47</v>
      </c>
      <c r="B72665" s="2">
        <v>45912</v>
      </c>
      <c r="D72665" t="s">
        <v>1284</v>
      </c>
      <c r="E72665" t="s">
        <v>1296</v>
      </c>
      <c r="F72665" t="s">
        <v>1309</v>
      </c>
      <c r="G72665">
        <v>2</v>
      </c>
      <c r="H72665">
        <v>2254</v>
      </c>
      <c r="I72665">
        <v>4508</v>
      </c>
      <c r="J72665" t="s">
        <v>1319</v>
      </c>
      <c r="K72665">
        <v>5</v>
      </c>
      <c r="L72665" t="s">
        <v>1352</v>
      </c>
      <c r="M72665">
        <v>7650727696</v>
      </c>
      <c r="N72665" t="s">
        <v>1965</v>
      </c>
      <c r="O72665" t="s">
        <v>2074</v>
      </c>
      <c r="P72665" t="s">
        <v>3169</v>
      </c>
      <c r="Q72665" t="s">
        <v>3924</v>
      </c>
    </row>
    <row r="72666" spans="1:17" x14ac:dyDescent="0.3">
      <c r="A72666" t="s">
        <v>17</v>
      </c>
      <c r="B72666" s="2">
        <v>45804</v>
      </c>
      <c r="D72666" t="s">
        <v>1274</v>
      </c>
      <c r="E72666" t="s">
        <v>1294</v>
      </c>
      <c r="F72666" t="s">
        <v>1298</v>
      </c>
      <c r="G72666">
        <v>5</v>
      </c>
      <c r="H72666">
        <v>1067</v>
      </c>
      <c r="I72666">
        <v>5335</v>
      </c>
      <c r="J72666" t="s">
        <v>1314</v>
      </c>
      <c r="L72666" t="s">
        <v>1320</v>
      </c>
      <c r="M72666">
        <v>9345075150</v>
      </c>
      <c r="N72666" t="s">
        <v>1965</v>
      </c>
      <c r="O72666" t="s">
        <v>1994</v>
      </c>
      <c r="P72666" t="s">
        <v>3374</v>
      </c>
      <c r="Q72666" t="s">
        <v>3914</v>
      </c>
    </row>
    <row r="72667" spans="1:17" x14ac:dyDescent="0.3">
      <c r="A72667" t="s">
        <v>122</v>
      </c>
      <c r="B72667" s="2">
        <v>45739</v>
      </c>
      <c r="D72667" t="s">
        <v>1284</v>
      </c>
      <c r="E72667" t="s">
        <v>1294</v>
      </c>
      <c r="F72667" t="s">
        <v>1303</v>
      </c>
      <c r="G72667">
        <v>3</v>
      </c>
      <c r="H72667">
        <v>1618</v>
      </c>
      <c r="I72667">
        <v>4854</v>
      </c>
      <c r="J72667" t="s">
        <v>1319</v>
      </c>
      <c r="K72667">
        <v>1</v>
      </c>
      <c r="L72667" t="s">
        <v>1348</v>
      </c>
      <c r="M72667">
        <v>7263044362</v>
      </c>
      <c r="N72667" t="s">
        <v>1965</v>
      </c>
      <c r="O72667" t="s">
        <v>2077</v>
      </c>
      <c r="P72667" t="s">
        <v>3073</v>
      </c>
      <c r="Q72667" t="s">
        <v>3924</v>
      </c>
    </row>
    <row r="72668" spans="1:17" x14ac:dyDescent="0.3">
      <c r="A72668" t="s">
        <v>185</v>
      </c>
      <c r="B72668" s="2">
        <v>45959</v>
      </c>
      <c r="D72668" t="s">
        <v>1288</v>
      </c>
      <c r="E72668" t="s">
        <v>1295</v>
      </c>
      <c r="F72668" t="s">
        <v>1311</v>
      </c>
      <c r="G72668">
        <v>4</v>
      </c>
      <c r="H72668">
        <v>2506</v>
      </c>
      <c r="I72668">
        <v>10024</v>
      </c>
      <c r="J72668" t="s">
        <v>1316</v>
      </c>
      <c r="K72668">
        <v>2</v>
      </c>
      <c r="L72668" t="s">
        <v>1466</v>
      </c>
      <c r="M72668">
        <v>8679197511</v>
      </c>
      <c r="N72668" t="s">
        <v>1965</v>
      </c>
      <c r="O72668" t="s">
        <v>2064</v>
      </c>
      <c r="P72668" t="s">
        <v>3613</v>
      </c>
      <c r="Q72668" t="s">
        <v>3928</v>
      </c>
    </row>
    <row r="72669" spans="1:17" x14ac:dyDescent="0.3">
      <c r="A72669" t="s">
        <v>78</v>
      </c>
      <c r="B72669" s="2">
        <v>45761</v>
      </c>
      <c r="D72669" t="s">
        <v>1292</v>
      </c>
      <c r="E72669" t="s">
        <v>1296</v>
      </c>
      <c r="F72669" t="s">
        <v>1301</v>
      </c>
      <c r="G72669">
        <v>5</v>
      </c>
      <c r="H72669">
        <v>581</v>
      </c>
      <c r="I72669">
        <v>2905</v>
      </c>
      <c r="J72669" t="s">
        <v>1314</v>
      </c>
      <c r="K72669">
        <v>5</v>
      </c>
      <c r="L72669" t="s">
        <v>1380</v>
      </c>
      <c r="M72669">
        <v>7247635797</v>
      </c>
      <c r="N72669" t="s">
        <v>1967</v>
      </c>
      <c r="O72669" t="s">
        <v>1976</v>
      </c>
      <c r="P72669" t="s">
        <v>3013</v>
      </c>
      <c r="Q72669" t="s">
        <v>3932</v>
      </c>
    </row>
    <row r="72670" spans="1:17" x14ac:dyDescent="0.3">
      <c r="A72670" t="s">
        <v>201</v>
      </c>
      <c r="B72670" s="2">
        <v>45956</v>
      </c>
      <c r="C72670" t="s">
        <v>1010</v>
      </c>
      <c r="D72670" t="s">
        <v>1291</v>
      </c>
      <c r="E72670" t="s">
        <v>1296</v>
      </c>
      <c r="F72670" t="s">
        <v>1309</v>
      </c>
      <c r="G72670">
        <v>1</v>
      </c>
      <c r="H72670">
        <v>3800</v>
      </c>
      <c r="I72670">
        <v>3800</v>
      </c>
      <c r="J72670" t="s">
        <v>1315</v>
      </c>
      <c r="K72670">
        <v>4</v>
      </c>
      <c r="L72670" t="s">
        <v>1481</v>
      </c>
      <c r="M72670">
        <v>9170157026</v>
      </c>
      <c r="N72670" t="s">
        <v>1965</v>
      </c>
      <c r="O72670" t="s">
        <v>2303</v>
      </c>
      <c r="P72670" t="s">
        <v>2954</v>
      </c>
      <c r="Q72670" t="s">
        <v>3931</v>
      </c>
    </row>
    <row r="72671" spans="1:17" x14ac:dyDescent="0.3">
      <c r="A72671" t="s">
        <v>107</v>
      </c>
      <c r="B72671" s="2">
        <v>45720</v>
      </c>
      <c r="D72671" t="s">
        <v>1284</v>
      </c>
      <c r="E72671" t="s">
        <v>1295</v>
      </c>
      <c r="F72671" t="s">
        <v>1299</v>
      </c>
      <c r="G72671">
        <v>2</v>
      </c>
      <c r="H72671">
        <v>131</v>
      </c>
      <c r="I72671">
        <v>438</v>
      </c>
      <c r="J72671" t="s">
        <v>1319</v>
      </c>
      <c r="K72671">
        <v>3</v>
      </c>
      <c r="L72671" t="s">
        <v>1407</v>
      </c>
      <c r="M72671">
        <v>7339360821</v>
      </c>
      <c r="N72671" t="s">
        <v>1966</v>
      </c>
      <c r="O72671" t="s">
        <v>2047</v>
      </c>
      <c r="P72671" t="s">
        <v>3627</v>
      </c>
      <c r="Q72671" t="s">
        <v>3924</v>
      </c>
    </row>
    <row r="72672" spans="1:17" x14ac:dyDescent="0.3">
      <c r="A72672" t="s">
        <v>53</v>
      </c>
      <c r="B72672" s="2">
        <v>45641</v>
      </c>
      <c r="D72672" t="s">
        <v>1286</v>
      </c>
      <c r="E72672" t="s">
        <v>1297</v>
      </c>
      <c r="F72672" t="s">
        <v>1305</v>
      </c>
      <c r="G72672">
        <v>4</v>
      </c>
      <c r="H72672">
        <v>3677</v>
      </c>
      <c r="I72672">
        <v>14708</v>
      </c>
      <c r="J72672" t="s">
        <v>1317</v>
      </c>
      <c r="K72672">
        <v>5</v>
      </c>
      <c r="M72672">
        <v>8471326839</v>
      </c>
      <c r="N72672" t="s">
        <v>1966</v>
      </c>
      <c r="O72672" t="s">
        <v>2014</v>
      </c>
      <c r="P72672" t="s">
        <v>3452</v>
      </c>
      <c r="Q72672" t="s">
        <v>3926</v>
      </c>
    </row>
    <row r="72673" spans="1:17" x14ac:dyDescent="0.3">
      <c r="A72673" t="s">
        <v>70</v>
      </c>
      <c r="B72673" s="2">
        <v>45625</v>
      </c>
      <c r="D72673" t="s">
        <v>1278</v>
      </c>
      <c r="E72673" t="s">
        <v>1296</v>
      </c>
      <c r="F72673" t="s">
        <v>1312</v>
      </c>
      <c r="G72673">
        <v>4</v>
      </c>
      <c r="H72673">
        <v>4372</v>
      </c>
      <c r="I72673">
        <v>17488</v>
      </c>
      <c r="J72673" t="s">
        <v>1318</v>
      </c>
      <c r="K72673">
        <v>5</v>
      </c>
      <c r="L72673" t="s">
        <v>1373</v>
      </c>
      <c r="M72673">
        <v>8687842917</v>
      </c>
      <c r="N72673" t="s">
        <v>1965</v>
      </c>
      <c r="O72673" t="s">
        <v>2000</v>
      </c>
      <c r="P72673" t="s">
        <v>3886</v>
      </c>
      <c r="Q72673" t="s">
        <v>3918</v>
      </c>
    </row>
    <row r="72674" spans="1:17" x14ac:dyDescent="0.3">
      <c r="A72674" t="s">
        <v>51</v>
      </c>
      <c r="B72674" s="2">
        <v>45759</v>
      </c>
      <c r="D72674" t="s">
        <v>1284</v>
      </c>
      <c r="E72674" t="s">
        <v>1297</v>
      </c>
      <c r="F72674" t="s">
        <v>1305</v>
      </c>
      <c r="G72674">
        <v>3</v>
      </c>
      <c r="H72674">
        <v>4092</v>
      </c>
      <c r="I72674">
        <v>12276</v>
      </c>
      <c r="J72674" t="s">
        <v>1318</v>
      </c>
      <c r="L72674" t="s">
        <v>1356</v>
      </c>
      <c r="M72674">
        <v>7154300229</v>
      </c>
      <c r="N72674" t="s">
        <v>1965</v>
      </c>
      <c r="O72674" t="s">
        <v>2028</v>
      </c>
      <c r="P72674" t="s">
        <v>3019</v>
      </c>
      <c r="Q72674" t="s">
        <v>3924</v>
      </c>
    </row>
    <row r="72675" spans="1:17" x14ac:dyDescent="0.3">
      <c r="A72675" t="s">
        <v>46</v>
      </c>
      <c r="B72675" s="2">
        <v>45878</v>
      </c>
      <c r="D72675" t="s">
        <v>1283</v>
      </c>
      <c r="E72675" t="s">
        <v>1296</v>
      </c>
      <c r="F72675" t="s">
        <v>1309</v>
      </c>
      <c r="G72675">
        <v>4</v>
      </c>
      <c r="H72675">
        <v>944</v>
      </c>
      <c r="I72675">
        <v>3776</v>
      </c>
      <c r="J72675" t="s">
        <v>1316</v>
      </c>
      <c r="K72675">
        <v>5</v>
      </c>
      <c r="L72675" t="s">
        <v>1351</v>
      </c>
      <c r="M72675">
        <v>9236170250</v>
      </c>
      <c r="N72675" t="s">
        <v>1965</v>
      </c>
      <c r="O72675" t="s">
        <v>2088</v>
      </c>
      <c r="P72675" t="s">
        <v>3033</v>
      </c>
      <c r="Q72675" t="s">
        <v>3923</v>
      </c>
    </row>
    <row r="72676" spans="1:17" x14ac:dyDescent="0.3">
      <c r="A72676" t="s">
        <v>91</v>
      </c>
      <c r="B72676" s="2">
        <v>45855</v>
      </c>
      <c r="D72676" t="s">
        <v>1274</v>
      </c>
      <c r="E72676" t="s">
        <v>1295</v>
      </c>
      <c r="F72676" t="s">
        <v>1311</v>
      </c>
      <c r="G72676">
        <v>5</v>
      </c>
      <c r="H72676">
        <v>2013</v>
      </c>
      <c r="I72676">
        <v>10065</v>
      </c>
      <c r="J72676" t="s">
        <v>1318</v>
      </c>
      <c r="K72676">
        <v>2</v>
      </c>
      <c r="L72676" t="s">
        <v>1393</v>
      </c>
      <c r="M72676">
        <v>7010272527</v>
      </c>
      <c r="N72676" t="s">
        <v>1965</v>
      </c>
      <c r="O72676" t="s">
        <v>2050</v>
      </c>
      <c r="P72676" t="s">
        <v>3265</v>
      </c>
      <c r="Q72676" t="s">
        <v>3914</v>
      </c>
    </row>
    <row r="72677" spans="1:17" x14ac:dyDescent="0.3">
      <c r="A72677" t="s">
        <v>139</v>
      </c>
      <c r="B72677" s="2">
        <v>45659</v>
      </c>
      <c r="D72677" t="s">
        <v>1274</v>
      </c>
      <c r="E72677" t="s">
        <v>1296</v>
      </c>
      <c r="F72677" t="s">
        <v>1301</v>
      </c>
      <c r="G72677">
        <v>4</v>
      </c>
      <c r="H72677">
        <v>3741</v>
      </c>
      <c r="I72677">
        <v>14964</v>
      </c>
      <c r="J72677" t="s">
        <v>1314</v>
      </c>
      <c r="K72677">
        <v>1</v>
      </c>
      <c r="L72677" t="s">
        <v>1432</v>
      </c>
      <c r="M72677">
        <v>8468099989</v>
      </c>
      <c r="N72677" t="s">
        <v>1965</v>
      </c>
      <c r="O72677" t="s">
        <v>2071</v>
      </c>
      <c r="P72677" t="s">
        <v>3402</v>
      </c>
      <c r="Q72677" t="s">
        <v>3914</v>
      </c>
    </row>
    <row r="72678" spans="1:17" x14ac:dyDescent="0.3">
      <c r="A72678" t="s">
        <v>115</v>
      </c>
      <c r="B72678" s="2">
        <v>45673</v>
      </c>
      <c r="D72678" t="s">
        <v>1283</v>
      </c>
      <c r="E72678" t="s">
        <v>1294</v>
      </c>
      <c r="F72678" t="s">
        <v>1303</v>
      </c>
      <c r="G72678">
        <v>3</v>
      </c>
      <c r="H72678">
        <v>3124</v>
      </c>
      <c r="I72678">
        <v>9372</v>
      </c>
      <c r="J72678" t="s">
        <v>1316</v>
      </c>
      <c r="K72678">
        <v>1</v>
      </c>
      <c r="L72678" t="s">
        <v>1415</v>
      </c>
      <c r="M72678">
        <v>7969217982</v>
      </c>
      <c r="N72678" t="s">
        <v>1966</v>
      </c>
      <c r="O72678" t="s">
        <v>2004</v>
      </c>
      <c r="P72678" t="s">
        <v>3213</v>
      </c>
      <c r="Q72678" t="s">
        <v>3923</v>
      </c>
    </row>
    <row r="72679" spans="1:17" x14ac:dyDescent="0.3">
      <c r="B72679" s="2">
        <v>45604</v>
      </c>
      <c r="D72679" t="s">
        <v>1285</v>
      </c>
      <c r="E72679" t="s">
        <v>1294</v>
      </c>
      <c r="F72679" t="s">
        <v>1303</v>
      </c>
      <c r="G72679">
        <v>3</v>
      </c>
      <c r="H72679">
        <v>2304</v>
      </c>
      <c r="I72679">
        <v>6912</v>
      </c>
      <c r="K72679">
        <v>3</v>
      </c>
      <c r="L72679" t="s">
        <v>1406</v>
      </c>
      <c r="M72679">
        <v>8868530002</v>
      </c>
      <c r="N72679" t="s">
        <v>1965</v>
      </c>
      <c r="O72679" t="s">
        <v>2030</v>
      </c>
      <c r="P72679" t="s">
        <v>3032</v>
      </c>
      <c r="Q72679" t="s">
        <v>3925</v>
      </c>
    </row>
    <row r="72680" spans="1:17" x14ac:dyDescent="0.3">
      <c r="A72680" t="s">
        <v>70</v>
      </c>
      <c r="B72680" s="2">
        <v>45625</v>
      </c>
      <c r="D72680" t="s">
        <v>1278</v>
      </c>
      <c r="E72680" t="s">
        <v>1296</v>
      </c>
      <c r="F72680" t="s">
        <v>1312</v>
      </c>
      <c r="G72680">
        <v>4</v>
      </c>
      <c r="H72680">
        <v>4372</v>
      </c>
      <c r="I72680">
        <v>17488</v>
      </c>
      <c r="J72680" t="s">
        <v>1318</v>
      </c>
      <c r="K72680">
        <v>5</v>
      </c>
      <c r="L72680" t="s">
        <v>1373</v>
      </c>
      <c r="M72680">
        <v>8687842917</v>
      </c>
      <c r="N72680" t="s">
        <v>1965</v>
      </c>
      <c r="O72680" t="s">
        <v>2047</v>
      </c>
      <c r="P72680" t="s">
        <v>3596</v>
      </c>
      <c r="Q72680" t="s">
        <v>3918</v>
      </c>
    </row>
    <row r="72681" spans="1:17" x14ac:dyDescent="0.3">
      <c r="A72681" t="s">
        <v>27</v>
      </c>
      <c r="B72681" s="2">
        <v>45794</v>
      </c>
      <c r="D72681" t="s">
        <v>1274</v>
      </c>
      <c r="E72681" t="s">
        <v>1296</v>
      </c>
      <c r="F72681" t="s">
        <v>1301</v>
      </c>
      <c r="G72681">
        <v>3</v>
      </c>
      <c r="H72681">
        <v>3283</v>
      </c>
      <c r="I72681">
        <v>9849</v>
      </c>
      <c r="J72681" t="s">
        <v>1316</v>
      </c>
      <c r="K72681">
        <v>5</v>
      </c>
      <c r="L72681" t="s">
        <v>1332</v>
      </c>
      <c r="M72681">
        <v>7751408870</v>
      </c>
      <c r="N72681" t="s">
        <v>1967</v>
      </c>
      <c r="O72681" t="s">
        <v>1988</v>
      </c>
      <c r="P72681" t="s">
        <v>2979</v>
      </c>
      <c r="Q72681" t="s">
        <v>3914</v>
      </c>
    </row>
    <row r="72682" spans="1:17" x14ac:dyDescent="0.3">
      <c r="A72682" t="s">
        <v>187</v>
      </c>
      <c r="B72682" s="2">
        <v>45844</v>
      </c>
      <c r="D72682" t="s">
        <v>1287</v>
      </c>
      <c r="E72682" t="s">
        <v>1295</v>
      </c>
      <c r="F72682" t="s">
        <v>1299</v>
      </c>
      <c r="G72682">
        <v>1</v>
      </c>
      <c r="H72682">
        <v>2422</v>
      </c>
      <c r="I72682">
        <v>2422</v>
      </c>
      <c r="K72682">
        <v>2</v>
      </c>
      <c r="L72682" t="s">
        <v>1470</v>
      </c>
      <c r="M72682">
        <v>8146237174</v>
      </c>
      <c r="N72682" t="s">
        <v>1966</v>
      </c>
      <c r="O72682" t="s">
        <v>2167</v>
      </c>
      <c r="P72682" t="s">
        <v>3776</v>
      </c>
      <c r="Q72682" t="s">
        <v>3927</v>
      </c>
    </row>
    <row r="72683" spans="1:17" x14ac:dyDescent="0.3">
      <c r="B72683" s="2">
        <v>45839</v>
      </c>
      <c r="D72683" t="s">
        <v>1275</v>
      </c>
      <c r="E72683" t="s">
        <v>1295</v>
      </c>
      <c r="F72683" t="s">
        <v>1299</v>
      </c>
      <c r="G72683">
        <v>5</v>
      </c>
      <c r="H72683">
        <v>356</v>
      </c>
      <c r="I72683">
        <v>1780</v>
      </c>
      <c r="J72683" t="s">
        <v>1318</v>
      </c>
      <c r="K72683">
        <v>3</v>
      </c>
      <c r="L72683" t="s">
        <v>1326</v>
      </c>
      <c r="M72683">
        <v>7194512554</v>
      </c>
      <c r="N72683" t="s">
        <v>1966</v>
      </c>
      <c r="O72683" t="s">
        <v>2026</v>
      </c>
      <c r="P72683" t="s">
        <v>3291</v>
      </c>
      <c r="Q72683" t="s">
        <v>3915</v>
      </c>
    </row>
    <row r="72684" spans="1:17" x14ac:dyDescent="0.3">
      <c r="A72684" t="s">
        <v>64</v>
      </c>
      <c r="B72684" s="2">
        <v>45700</v>
      </c>
      <c r="D72684" t="s">
        <v>1291</v>
      </c>
      <c r="E72684" t="s">
        <v>1297</v>
      </c>
      <c r="F72684" t="s">
        <v>1302</v>
      </c>
      <c r="G72684">
        <v>3</v>
      </c>
      <c r="H72684">
        <v>2083</v>
      </c>
      <c r="I72684">
        <v>6249</v>
      </c>
      <c r="J72684" t="s">
        <v>1317</v>
      </c>
      <c r="K72684">
        <v>5</v>
      </c>
      <c r="L72684" t="s">
        <v>1366</v>
      </c>
      <c r="M72684">
        <v>9440993403</v>
      </c>
      <c r="N72684" t="s">
        <v>1965</v>
      </c>
      <c r="O72684" t="s">
        <v>1999</v>
      </c>
      <c r="P72684" t="s">
        <v>3585</v>
      </c>
      <c r="Q72684" t="s">
        <v>3931</v>
      </c>
    </row>
    <row r="72685" spans="1:17" x14ac:dyDescent="0.3">
      <c r="A72685" t="s">
        <v>162</v>
      </c>
      <c r="B72685" s="2">
        <v>45902</v>
      </c>
      <c r="D72685" t="s">
        <v>1283</v>
      </c>
      <c r="E72685" t="s">
        <v>1297</v>
      </c>
      <c r="F72685" t="s">
        <v>1304</v>
      </c>
      <c r="G72685">
        <v>4</v>
      </c>
      <c r="H72685">
        <v>3804</v>
      </c>
      <c r="I72685">
        <v>15216</v>
      </c>
      <c r="J72685" t="s">
        <v>1315</v>
      </c>
      <c r="K72685">
        <v>4</v>
      </c>
      <c r="L72685" t="s">
        <v>1451</v>
      </c>
      <c r="M72685">
        <v>8135393358</v>
      </c>
      <c r="N72685" t="s">
        <v>1965</v>
      </c>
      <c r="O72685" t="s">
        <v>2123</v>
      </c>
      <c r="P72685" t="s">
        <v>3633</v>
      </c>
      <c r="Q72685" t="s">
        <v>3923</v>
      </c>
    </row>
    <row r="72686" spans="1:17" x14ac:dyDescent="0.3">
      <c r="A72686" t="s">
        <v>163</v>
      </c>
      <c r="B72686" s="2">
        <v>45857</v>
      </c>
      <c r="D72686" t="s">
        <v>1282</v>
      </c>
      <c r="E72686" t="s">
        <v>1294</v>
      </c>
      <c r="F72686" t="s">
        <v>1303</v>
      </c>
      <c r="G72686">
        <v>3</v>
      </c>
      <c r="H72686">
        <v>840</v>
      </c>
      <c r="I72686">
        <v>2325</v>
      </c>
      <c r="J72686" t="s">
        <v>1314</v>
      </c>
      <c r="K72686">
        <v>1</v>
      </c>
      <c r="L72686" t="s">
        <v>1452</v>
      </c>
      <c r="M72686">
        <v>8035255362</v>
      </c>
      <c r="N72686" t="s">
        <v>1966</v>
      </c>
      <c r="O72686" t="s">
        <v>2051</v>
      </c>
      <c r="P72686" t="s">
        <v>2927</v>
      </c>
      <c r="Q72686" t="s">
        <v>3922</v>
      </c>
    </row>
    <row r="72687" spans="1:17" x14ac:dyDescent="0.3">
      <c r="A72687" t="s">
        <v>130</v>
      </c>
      <c r="B72687" s="2">
        <v>45840</v>
      </c>
      <c r="D72687" t="s">
        <v>1288</v>
      </c>
      <c r="E72687" t="s">
        <v>1294</v>
      </c>
      <c r="F72687" t="s">
        <v>1298</v>
      </c>
      <c r="G72687">
        <v>2</v>
      </c>
      <c r="H72687">
        <v>3009</v>
      </c>
      <c r="I72687">
        <v>6018</v>
      </c>
      <c r="J72687" t="s">
        <v>1319</v>
      </c>
      <c r="K72687">
        <v>4</v>
      </c>
      <c r="L72687" t="s">
        <v>1425</v>
      </c>
      <c r="M72687">
        <v>7204268008</v>
      </c>
      <c r="N72687" t="s">
        <v>1967</v>
      </c>
      <c r="O72687" t="s">
        <v>2132</v>
      </c>
      <c r="P72687" t="s">
        <v>3898</v>
      </c>
      <c r="Q72687" t="s">
        <v>3928</v>
      </c>
    </row>
    <row r="72688" spans="1:17" x14ac:dyDescent="0.3">
      <c r="A72688" t="s">
        <v>148</v>
      </c>
      <c r="B72688" s="2">
        <v>45804</v>
      </c>
      <c r="D72688" t="s">
        <v>1288</v>
      </c>
      <c r="E72688" t="s">
        <v>1296</v>
      </c>
      <c r="F72688" t="s">
        <v>1312</v>
      </c>
      <c r="G72688">
        <v>3</v>
      </c>
      <c r="H72688">
        <v>911</v>
      </c>
      <c r="I72688">
        <v>2733</v>
      </c>
      <c r="J72688" t="s">
        <v>1319</v>
      </c>
      <c r="K72688">
        <v>2</v>
      </c>
      <c r="L72688" t="s">
        <v>1440</v>
      </c>
      <c r="M72688">
        <v>9570280839</v>
      </c>
      <c r="N72688" t="s">
        <v>1966</v>
      </c>
      <c r="O72688" t="s">
        <v>2083</v>
      </c>
      <c r="P72688" t="s">
        <v>3163</v>
      </c>
      <c r="Q72688" t="s">
        <v>3928</v>
      </c>
    </row>
    <row r="72689" spans="1:17" x14ac:dyDescent="0.3">
      <c r="A72689" t="s">
        <v>165</v>
      </c>
      <c r="B72689" s="2">
        <v>45707</v>
      </c>
      <c r="D72689" t="s">
        <v>1274</v>
      </c>
      <c r="E72689" t="s">
        <v>1294</v>
      </c>
      <c r="F72689" t="s">
        <v>1303</v>
      </c>
      <c r="G72689">
        <v>1</v>
      </c>
      <c r="H72689">
        <v>216</v>
      </c>
      <c r="I72689">
        <v>216</v>
      </c>
      <c r="J72689" t="s">
        <v>1317</v>
      </c>
      <c r="K72689">
        <v>4</v>
      </c>
      <c r="L72689" t="s">
        <v>1453</v>
      </c>
      <c r="M72689">
        <v>9957592967</v>
      </c>
      <c r="N72689" t="s">
        <v>1966</v>
      </c>
      <c r="O72689" t="s">
        <v>2051</v>
      </c>
      <c r="P72689" t="s">
        <v>3411</v>
      </c>
      <c r="Q72689" t="s">
        <v>3914</v>
      </c>
    </row>
    <row r="72690" spans="1:17" x14ac:dyDescent="0.3">
      <c r="A72690" t="s">
        <v>128</v>
      </c>
      <c r="B72690" s="2">
        <v>45787</v>
      </c>
      <c r="C72690" t="s">
        <v>964</v>
      </c>
      <c r="D72690" t="s">
        <v>1275</v>
      </c>
      <c r="E72690" t="s">
        <v>1297</v>
      </c>
      <c r="F72690" t="s">
        <v>1305</v>
      </c>
      <c r="G72690">
        <v>3</v>
      </c>
      <c r="H72690">
        <v>4846</v>
      </c>
      <c r="I72690">
        <v>14187</v>
      </c>
      <c r="J72690" t="s">
        <v>1315</v>
      </c>
      <c r="L72690" t="s">
        <v>1370</v>
      </c>
      <c r="M72690">
        <v>9840323949</v>
      </c>
      <c r="N72690" t="s">
        <v>1967</v>
      </c>
      <c r="O72690" t="s">
        <v>2587</v>
      </c>
      <c r="P72690" t="s">
        <v>3110</v>
      </c>
      <c r="Q72690" t="s">
        <v>3915</v>
      </c>
    </row>
    <row r="72691" spans="1:17" x14ac:dyDescent="0.3">
      <c r="A72691" t="s">
        <v>17</v>
      </c>
      <c r="B72691" s="2">
        <v>45804</v>
      </c>
      <c r="D72691" t="s">
        <v>1274</v>
      </c>
      <c r="E72691" t="s">
        <v>1294</v>
      </c>
      <c r="F72691" t="s">
        <v>1298</v>
      </c>
      <c r="G72691">
        <v>5</v>
      </c>
      <c r="H72691">
        <v>1067</v>
      </c>
      <c r="I72691">
        <v>5335</v>
      </c>
      <c r="J72691" t="s">
        <v>1314</v>
      </c>
      <c r="L72691" t="s">
        <v>1320</v>
      </c>
      <c r="M72691">
        <v>9345075150</v>
      </c>
      <c r="N72691" t="s">
        <v>1965</v>
      </c>
      <c r="O72691" t="s">
        <v>2099</v>
      </c>
      <c r="P72691" t="s">
        <v>3866</v>
      </c>
      <c r="Q72691" t="s">
        <v>3914</v>
      </c>
    </row>
    <row r="72692" spans="1:17" x14ac:dyDescent="0.3">
      <c r="A72692" t="s">
        <v>346</v>
      </c>
      <c r="B72692" s="2">
        <v>45799</v>
      </c>
      <c r="C72692" t="s">
        <v>1069</v>
      </c>
      <c r="D72692" t="s">
        <v>1277</v>
      </c>
      <c r="E72692" t="s">
        <v>1297</v>
      </c>
      <c r="F72692" t="s">
        <v>1304</v>
      </c>
      <c r="G72692">
        <v>1</v>
      </c>
      <c r="H72692">
        <v>2627</v>
      </c>
      <c r="I72692">
        <v>2627</v>
      </c>
      <c r="K72692">
        <v>3</v>
      </c>
      <c r="L72692" t="s">
        <v>1597</v>
      </c>
      <c r="M72692">
        <v>8476353481</v>
      </c>
      <c r="N72692" t="s">
        <v>1966</v>
      </c>
      <c r="O72692" t="s">
        <v>2654</v>
      </c>
      <c r="P72692" t="s">
        <v>3785</v>
      </c>
      <c r="Q72692" t="s">
        <v>3917</v>
      </c>
    </row>
    <row r="72693" spans="1:17" x14ac:dyDescent="0.3">
      <c r="B72693" s="2">
        <v>45901</v>
      </c>
      <c r="D72693" t="s">
        <v>1275</v>
      </c>
      <c r="E72693" t="s">
        <v>1295</v>
      </c>
      <c r="F72693" t="s">
        <v>1299</v>
      </c>
      <c r="G72693">
        <v>5</v>
      </c>
      <c r="H72693">
        <v>1927</v>
      </c>
      <c r="I72693">
        <v>9993</v>
      </c>
      <c r="J72693" t="s">
        <v>1319</v>
      </c>
      <c r="K72693">
        <v>2</v>
      </c>
      <c r="L72693" t="s">
        <v>1416</v>
      </c>
      <c r="M72693">
        <v>8078717187</v>
      </c>
      <c r="N72693" t="s">
        <v>1966</v>
      </c>
      <c r="O72693" t="s">
        <v>1989</v>
      </c>
      <c r="P72693" t="s">
        <v>3053</v>
      </c>
      <c r="Q72693" t="s">
        <v>3915</v>
      </c>
    </row>
    <row r="72694" spans="1:17" x14ac:dyDescent="0.3">
      <c r="A72694" t="s">
        <v>144</v>
      </c>
      <c r="B72694" s="2">
        <v>45602</v>
      </c>
      <c r="D72694" t="s">
        <v>1288</v>
      </c>
      <c r="E72694" t="s">
        <v>1297</v>
      </c>
      <c r="F72694" t="s">
        <v>1307</v>
      </c>
      <c r="G72694">
        <v>3</v>
      </c>
      <c r="H72694">
        <v>1346</v>
      </c>
      <c r="I72694">
        <v>4038</v>
      </c>
      <c r="K72694">
        <v>1</v>
      </c>
      <c r="L72694" t="s">
        <v>1437</v>
      </c>
      <c r="M72694">
        <v>8476198456</v>
      </c>
      <c r="N72694" t="s">
        <v>1965</v>
      </c>
      <c r="O72694" t="s">
        <v>1974</v>
      </c>
      <c r="P72694" t="s">
        <v>3513</v>
      </c>
      <c r="Q72694" t="s">
        <v>3928</v>
      </c>
    </row>
    <row r="72695" spans="1:17" x14ac:dyDescent="0.3">
      <c r="A72695" t="s">
        <v>46</v>
      </c>
      <c r="B72695" s="2">
        <v>45878</v>
      </c>
      <c r="D72695" t="s">
        <v>1283</v>
      </c>
      <c r="E72695" t="s">
        <v>1296</v>
      </c>
      <c r="F72695" t="s">
        <v>1309</v>
      </c>
      <c r="G72695">
        <v>4</v>
      </c>
      <c r="H72695">
        <v>944</v>
      </c>
      <c r="I72695">
        <v>3776</v>
      </c>
      <c r="J72695" t="s">
        <v>1316</v>
      </c>
      <c r="K72695">
        <v>5</v>
      </c>
      <c r="L72695" t="s">
        <v>1351</v>
      </c>
      <c r="M72695">
        <v>9236170250</v>
      </c>
      <c r="N72695" t="s">
        <v>1965</v>
      </c>
      <c r="O72695" t="s">
        <v>2022</v>
      </c>
      <c r="P72695" t="s">
        <v>3130</v>
      </c>
      <c r="Q72695" t="s">
        <v>3923</v>
      </c>
    </row>
    <row r="72696" spans="1:17" x14ac:dyDescent="0.3">
      <c r="A72696" t="s">
        <v>79</v>
      </c>
      <c r="B72696" s="2">
        <v>45957</v>
      </c>
      <c r="D72696" t="s">
        <v>1277</v>
      </c>
      <c r="E72696" t="s">
        <v>1297</v>
      </c>
      <c r="F72696" t="s">
        <v>1307</v>
      </c>
      <c r="G72696">
        <v>2</v>
      </c>
      <c r="H72696">
        <v>3697</v>
      </c>
      <c r="I72696">
        <v>7394</v>
      </c>
      <c r="J72696" t="s">
        <v>1315</v>
      </c>
      <c r="K72696">
        <v>2</v>
      </c>
      <c r="L72696" t="s">
        <v>1381</v>
      </c>
      <c r="M72696">
        <v>8254676550</v>
      </c>
      <c r="N72696" t="s">
        <v>1966</v>
      </c>
      <c r="O72696" t="s">
        <v>2033</v>
      </c>
      <c r="P72696" t="s">
        <v>2966</v>
      </c>
      <c r="Q72696" t="s">
        <v>3917</v>
      </c>
    </row>
    <row r="72697" spans="1:17" x14ac:dyDescent="0.3">
      <c r="A72697" t="s">
        <v>833</v>
      </c>
      <c r="B72697" s="2">
        <v>45793</v>
      </c>
      <c r="C72697" t="s">
        <v>941</v>
      </c>
      <c r="D72697" t="s">
        <v>1277</v>
      </c>
      <c r="E72697" t="s">
        <v>1295</v>
      </c>
      <c r="F72697" t="s">
        <v>1313</v>
      </c>
      <c r="G72697">
        <v>5</v>
      </c>
      <c r="H72697">
        <v>2782</v>
      </c>
      <c r="I72697">
        <v>13905</v>
      </c>
      <c r="J72697" t="s">
        <v>1319</v>
      </c>
      <c r="K72697">
        <v>2</v>
      </c>
      <c r="L72697" t="s">
        <v>1904</v>
      </c>
      <c r="M72697">
        <v>9769016241</v>
      </c>
      <c r="N72697" t="s">
        <v>1965</v>
      </c>
      <c r="O72697" t="s">
        <v>2363</v>
      </c>
      <c r="P72697" t="s">
        <v>3815</v>
      </c>
      <c r="Q72697" t="s">
        <v>3917</v>
      </c>
    </row>
    <row r="72698" spans="1:17" x14ac:dyDescent="0.3">
      <c r="B72698" s="2">
        <v>45881</v>
      </c>
      <c r="C72698" t="s">
        <v>1077</v>
      </c>
      <c r="D72698" t="s">
        <v>1283</v>
      </c>
      <c r="E72698" t="s">
        <v>1294</v>
      </c>
      <c r="F72698" t="s">
        <v>1308</v>
      </c>
      <c r="G72698">
        <v>4</v>
      </c>
      <c r="H72698">
        <v>3659</v>
      </c>
      <c r="I72698">
        <v>14636</v>
      </c>
      <c r="J72698" t="s">
        <v>1319</v>
      </c>
      <c r="K72698">
        <v>4</v>
      </c>
      <c r="L72698" t="s">
        <v>1582</v>
      </c>
      <c r="M72698">
        <v>7511034248</v>
      </c>
      <c r="N72698" t="s">
        <v>1965</v>
      </c>
      <c r="O72698" t="s">
        <v>2633</v>
      </c>
      <c r="P72698" t="s">
        <v>3849</v>
      </c>
      <c r="Q72698" t="s">
        <v>3923</v>
      </c>
    </row>
    <row r="72699" spans="1:17" x14ac:dyDescent="0.3">
      <c r="A72699" t="s">
        <v>683</v>
      </c>
      <c r="B72699" s="2">
        <v>45871</v>
      </c>
      <c r="C72699" t="s">
        <v>1080</v>
      </c>
      <c r="D72699" t="s">
        <v>1283</v>
      </c>
      <c r="E72699" t="s">
        <v>1297</v>
      </c>
      <c r="F72699" t="s">
        <v>1304</v>
      </c>
      <c r="G72699">
        <v>2</v>
      </c>
      <c r="H72699">
        <v>4827</v>
      </c>
      <c r="I72699">
        <v>9654</v>
      </c>
      <c r="K72699">
        <v>3</v>
      </c>
      <c r="L72699" t="s">
        <v>1815</v>
      </c>
      <c r="M72699">
        <v>8698087828</v>
      </c>
      <c r="N72699" t="s">
        <v>1967</v>
      </c>
      <c r="O72699" t="s">
        <v>2292</v>
      </c>
      <c r="P72699" t="s">
        <v>3853</v>
      </c>
      <c r="Q72699" t="s">
        <v>3923</v>
      </c>
    </row>
    <row r="72700" spans="1:17" x14ac:dyDescent="0.3">
      <c r="A72700" t="s">
        <v>131</v>
      </c>
      <c r="B72700" s="2">
        <v>45790</v>
      </c>
      <c r="D72700" t="s">
        <v>1284</v>
      </c>
      <c r="E72700" t="s">
        <v>1294</v>
      </c>
      <c r="F72700" t="s">
        <v>1308</v>
      </c>
      <c r="G72700">
        <v>1</v>
      </c>
      <c r="H72700">
        <v>588</v>
      </c>
      <c r="I72700">
        <v>588</v>
      </c>
      <c r="J72700" t="s">
        <v>1316</v>
      </c>
      <c r="K72700">
        <v>3</v>
      </c>
      <c r="L72700" t="s">
        <v>1426</v>
      </c>
      <c r="M72700">
        <v>9825976560</v>
      </c>
      <c r="N72700" t="s">
        <v>1965</v>
      </c>
      <c r="O72700" t="s">
        <v>2077</v>
      </c>
      <c r="P72700" t="s">
        <v>3532</v>
      </c>
      <c r="Q72700" t="s">
        <v>3924</v>
      </c>
    </row>
    <row r="72701" spans="1:17" x14ac:dyDescent="0.3">
      <c r="A72701" t="s">
        <v>51</v>
      </c>
      <c r="B72701" s="2">
        <v>45759</v>
      </c>
      <c r="D72701" t="s">
        <v>1284</v>
      </c>
      <c r="E72701" t="s">
        <v>1297</v>
      </c>
      <c r="F72701" t="s">
        <v>1305</v>
      </c>
      <c r="G72701">
        <v>3</v>
      </c>
      <c r="H72701">
        <v>4092</v>
      </c>
      <c r="I72701">
        <v>12276</v>
      </c>
      <c r="J72701" t="s">
        <v>1318</v>
      </c>
      <c r="L72701" t="s">
        <v>1356</v>
      </c>
      <c r="M72701">
        <v>7154300229</v>
      </c>
      <c r="N72701" t="s">
        <v>1965</v>
      </c>
      <c r="O72701" t="s">
        <v>2009</v>
      </c>
      <c r="P72701" t="s">
        <v>3605</v>
      </c>
      <c r="Q72701" t="s">
        <v>3924</v>
      </c>
    </row>
    <row r="72702" spans="1:17" x14ac:dyDescent="0.3">
      <c r="A72702" t="s">
        <v>57</v>
      </c>
      <c r="B72702" s="2">
        <v>45631</v>
      </c>
      <c r="D72702" t="s">
        <v>1292</v>
      </c>
      <c r="E72702" t="s">
        <v>1297</v>
      </c>
      <c r="F72702" t="s">
        <v>1305</v>
      </c>
      <c r="G72702">
        <v>5</v>
      </c>
      <c r="H72702">
        <v>4741</v>
      </c>
      <c r="I72702">
        <v>23705</v>
      </c>
      <c r="J72702" t="s">
        <v>1316</v>
      </c>
      <c r="K72702">
        <v>2</v>
      </c>
      <c r="L72702" t="s">
        <v>1360</v>
      </c>
      <c r="M72702">
        <v>8670186509</v>
      </c>
      <c r="N72702" t="s">
        <v>1966</v>
      </c>
      <c r="O72702" t="s">
        <v>2098</v>
      </c>
      <c r="P72702" t="s">
        <v>3256</v>
      </c>
      <c r="Q72702" t="s">
        <v>3932</v>
      </c>
    </row>
    <row r="72703" spans="1:17" x14ac:dyDescent="0.3">
      <c r="A72703" t="s">
        <v>64</v>
      </c>
      <c r="B72703" s="2">
        <v>45700</v>
      </c>
      <c r="D72703" t="s">
        <v>1291</v>
      </c>
      <c r="E72703" t="s">
        <v>1297</v>
      </c>
      <c r="F72703" t="s">
        <v>1302</v>
      </c>
      <c r="G72703">
        <v>3</v>
      </c>
      <c r="H72703">
        <v>2083</v>
      </c>
      <c r="I72703">
        <v>6249</v>
      </c>
      <c r="J72703" t="s">
        <v>1317</v>
      </c>
      <c r="K72703">
        <v>5</v>
      </c>
      <c r="L72703" t="s">
        <v>1366</v>
      </c>
      <c r="M72703">
        <v>9440993403</v>
      </c>
      <c r="N72703" t="s">
        <v>1965</v>
      </c>
      <c r="O72703" t="s">
        <v>2007</v>
      </c>
      <c r="P72703" t="s">
        <v>3517</v>
      </c>
      <c r="Q72703" t="s">
        <v>3931</v>
      </c>
    </row>
    <row r="72704" spans="1:17" x14ac:dyDescent="0.3">
      <c r="A72704" t="s">
        <v>51</v>
      </c>
      <c r="B72704" s="2">
        <v>45759</v>
      </c>
      <c r="D72704" t="s">
        <v>1284</v>
      </c>
      <c r="E72704" t="s">
        <v>1297</v>
      </c>
      <c r="F72704" t="s">
        <v>1305</v>
      </c>
      <c r="G72704">
        <v>3</v>
      </c>
      <c r="H72704">
        <v>4092</v>
      </c>
      <c r="I72704">
        <v>12276</v>
      </c>
      <c r="J72704" t="s">
        <v>1318</v>
      </c>
      <c r="L72704" t="s">
        <v>1356</v>
      </c>
      <c r="M72704">
        <v>7154300229</v>
      </c>
      <c r="N72704" t="s">
        <v>1965</v>
      </c>
      <c r="O72704" t="s">
        <v>2008</v>
      </c>
      <c r="P72704" t="s">
        <v>3064</v>
      </c>
      <c r="Q72704" t="s">
        <v>3924</v>
      </c>
    </row>
    <row r="72705" spans="1:17" x14ac:dyDescent="0.3">
      <c r="A72705" t="s">
        <v>122</v>
      </c>
      <c r="B72705" s="2">
        <v>45739</v>
      </c>
      <c r="D72705" t="s">
        <v>1284</v>
      </c>
      <c r="E72705" t="s">
        <v>1294</v>
      </c>
      <c r="F72705" t="s">
        <v>1303</v>
      </c>
      <c r="G72705">
        <v>3</v>
      </c>
      <c r="H72705">
        <v>1618</v>
      </c>
      <c r="I72705">
        <v>4854</v>
      </c>
      <c r="J72705" t="s">
        <v>1319</v>
      </c>
      <c r="K72705">
        <v>1</v>
      </c>
      <c r="L72705" t="s">
        <v>1348</v>
      </c>
      <c r="M72705">
        <v>7263044362</v>
      </c>
      <c r="N72705" t="s">
        <v>1965</v>
      </c>
      <c r="O72705" t="s">
        <v>2051</v>
      </c>
      <c r="P72705" t="s">
        <v>3577</v>
      </c>
      <c r="Q72705" t="s">
        <v>3924</v>
      </c>
    </row>
    <row r="72706" spans="1:17" x14ac:dyDescent="0.3">
      <c r="A72706" t="s">
        <v>21</v>
      </c>
      <c r="B72706" s="2">
        <v>45752</v>
      </c>
      <c r="D72706" t="s">
        <v>1278</v>
      </c>
      <c r="E72706" t="s">
        <v>1296</v>
      </c>
      <c r="F72706" t="s">
        <v>1300</v>
      </c>
      <c r="G72706">
        <v>1</v>
      </c>
      <c r="H72706">
        <v>1408</v>
      </c>
      <c r="I72706">
        <v>1408</v>
      </c>
      <c r="J72706" t="s">
        <v>1317</v>
      </c>
      <c r="L72706" t="s">
        <v>1324</v>
      </c>
      <c r="M72706">
        <v>8578404407</v>
      </c>
      <c r="N72706" t="s">
        <v>1966</v>
      </c>
      <c r="O72706" t="s">
        <v>2026</v>
      </c>
      <c r="P72706" t="s">
        <v>3055</v>
      </c>
      <c r="Q72706" t="s">
        <v>3918</v>
      </c>
    </row>
    <row r="72707" spans="1:17" x14ac:dyDescent="0.3">
      <c r="A72707" t="s">
        <v>64</v>
      </c>
      <c r="B72707" s="2">
        <v>45700</v>
      </c>
      <c r="D72707" t="s">
        <v>1291</v>
      </c>
      <c r="E72707" t="s">
        <v>1297</v>
      </c>
      <c r="F72707" t="s">
        <v>1302</v>
      </c>
      <c r="G72707">
        <v>3</v>
      </c>
      <c r="H72707">
        <v>2083</v>
      </c>
      <c r="I72707">
        <v>6249</v>
      </c>
      <c r="J72707" t="s">
        <v>1317</v>
      </c>
      <c r="K72707">
        <v>5</v>
      </c>
      <c r="L72707" t="s">
        <v>1366</v>
      </c>
      <c r="M72707">
        <v>9440993403</v>
      </c>
      <c r="N72707" t="s">
        <v>1965</v>
      </c>
      <c r="O72707" t="s">
        <v>2083</v>
      </c>
      <c r="P72707" t="s">
        <v>3859</v>
      </c>
      <c r="Q72707" t="s">
        <v>3931</v>
      </c>
    </row>
    <row r="72708" spans="1:17" x14ac:dyDescent="0.3">
      <c r="A72708" t="s">
        <v>313</v>
      </c>
      <c r="B72708" s="2">
        <v>45773</v>
      </c>
      <c r="C72708" t="s">
        <v>1019</v>
      </c>
      <c r="D72708" t="s">
        <v>1277</v>
      </c>
      <c r="E72708" t="s">
        <v>1297</v>
      </c>
      <c r="F72708" t="s">
        <v>1307</v>
      </c>
      <c r="G72708">
        <v>1</v>
      </c>
      <c r="H72708">
        <v>1525</v>
      </c>
      <c r="I72708">
        <v>1525</v>
      </c>
      <c r="J72708" t="s">
        <v>1314</v>
      </c>
      <c r="K72708">
        <v>5</v>
      </c>
      <c r="L72708" t="s">
        <v>1573</v>
      </c>
      <c r="M72708">
        <v>9252955822</v>
      </c>
      <c r="N72708" t="s">
        <v>1966</v>
      </c>
      <c r="O72708" t="s">
        <v>2276</v>
      </c>
      <c r="P72708" t="s">
        <v>3081</v>
      </c>
      <c r="Q72708" t="s">
        <v>3917</v>
      </c>
    </row>
    <row r="72709" spans="1:17" x14ac:dyDescent="0.3">
      <c r="A72709" t="s">
        <v>122</v>
      </c>
      <c r="B72709" s="2">
        <v>45739</v>
      </c>
      <c r="D72709" t="s">
        <v>1284</v>
      </c>
      <c r="E72709" t="s">
        <v>1294</v>
      </c>
      <c r="F72709" t="s">
        <v>1303</v>
      </c>
      <c r="G72709">
        <v>3</v>
      </c>
      <c r="H72709">
        <v>1618</v>
      </c>
      <c r="I72709">
        <v>4854</v>
      </c>
      <c r="J72709" t="s">
        <v>1319</v>
      </c>
      <c r="K72709">
        <v>1</v>
      </c>
      <c r="L72709" t="s">
        <v>1348</v>
      </c>
      <c r="M72709">
        <v>7263044362</v>
      </c>
      <c r="N72709" t="s">
        <v>1965</v>
      </c>
      <c r="O72709" t="s">
        <v>2003</v>
      </c>
      <c r="P72709" t="s">
        <v>3714</v>
      </c>
      <c r="Q72709" t="s">
        <v>3924</v>
      </c>
    </row>
    <row r="72710" spans="1:17" x14ac:dyDescent="0.3">
      <c r="A72710" t="s">
        <v>47</v>
      </c>
      <c r="B72710" s="2">
        <v>45912</v>
      </c>
      <c r="D72710" t="s">
        <v>1284</v>
      </c>
      <c r="E72710" t="s">
        <v>1296</v>
      </c>
      <c r="F72710" t="s">
        <v>1309</v>
      </c>
      <c r="G72710">
        <v>2</v>
      </c>
      <c r="H72710">
        <v>2254</v>
      </c>
      <c r="I72710">
        <v>4508</v>
      </c>
      <c r="J72710" t="s">
        <v>1319</v>
      </c>
      <c r="K72710">
        <v>5</v>
      </c>
      <c r="L72710" t="s">
        <v>1352</v>
      </c>
      <c r="M72710">
        <v>7650727696</v>
      </c>
      <c r="N72710" t="s">
        <v>1965</v>
      </c>
      <c r="O72710" t="s">
        <v>2101</v>
      </c>
      <c r="P72710" t="s">
        <v>3424</v>
      </c>
      <c r="Q72710" t="s">
        <v>3924</v>
      </c>
    </row>
    <row r="72711" spans="1:17" x14ac:dyDescent="0.3">
      <c r="A72711" t="s">
        <v>70</v>
      </c>
      <c r="B72711" s="2">
        <v>45625</v>
      </c>
      <c r="D72711" t="s">
        <v>1278</v>
      </c>
      <c r="E72711" t="s">
        <v>1296</v>
      </c>
      <c r="F72711" t="s">
        <v>1312</v>
      </c>
      <c r="G72711">
        <v>4</v>
      </c>
      <c r="H72711">
        <v>4372</v>
      </c>
      <c r="I72711">
        <v>17488</v>
      </c>
      <c r="J72711" t="s">
        <v>1318</v>
      </c>
      <c r="K72711">
        <v>5</v>
      </c>
      <c r="L72711" t="s">
        <v>1373</v>
      </c>
      <c r="M72711">
        <v>8687842917</v>
      </c>
      <c r="N72711" t="s">
        <v>1965</v>
      </c>
      <c r="O72711" t="s">
        <v>2097</v>
      </c>
      <c r="P72711" t="s">
        <v>3558</v>
      </c>
      <c r="Q72711" t="s">
        <v>3918</v>
      </c>
    </row>
    <row r="72712" spans="1:17" x14ac:dyDescent="0.3">
      <c r="A72712" t="s">
        <v>55</v>
      </c>
      <c r="B72712" s="2">
        <v>45729</v>
      </c>
      <c r="D72712" t="s">
        <v>1291</v>
      </c>
      <c r="E72712" t="s">
        <v>1297</v>
      </c>
      <c r="F72712" t="s">
        <v>1302</v>
      </c>
      <c r="G72712">
        <v>5</v>
      </c>
      <c r="H72712">
        <v>4162</v>
      </c>
      <c r="I72712">
        <v>20810</v>
      </c>
      <c r="J72712" t="s">
        <v>1316</v>
      </c>
      <c r="K72712">
        <v>3</v>
      </c>
      <c r="L72712" t="s">
        <v>1333</v>
      </c>
      <c r="M72712">
        <v>9406526820</v>
      </c>
      <c r="N72712" t="s">
        <v>1965</v>
      </c>
      <c r="O72712" t="s">
        <v>2001</v>
      </c>
      <c r="P72712" t="s">
        <v>3083</v>
      </c>
      <c r="Q72712" t="s">
        <v>3931</v>
      </c>
    </row>
    <row r="72713" spans="1:17" x14ac:dyDescent="0.3">
      <c r="A72713" t="s">
        <v>73</v>
      </c>
      <c r="B72713" s="2">
        <v>45739</v>
      </c>
      <c r="D72713" t="s">
        <v>1275</v>
      </c>
      <c r="E72713" t="s">
        <v>1295</v>
      </c>
      <c r="F72713" t="s">
        <v>1310</v>
      </c>
      <c r="G72713">
        <v>1</v>
      </c>
      <c r="H72713">
        <v>2131</v>
      </c>
      <c r="I72713">
        <v>2131</v>
      </c>
      <c r="J72713" t="s">
        <v>1316</v>
      </c>
      <c r="K72713">
        <v>3</v>
      </c>
      <c r="L72713" t="s">
        <v>1375</v>
      </c>
      <c r="M72713">
        <v>9593656257</v>
      </c>
      <c r="N72713" t="s">
        <v>1967</v>
      </c>
      <c r="O72713" t="s">
        <v>2089</v>
      </c>
      <c r="P72713" t="s">
        <v>3001</v>
      </c>
      <c r="Q72713" t="s">
        <v>3915</v>
      </c>
    </row>
    <row r="72714" spans="1:17" x14ac:dyDescent="0.3">
      <c r="A72714" t="s">
        <v>47</v>
      </c>
      <c r="B72714" s="2">
        <v>45912</v>
      </c>
      <c r="D72714" t="s">
        <v>1284</v>
      </c>
      <c r="E72714" t="s">
        <v>1296</v>
      </c>
      <c r="F72714" t="s">
        <v>1309</v>
      </c>
      <c r="G72714">
        <v>2</v>
      </c>
      <c r="H72714">
        <v>2254</v>
      </c>
      <c r="I72714">
        <v>4508</v>
      </c>
      <c r="J72714" t="s">
        <v>1319</v>
      </c>
      <c r="K72714">
        <v>5</v>
      </c>
      <c r="L72714" t="s">
        <v>1352</v>
      </c>
      <c r="M72714">
        <v>7650727696</v>
      </c>
      <c r="N72714" t="s">
        <v>1965</v>
      </c>
      <c r="O72714" t="s">
        <v>1989</v>
      </c>
      <c r="P72714" t="s">
        <v>3593</v>
      </c>
      <c r="Q72714" t="s">
        <v>3924</v>
      </c>
    </row>
    <row r="72715" spans="1:17" x14ac:dyDescent="0.3">
      <c r="A72715" t="s">
        <v>535</v>
      </c>
      <c r="B72715" s="2">
        <v>45647</v>
      </c>
      <c r="C72715" t="s">
        <v>1111</v>
      </c>
      <c r="D72715" t="s">
        <v>1274</v>
      </c>
      <c r="E72715" t="s">
        <v>1295</v>
      </c>
      <c r="F72715" t="s">
        <v>1310</v>
      </c>
      <c r="G72715">
        <v>3</v>
      </c>
      <c r="H72715">
        <v>2071</v>
      </c>
      <c r="I72715">
        <v>6213</v>
      </c>
      <c r="J72715" t="s">
        <v>1319</v>
      </c>
      <c r="K72715">
        <v>1</v>
      </c>
      <c r="L72715" t="s">
        <v>1728</v>
      </c>
      <c r="M72715">
        <v>7297471861</v>
      </c>
      <c r="N72715" t="s">
        <v>1965</v>
      </c>
      <c r="O72715" t="s">
        <v>2361</v>
      </c>
      <c r="P72715" t="s">
        <v>3668</v>
      </c>
      <c r="Q72715" t="s">
        <v>3914</v>
      </c>
    </row>
    <row r="72716" spans="1:17" x14ac:dyDescent="0.3">
      <c r="A72716" t="s">
        <v>188</v>
      </c>
      <c r="B72716" s="2">
        <v>45620</v>
      </c>
      <c r="D72716" t="s">
        <v>1288</v>
      </c>
      <c r="E72716" t="s">
        <v>1297</v>
      </c>
      <c r="F72716" t="s">
        <v>1305</v>
      </c>
      <c r="G72716">
        <v>4</v>
      </c>
      <c r="H72716">
        <v>2894</v>
      </c>
      <c r="I72716">
        <v>11640</v>
      </c>
      <c r="J72716" t="s">
        <v>1316</v>
      </c>
      <c r="K72716">
        <v>1</v>
      </c>
      <c r="L72716" t="s">
        <v>1471</v>
      </c>
      <c r="M72716">
        <v>9064873049</v>
      </c>
      <c r="N72716" t="s">
        <v>1965</v>
      </c>
      <c r="O72716" t="s">
        <v>1991</v>
      </c>
      <c r="P72716" t="s">
        <v>3591</v>
      </c>
      <c r="Q72716" t="s">
        <v>3928</v>
      </c>
    </row>
    <row r="72717" spans="1:17" x14ac:dyDescent="0.3">
      <c r="A72717" t="s">
        <v>48</v>
      </c>
      <c r="B72717" s="2">
        <v>45633</v>
      </c>
      <c r="D72717" t="s">
        <v>1278</v>
      </c>
      <c r="E72717" t="s">
        <v>1294</v>
      </c>
      <c r="F72717" t="s">
        <v>1303</v>
      </c>
      <c r="G72717">
        <v>4</v>
      </c>
      <c r="H72717">
        <v>1755</v>
      </c>
      <c r="I72717">
        <v>7020</v>
      </c>
      <c r="J72717" t="s">
        <v>1318</v>
      </c>
      <c r="K72717">
        <v>3</v>
      </c>
      <c r="L72717" t="s">
        <v>1353</v>
      </c>
      <c r="M72717">
        <v>8745792475</v>
      </c>
      <c r="N72717" t="s">
        <v>1965</v>
      </c>
      <c r="O72717" t="s">
        <v>1985</v>
      </c>
      <c r="P72717" t="s">
        <v>3214</v>
      </c>
      <c r="Q72717" t="s">
        <v>3918</v>
      </c>
    </row>
    <row r="72718" spans="1:17" x14ac:dyDescent="0.3">
      <c r="A72718" t="s">
        <v>283</v>
      </c>
      <c r="B72718" s="2">
        <v>45673</v>
      </c>
      <c r="C72718" t="s">
        <v>1000</v>
      </c>
      <c r="D72718" t="s">
        <v>1276</v>
      </c>
      <c r="E72718" t="s">
        <v>1294</v>
      </c>
      <c r="F72718" t="s">
        <v>1298</v>
      </c>
      <c r="G72718">
        <v>1</v>
      </c>
      <c r="H72718">
        <v>456</v>
      </c>
      <c r="I72718">
        <v>456</v>
      </c>
      <c r="J72718" t="s">
        <v>1318</v>
      </c>
      <c r="L72718" t="s">
        <v>1552</v>
      </c>
      <c r="M72718">
        <v>9440543472</v>
      </c>
      <c r="N72718" t="s">
        <v>1967</v>
      </c>
      <c r="O72718" t="s">
        <v>2245</v>
      </c>
      <c r="P72718" t="s">
        <v>3802</v>
      </c>
      <c r="Q72718" t="s">
        <v>3916</v>
      </c>
    </row>
    <row r="72719" spans="1:17" x14ac:dyDescent="0.3">
      <c r="A72719" t="s">
        <v>61</v>
      </c>
      <c r="B72719" s="2">
        <v>45939</v>
      </c>
      <c r="D72719" t="s">
        <v>1278</v>
      </c>
      <c r="E72719" t="s">
        <v>1297</v>
      </c>
      <c r="F72719" t="s">
        <v>1302</v>
      </c>
      <c r="G72719">
        <v>4</v>
      </c>
      <c r="H72719">
        <v>3126</v>
      </c>
      <c r="I72719">
        <v>12504</v>
      </c>
      <c r="J72719" t="s">
        <v>1319</v>
      </c>
      <c r="K72719">
        <v>3</v>
      </c>
      <c r="L72719" t="s">
        <v>1364</v>
      </c>
      <c r="M72719">
        <v>7425701635</v>
      </c>
      <c r="N72719" t="s">
        <v>1966</v>
      </c>
      <c r="O72719" t="s">
        <v>2068</v>
      </c>
      <c r="P72719" t="s">
        <v>3857</v>
      </c>
      <c r="Q72719" t="s">
        <v>3918</v>
      </c>
    </row>
    <row r="72720" spans="1:17" x14ac:dyDescent="0.3">
      <c r="A72720" t="s">
        <v>49</v>
      </c>
      <c r="B72720" s="2">
        <v>45714</v>
      </c>
      <c r="D72720" t="s">
        <v>1278</v>
      </c>
      <c r="E72720" t="s">
        <v>1297</v>
      </c>
      <c r="F72720" t="s">
        <v>1305</v>
      </c>
      <c r="G72720">
        <v>1</v>
      </c>
      <c r="H72720">
        <v>3401</v>
      </c>
      <c r="I72720">
        <v>3401</v>
      </c>
      <c r="J72720" t="s">
        <v>1318</v>
      </c>
      <c r="K72720">
        <v>4</v>
      </c>
      <c r="L72720" t="s">
        <v>1354</v>
      </c>
      <c r="M72720">
        <v>8101295869</v>
      </c>
      <c r="N72720" t="s">
        <v>1965</v>
      </c>
      <c r="O72720" t="s">
        <v>2068</v>
      </c>
      <c r="P72720" t="s">
        <v>2934</v>
      </c>
      <c r="Q72720" t="s">
        <v>3918</v>
      </c>
    </row>
    <row r="72721" spans="1:17" x14ac:dyDescent="0.3">
      <c r="A72721" t="s">
        <v>53</v>
      </c>
      <c r="B72721" s="2">
        <v>45641</v>
      </c>
      <c r="D72721" t="s">
        <v>1286</v>
      </c>
      <c r="E72721" t="s">
        <v>1297</v>
      </c>
      <c r="F72721" t="s">
        <v>1305</v>
      </c>
      <c r="G72721">
        <v>4</v>
      </c>
      <c r="H72721">
        <v>3677</v>
      </c>
      <c r="I72721">
        <v>14708</v>
      </c>
      <c r="J72721" t="s">
        <v>1317</v>
      </c>
      <c r="K72721">
        <v>5</v>
      </c>
      <c r="M72721">
        <v>8471326839</v>
      </c>
      <c r="N72721" t="s">
        <v>1966</v>
      </c>
      <c r="O72721" t="s">
        <v>2060</v>
      </c>
      <c r="P72721" t="s">
        <v>3037</v>
      </c>
      <c r="Q72721" t="s">
        <v>3926</v>
      </c>
    </row>
    <row r="72722" spans="1:17" x14ac:dyDescent="0.3">
      <c r="A72722" t="s">
        <v>79</v>
      </c>
      <c r="B72722" s="2">
        <v>45957</v>
      </c>
      <c r="D72722" t="s">
        <v>1277</v>
      </c>
      <c r="E72722" t="s">
        <v>1297</v>
      </c>
      <c r="F72722" t="s">
        <v>1307</v>
      </c>
      <c r="G72722">
        <v>2</v>
      </c>
      <c r="H72722">
        <v>3697</v>
      </c>
      <c r="I72722">
        <v>7394</v>
      </c>
      <c r="J72722" t="s">
        <v>1315</v>
      </c>
      <c r="K72722">
        <v>2</v>
      </c>
      <c r="L72722" t="s">
        <v>1381</v>
      </c>
      <c r="M72722">
        <v>8254676550</v>
      </c>
      <c r="N72722" t="s">
        <v>1966</v>
      </c>
      <c r="O72722" t="s">
        <v>1988</v>
      </c>
      <c r="P72722" t="s">
        <v>3364</v>
      </c>
      <c r="Q72722" t="s">
        <v>3917</v>
      </c>
    </row>
    <row r="72723" spans="1:17" x14ac:dyDescent="0.3">
      <c r="A72723" t="s">
        <v>68</v>
      </c>
      <c r="B72723" s="2">
        <v>45786</v>
      </c>
      <c r="D72723" t="s">
        <v>1281</v>
      </c>
      <c r="E72723" t="s">
        <v>1296</v>
      </c>
      <c r="F72723" t="s">
        <v>1301</v>
      </c>
      <c r="G72723">
        <v>1</v>
      </c>
      <c r="H72723">
        <v>861</v>
      </c>
      <c r="I72723">
        <v>861</v>
      </c>
      <c r="J72723" t="s">
        <v>1317</v>
      </c>
      <c r="K72723">
        <v>3</v>
      </c>
      <c r="L72723" t="s">
        <v>1371</v>
      </c>
      <c r="M72723">
        <v>7196596518</v>
      </c>
      <c r="N72723" t="s">
        <v>1966</v>
      </c>
      <c r="O72723" t="s">
        <v>2047</v>
      </c>
      <c r="P72723" t="s">
        <v>3388</v>
      </c>
      <c r="Q72723" t="s">
        <v>3921</v>
      </c>
    </row>
    <row r="72724" spans="1:17" x14ac:dyDescent="0.3">
      <c r="A72724" t="s">
        <v>98</v>
      </c>
      <c r="B72724" s="2">
        <v>45928</v>
      </c>
      <c r="D72724" t="s">
        <v>1286</v>
      </c>
      <c r="E72724" t="s">
        <v>1294</v>
      </c>
      <c r="F72724" t="s">
        <v>1298</v>
      </c>
      <c r="G72724">
        <v>4</v>
      </c>
      <c r="H72724">
        <v>2281</v>
      </c>
      <c r="I72724">
        <v>9124</v>
      </c>
      <c r="K72724">
        <v>5</v>
      </c>
      <c r="M72724">
        <v>7019241607</v>
      </c>
      <c r="N72724" t="s">
        <v>1966</v>
      </c>
      <c r="O72724" t="s">
        <v>2059</v>
      </c>
      <c r="P72724" t="s">
        <v>3030</v>
      </c>
      <c r="Q72724" t="s">
        <v>3926</v>
      </c>
    </row>
    <row r="72725" spans="1:17" x14ac:dyDescent="0.3">
      <c r="A72725" t="s">
        <v>53</v>
      </c>
      <c r="B72725" s="2">
        <v>45641</v>
      </c>
      <c r="D72725" t="s">
        <v>1286</v>
      </c>
      <c r="E72725" t="s">
        <v>1297</v>
      </c>
      <c r="F72725" t="s">
        <v>1305</v>
      </c>
      <c r="G72725">
        <v>4</v>
      </c>
      <c r="H72725">
        <v>3677</v>
      </c>
      <c r="I72725">
        <v>14708</v>
      </c>
      <c r="J72725" t="s">
        <v>1317</v>
      </c>
      <c r="K72725">
        <v>5</v>
      </c>
      <c r="M72725">
        <v>8471326839</v>
      </c>
      <c r="N72725" t="s">
        <v>1966</v>
      </c>
      <c r="O72725" t="s">
        <v>2004</v>
      </c>
      <c r="P72725" t="s">
        <v>3643</v>
      </c>
      <c r="Q72725" t="s">
        <v>3926</v>
      </c>
    </row>
    <row r="72726" spans="1:17" x14ac:dyDescent="0.3">
      <c r="A72726" t="s">
        <v>43</v>
      </c>
      <c r="B72726" s="2">
        <v>45861</v>
      </c>
      <c r="D72726" t="s">
        <v>1288</v>
      </c>
      <c r="E72726" t="s">
        <v>1294</v>
      </c>
      <c r="F72726" t="s">
        <v>1306</v>
      </c>
      <c r="G72726">
        <v>1</v>
      </c>
      <c r="H72726">
        <v>2406</v>
      </c>
      <c r="I72726">
        <v>2406</v>
      </c>
      <c r="J72726" t="s">
        <v>1315</v>
      </c>
      <c r="K72726">
        <v>1</v>
      </c>
      <c r="L72726" t="s">
        <v>1343</v>
      </c>
      <c r="M72726">
        <v>7637278071</v>
      </c>
      <c r="N72726" t="s">
        <v>1966</v>
      </c>
      <c r="O72726" t="s">
        <v>2006</v>
      </c>
      <c r="P72726" t="s">
        <v>3689</v>
      </c>
      <c r="Q72726" t="s">
        <v>3928</v>
      </c>
    </row>
    <row r="72727" spans="1:17" x14ac:dyDescent="0.3">
      <c r="A72727" t="s">
        <v>56</v>
      </c>
      <c r="B72727" s="2">
        <v>45721</v>
      </c>
      <c r="D72727" t="s">
        <v>1283</v>
      </c>
      <c r="E72727" t="s">
        <v>1297</v>
      </c>
      <c r="F72727" t="s">
        <v>1307</v>
      </c>
      <c r="G72727">
        <v>3</v>
      </c>
      <c r="H72727">
        <v>1012</v>
      </c>
      <c r="I72727">
        <v>3036</v>
      </c>
      <c r="J72727" t="s">
        <v>1318</v>
      </c>
      <c r="K72727">
        <v>2</v>
      </c>
      <c r="L72727" t="s">
        <v>1359</v>
      </c>
      <c r="M72727">
        <v>8439448467</v>
      </c>
      <c r="N72727" t="s">
        <v>1965</v>
      </c>
      <c r="O72727" t="s">
        <v>1974</v>
      </c>
      <c r="P72727" t="s">
        <v>3423</v>
      </c>
      <c r="Q72727" t="s">
        <v>3923</v>
      </c>
    </row>
    <row r="72728" spans="1:17" x14ac:dyDescent="0.3">
      <c r="A72728" t="s">
        <v>152</v>
      </c>
      <c r="B72728" s="2">
        <v>45638</v>
      </c>
      <c r="D72728" t="s">
        <v>1288</v>
      </c>
      <c r="E72728" t="s">
        <v>1296</v>
      </c>
      <c r="F72728" t="s">
        <v>1309</v>
      </c>
      <c r="G72728">
        <v>3</v>
      </c>
      <c r="H72728">
        <v>4336</v>
      </c>
      <c r="I72728">
        <v>13008</v>
      </c>
      <c r="J72728" t="s">
        <v>1314</v>
      </c>
      <c r="K72728">
        <v>4</v>
      </c>
      <c r="M72728">
        <v>7709652410</v>
      </c>
      <c r="N72728" t="s">
        <v>1965</v>
      </c>
      <c r="O72728" t="s">
        <v>2078</v>
      </c>
      <c r="P72728" t="s">
        <v>3424</v>
      </c>
      <c r="Q72728" t="s">
        <v>3928</v>
      </c>
    </row>
    <row r="72729" spans="1:17" x14ac:dyDescent="0.3">
      <c r="A72729" t="s">
        <v>40</v>
      </c>
      <c r="B72729" s="2">
        <v>45897</v>
      </c>
      <c r="D72729" t="s">
        <v>1289</v>
      </c>
      <c r="E72729" t="s">
        <v>1294</v>
      </c>
      <c r="F72729" t="s">
        <v>1308</v>
      </c>
      <c r="G72729">
        <v>3</v>
      </c>
      <c r="H72729">
        <v>1112</v>
      </c>
      <c r="I72729">
        <v>3336</v>
      </c>
      <c r="J72729" t="s">
        <v>1318</v>
      </c>
      <c r="K72729">
        <v>4</v>
      </c>
      <c r="L72729" t="s">
        <v>1345</v>
      </c>
      <c r="M72729">
        <v>8905608915</v>
      </c>
      <c r="N72729" t="s">
        <v>1966</v>
      </c>
      <c r="O72729" t="s">
        <v>2098</v>
      </c>
      <c r="P72729" t="s">
        <v>3676</v>
      </c>
      <c r="Q72729" t="s">
        <v>3929</v>
      </c>
    </row>
    <row r="72730" spans="1:17" x14ac:dyDescent="0.3">
      <c r="A72730" t="s">
        <v>59</v>
      </c>
      <c r="B72730" s="2">
        <v>45871</v>
      </c>
      <c r="D72730" t="s">
        <v>1277</v>
      </c>
      <c r="E72730" t="s">
        <v>1296</v>
      </c>
      <c r="F72730" t="s">
        <v>1309</v>
      </c>
      <c r="G72730">
        <v>5</v>
      </c>
      <c r="H72730">
        <v>4855</v>
      </c>
      <c r="I72730">
        <v>24719</v>
      </c>
      <c r="J72730" t="s">
        <v>1318</v>
      </c>
      <c r="K72730">
        <v>1</v>
      </c>
      <c r="L72730" t="s">
        <v>1362</v>
      </c>
      <c r="M72730">
        <v>9725344585</v>
      </c>
      <c r="N72730" t="s">
        <v>1967</v>
      </c>
      <c r="P72730" t="s">
        <v>3523</v>
      </c>
      <c r="Q72730" t="s">
        <v>3917</v>
      </c>
    </row>
    <row r="72731" spans="1:17" x14ac:dyDescent="0.3">
      <c r="A72731" t="s">
        <v>402</v>
      </c>
      <c r="B72731" s="2">
        <v>45763</v>
      </c>
      <c r="C72731" t="s">
        <v>951</v>
      </c>
      <c r="D72731" t="s">
        <v>1278</v>
      </c>
      <c r="E72731" t="s">
        <v>1296</v>
      </c>
      <c r="F72731" t="s">
        <v>1301</v>
      </c>
      <c r="G72731">
        <v>1</v>
      </c>
      <c r="H72731">
        <v>1713</v>
      </c>
      <c r="I72731">
        <v>1713</v>
      </c>
      <c r="J72731" t="s">
        <v>1318</v>
      </c>
      <c r="K72731">
        <v>5</v>
      </c>
      <c r="L72731" t="s">
        <v>1646</v>
      </c>
      <c r="M72731">
        <v>9617627495</v>
      </c>
      <c r="N72731" t="s">
        <v>1965</v>
      </c>
      <c r="O72731" t="s">
        <v>2056</v>
      </c>
      <c r="P72731" t="s">
        <v>3140</v>
      </c>
      <c r="Q72731" t="s">
        <v>3918</v>
      </c>
    </row>
    <row r="72732" spans="1:17" x14ac:dyDescent="0.3">
      <c r="A72732" t="s">
        <v>120</v>
      </c>
      <c r="B72732" s="2">
        <v>45834</v>
      </c>
      <c r="D72732" t="s">
        <v>1279</v>
      </c>
      <c r="E72732" t="s">
        <v>1296</v>
      </c>
      <c r="F72732" t="s">
        <v>1301</v>
      </c>
      <c r="G72732">
        <v>1</v>
      </c>
      <c r="H72732">
        <v>3762</v>
      </c>
      <c r="I72732">
        <v>3762</v>
      </c>
      <c r="J72732" t="s">
        <v>1319</v>
      </c>
      <c r="K72732">
        <v>3</v>
      </c>
      <c r="L72732" t="s">
        <v>1418</v>
      </c>
      <c r="M72732">
        <v>9930150401</v>
      </c>
      <c r="N72732" t="s">
        <v>1965</v>
      </c>
      <c r="O72732" t="s">
        <v>1999</v>
      </c>
      <c r="P72732" t="s">
        <v>3231</v>
      </c>
      <c r="Q72732" t="s">
        <v>3919</v>
      </c>
    </row>
    <row r="72733" spans="1:17" x14ac:dyDescent="0.3">
      <c r="A72733" t="s">
        <v>53</v>
      </c>
      <c r="B72733" s="2">
        <v>45641</v>
      </c>
      <c r="D72733" t="s">
        <v>1286</v>
      </c>
      <c r="E72733" t="s">
        <v>1297</v>
      </c>
      <c r="F72733" t="s">
        <v>1305</v>
      </c>
      <c r="G72733">
        <v>4</v>
      </c>
      <c r="H72733">
        <v>3677</v>
      </c>
      <c r="I72733">
        <v>14708</v>
      </c>
      <c r="J72733" t="s">
        <v>1317</v>
      </c>
      <c r="K72733">
        <v>5</v>
      </c>
      <c r="M72733">
        <v>8471326839</v>
      </c>
      <c r="N72733" t="s">
        <v>1966</v>
      </c>
      <c r="O72733" t="s">
        <v>2002</v>
      </c>
      <c r="P72733" t="s">
        <v>2965</v>
      </c>
      <c r="Q72733" t="s">
        <v>3926</v>
      </c>
    </row>
    <row r="72734" spans="1:17" x14ac:dyDescent="0.3">
      <c r="A72734" t="s">
        <v>165</v>
      </c>
      <c r="B72734" s="2">
        <v>45707</v>
      </c>
      <c r="D72734" t="s">
        <v>1274</v>
      </c>
      <c r="E72734" t="s">
        <v>1294</v>
      </c>
      <c r="F72734" t="s">
        <v>1303</v>
      </c>
      <c r="G72734">
        <v>1</v>
      </c>
      <c r="H72734">
        <v>216</v>
      </c>
      <c r="I72734">
        <v>216</v>
      </c>
      <c r="J72734" t="s">
        <v>1317</v>
      </c>
      <c r="K72734">
        <v>4</v>
      </c>
      <c r="L72734" t="s">
        <v>1453</v>
      </c>
      <c r="M72734">
        <v>9957592967</v>
      </c>
      <c r="N72734" t="s">
        <v>1966</v>
      </c>
      <c r="O72734" t="s">
        <v>2097</v>
      </c>
      <c r="P72734" t="s">
        <v>3078</v>
      </c>
      <c r="Q72734" t="s">
        <v>3914</v>
      </c>
    </row>
    <row r="72735" spans="1:17" x14ac:dyDescent="0.3">
      <c r="B72735" s="2">
        <v>45839</v>
      </c>
      <c r="D72735" t="s">
        <v>1275</v>
      </c>
      <c r="E72735" t="s">
        <v>1295</v>
      </c>
      <c r="F72735" t="s">
        <v>1299</v>
      </c>
      <c r="G72735">
        <v>5</v>
      </c>
      <c r="H72735">
        <v>356</v>
      </c>
      <c r="I72735">
        <v>1780</v>
      </c>
      <c r="J72735" t="s">
        <v>1318</v>
      </c>
      <c r="K72735">
        <v>3</v>
      </c>
      <c r="L72735" t="s">
        <v>1326</v>
      </c>
      <c r="M72735">
        <v>7194512554</v>
      </c>
      <c r="N72735" t="s">
        <v>1966</v>
      </c>
      <c r="P72735" t="s">
        <v>3599</v>
      </c>
      <c r="Q72735" t="s">
        <v>3915</v>
      </c>
    </row>
    <row r="72736" spans="1:17" x14ac:dyDescent="0.3">
      <c r="A72736" t="s">
        <v>112</v>
      </c>
      <c r="B72736" s="2">
        <v>45697</v>
      </c>
      <c r="D72736" t="s">
        <v>1274</v>
      </c>
      <c r="E72736" t="s">
        <v>1296</v>
      </c>
      <c r="F72736" t="s">
        <v>1300</v>
      </c>
      <c r="G72736">
        <v>3</v>
      </c>
      <c r="H72736">
        <v>3599</v>
      </c>
      <c r="I72736">
        <v>10707</v>
      </c>
      <c r="J72736" t="s">
        <v>1318</v>
      </c>
      <c r="K72736">
        <v>4</v>
      </c>
      <c r="L72736" t="s">
        <v>1412</v>
      </c>
      <c r="M72736">
        <v>9563458640</v>
      </c>
      <c r="N72736" t="s">
        <v>1967</v>
      </c>
      <c r="O72736" t="s">
        <v>2060</v>
      </c>
      <c r="P72736" t="s">
        <v>2958</v>
      </c>
      <c r="Q72736" t="s">
        <v>3914</v>
      </c>
    </row>
    <row r="72737" spans="1:17" x14ac:dyDescent="0.3">
      <c r="A72737" t="s">
        <v>132</v>
      </c>
      <c r="B72737" s="2">
        <v>45646</v>
      </c>
      <c r="D72737" t="s">
        <v>1280</v>
      </c>
      <c r="E72737" t="s">
        <v>1294</v>
      </c>
      <c r="F72737" t="s">
        <v>1308</v>
      </c>
      <c r="G72737">
        <v>3</v>
      </c>
      <c r="H72737">
        <v>3385</v>
      </c>
      <c r="I72737">
        <v>10155</v>
      </c>
      <c r="J72737" t="s">
        <v>1319</v>
      </c>
      <c r="K72737">
        <v>2</v>
      </c>
      <c r="L72737" t="s">
        <v>1427</v>
      </c>
      <c r="M72737">
        <v>9203234188</v>
      </c>
      <c r="N72737" t="s">
        <v>1966</v>
      </c>
      <c r="O72737" t="s">
        <v>1994</v>
      </c>
      <c r="P72737" t="s">
        <v>2980</v>
      </c>
      <c r="Q72737" t="s">
        <v>3920</v>
      </c>
    </row>
    <row r="72738" spans="1:17" x14ac:dyDescent="0.3">
      <c r="A72738" t="s">
        <v>54</v>
      </c>
      <c r="B72738" s="2">
        <v>45832</v>
      </c>
      <c r="D72738" t="s">
        <v>1274</v>
      </c>
      <c r="E72738" t="s">
        <v>1297</v>
      </c>
      <c r="F72738" t="s">
        <v>1305</v>
      </c>
      <c r="G72738">
        <v>1</v>
      </c>
      <c r="H72738">
        <v>3424</v>
      </c>
      <c r="I72738">
        <v>3424</v>
      </c>
      <c r="J72738" t="s">
        <v>1318</v>
      </c>
      <c r="K72738">
        <v>2</v>
      </c>
      <c r="L72738" t="s">
        <v>1358</v>
      </c>
      <c r="M72738">
        <v>9265995092</v>
      </c>
      <c r="N72738" t="s">
        <v>1966</v>
      </c>
      <c r="O72738" t="s">
        <v>2011</v>
      </c>
      <c r="P72738" t="s">
        <v>2957</v>
      </c>
      <c r="Q72738" t="s">
        <v>3914</v>
      </c>
    </row>
    <row r="72739" spans="1:17" x14ac:dyDescent="0.3">
      <c r="A72739" t="s">
        <v>115</v>
      </c>
      <c r="B72739" s="2">
        <v>45673</v>
      </c>
      <c r="D72739" t="s">
        <v>1283</v>
      </c>
      <c r="E72739" t="s">
        <v>1294</v>
      </c>
      <c r="F72739" t="s">
        <v>1303</v>
      </c>
      <c r="G72739">
        <v>3</v>
      </c>
      <c r="H72739">
        <v>3124</v>
      </c>
      <c r="I72739">
        <v>9372</v>
      </c>
      <c r="J72739" t="s">
        <v>1316</v>
      </c>
      <c r="K72739">
        <v>1</v>
      </c>
      <c r="L72739" t="s">
        <v>1415</v>
      </c>
      <c r="M72739">
        <v>7969217982</v>
      </c>
      <c r="N72739" t="s">
        <v>1966</v>
      </c>
      <c r="O72739" t="s">
        <v>1973</v>
      </c>
      <c r="P72739" t="s">
        <v>3430</v>
      </c>
      <c r="Q72739" t="s">
        <v>3923</v>
      </c>
    </row>
    <row r="72740" spans="1:17" x14ac:dyDescent="0.3">
      <c r="A72740" t="s">
        <v>20</v>
      </c>
      <c r="B72740" s="2">
        <v>45845</v>
      </c>
      <c r="D72740" t="s">
        <v>1277</v>
      </c>
      <c r="E72740" t="s">
        <v>1294</v>
      </c>
      <c r="F72740" t="s">
        <v>1298</v>
      </c>
      <c r="G72740">
        <v>1</v>
      </c>
      <c r="H72740">
        <v>3826</v>
      </c>
      <c r="I72740">
        <v>3826</v>
      </c>
      <c r="J72740" t="s">
        <v>1316</v>
      </c>
      <c r="K72740">
        <v>2</v>
      </c>
      <c r="L72740" t="s">
        <v>1323</v>
      </c>
      <c r="M72740">
        <v>9345074307</v>
      </c>
      <c r="N72740" t="s">
        <v>1965</v>
      </c>
      <c r="O72740" t="s">
        <v>2019</v>
      </c>
      <c r="P72740" t="s">
        <v>3224</v>
      </c>
      <c r="Q72740" t="s">
        <v>3917</v>
      </c>
    </row>
    <row r="72741" spans="1:17" x14ac:dyDescent="0.3">
      <c r="A72741" t="s">
        <v>61</v>
      </c>
      <c r="B72741" s="2">
        <v>45939</v>
      </c>
      <c r="D72741" t="s">
        <v>1278</v>
      </c>
      <c r="E72741" t="s">
        <v>1297</v>
      </c>
      <c r="F72741" t="s">
        <v>1302</v>
      </c>
      <c r="G72741">
        <v>4</v>
      </c>
      <c r="H72741">
        <v>3126</v>
      </c>
      <c r="I72741">
        <v>12504</v>
      </c>
      <c r="J72741" t="s">
        <v>1319</v>
      </c>
      <c r="K72741">
        <v>3</v>
      </c>
      <c r="L72741" t="s">
        <v>1364</v>
      </c>
      <c r="M72741">
        <v>7425701635</v>
      </c>
      <c r="N72741" t="s">
        <v>1966</v>
      </c>
      <c r="O72741" t="s">
        <v>2182</v>
      </c>
      <c r="P72741" t="s">
        <v>3170</v>
      </c>
      <c r="Q72741" t="s">
        <v>3918</v>
      </c>
    </row>
    <row r="72742" spans="1:17" x14ac:dyDescent="0.3">
      <c r="A72742" t="s">
        <v>71</v>
      </c>
      <c r="B72742" s="2">
        <v>45634</v>
      </c>
      <c r="D72742" t="s">
        <v>1288</v>
      </c>
      <c r="E72742" t="s">
        <v>1295</v>
      </c>
      <c r="F72742" t="s">
        <v>1299</v>
      </c>
      <c r="G72742">
        <v>4</v>
      </c>
      <c r="H72742">
        <v>1430</v>
      </c>
      <c r="I72742">
        <v>5720</v>
      </c>
      <c r="J72742" t="s">
        <v>1315</v>
      </c>
      <c r="K72742">
        <v>5</v>
      </c>
      <c r="M72742">
        <v>9877922457</v>
      </c>
      <c r="N72742" t="s">
        <v>1965</v>
      </c>
      <c r="O72742" t="s">
        <v>2058</v>
      </c>
      <c r="P72742" t="s">
        <v>3828</v>
      </c>
      <c r="Q72742" t="s">
        <v>3928</v>
      </c>
    </row>
    <row r="72743" spans="1:17" x14ac:dyDescent="0.3">
      <c r="A72743" t="s">
        <v>44</v>
      </c>
      <c r="B72743" s="2">
        <v>45681</v>
      </c>
      <c r="D72743" t="s">
        <v>1281</v>
      </c>
      <c r="E72743" t="s">
        <v>1295</v>
      </c>
      <c r="F72743" t="s">
        <v>1299</v>
      </c>
      <c r="G72743">
        <v>3</v>
      </c>
      <c r="H72743">
        <v>3410</v>
      </c>
      <c r="I72743">
        <v>10230</v>
      </c>
      <c r="J72743" t="s">
        <v>1319</v>
      </c>
      <c r="K72743">
        <v>1</v>
      </c>
      <c r="L72743" t="s">
        <v>1349</v>
      </c>
      <c r="M72743">
        <v>7359730663</v>
      </c>
      <c r="N72743" t="s">
        <v>1965</v>
      </c>
      <c r="O72743" t="s">
        <v>2099</v>
      </c>
      <c r="P72743" t="s">
        <v>3602</v>
      </c>
      <c r="Q72743" t="s">
        <v>3921</v>
      </c>
    </row>
    <row r="72744" spans="1:17" x14ac:dyDescent="0.3">
      <c r="A72744" t="s">
        <v>27</v>
      </c>
      <c r="B72744" s="2">
        <v>45794</v>
      </c>
      <c r="D72744" t="s">
        <v>1274</v>
      </c>
      <c r="E72744" t="s">
        <v>1296</v>
      </c>
      <c r="F72744" t="s">
        <v>1301</v>
      </c>
      <c r="G72744">
        <v>3</v>
      </c>
      <c r="H72744">
        <v>3283</v>
      </c>
      <c r="I72744">
        <v>9849</v>
      </c>
      <c r="J72744" t="s">
        <v>1316</v>
      </c>
      <c r="K72744">
        <v>5</v>
      </c>
      <c r="L72744" t="s">
        <v>1332</v>
      </c>
      <c r="M72744">
        <v>7751408870</v>
      </c>
      <c r="N72744" t="s">
        <v>1967</v>
      </c>
      <c r="O72744" t="s">
        <v>2101</v>
      </c>
      <c r="P72744" t="s">
        <v>3419</v>
      </c>
      <c r="Q72744" t="s">
        <v>3914</v>
      </c>
    </row>
    <row r="72745" spans="1:17" x14ac:dyDescent="0.3">
      <c r="A72745" t="s">
        <v>94</v>
      </c>
      <c r="B72745" s="2">
        <v>45658</v>
      </c>
      <c r="D72745" t="s">
        <v>1282</v>
      </c>
      <c r="E72745" t="s">
        <v>1295</v>
      </c>
      <c r="F72745" t="s">
        <v>1299</v>
      </c>
      <c r="G72745">
        <v>4</v>
      </c>
      <c r="H72745">
        <v>3990</v>
      </c>
      <c r="I72745">
        <v>15960</v>
      </c>
      <c r="J72745" t="s">
        <v>1316</v>
      </c>
      <c r="K72745">
        <v>5</v>
      </c>
      <c r="M72745">
        <v>7127102691</v>
      </c>
      <c r="N72745" t="s">
        <v>1965</v>
      </c>
      <c r="O72745" t="s">
        <v>1975</v>
      </c>
      <c r="P72745" t="s">
        <v>3473</v>
      </c>
      <c r="Q72745" t="s">
        <v>3922</v>
      </c>
    </row>
    <row r="72746" spans="1:17" x14ac:dyDescent="0.3">
      <c r="A72746" t="s">
        <v>216</v>
      </c>
      <c r="B72746" s="2">
        <v>45957</v>
      </c>
      <c r="C72746" t="s">
        <v>1018</v>
      </c>
      <c r="D72746" t="s">
        <v>1290</v>
      </c>
      <c r="E72746" t="s">
        <v>1297</v>
      </c>
      <c r="F72746" t="s">
        <v>1305</v>
      </c>
      <c r="G72746">
        <v>1</v>
      </c>
      <c r="H72746">
        <v>3217</v>
      </c>
      <c r="I72746">
        <v>3217</v>
      </c>
      <c r="K72746">
        <v>1</v>
      </c>
      <c r="L72746" t="s">
        <v>1494</v>
      </c>
      <c r="M72746">
        <v>8628775418</v>
      </c>
      <c r="N72746" t="s">
        <v>1967</v>
      </c>
      <c r="O72746" t="s">
        <v>2815</v>
      </c>
      <c r="P72746" t="s">
        <v>2938</v>
      </c>
      <c r="Q72746" t="s">
        <v>3930</v>
      </c>
    </row>
    <row r="72747" spans="1:17" x14ac:dyDescent="0.3">
      <c r="A72747" t="s">
        <v>854</v>
      </c>
      <c r="B72747" s="2">
        <v>45701</v>
      </c>
      <c r="C72747" t="s">
        <v>1026</v>
      </c>
      <c r="D72747" t="s">
        <v>1281</v>
      </c>
      <c r="E72747" t="s">
        <v>1296</v>
      </c>
      <c r="F72747" t="s">
        <v>1301</v>
      </c>
      <c r="G72747">
        <v>3</v>
      </c>
      <c r="H72747">
        <v>3930</v>
      </c>
      <c r="I72747">
        <v>11790</v>
      </c>
      <c r="J72747" t="s">
        <v>1315</v>
      </c>
      <c r="K72747">
        <v>4</v>
      </c>
      <c r="L72747" t="s">
        <v>1917</v>
      </c>
      <c r="M72747">
        <v>9749301525</v>
      </c>
      <c r="N72747" t="s">
        <v>1965</v>
      </c>
      <c r="O72747" t="s">
        <v>2756</v>
      </c>
      <c r="P72747" t="s">
        <v>3439</v>
      </c>
      <c r="Q72747" t="s">
        <v>3921</v>
      </c>
    </row>
    <row r="72748" spans="1:17" x14ac:dyDescent="0.3">
      <c r="A72748" t="s">
        <v>114</v>
      </c>
      <c r="B72748" s="2">
        <v>45829</v>
      </c>
      <c r="D72748" t="s">
        <v>1288</v>
      </c>
      <c r="E72748" t="s">
        <v>1294</v>
      </c>
      <c r="F72748" t="s">
        <v>1303</v>
      </c>
      <c r="G72748">
        <v>3</v>
      </c>
      <c r="H72748">
        <v>2279</v>
      </c>
      <c r="I72748">
        <v>6937</v>
      </c>
      <c r="J72748" t="s">
        <v>1316</v>
      </c>
      <c r="K72748">
        <v>4</v>
      </c>
      <c r="L72748" t="s">
        <v>1414</v>
      </c>
      <c r="M72748">
        <v>9861462636</v>
      </c>
      <c r="N72748" t="s">
        <v>1967</v>
      </c>
      <c r="O72748" t="s">
        <v>2023</v>
      </c>
      <c r="P72748" t="s">
        <v>3571</v>
      </c>
      <c r="Q72748" t="s">
        <v>3928</v>
      </c>
    </row>
    <row r="72749" spans="1:17" x14ac:dyDescent="0.3">
      <c r="A72749" t="s">
        <v>55</v>
      </c>
      <c r="B72749" s="2">
        <v>45729</v>
      </c>
      <c r="D72749" t="s">
        <v>1291</v>
      </c>
      <c r="E72749" t="s">
        <v>1297</v>
      </c>
      <c r="F72749" t="s">
        <v>1302</v>
      </c>
      <c r="G72749">
        <v>5</v>
      </c>
      <c r="H72749">
        <v>4162</v>
      </c>
      <c r="I72749">
        <v>20810</v>
      </c>
      <c r="J72749" t="s">
        <v>1316</v>
      </c>
      <c r="K72749">
        <v>3</v>
      </c>
      <c r="L72749" t="s">
        <v>1333</v>
      </c>
      <c r="M72749">
        <v>9406526820</v>
      </c>
      <c r="N72749" t="s">
        <v>1965</v>
      </c>
      <c r="P72749" t="s">
        <v>3832</v>
      </c>
      <c r="Q72749" t="s">
        <v>3931</v>
      </c>
    </row>
    <row r="72750" spans="1:17" x14ac:dyDescent="0.3">
      <c r="A72750" t="s">
        <v>451</v>
      </c>
      <c r="B72750" s="2">
        <v>45726</v>
      </c>
      <c r="C72750" t="s">
        <v>1102</v>
      </c>
      <c r="D72750" t="s">
        <v>1281</v>
      </c>
      <c r="E72750" t="s">
        <v>1296</v>
      </c>
      <c r="F72750" t="s">
        <v>1312</v>
      </c>
      <c r="G72750">
        <v>1</v>
      </c>
      <c r="H72750">
        <v>3343</v>
      </c>
      <c r="I72750">
        <v>3343</v>
      </c>
      <c r="J72750" t="s">
        <v>1318</v>
      </c>
      <c r="K72750">
        <v>2</v>
      </c>
      <c r="L72750" t="s">
        <v>1622</v>
      </c>
      <c r="M72750">
        <v>7857453988</v>
      </c>
      <c r="N72750" t="s">
        <v>1966</v>
      </c>
      <c r="O72750" t="s">
        <v>2522</v>
      </c>
      <c r="P72750" t="s">
        <v>3825</v>
      </c>
      <c r="Q72750" t="s">
        <v>3921</v>
      </c>
    </row>
    <row r="72751" spans="1:17" x14ac:dyDescent="0.3">
      <c r="A72751" t="s">
        <v>225</v>
      </c>
      <c r="B72751" s="2">
        <v>45892</v>
      </c>
      <c r="C72751" t="s">
        <v>1022</v>
      </c>
      <c r="D72751" t="s">
        <v>1282</v>
      </c>
      <c r="E72751" t="s">
        <v>1294</v>
      </c>
      <c r="F72751" t="s">
        <v>1298</v>
      </c>
      <c r="G72751">
        <v>3</v>
      </c>
      <c r="H72751">
        <v>3813</v>
      </c>
      <c r="I72751">
        <v>11439</v>
      </c>
      <c r="J72751" t="s">
        <v>1315</v>
      </c>
      <c r="K72751">
        <v>3</v>
      </c>
      <c r="L72751" t="s">
        <v>1504</v>
      </c>
      <c r="M72751">
        <v>9118984726</v>
      </c>
      <c r="N72751" t="s">
        <v>1967</v>
      </c>
      <c r="O72751" t="s">
        <v>2602</v>
      </c>
      <c r="P72751" t="s">
        <v>3866</v>
      </c>
      <c r="Q72751" t="s">
        <v>3922</v>
      </c>
    </row>
    <row r="72752" spans="1:17" x14ac:dyDescent="0.3">
      <c r="A72752" t="s">
        <v>91</v>
      </c>
      <c r="B72752" s="2">
        <v>45855</v>
      </c>
      <c r="D72752" t="s">
        <v>1274</v>
      </c>
      <c r="E72752" t="s">
        <v>1295</v>
      </c>
      <c r="F72752" t="s">
        <v>1311</v>
      </c>
      <c r="G72752">
        <v>5</v>
      </c>
      <c r="H72752">
        <v>2013</v>
      </c>
      <c r="I72752">
        <v>10065</v>
      </c>
      <c r="J72752" t="s">
        <v>1318</v>
      </c>
      <c r="K72752">
        <v>2</v>
      </c>
      <c r="L72752" t="s">
        <v>1393</v>
      </c>
      <c r="M72752">
        <v>7010272527</v>
      </c>
      <c r="N72752" t="s">
        <v>1965</v>
      </c>
      <c r="O72752" t="s">
        <v>2060</v>
      </c>
      <c r="P72752" t="s">
        <v>3290</v>
      </c>
      <c r="Q72752" t="s">
        <v>3914</v>
      </c>
    </row>
    <row r="72753" spans="1:17" x14ac:dyDescent="0.3">
      <c r="A72753" t="s">
        <v>70</v>
      </c>
      <c r="B72753" s="2">
        <v>45625</v>
      </c>
      <c r="D72753" t="s">
        <v>1278</v>
      </c>
      <c r="E72753" t="s">
        <v>1296</v>
      </c>
      <c r="F72753" t="s">
        <v>1312</v>
      </c>
      <c r="G72753">
        <v>4</v>
      </c>
      <c r="H72753">
        <v>4372</v>
      </c>
      <c r="I72753">
        <v>17488</v>
      </c>
      <c r="J72753" t="s">
        <v>1318</v>
      </c>
      <c r="K72753">
        <v>5</v>
      </c>
      <c r="L72753" t="s">
        <v>1373</v>
      </c>
      <c r="M72753">
        <v>8687842917</v>
      </c>
      <c r="N72753" t="s">
        <v>1965</v>
      </c>
      <c r="O72753" t="s">
        <v>2073</v>
      </c>
      <c r="P72753" t="s">
        <v>3891</v>
      </c>
      <c r="Q72753" t="s">
        <v>3918</v>
      </c>
    </row>
    <row r="72754" spans="1:17" x14ac:dyDescent="0.3">
      <c r="A72754" t="s">
        <v>110</v>
      </c>
      <c r="B72754" s="2">
        <v>45797</v>
      </c>
      <c r="C72754" t="s">
        <v>957</v>
      </c>
      <c r="D72754" t="s">
        <v>1288</v>
      </c>
      <c r="E72754" t="s">
        <v>1295</v>
      </c>
      <c r="F72754" t="s">
        <v>1310</v>
      </c>
      <c r="G72754">
        <v>5</v>
      </c>
      <c r="H72754">
        <v>3475</v>
      </c>
      <c r="I72754">
        <v>17375</v>
      </c>
      <c r="J72754" t="s">
        <v>1316</v>
      </c>
      <c r="K72754">
        <v>5</v>
      </c>
      <c r="L72754" t="s">
        <v>1410</v>
      </c>
      <c r="M72754">
        <v>9138433643</v>
      </c>
      <c r="N72754" t="s">
        <v>1966</v>
      </c>
      <c r="O72754" t="s">
        <v>2069</v>
      </c>
      <c r="P72754" t="s">
        <v>3836</v>
      </c>
      <c r="Q72754" t="s">
        <v>3928</v>
      </c>
    </row>
    <row r="72755" spans="1:17" x14ac:dyDescent="0.3">
      <c r="A72755" t="s">
        <v>91</v>
      </c>
      <c r="B72755" s="2">
        <v>45855</v>
      </c>
      <c r="D72755" t="s">
        <v>1274</v>
      </c>
      <c r="E72755" t="s">
        <v>1295</v>
      </c>
      <c r="F72755" t="s">
        <v>1311</v>
      </c>
      <c r="G72755">
        <v>5</v>
      </c>
      <c r="H72755">
        <v>2013</v>
      </c>
      <c r="I72755">
        <v>10065</v>
      </c>
      <c r="J72755" t="s">
        <v>1318</v>
      </c>
      <c r="K72755">
        <v>2</v>
      </c>
      <c r="L72755" t="s">
        <v>1393</v>
      </c>
      <c r="M72755">
        <v>7010272527</v>
      </c>
      <c r="N72755" t="s">
        <v>1965</v>
      </c>
      <c r="O72755" t="s">
        <v>2047</v>
      </c>
      <c r="P72755" t="s">
        <v>3165</v>
      </c>
      <c r="Q72755" t="s">
        <v>3914</v>
      </c>
    </row>
    <row r="72756" spans="1:17" x14ac:dyDescent="0.3">
      <c r="A72756" t="s">
        <v>144</v>
      </c>
      <c r="B72756" s="2">
        <v>45602</v>
      </c>
      <c r="D72756" t="s">
        <v>1288</v>
      </c>
      <c r="E72756" t="s">
        <v>1297</v>
      </c>
      <c r="F72756" t="s">
        <v>1307</v>
      </c>
      <c r="G72756">
        <v>3</v>
      </c>
      <c r="H72756">
        <v>1346</v>
      </c>
      <c r="I72756">
        <v>4038</v>
      </c>
      <c r="K72756">
        <v>1</v>
      </c>
      <c r="L72756" t="s">
        <v>1437</v>
      </c>
      <c r="M72756">
        <v>8476198456</v>
      </c>
      <c r="N72756" t="s">
        <v>1965</v>
      </c>
      <c r="O72756" t="s">
        <v>2060</v>
      </c>
      <c r="P72756" t="s">
        <v>3462</v>
      </c>
      <c r="Q72756" t="s">
        <v>3928</v>
      </c>
    </row>
    <row r="72757" spans="1:17" x14ac:dyDescent="0.3">
      <c r="A72757" t="s">
        <v>76</v>
      </c>
      <c r="B72757" s="2">
        <v>45758</v>
      </c>
      <c r="D72757" t="s">
        <v>1275</v>
      </c>
      <c r="E72757" t="s">
        <v>1296</v>
      </c>
      <c r="F72757" t="s">
        <v>1309</v>
      </c>
      <c r="G72757">
        <v>2</v>
      </c>
      <c r="H72757">
        <v>716</v>
      </c>
      <c r="I72757">
        <v>1432</v>
      </c>
      <c r="J72757" t="s">
        <v>1319</v>
      </c>
      <c r="K72757">
        <v>1</v>
      </c>
      <c r="L72757" t="s">
        <v>1378</v>
      </c>
      <c r="M72757">
        <v>7692090957</v>
      </c>
      <c r="N72757" t="s">
        <v>1966</v>
      </c>
      <c r="O72757" t="s">
        <v>2060</v>
      </c>
      <c r="P72757" t="s">
        <v>3644</v>
      </c>
      <c r="Q72757" t="s">
        <v>3915</v>
      </c>
    </row>
    <row r="72758" spans="1:17" x14ac:dyDescent="0.3">
      <c r="A72758" t="s">
        <v>150</v>
      </c>
      <c r="B72758" s="2">
        <v>45923</v>
      </c>
      <c r="D72758" t="s">
        <v>1274</v>
      </c>
      <c r="E72758" t="s">
        <v>1295</v>
      </c>
      <c r="F72758" t="s">
        <v>1311</v>
      </c>
      <c r="G72758">
        <v>3</v>
      </c>
      <c r="H72758">
        <v>4396</v>
      </c>
      <c r="I72758">
        <v>13188</v>
      </c>
      <c r="J72758" t="s">
        <v>1318</v>
      </c>
      <c r="L72758" t="s">
        <v>1442</v>
      </c>
      <c r="M72758">
        <v>7822492461</v>
      </c>
      <c r="N72758" t="s">
        <v>1966</v>
      </c>
      <c r="O72758" t="s">
        <v>2060</v>
      </c>
      <c r="P72758" t="s">
        <v>3306</v>
      </c>
      <c r="Q72758" t="s">
        <v>3914</v>
      </c>
    </row>
    <row r="72759" spans="1:17" x14ac:dyDescent="0.3">
      <c r="A72759" t="s">
        <v>841</v>
      </c>
      <c r="B72759" s="2">
        <v>45801</v>
      </c>
      <c r="C72759" t="s">
        <v>1068</v>
      </c>
      <c r="D72759" t="s">
        <v>1292</v>
      </c>
      <c r="E72759" t="s">
        <v>1297</v>
      </c>
      <c r="F72759" t="s">
        <v>1305</v>
      </c>
      <c r="G72759">
        <v>1</v>
      </c>
      <c r="H72759">
        <v>4384</v>
      </c>
      <c r="I72759">
        <v>4384</v>
      </c>
      <c r="J72759" t="s">
        <v>1316</v>
      </c>
      <c r="K72759">
        <v>4</v>
      </c>
      <c r="L72759" t="s">
        <v>1566</v>
      </c>
      <c r="M72759">
        <v>8410900211</v>
      </c>
      <c r="N72759" t="s">
        <v>1965</v>
      </c>
      <c r="P72759" t="s">
        <v>3605</v>
      </c>
      <c r="Q72759" t="s">
        <v>3932</v>
      </c>
    </row>
    <row r="72760" spans="1:17" x14ac:dyDescent="0.3">
      <c r="A72760" t="s">
        <v>20</v>
      </c>
      <c r="B72760" s="2">
        <v>45845</v>
      </c>
      <c r="D72760" t="s">
        <v>1277</v>
      </c>
      <c r="E72760" t="s">
        <v>1294</v>
      </c>
      <c r="F72760" t="s">
        <v>1298</v>
      </c>
      <c r="G72760">
        <v>1</v>
      </c>
      <c r="H72760">
        <v>3826</v>
      </c>
      <c r="I72760">
        <v>3826</v>
      </c>
      <c r="J72760" t="s">
        <v>1316</v>
      </c>
      <c r="K72760">
        <v>2</v>
      </c>
      <c r="L72760" t="s">
        <v>1323</v>
      </c>
      <c r="M72760">
        <v>9345074307</v>
      </c>
      <c r="N72760" t="s">
        <v>1965</v>
      </c>
      <c r="O72760" t="s">
        <v>2018</v>
      </c>
      <c r="P72760" t="s">
        <v>3454</v>
      </c>
      <c r="Q72760" t="s">
        <v>3917</v>
      </c>
    </row>
    <row r="72761" spans="1:17" x14ac:dyDescent="0.3">
      <c r="A72761" t="s">
        <v>106</v>
      </c>
      <c r="B72761" s="2">
        <v>45756</v>
      </c>
      <c r="D72761" t="s">
        <v>1288</v>
      </c>
      <c r="E72761" t="s">
        <v>1295</v>
      </c>
      <c r="F72761" t="s">
        <v>1310</v>
      </c>
      <c r="G72761">
        <v>1</v>
      </c>
      <c r="H72761">
        <v>2653</v>
      </c>
      <c r="I72761">
        <v>2653</v>
      </c>
      <c r="K72761">
        <v>5</v>
      </c>
      <c r="L72761" t="s">
        <v>1405</v>
      </c>
      <c r="M72761">
        <v>7957261119</v>
      </c>
      <c r="N72761" t="s">
        <v>1967</v>
      </c>
      <c r="O72761" t="s">
        <v>2006</v>
      </c>
      <c r="P72761" t="s">
        <v>3123</v>
      </c>
      <c r="Q72761" t="s">
        <v>3928</v>
      </c>
    </row>
    <row r="72762" spans="1:17" x14ac:dyDescent="0.3">
      <c r="A72762" t="s">
        <v>92</v>
      </c>
      <c r="B72762" s="2">
        <v>45946</v>
      </c>
      <c r="D72762" t="s">
        <v>1286</v>
      </c>
      <c r="E72762" t="s">
        <v>1296</v>
      </c>
      <c r="F72762" t="s">
        <v>1312</v>
      </c>
      <c r="G72762">
        <v>5</v>
      </c>
      <c r="H72762">
        <v>2792</v>
      </c>
      <c r="I72762">
        <v>13960</v>
      </c>
      <c r="J72762" t="s">
        <v>1315</v>
      </c>
      <c r="K72762">
        <v>1</v>
      </c>
      <c r="L72762" t="s">
        <v>1394</v>
      </c>
      <c r="M72762">
        <v>7230602693</v>
      </c>
      <c r="N72762" t="s">
        <v>1967</v>
      </c>
      <c r="O72762" t="s">
        <v>1974</v>
      </c>
      <c r="P72762" t="s">
        <v>3243</v>
      </c>
      <c r="Q72762" t="s">
        <v>3926</v>
      </c>
    </row>
    <row r="72763" spans="1:17" x14ac:dyDescent="0.3">
      <c r="B72763" s="2">
        <v>45897</v>
      </c>
      <c r="D72763" t="s">
        <v>1280</v>
      </c>
      <c r="E72763" t="s">
        <v>1294</v>
      </c>
      <c r="F72763" t="s">
        <v>1298</v>
      </c>
      <c r="G72763">
        <v>4</v>
      </c>
      <c r="H72763">
        <v>1063</v>
      </c>
      <c r="I72763">
        <v>4252</v>
      </c>
      <c r="J72763" t="s">
        <v>1319</v>
      </c>
      <c r="K72763">
        <v>1</v>
      </c>
      <c r="L72763" t="s">
        <v>1331</v>
      </c>
      <c r="M72763">
        <v>9831760503</v>
      </c>
      <c r="N72763" t="s">
        <v>1965</v>
      </c>
      <c r="O72763" t="s">
        <v>2030</v>
      </c>
      <c r="P72763" t="s">
        <v>3178</v>
      </c>
      <c r="Q72763" t="s">
        <v>3920</v>
      </c>
    </row>
    <row r="72764" spans="1:17" x14ac:dyDescent="0.3">
      <c r="A72764" t="s">
        <v>116</v>
      </c>
      <c r="B72764" s="2">
        <v>45919</v>
      </c>
      <c r="D72764" t="s">
        <v>1289</v>
      </c>
      <c r="E72764" t="s">
        <v>1297</v>
      </c>
      <c r="F72764" t="s">
        <v>1302</v>
      </c>
      <c r="G72764">
        <v>2</v>
      </c>
      <c r="H72764">
        <v>1616</v>
      </c>
      <c r="I72764">
        <v>3232</v>
      </c>
      <c r="J72764" t="s">
        <v>1314</v>
      </c>
      <c r="K72764">
        <v>4</v>
      </c>
      <c r="L72764" t="s">
        <v>1417</v>
      </c>
      <c r="M72764">
        <v>7527352865</v>
      </c>
      <c r="N72764" t="s">
        <v>1965</v>
      </c>
      <c r="O72764" t="s">
        <v>2072</v>
      </c>
      <c r="P72764" t="s">
        <v>3486</v>
      </c>
      <c r="Q72764" t="s">
        <v>3929</v>
      </c>
    </row>
    <row r="72765" spans="1:17" x14ac:dyDescent="0.3">
      <c r="A72765" t="s">
        <v>139</v>
      </c>
      <c r="B72765" s="2">
        <v>45659</v>
      </c>
      <c r="D72765" t="s">
        <v>1274</v>
      </c>
      <c r="E72765" t="s">
        <v>1296</v>
      </c>
      <c r="F72765" t="s">
        <v>1301</v>
      </c>
      <c r="G72765">
        <v>4</v>
      </c>
      <c r="H72765">
        <v>3741</v>
      </c>
      <c r="I72765">
        <v>14964</v>
      </c>
      <c r="J72765" t="s">
        <v>1314</v>
      </c>
      <c r="K72765">
        <v>1</v>
      </c>
      <c r="L72765" t="s">
        <v>1432</v>
      </c>
      <c r="M72765">
        <v>8468099989</v>
      </c>
      <c r="N72765" t="s">
        <v>1965</v>
      </c>
      <c r="O72765" t="s">
        <v>2090</v>
      </c>
      <c r="P72765" t="s">
        <v>3056</v>
      </c>
      <c r="Q72765" t="s">
        <v>3914</v>
      </c>
    </row>
    <row r="72766" spans="1:17" x14ac:dyDescent="0.3">
      <c r="A72766" t="s">
        <v>68</v>
      </c>
      <c r="B72766" s="2">
        <v>45786</v>
      </c>
      <c r="D72766" t="s">
        <v>1281</v>
      </c>
      <c r="E72766" t="s">
        <v>1296</v>
      </c>
      <c r="F72766" t="s">
        <v>1301</v>
      </c>
      <c r="G72766">
        <v>1</v>
      </c>
      <c r="H72766">
        <v>861</v>
      </c>
      <c r="I72766">
        <v>861</v>
      </c>
      <c r="J72766" t="s">
        <v>1317</v>
      </c>
      <c r="K72766">
        <v>3</v>
      </c>
      <c r="L72766" t="s">
        <v>1371</v>
      </c>
      <c r="M72766">
        <v>7196596518</v>
      </c>
      <c r="N72766" t="s">
        <v>1966</v>
      </c>
      <c r="O72766" t="s">
        <v>2009</v>
      </c>
      <c r="P72766" t="s">
        <v>3034</v>
      </c>
      <c r="Q72766" t="s">
        <v>3921</v>
      </c>
    </row>
    <row r="72767" spans="1:17" x14ac:dyDescent="0.3">
      <c r="A72767" t="s">
        <v>101</v>
      </c>
      <c r="B72767" s="2">
        <v>45697</v>
      </c>
      <c r="D72767" t="s">
        <v>1274</v>
      </c>
      <c r="E72767" t="s">
        <v>1297</v>
      </c>
      <c r="F72767" t="s">
        <v>1305</v>
      </c>
      <c r="G72767">
        <v>1</v>
      </c>
      <c r="H72767">
        <v>166</v>
      </c>
      <c r="I72767">
        <v>166</v>
      </c>
      <c r="J72767" t="s">
        <v>1318</v>
      </c>
      <c r="K72767">
        <v>4</v>
      </c>
      <c r="L72767" t="s">
        <v>1400</v>
      </c>
      <c r="M72767">
        <v>7666430193</v>
      </c>
      <c r="N72767" t="s">
        <v>1965</v>
      </c>
      <c r="O72767" t="s">
        <v>2022</v>
      </c>
      <c r="P72767" t="s">
        <v>3771</v>
      </c>
      <c r="Q72767" t="s">
        <v>3914</v>
      </c>
    </row>
    <row r="72768" spans="1:17" x14ac:dyDescent="0.3">
      <c r="A72768" t="s">
        <v>610</v>
      </c>
      <c r="B72768" s="2">
        <v>45771</v>
      </c>
      <c r="C72768" t="s">
        <v>925</v>
      </c>
      <c r="D72768" t="s">
        <v>1286</v>
      </c>
      <c r="E72768" t="s">
        <v>1295</v>
      </c>
      <c r="F72768" t="s">
        <v>1313</v>
      </c>
      <c r="G72768">
        <v>3</v>
      </c>
      <c r="H72768">
        <v>519</v>
      </c>
      <c r="I72768">
        <v>1557</v>
      </c>
      <c r="J72768" t="s">
        <v>1314</v>
      </c>
      <c r="L72768" t="s">
        <v>1453</v>
      </c>
      <c r="M72768">
        <v>7401615718</v>
      </c>
      <c r="N72768" t="s">
        <v>1967</v>
      </c>
      <c r="O72768" t="s">
        <v>2686</v>
      </c>
      <c r="P72768" t="s">
        <v>3763</v>
      </c>
      <c r="Q72768" t="s">
        <v>3926</v>
      </c>
    </row>
    <row r="72769" spans="1:17" x14ac:dyDescent="0.3">
      <c r="A72769" t="s">
        <v>72</v>
      </c>
      <c r="B72769" s="2">
        <v>45761</v>
      </c>
      <c r="D72769" t="s">
        <v>1275</v>
      </c>
      <c r="E72769" t="s">
        <v>1295</v>
      </c>
      <c r="F72769" t="s">
        <v>1311</v>
      </c>
      <c r="G72769">
        <v>1</v>
      </c>
      <c r="H72769">
        <v>1410</v>
      </c>
      <c r="I72769">
        <v>1410</v>
      </c>
      <c r="J72769" t="s">
        <v>1317</v>
      </c>
      <c r="K72769">
        <v>5</v>
      </c>
      <c r="L72769" t="s">
        <v>1374</v>
      </c>
      <c r="M72769">
        <v>9625877082</v>
      </c>
      <c r="N72769" t="s">
        <v>1965</v>
      </c>
      <c r="O72769" t="s">
        <v>2055</v>
      </c>
      <c r="P72769" t="s">
        <v>3212</v>
      </c>
      <c r="Q72769" t="s">
        <v>3915</v>
      </c>
    </row>
    <row r="72770" spans="1:17" x14ac:dyDescent="0.3">
      <c r="A72770" t="s">
        <v>91</v>
      </c>
      <c r="B72770" s="2">
        <v>45855</v>
      </c>
      <c r="D72770" t="s">
        <v>1274</v>
      </c>
      <c r="E72770" t="s">
        <v>1295</v>
      </c>
      <c r="F72770" t="s">
        <v>1311</v>
      </c>
      <c r="G72770">
        <v>5</v>
      </c>
      <c r="H72770">
        <v>2013</v>
      </c>
      <c r="I72770">
        <v>10065</v>
      </c>
      <c r="J72770" t="s">
        <v>1318</v>
      </c>
      <c r="K72770">
        <v>2</v>
      </c>
      <c r="L72770" t="s">
        <v>1393</v>
      </c>
      <c r="M72770">
        <v>7010272527</v>
      </c>
      <c r="N72770" t="s">
        <v>1965</v>
      </c>
      <c r="O72770" t="s">
        <v>1972</v>
      </c>
      <c r="P72770" t="s">
        <v>3255</v>
      </c>
      <c r="Q72770" t="s">
        <v>3914</v>
      </c>
    </row>
    <row r="72771" spans="1:17" x14ac:dyDescent="0.3">
      <c r="A72771" t="s">
        <v>356</v>
      </c>
      <c r="B72771" s="2">
        <v>45638</v>
      </c>
      <c r="C72771" t="s">
        <v>1027</v>
      </c>
      <c r="D72771" t="s">
        <v>1283</v>
      </c>
      <c r="E72771" t="s">
        <v>1295</v>
      </c>
      <c r="F72771" t="s">
        <v>1311</v>
      </c>
      <c r="G72771">
        <v>2</v>
      </c>
      <c r="H72771">
        <v>702</v>
      </c>
      <c r="I72771">
        <v>1404</v>
      </c>
      <c r="J72771" t="s">
        <v>1319</v>
      </c>
      <c r="K72771">
        <v>1</v>
      </c>
      <c r="L72771" t="s">
        <v>1380</v>
      </c>
      <c r="M72771">
        <v>7000906689</v>
      </c>
      <c r="N72771" t="s">
        <v>1966</v>
      </c>
      <c r="O72771" t="s">
        <v>2528</v>
      </c>
      <c r="P72771" t="s">
        <v>3806</v>
      </c>
      <c r="Q72771" t="s">
        <v>3923</v>
      </c>
    </row>
    <row r="72772" spans="1:17" x14ac:dyDescent="0.3">
      <c r="B72772" s="2">
        <v>45874</v>
      </c>
      <c r="D72772" t="s">
        <v>1288</v>
      </c>
      <c r="E72772" t="s">
        <v>1294</v>
      </c>
      <c r="F72772" t="s">
        <v>1308</v>
      </c>
      <c r="G72772">
        <v>4</v>
      </c>
      <c r="H72772">
        <v>2439</v>
      </c>
      <c r="I72772">
        <v>9756</v>
      </c>
      <c r="J72772" t="s">
        <v>1315</v>
      </c>
      <c r="K72772">
        <v>3</v>
      </c>
      <c r="L72772" t="s">
        <v>1370</v>
      </c>
      <c r="M72772">
        <v>7433228639</v>
      </c>
      <c r="N72772" t="s">
        <v>1967</v>
      </c>
      <c r="O72772" t="s">
        <v>1991</v>
      </c>
      <c r="P72772" t="s">
        <v>3824</v>
      </c>
      <c r="Q72772" t="s">
        <v>3928</v>
      </c>
    </row>
    <row r="72773" spans="1:17" x14ac:dyDescent="0.3">
      <c r="A72773" t="s">
        <v>72</v>
      </c>
      <c r="B72773" s="2">
        <v>45761</v>
      </c>
      <c r="D72773" t="s">
        <v>1275</v>
      </c>
      <c r="E72773" t="s">
        <v>1295</v>
      </c>
      <c r="F72773" t="s">
        <v>1311</v>
      </c>
      <c r="G72773">
        <v>1</v>
      </c>
      <c r="H72773">
        <v>1410</v>
      </c>
      <c r="I72773">
        <v>1410</v>
      </c>
      <c r="J72773" t="s">
        <v>1317</v>
      </c>
      <c r="K72773">
        <v>5</v>
      </c>
      <c r="L72773" t="s">
        <v>1374</v>
      </c>
      <c r="M72773">
        <v>9625877082</v>
      </c>
      <c r="N72773" t="s">
        <v>1965</v>
      </c>
      <c r="O72773" t="s">
        <v>2022</v>
      </c>
      <c r="P72773" t="s">
        <v>3651</v>
      </c>
      <c r="Q72773" t="s">
        <v>3915</v>
      </c>
    </row>
    <row r="72774" spans="1:17" x14ac:dyDescent="0.3">
      <c r="A72774" t="s">
        <v>94</v>
      </c>
      <c r="B72774" s="2">
        <v>45658</v>
      </c>
      <c r="D72774" t="s">
        <v>1282</v>
      </c>
      <c r="E72774" t="s">
        <v>1295</v>
      </c>
      <c r="F72774" t="s">
        <v>1299</v>
      </c>
      <c r="G72774">
        <v>4</v>
      </c>
      <c r="H72774">
        <v>3990</v>
      </c>
      <c r="I72774">
        <v>15960</v>
      </c>
      <c r="J72774" t="s">
        <v>1316</v>
      </c>
      <c r="K72774">
        <v>5</v>
      </c>
      <c r="M72774">
        <v>7127102691</v>
      </c>
      <c r="N72774" t="s">
        <v>1965</v>
      </c>
      <c r="O72774" t="s">
        <v>2167</v>
      </c>
      <c r="P72774" t="s">
        <v>3518</v>
      </c>
      <c r="Q72774" t="s">
        <v>3922</v>
      </c>
    </row>
    <row r="72775" spans="1:17" x14ac:dyDescent="0.3">
      <c r="A72775" t="s">
        <v>561</v>
      </c>
      <c r="B72775" s="2">
        <v>45824</v>
      </c>
      <c r="C72775" t="s">
        <v>1014</v>
      </c>
      <c r="D72775" t="s">
        <v>1275</v>
      </c>
      <c r="E72775" t="s">
        <v>1297</v>
      </c>
      <c r="F72775" t="s">
        <v>1305</v>
      </c>
      <c r="G72775">
        <v>2</v>
      </c>
      <c r="H72775">
        <v>2214</v>
      </c>
      <c r="I72775">
        <v>4428</v>
      </c>
      <c r="J72775" t="s">
        <v>1315</v>
      </c>
      <c r="K72775">
        <v>2</v>
      </c>
      <c r="L72775" t="s">
        <v>1486</v>
      </c>
      <c r="M72775">
        <v>8288364211</v>
      </c>
      <c r="N72775" t="s">
        <v>1966</v>
      </c>
      <c r="O72775" t="s">
        <v>2458</v>
      </c>
      <c r="P72775" t="s">
        <v>3176</v>
      </c>
      <c r="Q72775" t="s">
        <v>3915</v>
      </c>
    </row>
    <row r="72776" spans="1:17" x14ac:dyDescent="0.3">
      <c r="A72776" t="s">
        <v>27</v>
      </c>
      <c r="B72776" s="2">
        <v>45794</v>
      </c>
      <c r="D72776" t="s">
        <v>1274</v>
      </c>
      <c r="E72776" t="s">
        <v>1296</v>
      </c>
      <c r="F72776" t="s">
        <v>1301</v>
      </c>
      <c r="G72776">
        <v>3</v>
      </c>
      <c r="H72776">
        <v>3283</v>
      </c>
      <c r="I72776">
        <v>9849</v>
      </c>
      <c r="J72776" t="s">
        <v>1316</v>
      </c>
      <c r="K72776">
        <v>5</v>
      </c>
      <c r="L72776" t="s">
        <v>1332</v>
      </c>
      <c r="M72776">
        <v>7751408870</v>
      </c>
      <c r="N72776" t="s">
        <v>1967</v>
      </c>
      <c r="O72776" t="s">
        <v>2089</v>
      </c>
      <c r="P72776" t="s">
        <v>2996</v>
      </c>
      <c r="Q72776" t="s">
        <v>3914</v>
      </c>
    </row>
    <row r="72777" spans="1:17" x14ac:dyDescent="0.3">
      <c r="A72777" t="s">
        <v>127</v>
      </c>
      <c r="B72777" s="2">
        <v>45664</v>
      </c>
      <c r="D72777" t="s">
        <v>1288</v>
      </c>
      <c r="E72777" t="s">
        <v>1297</v>
      </c>
      <c r="F72777" t="s">
        <v>1307</v>
      </c>
      <c r="G72777">
        <v>4</v>
      </c>
      <c r="H72777">
        <v>1479</v>
      </c>
      <c r="I72777">
        <v>5916</v>
      </c>
      <c r="J72777" t="s">
        <v>1319</v>
      </c>
      <c r="K72777">
        <v>1</v>
      </c>
      <c r="L72777" t="s">
        <v>1423</v>
      </c>
      <c r="M72777">
        <v>7786715166</v>
      </c>
      <c r="N72777" t="s">
        <v>1965</v>
      </c>
      <c r="O72777" t="s">
        <v>2064</v>
      </c>
      <c r="P72777" t="s">
        <v>3622</v>
      </c>
      <c r="Q72777" t="s">
        <v>3928</v>
      </c>
    </row>
    <row r="72778" spans="1:17" x14ac:dyDescent="0.3">
      <c r="A72778" t="s">
        <v>96</v>
      </c>
      <c r="B72778" s="2">
        <v>45901</v>
      </c>
      <c r="D72778" t="s">
        <v>1286</v>
      </c>
      <c r="E72778" t="s">
        <v>1297</v>
      </c>
      <c r="F72778" t="s">
        <v>1307</v>
      </c>
      <c r="G72778">
        <v>2</v>
      </c>
      <c r="H72778">
        <v>4606</v>
      </c>
      <c r="I72778">
        <v>9212</v>
      </c>
      <c r="K72778">
        <v>2</v>
      </c>
      <c r="L72778" t="s">
        <v>1396</v>
      </c>
      <c r="M72778">
        <v>7275316200</v>
      </c>
      <c r="N72778" t="s">
        <v>1965</v>
      </c>
      <c r="O72778" t="s">
        <v>2027</v>
      </c>
      <c r="P72778" t="s">
        <v>3166</v>
      </c>
      <c r="Q72778" t="s">
        <v>3926</v>
      </c>
    </row>
    <row r="72779" spans="1:17" x14ac:dyDescent="0.3">
      <c r="A72779" t="s">
        <v>35</v>
      </c>
      <c r="B72779" s="2">
        <v>45900</v>
      </c>
      <c r="D72779" t="s">
        <v>1284</v>
      </c>
      <c r="E72779" t="s">
        <v>1296</v>
      </c>
      <c r="F72779" t="s">
        <v>1300</v>
      </c>
      <c r="G72779">
        <v>2</v>
      </c>
      <c r="H72779">
        <v>4786</v>
      </c>
      <c r="I72779">
        <v>9572</v>
      </c>
      <c r="J72779" t="s">
        <v>1315</v>
      </c>
      <c r="K72779">
        <v>5</v>
      </c>
      <c r="L72779" t="s">
        <v>1340</v>
      </c>
      <c r="M72779">
        <v>9740513534</v>
      </c>
      <c r="N72779" t="s">
        <v>1965</v>
      </c>
      <c r="O72779" t="s">
        <v>1972</v>
      </c>
      <c r="P72779" t="s">
        <v>3408</v>
      </c>
      <c r="Q72779" t="s">
        <v>3924</v>
      </c>
    </row>
    <row r="72780" spans="1:17" x14ac:dyDescent="0.3">
      <c r="A72780" t="s">
        <v>38</v>
      </c>
      <c r="B72780" s="2">
        <v>45788</v>
      </c>
      <c r="D72780" t="s">
        <v>1276</v>
      </c>
      <c r="E72780" t="s">
        <v>1297</v>
      </c>
      <c r="F72780" t="s">
        <v>1305</v>
      </c>
      <c r="G72780">
        <v>2</v>
      </c>
      <c r="H72780">
        <v>4638</v>
      </c>
      <c r="I72780">
        <v>9276</v>
      </c>
      <c r="J72780" t="s">
        <v>1315</v>
      </c>
      <c r="K72780">
        <v>4</v>
      </c>
      <c r="L72780" t="s">
        <v>1343</v>
      </c>
      <c r="M72780">
        <v>9635989527</v>
      </c>
      <c r="N72780" t="s">
        <v>1967</v>
      </c>
      <c r="O72780" t="s">
        <v>2083</v>
      </c>
      <c r="P72780" t="s">
        <v>3582</v>
      </c>
      <c r="Q72780" t="s">
        <v>3916</v>
      </c>
    </row>
    <row r="72781" spans="1:17" x14ac:dyDescent="0.3">
      <c r="A72781" t="s">
        <v>244</v>
      </c>
      <c r="B72781" s="2">
        <v>45860</v>
      </c>
      <c r="C72781" t="s">
        <v>946</v>
      </c>
      <c r="D72781" t="s">
        <v>1293</v>
      </c>
      <c r="E72781" t="s">
        <v>1297</v>
      </c>
      <c r="F72781" t="s">
        <v>1305</v>
      </c>
      <c r="G72781">
        <v>4</v>
      </c>
      <c r="H72781">
        <v>1329</v>
      </c>
      <c r="I72781">
        <v>5316</v>
      </c>
      <c r="J72781" t="s">
        <v>1316</v>
      </c>
      <c r="K72781">
        <v>2</v>
      </c>
      <c r="L72781" t="s">
        <v>1392</v>
      </c>
      <c r="M72781">
        <v>9725094049</v>
      </c>
      <c r="N72781" t="s">
        <v>1967</v>
      </c>
      <c r="O72781" t="s">
        <v>2849</v>
      </c>
      <c r="P72781" t="s">
        <v>3634</v>
      </c>
      <c r="Q72781" t="s">
        <v>3933</v>
      </c>
    </row>
    <row r="72782" spans="1:17" x14ac:dyDescent="0.3">
      <c r="A72782" t="s">
        <v>99</v>
      </c>
      <c r="B72782" s="2">
        <v>45754</v>
      </c>
      <c r="D72782" t="s">
        <v>1284</v>
      </c>
      <c r="E72782" t="s">
        <v>1294</v>
      </c>
      <c r="F72782" t="s">
        <v>1303</v>
      </c>
      <c r="G72782">
        <v>4</v>
      </c>
      <c r="H72782">
        <v>807</v>
      </c>
      <c r="I72782">
        <v>3228</v>
      </c>
      <c r="J72782" t="s">
        <v>1317</v>
      </c>
      <c r="K72782">
        <v>1</v>
      </c>
      <c r="L72782" t="s">
        <v>1398</v>
      </c>
      <c r="M72782">
        <v>8828399552</v>
      </c>
      <c r="N72782" t="s">
        <v>1967</v>
      </c>
      <c r="O72782" t="s">
        <v>2030</v>
      </c>
      <c r="P72782" t="s">
        <v>3069</v>
      </c>
      <c r="Q72782" t="s">
        <v>3924</v>
      </c>
    </row>
    <row r="72783" spans="1:17" x14ac:dyDescent="0.3">
      <c r="A72783" t="s">
        <v>124</v>
      </c>
      <c r="B72783" s="2">
        <v>45867</v>
      </c>
      <c r="D72783" t="s">
        <v>1293</v>
      </c>
      <c r="E72783" t="s">
        <v>1295</v>
      </c>
      <c r="F72783" t="s">
        <v>1311</v>
      </c>
      <c r="G72783">
        <v>3</v>
      </c>
      <c r="H72783">
        <v>1234</v>
      </c>
      <c r="I72783">
        <v>3702</v>
      </c>
      <c r="J72783" t="s">
        <v>1318</v>
      </c>
      <c r="K72783">
        <v>5</v>
      </c>
      <c r="L72783" t="s">
        <v>1421</v>
      </c>
      <c r="M72783">
        <v>8345722168</v>
      </c>
      <c r="N72783" t="s">
        <v>1967</v>
      </c>
      <c r="P72783" t="s">
        <v>3116</v>
      </c>
      <c r="Q72783" t="s">
        <v>3933</v>
      </c>
    </row>
    <row r="72784" spans="1:17" x14ac:dyDescent="0.3">
      <c r="A72784" t="s">
        <v>124</v>
      </c>
      <c r="B72784" s="2">
        <v>45867</v>
      </c>
      <c r="D72784" t="s">
        <v>1293</v>
      </c>
      <c r="E72784" t="s">
        <v>1295</v>
      </c>
      <c r="F72784" t="s">
        <v>1311</v>
      </c>
      <c r="G72784">
        <v>3</v>
      </c>
      <c r="H72784">
        <v>1234</v>
      </c>
      <c r="I72784">
        <v>3702</v>
      </c>
      <c r="J72784" t="s">
        <v>1318</v>
      </c>
      <c r="K72784">
        <v>5</v>
      </c>
      <c r="L72784" t="s">
        <v>1421</v>
      </c>
      <c r="M72784">
        <v>8345722168</v>
      </c>
      <c r="N72784" t="s">
        <v>1967</v>
      </c>
      <c r="O72784" t="s">
        <v>2007</v>
      </c>
      <c r="P72784" t="s">
        <v>3317</v>
      </c>
      <c r="Q72784" t="s">
        <v>3933</v>
      </c>
    </row>
    <row r="72785" spans="1:17" x14ac:dyDescent="0.3">
      <c r="A72785" t="s">
        <v>59</v>
      </c>
      <c r="B72785" s="2">
        <v>45871</v>
      </c>
      <c r="D72785" t="s">
        <v>1277</v>
      </c>
      <c r="E72785" t="s">
        <v>1296</v>
      </c>
      <c r="F72785" t="s">
        <v>1309</v>
      </c>
      <c r="G72785">
        <v>5</v>
      </c>
      <c r="H72785">
        <v>4855</v>
      </c>
      <c r="I72785">
        <v>24719</v>
      </c>
      <c r="J72785" t="s">
        <v>1318</v>
      </c>
      <c r="K72785">
        <v>1</v>
      </c>
      <c r="L72785" t="s">
        <v>1362</v>
      </c>
      <c r="M72785">
        <v>9725344585</v>
      </c>
      <c r="N72785" t="s">
        <v>1967</v>
      </c>
      <c r="O72785" t="s">
        <v>1994</v>
      </c>
      <c r="P72785" t="s">
        <v>3692</v>
      </c>
      <c r="Q72785" t="s">
        <v>3917</v>
      </c>
    </row>
    <row r="72786" spans="1:17" x14ac:dyDescent="0.3">
      <c r="A72786" t="s">
        <v>21</v>
      </c>
      <c r="B72786" s="2">
        <v>45752</v>
      </c>
      <c r="D72786" t="s">
        <v>1278</v>
      </c>
      <c r="E72786" t="s">
        <v>1296</v>
      </c>
      <c r="F72786" t="s">
        <v>1300</v>
      </c>
      <c r="G72786">
        <v>1</v>
      </c>
      <c r="H72786">
        <v>1408</v>
      </c>
      <c r="I72786">
        <v>1408</v>
      </c>
      <c r="J72786" t="s">
        <v>1317</v>
      </c>
      <c r="L72786" t="s">
        <v>1324</v>
      </c>
      <c r="M72786">
        <v>8578404407</v>
      </c>
      <c r="N72786" t="s">
        <v>1966</v>
      </c>
      <c r="O72786" t="s">
        <v>2005</v>
      </c>
      <c r="P72786" t="s">
        <v>3457</v>
      </c>
      <c r="Q72786" t="s">
        <v>3918</v>
      </c>
    </row>
    <row r="72787" spans="1:17" x14ac:dyDescent="0.3">
      <c r="A72787" t="s">
        <v>136</v>
      </c>
      <c r="B72787" s="2">
        <v>45935</v>
      </c>
      <c r="D72787" t="s">
        <v>1288</v>
      </c>
      <c r="E72787" t="s">
        <v>1296</v>
      </c>
      <c r="F72787" t="s">
        <v>1309</v>
      </c>
      <c r="G72787">
        <v>5</v>
      </c>
      <c r="H72787">
        <v>937</v>
      </c>
      <c r="I72787">
        <v>4685</v>
      </c>
      <c r="K72787">
        <v>4</v>
      </c>
      <c r="L72787" t="s">
        <v>1429</v>
      </c>
      <c r="M72787">
        <v>8171935058</v>
      </c>
      <c r="N72787" t="s">
        <v>1967</v>
      </c>
      <c r="O72787" t="s">
        <v>1980</v>
      </c>
      <c r="P72787" t="s">
        <v>3499</v>
      </c>
      <c r="Q72787" t="s">
        <v>3928</v>
      </c>
    </row>
    <row r="72788" spans="1:17" x14ac:dyDescent="0.3">
      <c r="A72788" t="s">
        <v>20</v>
      </c>
      <c r="B72788" s="2">
        <v>45845</v>
      </c>
      <c r="D72788" t="s">
        <v>1277</v>
      </c>
      <c r="E72788" t="s">
        <v>1294</v>
      </c>
      <c r="F72788" t="s">
        <v>1298</v>
      </c>
      <c r="G72788">
        <v>1</v>
      </c>
      <c r="H72788">
        <v>3826</v>
      </c>
      <c r="I72788">
        <v>3826</v>
      </c>
      <c r="J72788" t="s">
        <v>1316</v>
      </c>
      <c r="K72788">
        <v>2</v>
      </c>
      <c r="L72788" t="s">
        <v>1323</v>
      </c>
      <c r="M72788">
        <v>9345074307</v>
      </c>
      <c r="N72788" t="s">
        <v>1965</v>
      </c>
      <c r="O72788" t="s">
        <v>2072</v>
      </c>
      <c r="P72788" t="s">
        <v>3536</v>
      </c>
      <c r="Q72788" t="s">
        <v>3917</v>
      </c>
    </row>
    <row r="72789" spans="1:17" x14ac:dyDescent="0.3">
      <c r="A72789" t="s">
        <v>71</v>
      </c>
      <c r="B72789" s="2">
        <v>45634</v>
      </c>
      <c r="D72789" t="s">
        <v>1288</v>
      </c>
      <c r="E72789" t="s">
        <v>1295</v>
      </c>
      <c r="F72789" t="s">
        <v>1299</v>
      </c>
      <c r="G72789">
        <v>4</v>
      </c>
      <c r="H72789">
        <v>1430</v>
      </c>
      <c r="I72789">
        <v>5720</v>
      </c>
      <c r="J72789" t="s">
        <v>1315</v>
      </c>
      <c r="K72789">
        <v>5</v>
      </c>
      <c r="M72789">
        <v>9877922457</v>
      </c>
      <c r="N72789" t="s">
        <v>1965</v>
      </c>
      <c r="O72789" t="s">
        <v>1975</v>
      </c>
      <c r="P72789" t="s">
        <v>3701</v>
      </c>
      <c r="Q72789" t="s">
        <v>3928</v>
      </c>
    </row>
    <row r="72790" spans="1:17" x14ac:dyDescent="0.3">
      <c r="A72790" t="s">
        <v>78</v>
      </c>
      <c r="B72790" s="2">
        <v>45761</v>
      </c>
      <c r="D72790" t="s">
        <v>1292</v>
      </c>
      <c r="E72790" t="s">
        <v>1296</v>
      </c>
      <c r="F72790" t="s">
        <v>1301</v>
      </c>
      <c r="G72790">
        <v>5</v>
      </c>
      <c r="H72790">
        <v>581</v>
      </c>
      <c r="I72790">
        <v>2905</v>
      </c>
      <c r="J72790" t="s">
        <v>1314</v>
      </c>
      <c r="K72790">
        <v>5</v>
      </c>
      <c r="L72790" t="s">
        <v>1380</v>
      </c>
      <c r="M72790">
        <v>7247635797</v>
      </c>
      <c r="N72790" t="s">
        <v>1967</v>
      </c>
      <c r="O72790" t="s">
        <v>2006</v>
      </c>
      <c r="P72790" t="s">
        <v>2991</v>
      </c>
      <c r="Q72790" t="s">
        <v>3932</v>
      </c>
    </row>
    <row r="72791" spans="1:17" x14ac:dyDescent="0.3">
      <c r="A72791" t="s">
        <v>133</v>
      </c>
      <c r="B72791" s="2">
        <v>45679</v>
      </c>
      <c r="D72791" t="s">
        <v>1279</v>
      </c>
      <c r="E72791" t="s">
        <v>1295</v>
      </c>
      <c r="F72791" t="s">
        <v>1310</v>
      </c>
      <c r="G72791">
        <v>5</v>
      </c>
      <c r="H72791">
        <v>2807</v>
      </c>
      <c r="I72791">
        <v>14035</v>
      </c>
      <c r="L72791" t="s">
        <v>1362</v>
      </c>
      <c r="M72791">
        <v>7858329545</v>
      </c>
      <c r="N72791" t="s">
        <v>1967</v>
      </c>
      <c r="O72791" t="s">
        <v>1981</v>
      </c>
      <c r="P72791" t="s">
        <v>3668</v>
      </c>
      <c r="Q72791" t="s">
        <v>3919</v>
      </c>
    </row>
    <row r="72792" spans="1:17" x14ac:dyDescent="0.3">
      <c r="A72792" t="s">
        <v>311</v>
      </c>
      <c r="B72792" s="2">
        <v>45875</v>
      </c>
      <c r="C72792" t="s">
        <v>956</v>
      </c>
      <c r="D72792" t="s">
        <v>1277</v>
      </c>
      <c r="E72792" t="s">
        <v>1297</v>
      </c>
      <c r="F72792" t="s">
        <v>1302</v>
      </c>
      <c r="G72792">
        <v>1</v>
      </c>
      <c r="H72792">
        <v>4810</v>
      </c>
      <c r="I72792">
        <v>4810</v>
      </c>
      <c r="J72792" t="s">
        <v>1319</v>
      </c>
      <c r="L72792" t="s">
        <v>1408</v>
      </c>
      <c r="M72792">
        <v>9079836253</v>
      </c>
      <c r="N72792" t="s">
        <v>1967</v>
      </c>
      <c r="O72792" t="s">
        <v>2542</v>
      </c>
      <c r="P72792" t="s">
        <v>3080</v>
      </c>
      <c r="Q72792" t="s">
        <v>3917</v>
      </c>
    </row>
    <row r="72793" spans="1:17" x14ac:dyDescent="0.3">
      <c r="A72793" t="s">
        <v>830</v>
      </c>
      <c r="B72793" s="2">
        <v>45943</v>
      </c>
      <c r="C72793" t="s">
        <v>981</v>
      </c>
      <c r="D72793" t="s">
        <v>1274</v>
      </c>
      <c r="E72793" t="s">
        <v>1294</v>
      </c>
      <c r="F72793" t="s">
        <v>1308</v>
      </c>
      <c r="G72793">
        <v>2</v>
      </c>
      <c r="H72793">
        <v>4652</v>
      </c>
      <c r="I72793">
        <v>9304</v>
      </c>
      <c r="J72793" t="s">
        <v>1315</v>
      </c>
      <c r="K72793">
        <v>3</v>
      </c>
      <c r="L72793" t="s">
        <v>1901</v>
      </c>
      <c r="M72793">
        <v>9186867454</v>
      </c>
      <c r="N72793" t="s">
        <v>1967</v>
      </c>
      <c r="O72793" t="s">
        <v>2120</v>
      </c>
      <c r="P72793" t="s">
        <v>3283</v>
      </c>
      <c r="Q72793" t="s">
        <v>3914</v>
      </c>
    </row>
    <row r="72794" spans="1:17" x14ac:dyDescent="0.3">
      <c r="A72794" t="s">
        <v>99</v>
      </c>
      <c r="B72794" s="2">
        <v>45754</v>
      </c>
      <c r="D72794" t="s">
        <v>1284</v>
      </c>
      <c r="E72794" t="s">
        <v>1294</v>
      </c>
      <c r="F72794" t="s">
        <v>1303</v>
      </c>
      <c r="G72794">
        <v>4</v>
      </c>
      <c r="H72794">
        <v>807</v>
      </c>
      <c r="I72794">
        <v>3228</v>
      </c>
      <c r="J72794" t="s">
        <v>1317</v>
      </c>
      <c r="K72794">
        <v>1</v>
      </c>
      <c r="L72794" t="s">
        <v>1398</v>
      </c>
      <c r="M72794">
        <v>8828399552</v>
      </c>
      <c r="N72794" t="s">
        <v>1967</v>
      </c>
      <c r="O72794" t="s">
        <v>2093</v>
      </c>
      <c r="P72794" t="s">
        <v>3322</v>
      </c>
      <c r="Q72794" t="s">
        <v>3924</v>
      </c>
    </row>
    <row r="72795" spans="1:17" x14ac:dyDescent="0.3">
      <c r="A72795" t="s">
        <v>40</v>
      </c>
      <c r="B72795" s="2">
        <v>45897</v>
      </c>
      <c r="D72795" t="s">
        <v>1289</v>
      </c>
      <c r="E72795" t="s">
        <v>1294</v>
      </c>
      <c r="F72795" t="s">
        <v>1308</v>
      </c>
      <c r="G72795">
        <v>3</v>
      </c>
      <c r="H72795">
        <v>1112</v>
      </c>
      <c r="I72795">
        <v>3336</v>
      </c>
      <c r="J72795" t="s">
        <v>1318</v>
      </c>
      <c r="K72795">
        <v>4</v>
      </c>
      <c r="L72795" t="s">
        <v>1345</v>
      </c>
      <c r="M72795">
        <v>8905608915</v>
      </c>
      <c r="N72795" t="s">
        <v>1966</v>
      </c>
      <c r="O72795" t="s">
        <v>2078</v>
      </c>
      <c r="P72795" t="s">
        <v>3579</v>
      </c>
      <c r="Q72795" t="s">
        <v>3929</v>
      </c>
    </row>
    <row r="72796" spans="1:17" x14ac:dyDescent="0.3">
      <c r="A72796" t="s">
        <v>162</v>
      </c>
      <c r="B72796" s="2">
        <v>45902</v>
      </c>
      <c r="D72796" t="s">
        <v>1283</v>
      </c>
      <c r="E72796" t="s">
        <v>1297</v>
      </c>
      <c r="F72796" t="s">
        <v>1304</v>
      </c>
      <c r="G72796">
        <v>4</v>
      </c>
      <c r="H72796">
        <v>3804</v>
      </c>
      <c r="I72796">
        <v>15216</v>
      </c>
      <c r="J72796" t="s">
        <v>1315</v>
      </c>
      <c r="K72796">
        <v>4</v>
      </c>
      <c r="L72796" t="s">
        <v>1451</v>
      </c>
      <c r="M72796">
        <v>8135393358</v>
      </c>
      <c r="N72796" t="s">
        <v>1965</v>
      </c>
      <c r="O72796" t="s">
        <v>2104</v>
      </c>
      <c r="P72796" t="s">
        <v>3865</v>
      </c>
      <c r="Q72796" t="s">
        <v>3923</v>
      </c>
    </row>
    <row r="72797" spans="1:17" x14ac:dyDescent="0.3">
      <c r="A72797" t="s">
        <v>83</v>
      </c>
      <c r="B72797" s="2">
        <v>45783</v>
      </c>
      <c r="D72797" t="s">
        <v>1283</v>
      </c>
      <c r="E72797" t="s">
        <v>1297</v>
      </c>
      <c r="F72797" t="s">
        <v>1302</v>
      </c>
      <c r="G72797">
        <v>1</v>
      </c>
      <c r="H72797">
        <v>3303</v>
      </c>
      <c r="I72797">
        <v>3303</v>
      </c>
      <c r="J72797" t="s">
        <v>1319</v>
      </c>
      <c r="K72797">
        <v>3</v>
      </c>
      <c r="L72797" t="s">
        <v>1385</v>
      </c>
      <c r="M72797">
        <v>9576979594</v>
      </c>
      <c r="N72797" t="s">
        <v>1967</v>
      </c>
      <c r="O72797" t="s">
        <v>1968</v>
      </c>
      <c r="P72797" t="s">
        <v>3004</v>
      </c>
      <c r="Q72797" t="s">
        <v>3923</v>
      </c>
    </row>
    <row r="72798" spans="1:17" x14ac:dyDescent="0.3">
      <c r="A72798" t="s">
        <v>214</v>
      </c>
      <c r="B72798" s="2">
        <v>45653</v>
      </c>
      <c r="D72798" t="s">
        <v>1283</v>
      </c>
      <c r="E72798" t="s">
        <v>1296</v>
      </c>
      <c r="F72798" t="s">
        <v>1309</v>
      </c>
      <c r="G72798">
        <v>1</v>
      </c>
      <c r="H72798">
        <v>2661</v>
      </c>
      <c r="I72798">
        <v>2661</v>
      </c>
      <c r="J72798" t="s">
        <v>1319</v>
      </c>
      <c r="K72798">
        <v>2</v>
      </c>
      <c r="L72798" t="s">
        <v>1493</v>
      </c>
      <c r="M72798">
        <v>9104258642</v>
      </c>
      <c r="N72798" t="s">
        <v>1967</v>
      </c>
      <c r="O72798" t="s">
        <v>2091</v>
      </c>
      <c r="P72798" t="s">
        <v>3490</v>
      </c>
      <c r="Q72798" t="s">
        <v>3923</v>
      </c>
    </row>
    <row r="72799" spans="1:17" x14ac:dyDescent="0.3">
      <c r="A72799" t="s">
        <v>98</v>
      </c>
      <c r="B72799" s="2">
        <v>45928</v>
      </c>
      <c r="D72799" t="s">
        <v>1286</v>
      </c>
      <c r="E72799" t="s">
        <v>1294</v>
      </c>
      <c r="F72799" t="s">
        <v>1298</v>
      </c>
      <c r="G72799">
        <v>4</v>
      </c>
      <c r="H72799">
        <v>2281</v>
      </c>
      <c r="I72799">
        <v>9124</v>
      </c>
      <c r="K72799">
        <v>5</v>
      </c>
      <c r="M72799">
        <v>7019241607</v>
      </c>
      <c r="N72799" t="s">
        <v>1966</v>
      </c>
      <c r="O72799" t="s">
        <v>2108</v>
      </c>
      <c r="P72799" t="s">
        <v>3183</v>
      </c>
      <c r="Q72799" t="s">
        <v>3926</v>
      </c>
    </row>
    <row r="72800" spans="1:17" x14ac:dyDescent="0.3">
      <c r="A72800" t="s">
        <v>163</v>
      </c>
      <c r="B72800" s="2">
        <v>45857</v>
      </c>
      <c r="D72800" t="s">
        <v>1282</v>
      </c>
      <c r="E72800" t="s">
        <v>1294</v>
      </c>
      <c r="F72800" t="s">
        <v>1303</v>
      </c>
      <c r="G72800">
        <v>3</v>
      </c>
      <c r="H72800">
        <v>840</v>
      </c>
      <c r="I72800">
        <v>2325</v>
      </c>
      <c r="J72800" t="s">
        <v>1314</v>
      </c>
      <c r="K72800">
        <v>1</v>
      </c>
      <c r="L72800" t="s">
        <v>1452</v>
      </c>
      <c r="M72800">
        <v>8035255362</v>
      </c>
      <c r="N72800" t="s">
        <v>1966</v>
      </c>
      <c r="O72800" t="s">
        <v>2032</v>
      </c>
      <c r="P72800" t="s">
        <v>3671</v>
      </c>
      <c r="Q72800" t="s">
        <v>3922</v>
      </c>
    </row>
    <row r="72801" spans="1:17" x14ac:dyDescent="0.3">
      <c r="B72801" s="2">
        <v>45689</v>
      </c>
      <c r="D72801" t="s">
        <v>1286</v>
      </c>
      <c r="E72801" t="s">
        <v>1294</v>
      </c>
      <c r="F72801" t="s">
        <v>1298</v>
      </c>
      <c r="G72801">
        <v>2</v>
      </c>
      <c r="H72801">
        <v>1681</v>
      </c>
      <c r="I72801">
        <v>3362</v>
      </c>
      <c r="J72801" t="s">
        <v>1316</v>
      </c>
      <c r="K72801">
        <v>1</v>
      </c>
      <c r="M72801">
        <v>9451244982</v>
      </c>
      <c r="N72801" t="s">
        <v>1965</v>
      </c>
      <c r="O72801" t="s">
        <v>2047</v>
      </c>
      <c r="P72801" t="s">
        <v>3178</v>
      </c>
      <c r="Q72801" t="s">
        <v>3926</v>
      </c>
    </row>
    <row r="72802" spans="1:17" x14ac:dyDescent="0.3">
      <c r="A72802" t="s">
        <v>33</v>
      </c>
      <c r="B72802" s="2">
        <v>45906</v>
      </c>
      <c r="D72802" t="s">
        <v>1287</v>
      </c>
      <c r="E72802" t="s">
        <v>1297</v>
      </c>
      <c r="F72802" t="s">
        <v>1305</v>
      </c>
      <c r="G72802">
        <v>2</v>
      </c>
      <c r="H72802">
        <v>4639</v>
      </c>
      <c r="I72802">
        <v>9278</v>
      </c>
      <c r="J72802" t="s">
        <v>1314</v>
      </c>
      <c r="K72802">
        <v>3</v>
      </c>
      <c r="M72802">
        <v>9203609935</v>
      </c>
      <c r="N72802" t="s">
        <v>1967</v>
      </c>
      <c r="O72802" t="s">
        <v>2126</v>
      </c>
      <c r="P72802" t="s">
        <v>3268</v>
      </c>
      <c r="Q72802" t="s">
        <v>3927</v>
      </c>
    </row>
    <row r="72803" spans="1:17" x14ac:dyDescent="0.3">
      <c r="A72803" t="s">
        <v>68</v>
      </c>
      <c r="B72803" s="2">
        <v>45786</v>
      </c>
      <c r="D72803" t="s">
        <v>1281</v>
      </c>
      <c r="E72803" t="s">
        <v>1296</v>
      </c>
      <c r="F72803" t="s">
        <v>1301</v>
      </c>
      <c r="G72803">
        <v>1</v>
      </c>
      <c r="H72803">
        <v>861</v>
      </c>
      <c r="I72803">
        <v>861</v>
      </c>
      <c r="J72803" t="s">
        <v>1317</v>
      </c>
      <c r="K72803">
        <v>3</v>
      </c>
      <c r="L72803" t="s">
        <v>1371</v>
      </c>
      <c r="M72803">
        <v>7196596518</v>
      </c>
      <c r="N72803" t="s">
        <v>1966</v>
      </c>
      <c r="O72803" t="s">
        <v>2051</v>
      </c>
      <c r="P72803" t="s">
        <v>3619</v>
      </c>
      <c r="Q72803" t="s">
        <v>3921</v>
      </c>
    </row>
    <row r="72804" spans="1:17" x14ac:dyDescent="0.3">
      <c r="A72804" t="s">
        <v>36</v>
      </c>
      <c r="B72804" s="2">
        <v>45656</v>
      </c>
      <c r="D72804" t="s">
        <v>1282</v>
      </c>
      <c r="E72804" t="s">
        <v>1296</v>
      </c>
      <c r="F72804" t="s">
        <v>1301</v>
      </c>
      <c r="G72804">
        <v>1</v>
      </c>
      <c r="H72804">
        <v>1184</v>
      </c>
      <c r="I72804">
        <v>1184</v>
      </c>
      <c r="J72804" t="s">
        <v>1318</v>
      </c>
      <c r="K72804">
        <v>1</v>
      </c>
      <c r="L72804" t="s">
        <v>1341</v>
      </c>
      <c r="M72804">
        <v>7739610699</v>
      </c>
      <c r="N72804" t="s">
        <v>1966</v>
      </c>
      <c r="O72804" t="s">
        <v>1980</v>
      </c>
      <c r="P72804" t="s">
        <v>3280</v>
      </c>
      <c r="Q72804" t="s">
        <v>3922</v>
      </c>
    </row>
    <row r="72805" spans="1:17" x14ac:dyDescent="0.3">
      <c r="A72805" t="s">
        <v>44</v>
      </c>
      <c r="B72805" s="2">
        <v>45681</v>
      </c>
      <c r="D72805" t="s">
        <v>1281</v>
      </c>
      <c r="E72805" t="s">
        <v>1295</v>
      </c>
      <c r="F72805" t="s">
        <v>1299</v>
      </c>
      <c r="G72805">
        <v>3</v>
      </c>
      <c r="H72805">
        <v>3410</v>
      </c>
      <c r="I72805">
        <v>10230</v>
      </c>
      <c r="J72805" t="s">
        <v>1319</v>
      </c>
      <c r="K72805">
        <v>1</v>
      </c>
      <c r="L72805" t="s">
        <v>1349</v>
      </c>
      <c r="M72805">
        <v>7359730663</v>
      </c>
      <c r="N72805" t="s">
        <v>1965</v>
      </c>
      <c r="O72805" t="s">
        <v>2091</v>
      </c>
      <c r="P72805" t="s">
        <v>3156</v>
      </c>
      <c r="Q72805" t="s">
        <v>3921</v>
      </c>
    </row>
    <row r="72806" spans="1:17" x14ac:dyDescent="0.3">
      <c r="A72806" t="s">
        <v>130</v>
      </c>
      <c r="B72806" s="2">
        <v>45840</v>
      </c>
      <c r="D72806" t="s">
        <v>1288</v>
      </c>
      <c r="E72806" t="s">
        <v>1294</v>
      </c>
      <c r="F72806" t="s">
        <v>1298</v>
      </c>
      <c r="G72806">
        <v>2</v>
      </c>
      <c r="H72806">
        <v>3009</v>
      </c>
      <c r="I72806">
        <v>6018</v>
      </c>
      <c r="J72806" t="s">
        <v>1319</v>
      </c>
      <c r="K72806">
        <v>4</v>
      </c>
      <c r="L72806" t="s">
        <v>1425</v>
      </c>
      <c r="M72806">
        <v>7204268008</v>
      </c>
      <c r="N72806" t="s">
        <v>1967</v>
      </c>
      <c r="O72806" t="s">
        <v>2104</v>
      </c>
      <c r="P72806" t="s">
        <v>3782</v>
      </c>
      <c r="Q72806" t="s">
        <v>3928</v>
      </c>
    </row>
    <row r="72807" spans="1:17" x14ac:dyDescent="0.3">
      <c r="A72807" t="s">
        <v>127</v>
      </c>
      <c r="B72807" s="2">
        <v>45664</v>
      </c>
      <c r="D72807" t="s">
        <v>1288</v>
      </c>
      <c r="E72807" t="s">
        <v>1297</v>
      </c>
      <c r="F72807" t="s">
        <v>1307</v>
      </c>
      <c r="G72807">
        <v>4</v>
      </c>
      <c r="H72807">
        <v>1479</v>
      </c>
      <c r="I72807">
        <v>5916</v>
      </c>
      <c r="J72807" t="s">
        <v>1319</v>
      </c>
      <c r="K72807">
        <v>1</v>
      </c>
      <c r="L72807" t="s">
        <v>1423</v>
      </c>
      <c r="M72807">
        <v>7786715166</v>
      </c>
      <c r="N72807" t="s">
        <v>1965</v>
      </c>
      <c r="O72807" t="s">
        <v>2025</v>
      </c>
      <c r="P72807" t="s">
        <v>3622</v>
      </c>
      <c r="Q72807" t="s">
        <v>3928</v>
      </c>
    </row>
    <row r="72808" spans="1:17" x14ac:dyDescent="0.3">
      <c r="A72808" t="s">
        <v>148</v>
      </c>
      <c r="B72808" s="2">
        <v>45804</v>
      </c>
      <c r="D72808" t="s">
        <v>1288</v>
      </c>
      <c r="E72808" t="s">
        <v>1296</v>
      </c>
      <c r="F72808" t="s">
        <v>1312</v>
      </c>
      <c r="G72808">
        <v>3</v>
      </c>
      <c r="H72808">
        <v>911</v>
      </c>
      <c r="I72808">
        <v>2733</v>
      </c>
      <c r="J72808" t="s">
        <v>1319</v>
      </c>
      <c r="K72808">
        <v>2</v>
      </c>
      <c r="L72808" t="s">
        <v>1440</v>
      </c>
      <c r="M72808">
        <v>9570280839</v>
      </c>
      <c r="N72808" t="s">
        <v>1966</v>
      </c>
      <c r="O72808" t="s">
        <v>1991</v>
      </c>
      <c r="P72808" t="s">
        <v>3801</v>
      </c>
      <c r="Q72808" t="s">
        <v>3928</v>
      </c>
    </row>
    <row r="72809" spans="1:17" x14ac:dyDescent="0.3">
      <c r="A72809" t="s">
        <v>70</v>
      </c>
      <c r="B72809" s="2">
        <v>45625</v>
      </c>
      <c r="D72809" t="s">
        <v>1278</v>
      </c>
      <c r="E72809" t="s">
        <v>1296</v>
      </c>
      <c r="F72809" t="s">
        <v>1312</v>
      </c>
      <c r="G72809">
        <v>4</v>
      </c>
      <c r="H72809">
        <v>4372</v>
      </c>
      <c r="I72809">
        <v>17488</v>
      </c>
      <c r="J72809" t="s">
        <v>1318</v>
      </c>
      <c r="K72809">
        <v>5</v>
      </c>
      <c r="L72809" t="s">
        <v>1373</v>
      </c>
      <c r="M72809">
        <v>8687842917</v>
      </c>
      <c r="N72809" t="s">
        <v>1965</v>
      </c>
      <c r="O72809" t="s">
        <v>2080</v>
      </c>
      <c r="P72809" t="s">
        <v>3653</v>
      </c>
      <c r="Q72809" t="s">
        <v>3918</v>
      </c>
    </row>
    <row r="72810" spans="1:17" x14ac:dyDescent="0.3">
      <c r="A72810" t="s">
        <v>451</v>
      </c>
      <c r="B72810" s="2">
        <v>45726</v>
      </c>
      <c r="C72810" t="s">
        <v>1102</v>
      </c>
      <c r="D72810" t="s">
        <v>1281</v>
      </c>
      <c r="E72810" t="s">
        <v>1296</v>
      </c>
      <c r="F72810" t="s">
        <v>1312</v>
      </c>
      <c r="G72810">
        <v>1</v>
      </c>
      <c r="H72810">
        <v>3343</v>
      </c>
      <c r="I72810">
        <v>3343</v>
      </c>
      <c r="J72810" t="s">
        <v>1318</v>
      </c>
      <c r="K72810">
        <v>2</v>
      </c>
      <c r="L72810" t="s">
        <v>1622</v>
      </c>
      <c r="M72810">
        <v>7857453988</v>
      </c>
      <c r="N72810" t="s">
        <v>1966</v>
      </c>
      <c r="O72810" t="s">
        <v>2522</v>
      </c>
      <c r="P72810" t="s">
        <v>3877</v>
      </c>
      <c r="Q72810" t="s">
        <v>3921</v>
      </c>
    </row>
    <row r="72811" spans="1:17" x14ac:dyDescent="0.3">
      <c r="A72811" t="s">
        <v>165</v>
      </c>
      <c r="B72811" s="2">
        <v>45707</v>
      </c>
      <c r="D72811" t="s">
        <v>1274</v>
      </c>
      <c r="E72811" t="s">
        <v>1294</v>
      </c>
      <c r="F72811" t="s">
        <v>1303</v>
      </c>
      <c r="G72811">
        <v>1</v>
      </c>
      <c r="H72811">
        <v>216</v>
      </c>
      <c r="I72811">
        <v>216</v>
      </c>
      <c r="J72811" t="s">
        <v>1317</v>
      </c>
      <c r="K72811">
        <v>4</v>
      </c>
      <c r="L72811" t="s">
        <v>1453</v>
      </c>
      <c r="M72811">
        <v>9957592967</v>
      </c>
      <c r="N72811" t="s">
        <v>1966</v>
      </c>
      <c r="O72811" t="s">
        <v>2126</v>
      </c>
      <c r="P72811" t="s">
        <v>3667</v>
      </c>
      <c r="Q72811" t="s">
        <v>3914</v>
      </c>
    </row>
    <row r="72812" spans="1:17" x14ac:dyDescent="0.3">
      <c r="A72812" t="s">
        <v>96</v>
      </c>
      <c r="B72812" s="2">
        <v>45901</v>
      </c>
      <c r="D72812" t="s">
        <v>1286</v>
      </c>
      <c r="E72812" t="s">
        <v>1297</v>
      </c>
      <c r="F72812" t="s">
        <v>1307</v>
      </c>
      <c r="G72812">
        <v>2</v>
      </c>
      <c r="H72812">
        <v>4606</v>
      </c>
      <c r="I72812">
        <v>9212</v>
      </c>
      <c r="K72812">
        <v>2</v>
      </c>
      <c r="L72812" t="s">
        <v>1396</v>
      </c>
      <c r="M72812">
        <v>7275316200</v>
      </c>
      <c r="N72812" t="s">
        <v>1965</v>
      </c>
      <c r="P72812" t="s">
        <v>3164</v>
      </c>
      <c r="Q72812" t="s">
        <v>3926</v>
      </c>
    </row>
    <row r="72813" spans="1:17" x14ac:dyDescent="0.3">
      <c r="A72813" t="s">
        <v>139</v>
      </c>
      <c r="B72813" s="2">
        <v>45659</v>
      </c>
      <c r="D72813" t="s">
        <v>1274</v>
      </c>
      <c r="E72813" t="s">
        <v>1296</v>
      </c>
      <c r="F72813" t="s">
        <v>1301</v>
      </c>
      <c r="G72813">
        <v>4</v>
      </c>
      <c r="H72813">
        <v>3741</v>
      </c>
      <c r="I72813">
        <v>14964</v>
      </c>
      <c r="J72813" t="s">
        <v>1314</v>
      </c>
      <c r="K72813">
        <v>1</v>
      </c>
      <c r="L72813" t="s">
        <v>1432</v>
      </c>
      <c r="M72813">
        <v>8468099989</v>
      </c>
      <c r="N72813" t="s">
        <v>1965</v>
      </c>
      <c r="O72813" t="s">
        <v>2053</v>
      </c>
      <c r="P72813" t="s">
        <v>3266</v>
      </c>
      <c r="Q72813" t="s">
        <v>3914</v>
      </c>
    </row>
    <row r="72814" spans="1:17" x14ac:dyDescent="0.3">
      <c r="A72814" t="s">
        <v>337</v>
      </c>
      <c r="B72814" s="2">
        <v>45773</v>
      </c>
      <c r="C72814" t="s">
        <v>918</v>
      </c>
      <c r="D72814" t="s">
        <v>1288</v>
      </c>
      <c r="E72814" t="s">
        <v>1294</v>
      </c>
      <c r="F72814" t="s">
        <v>1303</v>
      </c>
      <c r="G72814">
        <v>1</v>
      </c>
      <c r="H72814">
        <v>1845</v>
      </c>
      <c r="I72814">
        <v>1845</v>
      </c>
      <c r="K72814">
        <v>2</v>
      </c>
      <c r="L72814" t="s">
        <v>1328</v>
      </c>
      <c r="M72814">
        <v>9521551439</v>
      </c>
      <c r="N72814" t="s">
        <v>1965</v>
      </c>
      <c r="O72814" t="s">
        <v>2299</v>
      </c>
      <c r="P72814" t="s">
        <v>3764</v>
      </c>
      <c r="Q72814" t="s">
        <v>3928</v>
      </c>
    </row>
    <row r="72815" spans="1:17" x14ac:dyDescent="0.3">
      <c r="A72815" t="s">
        <v>160</v>
      </c>
      <c r="B72815" s="2">
        <v>45828</v>
      </c>
      <c r="D72815" t="s">
        <v>1277</v>
      </c>
      <c r="E72815" t="s">
        <v>1297</v>
      </c>
      <c r="F72815" t="s">
        <v>1305</v>
      </c>
      <c r="G72815">
        <v>1</v>
      </c>
      <c r="H72815">
        <v>2838</v>
      </c>
      <c r="I72815">
        <v>2838</v>
      </c>
      <c r="J72815" t="s">
        <v>1316</v>
      </c>
      <c r="K72815">
        <v>5</v>
      </c>
      <c r="L72815" t="s">
        <v>1449</v>
      </c>
      <c r="M72815">
        <v>8025013101</v>
      </c>
      <c r="N72815" t="s">
        <v>1966</v>
      </c>
      <c r="O72815" t="s">
        <v>2078</v>
      </c>
      <c r="P72815" t="s">
        <v>3106</v>
      </c>
      <c r="Q72815" t="s">
        <v>3917</v>
      </c>
    </row>
    <row r="72816" spans="1:17" x14ac:dyDescent="0.3">
      <c r="A72816" t="s">
        <v>109</v>
      </c>
      <c r="B72816" s="2">
        <v>45752</v>
      </c>
      <c r="D72816" t="s">
        <v>1286</v>
      </c>
      <c r="E72816" t="s">
        <v>1296</v>
      </c>
      <c r="F72816" t="s">
        <v>1300</v>
      </c>
      <c r="G72816">
        <v>5</v>
      </c>
      <c r="H72816">
        <v>1122</v>
      </c>
      <c r="I72816">
        <v>5610</v>
      </c>
      <c r="J72816" t="s">
        <v>1316</v>
      </c>
      <c r="K72816">
        <v>1</v>
      </c>
      <c r="L72816" t="s">
        <v>1409</v>
      </c>
      <c r="M72816">
        <v>8949453287</v>
      </c>
      <c r="N72816" t="s">
        <v>1967</v>
      </c>
      <c r="P72816" t="s">
        <v>3186</v>
      </c>
      <c r="Q72816" t="s">
        <v>3926</v>
      </c>
    </row>
    <row r="72817" spans="1:17" x14ac:dyDescent="0.3">
      <c r="A72817" t="s">
        <v>40</v>
      </c>
      <c r="B72817" s="2">
        <v>45897</v>
      </c>
      <c r="D72817" t="s">
        <v>1289</v>
      </c>
      <c r="E72817" t="s">
        <v>1294</v>
      </c>
      <c r="F72817" t="s">
        <v>1308</v>
      </c>
      <c r="G72817">
        <v>3</v>
      </c>
      <c r="H72817">
        <v>1112</v>
      </c>
      <c r="I72817">
        <v>3336</v>
      </c>
      <c r="J72817" t="s">
        <v>1318</v>
      </c>
      <c r="K72817">
        <v>4</v>
      </c>
      <c r="L72817" t="s">
        <v>1345</v>
      </c>
      <c r="M72817">
        <v>8905608915</v>
      </c>
      <c r="N72817" t="s">
        <v>1966</v>
      </c>
      <c r="P72817" t="s">
        <v>2980</v>
      </c>
      <c r="Q72817" t="s">
        <v>3929</v>
      </c>
    </row>
    <row r="72818" spans="1:17" x14ac:dyDescent="0.3">
      <c r="A72818" t="s">
        <v>106</v>
      </c>
      <c r="B72818" s="2">
        <v>45756</v>
      </c>
      <c r="D72818" t="s">
        <v>1288</v>
      </c>
      <c r="E72818" t="s">
        <v>1295</v>
      </c>
      <c r="F72818" t="s">
        <v>1310</v>
      </c>
      <c r="G72818">
        <v>1</v>
      </c>
      <c r="H72818">
        <v>2653</v>
      </c>
      <c r="I72818">
        <v>2653</v>
      </c>
      <c r="K72818">
        <v>5</v>
      </c>
      <c r="L72818" t="s">
        <v>1405</v>
      </c>
      <c r="M72818">
        <v>7957261119</v>
      </c>
      <c r="N72818" t="s">
        <v>1967</v>
      </c>
      <c r="O72818" t="s">
        <v>2019</v>
      </c>
      <c r="P72818" t="s">
        <v>3060</v>
      </c>
      <c r="Q72818" t="s">
        <v>3928</v>
      </c>
    </row>
    <row r="72819" spans="1:17" x14ac:dyDescent="0.3">
      <c r="B72819" s="2">
        <v>45699</v>
      </c>
      <c r="D72819" t="s">
        <v>1283</v>
      </c>
      <c r="E72819" t="s">
        <v>1294</v>
      </c>
      <c r="F72819" t="s">
        <v>1306</v>
      </c>
      <c r="G72819">
        <v>2</v>
      </c>
      <c r="H72819">
        <v>916</v>
      </c>
      <c r="I72819">
        <v>1832</v>
      </c>
      <c r="J72819" t="s">
        <v>1315</v>
      </c>
      <c r="K72819">
        <v>1</v>
      </c>
      <c r="M72819">
        <v>9464642360</v>
      </c>
      <c r="N72819" t="s">
        <v>1966</v>
      </c>
      <c r="O72819" t="s">
        <v>2090</v>
      </c>
      <c r="P72819" t="s">
        <v>3483</v>
      </c>
      <c r="Q72819" t="s">
        <v>3923</v>
      </c>
    </row>
    <row r="72820" spans="1:17" x14ac:dyDescent="0.3">
      <c r="A72820" t="s">
        <v>175</v>
      </c>
      <c r="B72820" s="2">
        <v>45636</v>
      </c>
      <c r="D72820" t="s">
        <v>1279</v>
      </c>
      <c r="E72820" t="s">
        <v>1294</v>
      </c>
      <c r="F72820" t="s">
        <v>1303</v>
      </c>
      <c r="G72820">
        <v>1</v>
      </c>
      <c r="H72820">
        <v>884</v>
      </c>
      <c r="I72820">
        <v>884</v>
      </c>
      <c r="J72820" t="s">
        <v>1318</v>
      </c>
      <c r="K72820">
        <v>2</v>
      </c>
      <c r="M72820">
        <v>8564213656</v>
      </c>
      <c r="N72820" t="s">
        <v>1966</v>
      </c>
      <c r="O72820" t="s">
        <v>2022</v>
      </c>
      <c r="P72820" t="s">
        <v>2928</v>
      </c>
      <c r="Q72820" t="s">
        <v>3919</v>
      </c>
    </row>
    <row r="72821" spans="1:17" x14ac:dyDescent="0.3">
      <c r="A72821" t="s">
        <v>69</v>
      </c>
      <c r="B72821" s="2">
        <v>45797</v>
      </c>
      <c r="D72821" t="s">
        <v>1286</v>
      </c>
      <c r="E72821" t="s">
        <v>1294</v>
      </c>
      <c r="F72821" t="s">
        <v>1308</v>
      </c>
      <c r="G72821">
        <v>4</v>
      </c>
      <c r="H72821">
        <v>4958</v>
      </c>
      <c r="I72821">
        <v>19832</v>
      </c>
      <c r="J72821" t="s">
        <v>1318</v>
      </c>
      <c r="K72821">
        <v>2</v>
      </c>
      <c r="L72821" t="s">
        <v>1372</v>
      </c>
      <c r="M72821">
        <v>9845603207</v>
      </c>
      <c r="N72821" t="s">
        <v>1966</v>
      </c>
      <c r="O72821" t="s">
        <v>2182</v>
      </c>
      <c r="P72821" t="s">
        <v>3683</v>
      </c>
      <c r="Q72821" t="s">
        <v>3926</v>
      </c>
    </row>
    <row r="72822" spans="1:17" x14ac:dyDescent="0.3">
      <c r="A72822" t="s">
        <v>21</v>
      </c>
      <c r="B72822" s="2">
        <v>45752</v>
      </c>
      <c r="D72822" t="s">
        <v>1278</v>
      </c>
      <c r="E72822" t="s">
        <v>1296</v>
      </c>
      <c r="F72822" t="s">
        <v>1300</v>
      </c>
      <c r="G72822">
        <v>1</v>
      </c>
      <c r="H72822">
        <v>1408</v>
      </c>
      <c r="I72822">
        <v>1408</v>
      </c>
      <c r="J72822" t="s">
        <v>1317</v>
      </c>
      <c r="L72822" t="s">
        <v>1324</v>
      </c>
      <c r="M72822">
        <v>8578404407</v>
      </c>
      <c r="N72822" t="s">
        <v>1966</v>
      </c>
      <c r="O72822" t="s">
        <v>1980</v>
      </c>
      <c r="P72822" t="s">
        <v>3055</v>
      </c>
      <c r="Q72822" t="s">
        <v>3918</v>
      </c>
    </row>
    <row r="72823" spans="1:17" x14ac:dyDescent="0.3">
      <c r="A72823" t="s">
        <v>185</v>
      </c>
      <c r="B72823" s="2">
        <v>45959</v>
      </c>
      <c r="D72823" t="s">
        <v>1288</v>
      </c>
      <c r="E72823" t="s">
        <v>1295</v>
      </c>
      <c r="F72823" t="s">
        <v>1311</v>
      </c>
      <c r="G72823">
        <v>4</v>
      </c>
      <c r="H72823">
        <v>2506</v>
      </c>
      <c r="I72823">
        <v>10024</v>
      </c>
      <c r="J72823" t="s">
        <v>1316</v>
      </c>
      <c r="K72823">
        <v>2</v>
      </c>
      <c r="L72823" t="s">
        <v>1466</v>
      </c>
      <c r="M72823">
        <v>8679197511</v>
      </c>
      <c r="N72823" t="s">
        <v>1965</v>
      </c>
      <c r="O72823" t="s">
        <v>2093</v>
      </c>
      <c r="P72823" t="s">
        <v>3655</v>
      </c>
      <c r="Q72823" t="s">
        <v>3928</v>
      </c>
    </row>
    <row r="72824" spans="1:17" x14ac:dyDescent="0.3">
      <c r="A72824" t="s">
        <v>109</v>
      </c>
      <c r="B72824" s="2">
        <v>45752</v>
      </c>
      <c r="D72824" t="s">
        <v>1286</v>
      </c>
      <c r="E72824" t="s">
        <v>1296</v>
      </c>
      <c r="F72824" t="s">
        <v>1300</v>
      </c>
      <c r="G72824">
        <v>5</v>
      </c>
      <c r="H72824">
        <v>1122</v>
      </c>
      <c r="I72824">
        <v>5610</v>
      </c>
      <c r="J72824" t="s">
        <v>1316</v>
      </c>
      <c r="K72824">
        <v>1</v>
      </c>
      <c r="L72824" t="s">
        <v>1409</v>
      </c>
      <c r="M72824">
        <v>8949453287</v>
      </c>
      <c r="N72824" t="s">
        <v>1967</v>
      </c>
      <c r="O72824" t="s">
        <v>2126</v>
      </c>
      <c r="P72824" t="s">
        <v>3699</v>
      </c>
      <c r="Q72824" t="s">
        <v>3926</v>
      </c>
    </row>
    <row r="72825" spans="1:17" x14ac:dyDescent="0.3">
      <c r="A72825" t="s">
        <v>352</v>
      </c>
      <c r="B72825" s="2">
        <v>45921</v>
      </c>
      <c r="C72825" t="s">
        <v>1045</v>
      </c>
      <c r="D72825" t="s">
        <v>1284</v>
      </c>
      <c r="E72825" t="s">
        <v>1296</v>
      </c>
      <c r="F72825" t="s">
        <v>1312</v>
      </c>
      <c r="G72825">
        <v>1</v>
      </c>
      <c r="H72825">
        <v>1857</v>
      </c>
      <c r="I72825">
        <v>1857</v>
      </c>
      <c r="J72825" t="s">
        <v>1318</v>
      </c>
      <c r="K72825">
        <v>3</v>
      </c>
      <c r="L72825" t="s">
        <v>1536</v>
      </c>
      <c r="M72825">
        <v>7776947781</v>
      </c>
      <c r="N72825" t="s">
        <v>1967</v>
      </c>
      <c r="O72825" t="s">
        <v>2426</v>
      </c>
      <c r="P72825" t="s">
        <v>3044</v>
      </c>
      <c r="Q72825" t="s">
        <v>3924</v>
      </c>
    </row>
    <row r="72826" spans="1:17" x14ac:dyDescent="0.3">
      <c r="A72826" t="s">
        <v>280</v>
      </c>
      <c r="B72826" s="2">
        <v>45855</v>
      </c>
      <c r="C72826" t="s">
        <v>1055</v>
      </c>
      <c r="D72826" t="s">
        <v>1283</v>
      </c>
      <c r="E72826" t="s">
        <v>1297</v>
      </c>
      <c r="F72826" t="s">
        <v>1302</v>
      </c>
      <c r="G72826">
        <v>3</v>
      </c>
      <c r="H72826">
        <v>487</v>
      </c>
      <c r="I72826">
        <v>1461</v>
      </c>
      <c r="J72826" t="s">
        <v>1316</v>
      </c>
      <c r="K72826">
        <v>3</v>
      </c>
      <c r="L72826" t="s">
        <v>1550</v>
      </c>
      <c r="M72826">
        <v>8812517289</v>
      </c>
      <c r="N72826" t="s">
        <v>1965</v>
      </c>
      <c r="O72826" t="s">
        <v>2240</v>
      </c>
      <c r="P72826" t="s">
        <v>3682</v>
      </c>
      <c r="Q72826" t="s">
        <v>3923</v>
      </c>
    </row>
    <row r="72827" spans="1:17" x14ac:dyDescent="0.3">
      <c r="B72827" s="2">
        <v>45720</v>
      </c>
      <c r="C72827" t="s">
        <v>1113</v>
      </c>
      <c r="D72827" t="s">
        <v>1279</v>
      </c>
      <c r="E72827" t="s">
        <v>1297</v>
      </c>
      <c r="F72827" t="s">
        <v>1307</v>
      </c>
      <c r="G72827">
        <v>1</v>
      </c>
      <c r="H72827">
        <v>4237</v>
      </c>
      <c r="I72827">
        <v>4237</v>
      </c>
      <c r="J72827" t="s">
        <v>1316</v>
      </c>
      <c r="K72827">
        <v>3</v>
      </c>
      <c r="L72827" t="s">
        <v>1639</v>
      </c>
      <c r="M72827">
        <v>7337939311</v>
      </c>
      <c r="N72827" t="s">
        <v>1967</v>
      </c>
      <c r="O72827" t="s">
        <v>2669</v>
      </c>
      <c r="P72827" t="s">
        <v>3548</v>
      </c>
      <c r="Q72827" t="s">
        <v>3919</v>
      </c>
    </row>
    <row r="72828" spans="1:17" x14ac:dyDescent="0.3">
      <c r="A72828" t="s">
        <v>423</v>
      </c>
      <c r="B72828" s="2">
        <v>45739</v>
      </c>
      <c r="C72828" t="s">
        <v>1127</v>
      </c>
      <c r="D72828" t="s">
        <v>1276</v>
      </c>
      <c r="E72828" t="s">
        <v>1296</v>
      </c>
      <c r="F72828" t="s">
        <v>1301</v>
      </c>
      <c r="G72828">
        <v>1</v>
      </c>
      <c r="H72828">
        <v>4484</v>
      </c>
      <c r="I72828">
        <v>4484</v>
      </c>
      <c r="J72828" t="s">
        <v>1318</v>
      </c>
      <c r="K72828">
        <v>4</v>
      </c>
      <c r="L72828" t="s">
        <v>1657</v>
      </c>
      <c r="M72828">
        <v>9232180401</v>
      </c>
      <c r="N72828" t="s">
        <v>1965</v>
      </c>
      <c r="O72828" t="s">
        <v>2606</v>
      </c>
      <c r="P72828" t="s">
        <v>3724</v>
      </c>
      <c r="Q72828" t="s">
        <v>3916</v>
      </c>
    </row>
    <row r="72829" spans="1:17" x14ac:dyDescent="0.3">
      <c r="A72829" t="s">
        <v>22</v>
      </c>
      <c r="B72829" s="2">
        <v>45722</v>
      </c>
      <c r="D72829" t="s">
        <v>1279</v>
      </c>
      <c r="E72829" t="s">
        <v>1296</v>
      </c>
      <c r="F72829" t="s">
        <v>1301</v>
      </c>
      <c r="G72829">
        <v>1</v>
      </c>
      <c r="H72829">
        <v>1705</v>
      </c>
      <c r="I72829">
        <v>1705</v>
      </c>
      <c r="J72829" t="s">
        <v>1318</v>
      </c>
      <c r="K72829">
        <v>2</v>
      </c>
      <c r="M72829">
        <v>9713873110</v>
      </c>
      <c r="N72829" t="s">
        <v>1965</v>
      </c>
      <c r="O72829" t="s">
        <v>1999</v>
      </c>
      <c r="P72829" t="s">
        <v>3621</v>
      </c>
      <c r="Q72829" t="s">
        <v>3919</v>
      </c>
    </row>
    <row r="72830" spans="1:17" x14ac:dyDescent="0.3">
      <c r="A72830" t="s">
        <v>463</v>
      </c>
      <c r="B72830" s="2">
        <v>45681</v>
      </c>
      <c r="C72830" t="s">
        <v>1105</v>
      </c>
      <c r="D72830" t="s">
        <v>1284</v>
      </c>
      <c r="E72830" t="s">
        <v>1295</v>
      </c>
      <c r="F72830" t="s">
        <v>1310</v>
      </c>
      <c r="G72830">
        <v>4</v>
      </c>
      <c r="H72830">
        <v>1925</v>
      </c>
      <c r="I72830">
        <v>7700</v>
      </c>
      <c r="J72830" t="s">
        <v>1318</v>
      </c>
      <c r="K72830">
        <v>1</v>
      </c>
      <c r="L72830" t="s">
        <v>1627</v>
      </c>
      <c r="M72830">
        <v>7467921364</v>
      </c>
      <c r="N72830" t="s">
        <v>1966</v>
      </c>
      <c r="O72830" t="s">
        <v>2436</v>
      </c>
      <c r="P72830" t="s">
        <v>3050</v>
      </c>
      <c r="Q72830" t="s">
        <v>3924</v>
      </c>
    </row>
    <row r="72831" spans="1:17" x14ac:dyDescent="0.3">
      <c r="A72831" t="s">
        <v>37</v>
      </c>
      <c r="B72831" s="2">
        <v>45885</v>
      </c>
      <c r="D72831" t="s">
        <v>1288</v>
      </c>
      <c r="E72831" t="s">
        <v>1297</v>
      </c>
      <c r="F72831" t="s">
        <v>1304</v>
      </c>
      <c r="G72831">
        <v>1</v>
      </c>
      <c r="H72831">
        <v>209</v>
      </c>
      <c r="I72831">
        <v>209</v>
      </c>
      <c r="J72831" t="s">
        <v>1318</v>
      </c>
      <c r="K72831">
        <v>5</v>
      </c>
      <c r="L72831" t="s">
        <v>1342</v>
      </c>
      <c r="M72831">
        <v>9210597214</v>
      </c>
      <c r="N72831" t="s">
        <v>1967</v>
      </c>
      <c r="O72831" t="s">
        <v>2023</v>
      </c>
      <c r="P72831" t="s">
        <v>3847</v>
      </c>
      <c r="Q72831" t="s">
        <v>3928</v>
      </c>
    </row>
    <row r="72832" spans="1:17" x14ac:dyDescent="0.3">
      <c r="A72832" t="s">
        <v>771</v>
      </c>
      <c r="B72832" s="2">
        <v>45860</v>
      </c>
      <c r="C72832" t="s">
        <v>1158</v>
      </c>
      <c r="D72832" t="s">
        <v>1293</v>
      </c>
      <c r="E72832" t="s">
        <v>1297</v>
      </c>
      <c r="F72832" t="s">
        <v>1305</v>
      </c>
      <c r="G72832">
        <v>5</v>
      </c>
      <c r="H72832">
        <v>3641</v>
      </c>
      <c r="I72832">
        <v>18205</v>
      </c>
      <c r="J72832" t="s">
        <v>1318</v>
      </c>
      <c r="K72832">
        <v>2</v>
      </c>
      <c r="L72832" t="s">
        <v>1871</v>
      </c>
      <c r="M72832">
        <v>8407074485</v>
      </c>
      <c r="N72832" t="s">
        <v>1966</v>
      </c>
      <c r="O72832" t="s">
        <v>2848</v>
      </c>
      <c r="P72832" t="s">
        <v>3634</v>
      </c>
      <c r="Q72832" t="s">
        <v>3933</v>
      </c>
    </row>
    <row r="72833" spans="1:17" x14ac:dyDescent="0.3">
      <c r="A72833" t="s">
        <v>47</v>
      </c>
      <c r="B72833" s="2">
        <v>45912</v>
      </c>
      <c r="D72833" t="s">
        <v>1284</v>
      </c>
      <c r="E72833" t="s">
        <v>1296</v>
      </c>
      <c r="F72833" t="s">
        <v>1309</v>
      </c>
      <c r="G72833">
        <v>2</v>
      </c>
      <c r="H72833">
        <v>2254</v>
      </c>
      <c r="I72833">
        <v>4508</v>
      </c>
      <c r="J72833" t="s">
        <v>1319</v>
      </c>
      <c r="K72833">
        <v>5</v>
      </c>
      <c r="L72833" t="s">
        <v>1352</v>
      </c>
      <c r="M72833">
        <v>7650727696</v>
      </c>
      <c r="N72833" t="s">
        <v>1965</v>
      </c>
      <c r="O72833" t="s">
        <v>2132</v>
      </c>
      <c r="P72833" t="s">
        <v>3752</v>
      </c>
      <c r="Q72833" t="s">
        <v>3924</v>
      </c>
    </row>
    <row r="72834" spans="1:17" x14ac:dyDescent="0.3">
      <c r="A72834" t="s">
        <v>466</v>
      </c>
      <c r="B72834" s="2">
        <v>45657</v>
      </c>
      <c r="C72834" t="s">
        <v>1148</v>
      </c>
      <c r="D72834" t="s">
        <v>1274</v>
      </c>
      <c r="E72834" t="s">
        <v>1296</v>
      </c>
      <c r="F72834" t="s">
        <v>1300</v>
      </c>
      <c r="G72834">
        <v>1</v>
      </c>
      <c r="H72834">
        <v>4946</v>
      </c>
      <c r="I72834">
        <v>4946</v>
      </c>
      <c r="J72834" t="s">
        <v>1319</v>
      </c>
      <c r="K72834">
        <v>3</v>
      </c>
      <c r="L72834" t="s">
        <v>1685</v>
      </c>
      <c r="M72834">
        <v>7008720391</v>
      </c>
      <c r="N72834" t="s">
        <v>1965</v>
      </c>
      <c r="O72834" t="s">
        <v>2821</v>
      </c>
      <c r="P72834" t="s">
        <v>3186</v>
      </c>
      <c r="Q72834" t="s">
        <v>3914</v>
      </c>
    </row>
    <row r="72835" spans="1:17" x14ac:dyDescent="0.3">
      <c r="A72835" t="s">
        <v>131</v>
      </c>
      <c r="B72835" s="2">
        <v>45790</v>
      </c>
      <c r="D72835" t="s">
        <v>1284</v>
      </c>
      <c r="E72835" t="s">
        <v>1294</v>
      </c>
      <c r="F72835" t="s">
        <v>1308</v>
      </c>
      <c r="G72835">
        <v>1</v>
      </c>
      <c r="H72835">
        <v>588</v>
      </c>
      <c r="I72835">
        <v>588</v>
      </c>
      <c r="J72835" t="s">
        <v>1316</v>
      </c>
      <c r="K72835">
        <v>3</v>
      </c>
      <c r="L72835" t="s">
        <v>1426</v>
      </c>
      <c r="M72835">
        <v>9825976560</v>
      </c>
      <c r="N72835" t="s">
        <v>1965</v>
      </c>
      <c r="O72835" t="s">
        <v>2007</v>
      </c>
      <c r="P72835" t="s">
        <v>3650</v>
      </c>
      <c r="Q72835" t="s">
        <v>3924</v>
      </c>
    </row>
    <row r="72836" spans="1:17" x14ac:dyDescent="0.3">
      <c r="A72836" t="s">
        <v>83</v>
      </c>
      <c r="B72836" s="2">
        <v>45783</v>
      </c>
      <c r="D72836" t="s">
        <v>1283</v>
      </c>
      <c r="E72836" t="s">
        <v>1297</v>
      </c>
      <c r="F72836" t="s">
        <v>1302</v>
      </c>
      <c r="G72836">
        <v>1</v>
      </c>
      <c r="H72836">
        <v>3303</v>
      </c>
      <c r="I72836">
        <v>3303</v>
      </c>
      <c r="J72836" t="s">
        <v>1319</v>
      </c>
      <c r="K72836">
        <v>3</v>
      </c>
      <c r="L72836" t="s">
        <v>1385</v>
      </c>
      <c r="M72836">
        <v>9576979594</v>
      </c>
      <c r="N72836" t="s">
        <v>1967</v>
      </c>
      <c r="O72836" t="s">
        <v>2092</v>
      </c>
      <c r="P72836" t="s">
        <v>3545</v>
      </c>
      <c r="Q72836" t="s">
        <v>3923</v>
      </c>
    </row>
    <row r="72837" spans="1:17" x14ac:dyDescent="0.3">
      <c r="A72837" t="s">
        <v>131</v>
      </c>
      <c r="B72837" s="2">
        <v>45790</v>
      </c>
      <c r="D72837" t="s">
        <v>1284</v>
      </c>
      <c r="E72837" t="s">
        <v>1294</v>
      </c>
      <c r="F72837" t="s">
        <v>1308</v>
      </c>
      <c r="G72837">
        <v>1</v>
      </c>
      <c r="H72837">
        <v>588</v>
      </c>
      <c r="I72837">
        <v>588</v>
      </c>
      <c r="J72837" t="s">
        <v>1316</v>
      </c>
      <c r="K72837">
        <v>3</v>
      </c>
      <c r="L72837" t="s">
        <v>1426</v>
      </c>
      <c r="M72837">
        <v>9825976560</v>
      </c>
      <c r="N72837" t="s">
        <v>1965</v>
      </c>
      <c r="O72837" t="s">
        <v>2067</v>
      </c>
      <c r="P72837" t="s">
        <v>3696</v>
      </c>
      <c r="Q72837" t="s">
        <v>3924</v>
      </c>
    </row>
    <row r="72838" spans="1:17" x14ac:dyDescent="0.3">
      <c r="A72838" t="s">
        <v>116</v>
      </c>
      <c r="B72838" s="2">
        <v>45919</v>
      </c>
      <c r="D72838" t="s">
        <v>1289</v>
      </c>
      <c r="E72838" t="s">
        <v>1297</v>
      </c>
      <c r="F72838" t="s">
        <v>1302</v>
      </c>
      <c r="G72838">
        <v>2</v>
      </c>
      <c r="H72838">
        <v>1616</v>
      </c>
      <c r="I72838">
        <v>3232</v>
      </c>
      <c r="J72838" t="s">
        <v>1314</v>
      </c>
      <c r="K72838">
        <v>4</v>
      </c>
      <c r="L72838" t="s">
        <v>1417</v>
      </c>
      <c r="M72838">
        <v>7527352865</v>
      </c>
      <c r="N72838" t="s">
        <v>1965</v>
      </c>
      <c r="O72838" t="s">
        <v>2058</v>
      </c>
      <c r="P72838" t="s">
        <v>3246</v>
      </c>
      <c r="Q72838" t="s">
        <v>3929</v>
      </c>
    </row>
    <row r="72839" spans="1:17" x14ac:dyDescent="0.3">
      <c r="A72839" t="s">
        <v>127</v>
      </c>
      <c r="B72839" s="2">
        <v>45664</v>
      </c>
      <c r="D72839" t="s">
        <v>1288</v>
      </c>
      <c r="E72839" t="s">
        <v>1297</v>
      </c>
      <c r="F72839" t="s">
        <v>1307</v>
      </c>
      <c r="G72839">
        <v>4</v>
      </c>
      <c r="H72839">
        <v>1479</v>
      </c>
      <c r="I72839">
        <v>5916</v>
      </c>
      <c r="J72839" t="s">
        <v>1319</v>
      </c>
      <c r="K72839">
        <v>1</v>
      </c>
      <c r="L72839" t="s">
        <v>1423</v>
      </c>
      <c r="M72839">
        <v>7786715166</v>
      </c>
      <c r="N72839" t="s">
        <v>1965</v>
      </c>
      <c r="P72839" t="s">
        <v>3845</v>
      </c>
      <c r="Q72839" t="s">
        <v>3928</v>
      </c>
    </row>
    <row r="72840" spans="1:17" x14ac:dyDescent="0.3">
      <c r="A72840" t="s">
        <v>146</v>
      </c>
      <c r="B72840" s="2">
        <v>45693</v>
      </c>
      <c r="C72840" t="s">
        <v>929</v>
      </c>
      <c r="D72840" t="s">
        <v>1278</v>
      </c>
      <c r="E72840" t="s">
        <v>1297</v>
      </c>
      <c r="F72840" t="s">
        <v>1304</v>
      </c>
      <c r="G72840">
        <v>5</v>
      </c>
      <c r="H72840">
        <v>861</v>
      </c>
      <c r="I72840">
        <v>4305</v>
      </c>
      <c r="J72840" t="s">
        <v>1316</v>
      </c>
      <c r="K72840">
        <v>3</v>
      </c>
      <c r="L72840" t="s">
        <v>1361</v>
      </c>
      <c r="M72840">
        <v>8516714018</v>
      </c>
      <c r="N72840" t="s">
        <v>1967</v>
      </c>
      <c r="O72840" t="s">
        <v>2283</v>
      </c>
      <c r="P72840" t="s">
        <v>3198</v>
      </c>
      <c r="Q72840" t="s">
        <v>3918</v>
      </c>
    </row>
    <row r="72841" spans="1:17" x14ac:dyDescent="0.3">
      <c r="A72841" t="s">
        <v>122</v>
      </c>
      <c r="B72841" s="2">
        <v>45739</v>
      </c>
      <c r="D72841" t="s">
        <v>1284</v>
      </c>
      <c r="E72841" t="s">
        <v>1294</v>
      </c>
      <c r="F72841" t="s">
        <v>1303</v>
      </c>
      <c r="G72841">
        <v>3</v>
      </c>
      <c r="H72841">
        <v>1618</v>
      </c>
      <c r="I72841">
        <v>4854</v>
      </c>
      <c r="J72841" t="s">
        <v>1319</v>
      </c>
      <c r="K72841">
        <v>1</v>
      </c>
      <c r="L72841" t="s">
        <v>1348</v>
      </c>
      <c r="M72841">
        <v>7263044362</v>
      </c>
      <c r="N72841" t="s">
        <v>1965</v>
      </c>
      <c r="P72841" t="s">
        <v>3764</v>
      </c>
      <c r="Q72841" t="s">
        <v>3924</v>
      </c>
    </row>
    <row r="72842" spans="1:17" x14ac:dyDescent="0.3">
      <c r="A72842" t="s">
        <v>287</v>
      </c>
      <c r="B72842" s="2">
        <v>45596</v>
      </c>
      <c r="C72842" t="s">
        <v>1060</v>
      </c>
      <c r="D72842" t="s">
        <v>1289</v>
      </c>
      <c r="E72842" t="s">
        <v>1296</v>
      </c>
      <c r="F72842" t="s">
        <v>1312</v>
      </c>
      <c r="G72842">
        <v>2</v>
      </c>
      <c r="H72842">
        <v>136</v>
      </c>
      <c r="I72842">
        <v>272</v>
      </c>
      <c r="K72842">
        <v>2</v>
      </c>
      <c r="M72842">
        <v>7235947528</v>
      </c>
      <c r="N72842" t="s">
        <v>1967</v>
      </c>
      <c r="O72842" t="s">
        <v>2763</v>
      </c>
      <c r="P72842" t="s">
        <v>3436</v>
      </c>
      <c r="Q72842" t="s">
        <v>3929</v>
      </c>
    </row>
    <row r="72843" spans="1:17" x14ac:dyDescent="0.3">
      <c r="A72843" t="s">
        <v>712</v>
      </c>
      <c r="B72843" s="2">
        <v>45954</v>
      </c>
      <c r="C72843" t="s">
        <v>1143</v>
      </c>
      <c r="D72843" t="s">
        <v>1284</v>
      </c>
      <c r="E72843" t="s">
        <v>1297</v>
      </c>
      <c r="F72843" t="s">
        <v>1307</v>
      </c>
      <c r="G72843">
        <v>3</v>
      </c>
      <c r="H72843">
        <v>667</v>
      </c>
      <c r="I72843">
        <v>2001</v>
      </c>
      <c r="J72843" t="s">
        <v>1318</v>
      </c>
      <c r="K72843">
        <v>3</v>
      </c>
      <c r="L72843" t="s">
        <v>1809</v>
      </c>
      <c r="M72843">
        <v>7603352415</v>
      </c>
      <c r="N72843" t="s">
        <v>1967</v>
      </c>
      <c r="O72843" t="s">
        <v>2424</v>
      </c>
      <c r="P72843" t="s">
        <v>3845</v>
      </c>
      <c r="Q72843" t="s">
        <v>3924</v>
      </c>
    </row>
    <row r="72844" spans="1:17" x14ac:dyDescent="0.3">
      <c r="B72844" s="2">
        <v>45839</v>
      </c>
      <c r="D72844" t="s">
        <v>1275</v>
      </c>
      <c r="E72844" t="s">
        <v>1295</v>
      </c>
      <c r="F72844" t="s">
        <v>1299</v>
      </c>
      <c r="G72844">
        <v>5</v>
      </c>
      <c r="H72844">
        <v>356</v>
      </c>
      <c r="I72844">
        <v>1780</v>
      </c>
      <c r="J72844" t="s">
        <v>1318</v>
      </c>
      <c r="K72844">
        <v>3</v>
      </c>
      <c r="L72844" t="s">
        <v>1326</v>
      </c>
      <c r="M72844">
        <v>7194512554</v>
      </c>
      <c r="N72844" t="s">
        <v>1966</v>
      </c>
      <c r="O72844" t="s">
        <v>2028</v>
      </c>
      <c r="P72844" t="s">
        <v>3275</v>
      </c>
      <c r="Q72844" t="s">
        <v>3915</v>
      </c>
    </row>
    <row r="72845" spans="1:17" x14ac:dyDescent="0.3">
      <c r="A72845" t="s">
        <v>21</v>
      </c>
      <c r="B72845" s="2">
        <v>45752</v>
      </c>
      <c r="D72845" t="s">
        <v>1278</v>
      </c>
      <c r="E72845" t="s">
        <v>1296</v>
      </c>
      <c r="F72845" t="s">
        <v>1300</v>
      </c>
      <c r="G72845">
        <v>1</v>
      </c>
      <c r="H72845">
        <v>1408</v>
      </c>
      <c r="I72845">
        <v>1408</v>
      </c>
      <c r="J72845" t="s">
        <v>1317</v>
      </c>
      <c r="L72845" t="s">
        <v>1324</v>
      </c>
      <c r="M72845">
        <v>8578404407</v>
      </c>
      <c r="N72845" t="s">
        <v>1966</v>
      </c>
      <c r="O72845" t="s">
        <v>2024</v>
      </c>
      <c r="P72845" t="s">
        <v>2972</v>
      </c>
      <c r="Q72845" t="s">
        <v>3918</v>
      </c>
    </row>
    <row r="72846" spans="1:17" x14ac:dyDescent="0.3">
      <c r="A72846" t="s">
        <v>51</v>
      </c>
      <c r="B72846" s="2">
        <v>45759</v>
      </c>
      <c r="D72846" t="s">
        <v>1284</v>
      </c>
      <c r="E72846" t="s">
        <v>1297</v>
      </c>
      <c r="F72846" t="s">
        <v>1305</v>
      </c>
      <c r="G72846">
        <v>3</v>
      </c>
      <c r="H72846">
        <v>4092</v>
      </c>
      <c r="I72846">
        <v>12276</v>
      </c>
      <c r="J72846" t="s">
        <v>1318</v>
      </c>
      <c r="L72846" t="s">
        <v>1356</v>
      </c>
      <c r="M72846">
        <v>7154300229</v>
      </c>
      <c r="N72846" t="s">
        <v>1965</v>
      </c>
      <c r="O72846" t="s">
        <v>1987</v>
      </c>
      <c r="P72846" t="s">
        <v>3019</v>
      </c>
      <c r="Q72846" t="s">
        <v>3924</v>
      </c>
    </row>
    <row r="72847" spans="1:17" x14ac:dyDescent="0.3">
      <c r="A72847" t="s">
        <v>115</v>
      </c>
      <c r="B72847" s="2">
        <v>45673</v>
      </c>
      <c r="D72847" t="s">
        <v>1283</v>
      </c>
      <c r="E72847" t="s">
        <v>1294</v>
      </c>
      <c r="F72847" t="s">
        <v>1303</v>
      </c>
      <c r="G72847">
        <v>3</v>
      </c>
      <c r="H72847">
        <v>3124</v>
      </c>
      <c r="I72847">
        <v>9372</v>
      </c>
      <c r="J72847" t="s">
        <v>1316</v>
      </c>
      <c r="K72847">
        <v>1</v>
      </c>
      <c r="L72847" t="s">
        <v>1415</v>
      </c>
      <c r="M72847">
        <v>7969217982</v>
      </c>
      <c r="N72847" t="s">
        <v>1966</v>
      </c>
      <c r="O72847" t="s">
        <v>1989</v>
      </c>
      <c r="P72847" t="s">
        <v>2927</v>
      </c>
      <c r="Q72847" t="s">
        <v>3923</v>
      </c>
    </row>
    <row r="72848" spans="1:17" x14ac:dyDescent="0.3">
      <c r="A72848" t="s">
        <v>35</v>
      </c>
      <c r="B72848" s="2">
        <v>45900</v>
      </c>
      <c r="D72848" t="s">
        <v>1284</v>
      </c>
      <c r="E72848" t="s">
        <v>1296</v>
      </c>
      <c r="F72848" t="s">
        <v>1300</v>
      </c>
      <c r="G72848">
        <v>2</v>
      </c>
      <c r="H72848">
        <v>4786</v>
      </c>
      <c r="I72848">
        <v>9572</v>
      </c>
      <c r="J72848" t="s">
        <v>1315</v>
      </c>
      <c r="K72848">
        <v>5</v>
      </c>
      <c r="L72848" t="s">
        <v>1340</v>
      </c>
      <c r="M72848">
        <v>9740513534</v>
      </c>
      <c r="N72848" t="s">
        <v>1965</v>
      </c>
      <c r="O72848" t="s">
        <v>2050</v>
      </c>
      <c r="P72848" t="s">
        <v>3697</v>
      </c>
      <c r="Q72848" t="s">
        <v>3924</v>
      </c>
    </row>
    <row r="72849" spans="1:17" x14ac:dyDescent="0.3">
      <c r="A72849" t="s">
        <v>582</v>
      </c>
      <c r="B72849" s="2">
        <v>45803</v>
      </c>
      <c r="C72849" t="s">
        <v>1184</v>
      </c>
      <c r="D72849" t="s">
        <v>1280</v>
      </c>
      <c r="E72849" t="s">
        <v>1295</v>
      </c>
      <c r="F72849" t="s">
        <v>1311</v>
      </c>
      <c r="G72849">
        <v>4</v>
      </c>
      <c r="H72849">
        <v>3005</v>
      </c>
      <c r="I72849">
        <v>12020</v>
      </c>
      <c r="J72849" t="s">
        <v>1315</v>
      </c>
      <c r="K72849">
        <v>5</v>
      </c>
      <c r="M72849">
        <v>8084822548</v>
      </c>
      <c r="N72849" t="s">
        <v>1965</v>
      </c>
      <c r="O72849" t="s">
        <v>2629</v>
      </c>
      <c r="P72849" t="s">
        <v>3109</v>
      </c>
      <c r="Q72849" t="s">
        <v>3920</v>
      </c>
    </row>
    <row r="72850" spans="1:17" x14ac:dyDescent="0.3">
      <c r="A72850" t="s">
        <v>804</v>
      </c>
      <c r="B72850" s="2">
        <v>45752</v>
      </c>
      <c r="C72850" t="s">
        <v>1232</v>
      </c>
      <c r="D72850" t="s">
        <v>1279</v>
      </c>
      <c r="E72850" t="s">
        <v>1296</v>
      </c>
      <c r="F72850" t="s">
        <v>1300</v>
      </c>
      <c r="G72850">
        <v>2</v>
      </c>
      <c r="H72850">
        <v>1882</v>
      </c>
      <c r="I72850">
        <v>3764</v>
      </c>
      <c r="J72850" t="s">
        <v>1319</v>
      </c>
      <c r="K72850">
        <v>3</v>
      </c>
      <c r="L72850" t="s">
        <v>1887</v>
      </c>
      <c r="M72850">
        <v>7248846115</v>
      </c>
      <c r="N72850" t="s">
        <v>1966</v>
      </c>
      <c r="O72850" t="s">
        <v>2784</v>
      </c>
      <c r="P72850" t="s">
        <v>3245</v>
      </c>
      <c r="Q72850" t="s">
        <v>3919</v>
      </c>
    </row>
    <row r="72851" spans="1:17" x14ac:dyDescent="0.3">
      <c r="A72851" t="s">
        <v>136</v>
      </c>
      <c r="B72851" s="2">
        <v>45935</v>
      </c>
      <c r="D72851" t="s">
        <v>1288</v>
      </c>
      <c r="E72851" t="s">
        <v>1296</v>
      </c>
      <c r="F72851" t="s">
        <v>1309</v>
      </c>
      <c r="G72851">
        <v>5</v>
      </c>
      <c r="H72851">
        <v>937</v>
      </c>
      <c r="I72851">
        <v>4685</v>
      </c>
      <c r="K72851">
        <v>4</v>
      </c>
      <c r="L72851" t="s">
        <v>1429</v>
      </c>
      <c r="M72851">
        <v>8171935058</v>
      </c>
      <c r="N72851" t="s">
        <v>1967</v>
      </c>
      <c r="O72851" t="s">
        <v>2047</v>
      </c>
      <c r="P72851" t="s">
        <v>3614</v>
      </c>
      <c r="Q72851" t="s">
        <v>3928</v>
      </c>
    </row>
    <row r="72852" spans="1:17" x14ac:dyDescent="0.3">
      <c r="A72852" t="s">
        <v>98</v>
      </c>
      <c r="B72852" s="2">
        <v>45928</v>
      </c>
      <c r="D72852" t="s">
        <v>1286</v>
      </c>
      <c r="E72852" t="s">
        <v>1294</v>
      </c>
      <c r="F72852" t="s">
        <v>1298</v>
      </c>
      <c r="G72852">
        <v>4</v>
      </c>
      <c r="H72852">
        <v>2281</v>
      </c>
      <c r="I72852">
        <v>9124</v>
      </c>
      <c r="K72852">
        <v>5</v>
      </c>
      <c r="M72852">
        <v>7019241607</v>
      </c>
      <c r="N72852" t="s">
        <v>1966</v>
      </c>
      <c r="O72852" t="s">
        <v>2126</v>
      </c>
      <c r="P72852" t="s">
        <v>3244</v>
      </c>
      <c r="Q72852" t="s">
        <v>3926</v>
      </c>
    </row>
    <row r="72853" spans="1:17" x14ac:dyDescent="0.3">
      <c r="A72853" t="s">
        <v>112</v>
      </c>
      <c r="B72853" s="2">
        <v>45697</v>
      </c>
      <c r="D72853" t="s">
        <v>1274</v>
      </c>
      <c r="E72853" t="s">
        <v>1296</v>
      </c>
      <c r="F72853" t="s">
        <v>1300</v>
      </c>
      <c r="G72853">
        <v>3</v>
      </c>
      <c r="H72853">
        <v>3599</v>
      </c>
      <c r="I72853">
        <v>10707</v>
      </c>
      <c r="J72853" t="s">
        <v>1318</v>
      </c>
      <c r="K72853">
        <v>4</v>
      </c>
      <c r="L72853" t="s">
        <v>1412</v>
      </c>
      <c r="M72853">
        <v>9563458640</v>
      </c>
      <c r="N72853" t="s">
        <v>1967</v>
      </c>
      <c r="O72853" t="s">
        <v>2159</v>
      </c>
      <c r="P72853" t="s">
        <v>3294</v>
      </c>
      <c r="Q72853" t="s">
        <v>3914</v>
      </c>
    </row>
    <row r="72854" spans="1:17" x14ac:dyDescent="0.3">
      <c r="A72854" t="s">
        <v>267</v>
      </c>
      <c r="B72854" s="2">
        <v>45716</v>
      </c>
      <c r="C72854" t="s">
        <v>963</v>
      </c>
      <c r="D72854" t="s">
        <v>1277</v>
      </c>
      <c r="E72854" t="s">
        <v>1295</v>
      </c>
      <c r="F72854" t="s">
        <v>1313</v>
      </c>
      <c r="G72854">
        <v>1</v>
      </c>
      <c r="H72854">
        <v>4735</v>
      </c>
      <c r="I72854">
        <v>4735</v>
      </c>
      <c r="J72854" t="s">
        <v>1319</v>
      </c>
      <c r="K72854">
        <v>2</v>
      </c>
      <c r="L72854" t="s">
        <v>1540</v>
      </c>
      <c r="M72854">
        <v>7139969181</v>
      </c>
      <c r="N72854" t="s">
        <v>1967</v>
      </c>
      <c r="P72854" t="s">
        <v>3659</v>
      </c>
      <c r="Q72854" t="s">
        <v>3917</v>
      </c>
    </row>
    <row r="72855" spans="1:17" x14ac:dyDescent="0.3">
      <c r="A72855" t="s">
        <v>20</v>
      </c>
      <c r="B72855" s="2">
        <v>45845</v>
      </c>
      <c r="D72855" t="s">
        <v>1277</v>
      </c>
      <c r="E72855" t="s">
        <v>1294</v>
      </c>
      <c r="F72855" t="s">
        <v>1298</v>
      </c>
      <c r="G72855">
        <v>1</v>
      </c>
      <c r="H72855">
        <v>3826</v>
      </c>
      <c r="I72855">
        <v>3826</v>
      </c>
      <c r="J72855" t="s">
        <v>1316</v>
      </c>
      <c r="K72855">
        <v>2</v>
      </c>
      <c r="L72855" t="s">
        <v>1323</v>
      </c>
      <c r="M72855">
        <v>9345074307</v>
      </c>
      <c r="N72855" t="s">
        <v>1965</v>
      </c>
      <c r="O72855" t="s">
        <v>1987</v>
      </c>
      <c r="P72855" t="s">
        <v>3372</v>
      </c>
      <c r="Q72855" t="s">
        <v>3917</v>
      </c>
    </row>
    <row r="72856" spans="1:17" x14ac:dyDescent="0.3">
      <c r="A72856" t="s">
        <v>152</v>
      </c>
      <c r="B72856" s="2">
        <v>45638</v>
      </c>
      <c r="D72856" t="s">
        <v>1288</v>
      </c>
      <c r="E72856" t="s">
        <v>1296</v>
      </c>
      <c r="F72856" t="s">
        <v>1309</v>
      </c>
      <c r="G72856">
        <v>3</v>
      </c>
      <c r="H72856">
        <v>4336</v>
      </c>
      <c r="I72856">
        <v>13008</v>
      </c>
      <c r="J72856" t="s">
        <v>1314</v>
      </c>
      <c r="K72856">
        <v>4</v>
      </c>
      <c r="M72856">
        <v>7709652410</v>
      </c>
      <c r="N72856" t="s">
        <v>1965</v>
      </c>
      <c r="O72856" t="s">
        <v>2091</v>
      </c>
      <c r="P72856" t="s">
        <v>3648</v>
      </c>
      <c r="Q72856" t="s">
        <v>3928</v>
      </c>
    </row>
    <row r="72857" spans="1:17" x14ac:dyDescent="0.3">
      <c r="A72857" t="s">
        <v>114</v>
      </c>
      <c r="B72857" s="2">
        <v>45829</v>
      </c>
      <c r="D72857" t="s">
        <v>1288</v>
      </c>
      <c r="E72857" t="s">
        <v>1294</v>
      </c>
      <c r="F72857" t="s">
        <v>1303</v>
      </c>
      <c r="G72857">
        <v>3</v>
      </c>
      <c r="H72857">
        <v>2279</v>
      </c>
      <c r="I72857">
        <v>6937</v>
      </c>
      <c r="J72857" t="s">
        <v>1316</v>
      </c>
      <c r="K72857">
        <v>4</v>
      </c>
      <c r="L72857" t="s">
        <v>1414</v>
      </c>
      <c r="M72857">
        <v>9861462636</v>
      </c>
      <c r="N72857" t="s">
        <v>1967</v>
      </c>
      <c r="O72857" t="s">
        <v>1972</v>
      </c>
      <c r="P72857" t="s">
        <v>3474</v>
      </c>
      <c r="Q72857" t="s">
        <v>3928</v>
      </c>
    </row>
    <row r="72858" spans="1:17" x14ac:dyDescent="0.3">
      <c r="A72858" t="s">
        <v>514</v>
      </c>
      <c r="B72858" s="2">
        <v>45848</v>
      </c>
      <c r="C72858" t="s">
        <v>1127</v>
      </c>
      <c r="D72858" t="s">
        <v>1281</v>
      </c>
      <c r="E72858" t="s">
        <v>1294</v>
      </c>
      <c r="F72858" t="s">
        <v>1298</v>
      </c>
      <c r="G72858">
        <v>2</v>
      </c>
      <c r="H72858">
        <v>4202</v>
      </c>
      <c r="I72858">
        <v>8404</v>
      </c>
      <c r="J72858" t="s">
        <v>1319</v>
      </c>
      <c r="K72858">
        <v>3</v>
      </c>
      <c r="L72858" t="s">
        <v>1657</v>
      </c>
      <c r="M72858">
        <v>8216116916</v>
      </c>
      <c r="N72858" t="s">
        <v>1967</v>
      </c>
      <c r="O72858" t="s">
        <v>2664</v>
      </c>
      <c r="P72858" t="s">
        <v>3338</v>
      </c>
      <c r="Q72858" t="s">
        <v>3921</v>
      </c>
    </row>
    <row r="72859" spans="1:17" x14ac:dyDescent="0.3">
      <c r="A72859" t="s">
        <v>68</v>
      </c>
      <c r="B72859" s="2">
        <v>45786</v>
      </c>
      <c r="D72859" t="s">
        <v>1281</v>
      </c>
      <c r="E72859" t="s">
        <v>1296</v>
      </c>
      <c r="F72859" t="s">
        <v>1301</v>
      </c>
      <c r="G72859">
        <v>1</v>
      </c>
      <c r="H72859">
        <v>861</v>
      </c>
      <c r="I72859">
        <v>861</v>
      </c>
      <c r="J72859" t="s">
        <v>1317</v>
      </c>
      <c r="K72859">
        <v>3</v>
      </c>
      <c r="L72859" t="s">
        <v>1371</v>
      </c>
      <c r="M72859">
        <v>7196596518</v>
      </c>
      <c r="N72859" t="s">
        <v>1966</v>
      </c>
      <c r="O72859" t="s">
        <v>2074</v>
      </c>
      <c r="P72859" t="s">
        <v>3270</v>
      </c>
      <c r="Q72859" t="s">
        <v>3921</v>
      </c>
    </row>
    <row r="72860" spans="1:17" x14ac:dyDescent="0.3">
      <c r="A72860" t="s">
        <v>96</v>
      </c>
      <c r="B72860" s="2">
        <v>45901</v>
      </c>
      <c r="D72860" t="s">
        <v>1286</v>
      </c>
      <c r="E72860" t="s">
        <v>1297</v>
      </c>
      <c r="F72860" t="s">
        <v>1307</v>
      </c>
      <c r="G72860">
        <v>2</v>
      </c>
      <c r="H72860">
        <v>4606</v>
      </c>
      <c r="I72860">
        <v>9212</v>
      </c>
      <c r="K72860">
        <v>2</v>
      </c>
      <c r="L72860" t="s">
        <v>1396</v>
      </c>
      <c r="M72860">
        <v>7275316200</v>
      </c>
      <c r="N72860" t="s">
        <v>1965</v>
      </c>
      <c r="O72860" t="s">
        <v>1996</v>
      </c>
      <c r="P72860" t="s">
        <v>3479</v>
      </c>
      <c r="Q72860" t="s">
        <v>3926</v>
      </c>
    </row>
    <row r="72861" spans="1:17" x14ac:dyDescent="0.3">
      <c r="A72861" t="s">
        <v>187</v>
      </c>
      <c r="B72861" s="2">
        <v>45844</v>
      </c>
      <c r="D72861" t="s">
        <v>1287</v>
      </c>
      <c r="E72861" t="s">
        <v>1295</v>
      </c>
      <c r="F72861" t="s">
        <v>1299</v>
      </c>
      <c r="G72861">
        <v>1</v>
      </c>
      <c r="H72861">
        <v>2422</v>
      </c>
      <c r="I72861">
        <v>2422</v>
      </c>
      <c r="K72861">
        <v>2</v>
      </c>
      <c r="L72861" t="s">
        <v>1470</v>
      </c>
      <c r="M72861">
        <v>8146237174</v>
      </c>
      <c r="N72861" t="s">
        <v>1966</v>
      </c>
      <c r="O72861" t="s">
        <v>2026</v>
      </c>
      <c r="P72861" t="s">
        <v>3881</v>
      </c>
      <c r="Q72861" t="s">
        <v>3927</v>
      </c>
    </row>
    <row r="72862" spans="1:17" x14ac:dyDescent="0.3">
      <c r="A72862" t="s">
        <v>656</v>
      </c>
      <c r="B72862" s="2">
        <v>45720</v>
      </c>
      <c r="C72862" t="s">
        <v>956</v>
      </c>
      <c r="D72862" t="s">
        <v>1274</v>
      </c>
      <c r="E72862" t="s">
        <v>1296</v>
      </c>
      <c r="F72862" t="s">
        <v>1312</v>
      </c>
      <c r="G72862">
        <v>4</v>
      </c>
      <c r="H72862">
        <v>4786</v>
      </c>
      <c r="I72862">
        <v>19144</v>
      </c>
      <c r="J72862" t="s">
        <v>1318</v>
      </c>
      <c r="K72862">
        <v>3</v>
      </c>
      <c r="L72862" t="s">
        <v>1797</v>
      </c>
      <c r="M72862">
        <v>7808662643</v>
      </c>
      <c r="N72862" t="s">
        <v>1966</v>
      </c>
      <c r="O72862" t="s">
        <v>2066</v>
      </c>
      <c r="P72862" t="s">
        <v>3891</v>
      </c>
      <c r="Q72862" t="s">
        <v>3914</v>
      </c>
    </row>
    <row r="72863" spans="1:17" x14ac:dyDescent="0.3">
      <c r="B72863" s="2">
        <v>45940</v>
      </c>
      <c r="C72863" t="s">
        <v>1006</v>
      </c>
      <c r="D72863" t="s">
        <v>1292</v>
      </c>
      <c r="E72863" t="s">
        <v>1294</v>
      </c>
      <c r="F72863" t="s">
        <v>1298</v>
      </c>
      <c r="G72863">
        <v>2</v>
      </c>
      <c r="H72863">
        <v>2283</v>
      </c>
      <c r="I72863">
        <v>4566</v>
      </c>
      <c r="J72863" t="s">
        <v>1318</v>
      </c>
      <c r="K72863">
        <v>1</v>
      </c>
      <c r="L72863" t="s">
        <v>1501</v>
      </c>
      <c r="M72863">
        <v>8121928321</v>
      </c>
      <c r="N72863" t="s">
        <v>1966</v>
      </c>
      <c r="O72863" t="s">
        <v>2184</v>
      </c>
      <c r="P72863" t="s">
        <v>3535</v>
      </c>
      <c r="Q72863" t="s">
        <v>3932</v>
      </c>
    </row>
    <row r="72864" spans="1:17" x14ac:dyDescent="0.3">
      <c r="A72864" t="s">
        <v>540</v>
      </c>
      <c r="B72864" s="2">
        <v>45640</v>
      </c>
      <c r="C72864" t="s">
        <v>945</v>
      </c>
      <c r="D72864" t="s">
        <v>1276</v>
      </c>
      <c r="E72864" t="s">
        <v>1294</v>
      </c>
      <c r="F72864" t="s">
        <v>1306</v>
      </c>
      <c r="G72864">
        <v>1</v>
      </c>
      <c r="H72864">
        <v>2897</v>
      </c>
      <c r="I72864">
        <v>2897</v>
      </c>
      <c r="J72864" t="s">
        <v>1314</v>
      </c>
      <c r="K72864">
        <v>2</v>
      </c>
      <c r="L72864" t="s">
        <v>1729</v>
      </c>
      <c r="M72864">
        <v>7010032239</v>
      </c>
      <c r="N72864" t="s">
        <v>1967</v>
      </c>
      <c r="O72864" t="s">
        <v>2445</v>
      </c>
      <c r="P72864" t="s">
        <v>3684</v>
      </c>
      <c r="Q72864" t="s">
        <v>3916</v>
      </c>
    </row>
    <row r="72865" spans="1:17" x14ac:dyDescent="0.3">
      <c r="A72865" t="s">
        <v>122</v>
      </c>
      <c r="B72865" s="2">
        <v>45739</v>
      </c>
      <c r="D72865" t="s">
        <v>1284</v>
      </c>
      <c r="E72865" t="s">
        <v>1294</v>
      </c>
      <c r="F72865" t="s">
        <v>1303</v>
      </c>
      <c r="G72865">
        <v>3</v>
      </c>
      <c r="H72865">
        <v>1618</v>
      </c>
      <c r="I72865">
        <v>4854</v>
      </c>
      <c r="J72865" t="s">
        <v>1319</v>
      </c>
      <c r="K72865">
        <v>1</v>
      </c>
      <c r="L72865" t="s">
        <v>1348</v>
      </c>
      <c r="M72865">
        <v>7263044362</v>
      </c>
      <c r="N72865" t="s">
        <v>1965</v>
      </c>
      <c r="O72865" t="s">
        <v>2053</v>
      </c>
      <c r="P72865" t="s">
        <v>3045</v>
      </c>
      <c r="Q72865" t="s">
        <v>3924</v>
      </c>
    </row>
    <row r="72866" spans="1:17" x14ac:dyDescent="0.3">
      <c r="A72866" t="s">
        <v>46</v>
      </c>
      <c r="B72866" s="2">
        <v>45878</v>
      </c>
      <c r="D72866" t="s">
        <v>1283</v>
      </c>
      <c r="E72866" t="s">
        <v>1296</v>
      </c>
      <c r="F72866" t="s">
        <v>1309</v>
      </c>
      <c r="G72866">
        <v>4</v>
      </c>
      <c r="H72866">
        <v>944</v>
      </c>
      <c r="I72866">
        <v>3776</v>
      </c>
      <c r="J72866" t="s">
        <v>1316</v>
      </c>
      <c r="K72866">
        <v>5</v>
      </c>
      <c r="L72866" t="s">
        <v>1351</v>
      </c>
      <c r="M72866">
        <v>9236170250</v>
      </c>
      <c r="N72866" t="s">
        <v>1965</v>
      </c>
      <c r="O72866" t="s">
        <v>2004</v>
      </c>
      <c r="P72866" t="s">
        <v>2969</v>
      </c>
      <c r="Q72866" t="s">
        <v>3923</v>
      </c>
    </row>
    <row r="72867" spans="1:17" x14ac:dyDescent="0.3">
      <c r="A72867" t="s">
        <v>28</v>
      </c>
      <c r="B72867" s="2">
        <v>45701</v>
      </c>
      <c r="D72867" t="s">
        <v>1283</v>
      </c>
      <c r="E72867" t="s">
        <v>1297</v>
      </c>
      <c r="F72867" t="s">
        <v>1304</v>
      </c>
      <c r="G72867">
        <v>1</v>
      </c>
      <c r="H72867">
        <v>4877</v>
      </c>
      <c r="I72867">
        <v>4877</v>
      </c>
      <c r="J72867" t="s">
        <v>1315</v>
      </c>
      <c r="K72867">
        <v>5</v>
      </c>
      <c r="L72867" t="s">
        <v>1333</v>
      </c>
      <c r="M72867">
        <v>9023815010</v>
      </c>
      <c r="N72867" t="s">
        <v>1966</v>
      </c>
      <c r="O72867" t="s">
        <v>2064</v>
      </c>
      <c r="P72867" t="s">
        <v>3663</v>
      </c>
      <c r="Q72867" t="s">
        <v>3923</v>
      </c>
    </row>
    <row r="72868" spans="1:17" x14ac:dyDescent="0.3">
      <c r="A72868" t="s">
        <v>780</v>
      </c>
      <c r="B72868" s="2">
        <v>45748</v>
      </c>
      <c r="C72868" t="s">
        <v>1228</v>
      </c>
      <c r="D72868" t="s">
        <v>1281</v>
      </c>
      <c r="E72868" t="s">
        <v>1296</v>
      </c>
      <c r="F72868" t="s">
        <v>1312</v>
      </c>
      <c r="G72868">
        <v>2</v>
      </c>
      <c r="H72868">
        <v>1511</v>
      </c>
      <c r="I72868">
        <v>2758</v>
      </c>
      <c r="J72868" t="s">
        <v>1315</v>
      </c>
      <c r="K72868">
        <v>2</v>
      </c>
      <c r="L72868" t="s">
        <v>1875</v>
      </c>
      <c r="M72868">
        <v>7302353636</v>
      </c>
      <c r="N72868" t="s">
        <v>1965</v>
      </c>
      <c r="O72868" t="s">
        <v>2764</v>
      </c>
      <c r="P72868" t="s">
        <v>3891</v>
      </c>
      <c r="Q72868" t="s">
        <v>3921</v>
      </c>
    </row>
    <row r="72869" spans="1:17" x14ac:dyDescent="0.3">
      <c r="A72869" t="s">
        <v>866</v>
      </c>
      <c r="B72869" s="2">
        <v>45710</v>
      </c>
      <c r="C72869" t="s">
        <v>1028</v>
      </c>
      <c r="D72869" t="s">
        <v>1277</v>
      </c>
      <c r="E72869" t="s">
        <v>1297</v>
      </c>
      <c r="F72869" t="s">
        <v>1305</v>
      </c>
      <c r="G72869">
        <v>3</v>
      </c>
      <c r="H72869">
        <v>1847</v>
      </c>
      <c r="I72869">
        <v>5541</v>
      </c>
      <c r="J72869" t="s">
        <v>1316</v>
      </c>
      <c r="K72869">
        <v>2</v>
      </c>
      <c r="L72869" t="s">
        <v>1927</v>
      </c>
      <c r="M72869">
        <v>9206925057</v>
      </c>
      <c r="N72869" t="s">
        <v>1966</v>
      </c>
      <c r="O72869" t="s">
        <v>2625</v>
      </c>
      <c r="P72869" t="s">
        <v>3744</v>
      </c>
      <c r="Q72869" t="s">
        <v>3917</v>
      </c>
    </row>
    <row r="72870" spans="1:17" x14ac:dyDescent="0.3">
      <c r="A72870" t="s">
        <v>69</v>
      </c>
      <c r="B72870" s="2">
        <v>45797</v>
      </c>
      <c r="D72870" t="s">
        <v>1286</v>
      </c>
      <c r="E72870" t="s">
        <v>1294</v>
      </c>
      <c r="F72870" t="s">
        <v>1308</v>
      </c>
      <c r="G72870">
        <v>4</v>
      </c>
      <c r="H72870">
        <v>4958</v>
      </c>
      <c r="I72870">
        <v>19832</v>
      </c>
      <c r="J72870" t="s">
        <v>1318</v>
      </c>
      <c r="K72870">
        <v>2</v>
      </c>
      <c r="L72870" t="s">
        <v>1372</v>
      </c>
      <c r="M72870">
        <v>9845603207</v>
      </c>
      <c r="N72870" t="s">
        <v>1966</v>
      </c>
      <c r="O72870" t="s">
        <v>1988</v>
      </c>
      <c r="P72870" t="s">
        <v>3118</v>
      </c>
      <c r="Q72870" t="s">
        <v>3926</v>
      </c>
    </row>
    <row r="72871" spans="1:17" x14ac:dyDescent="0.3">
      <c r="A72871" t="s">
        <v>555</v>
      </c>
      <c r="B72871" s="2">
        <v>45903</v>
      </c>
      <c r="C72871" t="s">
        <v>1069</v>
      </c>
      <c r="D72871" t="s">
        <v>1292</v>
      </c>
      <c r="E72871" t="s">
        <v>1295</v>
      </c>
      <c r="F72871" t="s">
        <v>1311</v>
      </c>
      <c r="G72871">
        <v>4</v>
      </c>
      <c r="H72871">
        <v>945</v>
      </c>
      <c r="I72871">
        <v>3780</v>
      </c>
      <c r="J72871" t="s">
        <v>1318</v>
      </c>
      <c r="K72871">
        <v>2</v>
      </c>
      <c r="L72871" t="s">
        <v>1736</v>
      </c>
      <c r="M72871">
        <v>9263861086</v>
      </c>
      <c r="N72871" t="s">
        <v>1966</v>
      </c>
      <c r="O72871" t="s">
        <v>2654</v>
      </c>
      <c r="P72871" t="s">
        <v>3286</v>
      </c>
      <c r="Q72871" t="s">
        <v>3932</v>
      </c>
    </row>
    <row r="72872" spans="1:17" x14ac:dyDescent="0.3">
      <c r="A72872" t="s">
        <v>65</v>
      </c>
      <c r="B72872" s="2">
        <v>45947</v>
      </c>
      <c r="D72872" t="s">
        <v>1281</v>
      </c>
      <c r="E72872" t="s">
        <v>1294</v>
      </c>
      <c r="F72872" t="s">
        <v>1306</v>
      </c>
      <c r="G72872">
        <v>4</v>
      </c>
      <c r="H72872">
        <v>3896</v>
      </c>
      <c r="I72872">
        <v>15584</v>
      </c>
      <c r="J72872" t="s">
        <v>1318</v>
      </c>
      <c r="K72872">
        <v>5</v>
      </c>
      <c r="L72872" t="s">
        <v>1367</v>
      </c>
      <c r="M72872">
        <v>8069969831</v>
      </c>
      <c r="N72872" t="s">
        <v>1967</v>
      </c>
      <c r="O72872" t="s">
        <v>2005</v>
      </c>
      <c r="P72872" t="s">
        <v>3353</v>
      </c>
      <c r="Q72872" t="s">
        <v>3921</v>
      </c>
    </row>
    <row r="72873" spans="1:17" x14ac:dyDescent="0.3">
      <c r="B72873" s="2">
        <v>45839</v>
      </c>
      <c r="D72873" t="s">
        <v>1275</v>
      </c>
      <c r="E72873" t="s">
        <v>1295</v>
      </c>
      <c r="F72873" t="s">
        <v>1299</v>
      </c>
      <c r="G72873">
        <v>5</v>
      </c>
      <c r="H72873">
        <v>356</v>
      </c>
      <c r="I72873">
        <v>1780</v>
      </c>
      <c r="J72873" t="s">
        <v>1318</v>
      </c>
      <c r="K72873">
        <v>3</v>
      </c>
      <c r="L72873" t="s">
        <v>1326</v>
      </c>
      <c r="M72873">
        <v>7194512554</v>
      </c>
      <c r="N72873" t="s">
        <v>1966</v>
      </c>
      <c r="O72873" t="s">
        <v>2047</v>
      </c>
      <c r="P72873" t="s">
        <v>3156</v>
      </c>
      <c r="Q72873" t="s">
        <v>3915</v>
      </c>
    </row>
    <row r="72874" spans="1:17" x14ac:dyDescent="0.3">
      <c r="B72874" s="2">
        <v>45839</v>
      </c>
      <c r="D72874" t="s">
        <v>1275</v>
      </c>
      <c r="E72874" t="s">
        <v>1295</v>
      </c>
      <c r="F72874" t="s">
        <v>1299</v>
      </c>
      <c r="G72874">
        <v>5</v>
      </c>
      <c r="H72874">
        <v>356</v>
      </c>
      <c r="I72874">
        <v>1780</v>
      </c>
      <c r="J72874" t="s">
        <v>1318</v>
      </c>
      <c r="K72874">
        <v>3</v>
      </c>
      <c r="L72874" t="s">
        <v>1326</v>
      </c>
      <c r="M72874">
        <v>7194512554</v>
      </c>
      <c r="N72874" t="s">
        <v>1966</v>
      </c>
      <c r="O72874" t="s">
        <v>2028</v>
      </c>
      <c r="P72874" t="s">
        <v>3003</v>
      </c>
      <c r="Q72874" t="s">
        <v>3915</v>
      </c>
    </row>
    <row r="72875" spans="1:17" x14ac:dyDescent="0.3">
      <c r="A72875" t="s">
        <v>719</v>
      </c>
      <c r="B72875" s="2">
        <v>45600</v>
      </c>
      <c r="C72875" t="s">
        <v>979</v>
      </c>
      <c r="D72875" t="s">
        <v>1274</v>
      </c>
      <c r="E72875" t="s">
        <v>1296</v>
      </c>
      <c r="F72875" t="s">
        <v>1300</v>
      </c>
      <c r="G72875">
        <v>4</v>
      </c>
      <c r="H72875">
        <v>924</v>
      </c>
      <c r="I72875">
        <v>3696</v>
      </c>
      <c r="J72875" t="s">
        <v>1315</v>
      </c>
      <c r="K72875">
        <v>5</v>
      </c>
      <c r="L72875" t="s">
        <v>1734</v>
      </c>
      <c r="M72875">
        <v>7847948158</v>
      </c>
      <c r="N72875" t="s">
        <v>1967</v>
      </c>
      <c r="O72875" t="s">
        <v>2541</v>
      </c>
      <c r="P72875" t="s">
        <v>3470</v>
      </c>
      <c r="Q72875" t="s">
        <v>3914</v>
      </c>
    </row>
    <row r="72876" spans="1:17" x14ac:dyDescent="0.3">
      <c r="A72876" t="s">
        <v>71</v>
      </c>
      <c r="B72876" s="2">
        <v>45634</v>
      </c>
      <c r="D72876" t="s">
        <v>1288</v>
      </c>
      <c r="E72876" t="s">
        <v>1295</v>
      </c>
      <c r="F72876" t="s">
        <v>1299</v>
      </c>
      <c r="G72876">
        <v>4</v>
      </c>
      <c r="H72876">
        <v>1430</v>
      </c>
      <c r="I72876">
        <v>5720</v>
      </c>
      <c r="J72876" t="s">
        <v>1315</v>
      </c>
      <c r="K72876">
        <v>5</v>
      </c>
      <c r="M72876">
        <v>9877922457</v>
      </c>
      <c r="N72876" t="s">
        <v>1965</v>
      </c>
      <c r="O72876" t="s">
        <v>1994</v>
      </c>
      <c r="P72876" t="s">
        <v>2985</v>
      </c>
      <c r="Q72876" t="s">
        <v>3928</v>
      </c>
    </row>
    <row r="72877" spans="1:17" x14ac:dyDescent="0.3">
      <c r="A72877" t="s">
        <v>75</v>
      </c>
      <c r="B72877" s="2">
        <v>45707</v>
      </c>
      <c r="C72877" t="s">
        <v>936</v>
      </c>
      <c r="D72877" t="s">
        <v>1283</v>
      </c>
      <c r="E72877" t="s">
        <v>1296</v>
      </c>
      <c r="F72877" t="s">
        <v>1301</v>
      </c>
      <c r="G72877">
        <v>1</v>
      </c>
      <c r="H72877">
        <v>3836</v>
      </c>
      <c r="I72877">
        <v>3836</v>
      </c>
      <c r="J72877" t="s">
        <v>1315</v>
      </c>
      <c r="K72877">
        <v>3</v>
      </c>
      <c r="L72877" t="s">
        <v>1377</v>
      </c>
      <c r="M72877">
        <v>8477311097</v>
      </c>
      <c r="N72877" t="s">
        <v>1965</v>
      </c>
      <c r="O72877" t="s">
        <v>2833</v>
      </c>
      <c r="P72877" t="s">
        <v>3621</v>
      </c>
      <c r="Q72877" t="s">
        <v>3923</v>
      </c>
    </row>
    <row r="72878" spans="1:17" x14ac:dyDescent="0.3">
      <c r="A72878" t="s">
        <v>17</v>
      </c>
      <c r="B72878" s="2">
        <v>45804</v>
      </c>
      <c r="D72878" t="s">
        <v>1274</v>
      </c>
      <c r="E72878" t="s">
        <v>1294</v>
      </c>
      <c r="F72878" t="s">
        <v>1298</v>
      </c>
      <c r="G72878">
        <v>5</v>
      </c>
      <c r="H72878">
        <v>1067</v>
      </c>
      <c r="I72878">
        <v>5335</v>
      </c>
      <c r="J72878" t="s">
        <v>1314</v>
      </c>
      <c r="L72878" t="s">
        <v>1320</v>
      </c>
      <c r="M72878">
        <v>9345075150</v>
      </c>
      <c r="N72878" t="s">
        <v>1965</v>
      </c>
      <c r="O72878" t="s">
        <v>1990</v>
      </c>
      <c r="P72878" t="s">
        <v>2963</v>
      </c>
      <c r="Q72878" t="s">
        <v>3914</v>
      </c>
    </row>
    <row r="72879" spans="1:17" x14ac:dyDescent="0.3">
      <c r="A72879" t="s">
        <v>165</v>
      </c>
      <c r="B72879" s="2">
        <v>45707</v>
      </c>
      <c r="D72879" t="s">
        <v>1274</v>
      </c>
      <c r="E72879" t="s">
        <v>1294</v>
      </c>
      <c r="F72879" t="s">
        <v>1303</v>
      </c>
      <c r="G72879">
        <v>1</v>
      </c>
      <c r="H72879">
        <v>216</v>
      </c>
      <c r="I72879">
        <v>216</v>
      </c>
      <c r="J72879" t="s">
        <v>1317</v>
      </c>
      <c r="K72879">
        <v>4</v>
      </c>
      <c r="L72879" t="s">
        <v>1453</v>
      </c>
      <c r="M72879">
        <v>9957592967</v>
      </c>
      <c r="N72879" t="s">
        <v>1966</v>
      </c>
      <c r="O72879" t="s">
        <v>2098</v>
      </c>
      <c r="P72879" t="s">
        <v>3213</v>
      </c>
      <c r="Q72879" t="s">
        <v>3914</v>
      </c>
    </row>
    <row r="72880" spans="1:17" x14ac:dyDescent="0.3">
      <c r="A72880" t="s">
        <v>96</v>
      </c>
      <c r="B72880" s="2">
        <v>45901</v>
      </c>
      <c r="D72880" t="s">
        <v>1286</v>
      </c>
      <c r="E72880" t="s">
        <v>1297</v>
      </c>
      <c r="F72880" t="s">
        <v>1307</v>
      </c>
      <c r="G72880">
        <v>2</v>
      </c>
      <c r="H72880">
        <v>4606</v>
      </c>
      <c r="I72880">
        <v>9212</v>
      </c>
      <c r="K72880">
        <v>2</v>
      </c>
      <c r="L72880" t="s">
        <v>1396</v>
      </c>
      <c r="M72880">
        <v>7275316200</v>
      </c>
      <c r="N72880" t="s">
        <v>1965</v>
      </c>
      <c r="O72880" t="s">
        <v>2072</v>
      </c>
      <c r="P72880" t="s">
        <v>3164</v>
      </c>
      <c r="Q72880" t="s">
        <v>3926</v>
      </c>
    </row>
    <row r="72881" spans="1:17" x14ac:dyDescent="0.3">
      <c r="A72881" t="s">
        <v>122</v>
      </c>
      <c r="B72881" s="2">
        <v>45739</v>
      </c>
      <c r="D72881" t="s">
        <v>1284</v>
      </c>
      <c r="E72881" t="s">
        <v>1294</v>
      </c>
      <c r="F72881" t="s">
        <v>1303</v>
      </c>
      <c r="G72881">
        <v>3</v>
      </c>
      <c r="H72881">
        <v>1618</v>
      </c>
      <c r="I72881">
        <v>4854</v>
      </c>
      <c r="J72881" t="s">
        <v>1319</v>
      </c>
      <c r="K72881">
        <v>1</v>
      </c>
      <c r="L72881" t="s">
        <v>1348</v>
      </c>
      <c r="M72881">
        <v>7263044362</v>
      </c>
      <c r="N72881" t="s">
        <v>1965</v>
      </c>
      <c r="O72881" t="s">
        <v>2078</v>
      </c>
      <c r="P72881" t="s">
        <v>2928</v>
      </c>
      <c r="Q72881" t="s">
        <v>3924</v>
      </c>
    </row>
    <row r="72882" spans="1:17" x14ac:dyDescent="0.3">
      <c r="A72882" t="s">
        <v>527</v>
      </c>
      <c r="B72882" s="2">
        <v>45918</v>
      </c>
      <c r="C72882" t="s">
        <v>1132</v>
      </c>
      <c r="D72882" t="s">
        <v>1291</v>
      </c>
      <c r="E72882" t="s">
        <v>1296</v>
      </c>
      <c r="F72882" t="s">
        <v>1309</v>
      </c>
      <c r="G72882">
        <v>4</v>
      </c>
      <c r="H72882">
        <v>1244</v>
      </c>
      <c r="I72882">
        <v>4976</v>
      </c>
      <c r="M72882">
        <v>8265510268</v>
      </c>
      <c r="N72882" t="s">
        <v>1966</v>
      </c>
      <c r="O72882" t="s">
        <v>2507</v>
      </c>
      <c r="P72882" t="s">
        <v>3249</v>
      </c>
      <c r="Q72882" t="s">
        <v>3931</v>
      </c>
    </row>
    <row r="72883" spans="1:17" x14ac:dyDescent="0.3">
      <c r="A72883" t="s">
        <v>584</v>
      </c>
      <c r="B72883" s="2">
        <v>45713</v>
      </c>
      <c r="C72883" t="s">
        <v>992</v>
      </c>
      <c r="D72883" t="s">
        <v>1275</v>
      </c>
      <c r="E72883" t="s">
        <v>1295</v>
      </c>
      <c r="F72883" t="s">
        <v>1311</v>
      </c>
      <c r="G72883">
        <v>5</v>
      </c>
      <c r="H72883">
        <v>766</v>
      </c>
      <c r="I72883">
        <v>3830</v>
      </c>
      <c r="J72883" t="s">
        <v>1316</v>
      </c>
      <c r="K72883">
        <v>2</v>
      </c>
      <c r="L72883" t="s">
        <v>1461</v>
      </c>
      <c r="M72883">
        <v>7645247365</v>
      </c>
      <c r="N72883" t="s">
        <v>1965</v>
      </c>
      <c r="O72883" t="s">
        <v>2269</v>
      </c>
      <c r="P72883" t="s">
        <v>3317</v>
      </c>
      <c r="Q72883" t="s">
        <v>3915</v>
      </c>
    </row>
    <row r="72884" spans="1:17" x14ac:dyDescent="0.3">
      <c r="A72884" t="s">
        <v>114</v>
      </c>
      <c r="B72884" s="2">
        <v>45829</v>
      </c>
      <c r="D72884" t="s">
        <v>1288</v>
      </c>
      <c r="E72884" t="s">
        <v>1294</v>
      </c>
      <c r="F72884" t="s">
        <v>1303</v>
      </c>
      <c r="G72884">
        <v>3</v>
      </c>
      <c r="H72884">
        <v>2279</v>
      </c>
      <c r="I72884">
        <v>6937</v>
      </c>
      <c r="J72884" t="s">
        <v>1316</v>
      </c>
      <c r="K72884">
        <v>4</v>
      </c>
      <c r="L72884" t="s">
        <v>1414</v>
      </c>
      <c r="M72884">
        <v>9861462636</v>
      </c>
      <c r="N72884" t="s">
        <v>1967</v>
      </c>
      <c r="P72884" t="s">
        <v>3405</v>
      </c>
      <c r="Q72884" t="s">
        <v>3928</v>
      </c>
    </row>
    <row r="72885" spans="1:17" x14ac:dyDescent="0.3">
      <c r="A72885" t="s">
        <v>249</v>
      </c>
      <c r="B72885" s="2">
        <v>45884</v>
      </c>
      <c r="C72885" t="s">
        <v>1037</v>
      </c>
      <c r="D72885" t="s">
        <v>1284</v>
      </c>
      <c r="E72885" t="s">
        <v>1296</v>
      </c>
      <c r="F72885" t="s">
        <v>1312</v>
      </c>
      <c r="G72885">
        <v>1</v>
      </c>
      <c r="H72885">
        <v>1485</v>
      </c>
      <c r="I72885">
        <v>1485</v>
      </c>
      <c r="K72885">
        <v>5</v>
      </c>
      <c r="L72885" t="s">
        <v>1522</v>
      </c>
      <c r="M72885">
        <v>8335979683</v>
      </c>
      <c r="N72885" t="s">
        <v>1966</v>
      </c>
      <c r="O72885" t="s">
        <v>2209</v>
      </c>
      <c r="P72885" t="s">
        <v>3590</v>
      </c>
      <c r="Q72885" t="s">
        <v>3924</v>
      </c>
    </row>
    <row r="72886" spans="1:17" x14ac:dyDescent="0.3">
      <c r="A72886" t="s">
        <v>118</v>
      </c>
      <c r="B72886" s="2">
        <v>45770</v>
      </c>
      <c r="D72886" t="s">
        <v>1278</v>
      </c>
      <c r="E72886" t="s">
        <v>1295</v>
      </c>
      <c r="F72886" t="s">
        <v>1310</v>
      </c>
      <c r="G72886">
        <v>1</v>
      </c>
      <c r="H72886">
        <v>4045</v>
      </c>
      <c r="I72886">
        <v>4045</v>
      </c>
      <c r="J72886" t="s">
        <v>1318</v>
      </c>
      <c r="K72886">
        <v>4</v>
      </c>
      <c r="M72886">
        <v>9087274397</v>
      </c>
      <c r="N72886" t="s">
        <v>1966</v>
      </c>
      <c r="O72886" t="s">
        <v>2017</v>
      </c>
      <c r="P72886" t="s">
        <v>3573</v>
      </c>
      <c r="Q72886" t="s">
        <v>3918</v>
      </c>
    </row>
    <row r="72887" spans="1:17" x14ac:dyDescent="0.3">
      <c r="A72887" t="s">
        <v>122</v>
      </c>
      <c r="B72887" s="2">
        <v>45739</v>
      </c>
      <c r="D72887" t="s">
        <v>1284</v>
      </c>
      <c r="E72887" t="s">
        <v>1294</v>
      </c>
      <c r="F72887" t="s">
        <v>1303</v>
      </c>
      <c r="G72887">
        <v>3</v>
      </c>
      <c r="H72887">
        <v>1618</v>
      </c>
      <c r="I72887">
        <v>4854</v>
      </c>
      <c r="J72887" t="s">
        <v>1319</v>
      </c>
      <c r="K72887">
        <v>1</v>
      </c>
      <c r="L72887" t="s">
        <v>1348</v>
      </c>
      <c r="M72887">
        <v>7263044362</v>
      </c>
      <c r="N72887" t="s">
        <v>1965</v>
      </c>
      <c r="O72887" t="s">
        <v>2065</v>
      </c>
      <c r="P72887" t="s">
        <v>2927</v>
      </c>
      <c r="Q72887" t="s">
        <v>3924</v>
      </c>
    </row>
    <row r="72888" spans="1:17" x14ac:dyDescent="0.3">
      <c r="A72888" t="s">
        <v>40</v>
      </c>
      <c r="B72888" s="2">
        <v>45897</v>
      </c>
      <c r="D72888" t="s">
        <v>1289</v>
      </c>
      <c r="E72888" t="s">
        <v>1294</v>
      </c>
      <c r="F72888" t="s">
        <v>1308</v>
      </c>
      <c r="G72888">
        <v>3</v>
      </c>
      <c r="H72888">
        <v>1112</v>
      </c>
      <c r="I72888">
        <v>3336</v>
      </c>
      <c r="J72888" t="s">
        <v>1318</v>
      </c>
      <c r="K72888">
        <v>4</v>
      </c>
      <c r="L72888" t="s">
        <v>1345</v>
      </c>
      <c r="M72888">
        <v>8905608915</v>
      </c>
      <c r="N72888" t="s">
        <v>1966</v>
      </c>
      <c r="O72888" t="s">
        <v>2159</v>
      </c>
      <c r="P72888" t="s">
        <v>2946</v>
      </c>
      <c r="Q72888" t="s">
        <v>3929</v>
      </c>
    </row>
    <row r="72889" spans="1:17" x14ac:dyDescent="0.3">
      <c r="A72889" t="s">
        <v>101</v>
      </c>
      <c r="B72889" s="2">
        <v>45697</v>
      </c>
      <c r="D72889" t="s">
        <v>1274</v>
      </c>
      <c r="E72889" t="s">
        <v>1297</v>
      </c>
      <c r="F72889" t="s">
        <v>1305</v>
      </c>
      <c r="G72889">
        <v>1</v>
      </c>
      <c r="H72889">
        <v>166</v>
      </c>
      <c r="I72889">
        <v>166</v>
      </c>
      <c r="J72889" t="s">
        <v>1318</v>
      </c>
      <c r="K72889">
        <v>4</v>
      </c>
      <c r="L72889" t="s">
        <v>1400</v>
      </c>
      <c r="M72889">
        <v>7666430193</v>
      </c>
      <c r="N72889" t="s">
        <v>1965</v>
      </c>
      <c r="O72889" t="s">
        <v>2043</v>
      </c>
      <c r="P72889" t="s">
        <v>3253</v>
      </c>
      <c r="Q72889" t="s">
        <v>3914</v>
      </c>
    </row>
    <row r="72890" spans="1:17" x14ac:dyDescent="0.3">
      <c r="A72890" t="s">
        <v>641</v>
      </c>
      <c r="B72890" s="2">
        <v>45906</v>
      </c>
      <c r="C72890" t="s">
        <v>939</v>
      </c>
      <c r="D72890" t="s">
        <v>1284</v>
      </c>
      <c r="E72890" t="s">
        <v>1296</v>
      </c>
      <c r="F72890" t="s">
        <v>1300</v>
      </c>
      <c r="G72890">
        <v>4</v>
      </c>
      <c r="H72890">
        <v>2039</v>
      </c>
      <c r="I72890">
        <v>8156</v>
      </c>
      <c r="J72890" t="s">
        <v>1318</v>
      </c>
      <c r="K72890">
        <v>3</v>
      </c>
      <c r="L72890" t="s">
        <v>1528</v>
      </c>
      <c r="M72890">
        <v>8810713103</v>
      </c>
      <c r="N72890" t="s">
        <v>1967</v>
      </c>
      <c r="O72890" t="s">
        <v>2036</v>
      </c>
      <c r="P72890" t="s">
        <v>3186</v>
      </c>
      <c r="Q72890" t="s">
        <v>3924</v>
      </c>
    </row>
    <row r="72891" spans="1:17" x14ac:dyDescent="0.3">
      <c r="A72891" t="s">
        <v>27</v>
      </c>
      <c r="B72891" s="2">
        <v>45794</v>
      </c>
      <c r="D72891" t="s">
        <v>1274</v>
      </c>
      <c r="E72891" t="s">
        <v>1296</v>
      </c>
      <c r="F72891" t="s">
        <v>1301</v>
      </c>
      <c r="G72891">
        <v>3</v>
      </c>
      <c r="H72891">
        <v>3283</v>
      </c>
      <c r="I72891">
        <v>9849</v>
      </c>
      <c r="J72891" t="s">
        <v>1316</v>
      </c>
      <c r="K72891">
        <v>5</v>
      </c>
      <c r="L72891" t="s">
        <v>1332</v>
      </c>
      <c r="M72891">
        <v>7751408870</v>
      </c>
      <c r="N72891" t="s">
        <v>1967</v>
      </c>
      <c r="O72891" t="s">
        <v>2097</v>
      </c>
      <c r="P72891" t="s">
        <v>3034</v>
      </c>
      <c r="Q72891" t="s">
        <v>3914</v>
      </c>
    </row>
    <row r="72892" spans="1:17" x14ac:dyDescent="0.3">
      <c r="A72892" t="s">
        <v>173</v>
      </c>
      <c r="B72892" s="2">
        <v>45949</v>
      </c>
      <c r="D72892" t="s">
        <v>1281</v>
      </c>
      <c r="E72892" t="s">
        <v>1295</v>
      </c>
      <c r="F72892" t="s">
        <v>1310</v>
      </c>
      <c r="G72892">
        <v>2</v>
      </c>
      <c r="H72892">
        <v>173</v>
      </c>
      <c r="I72892">
        <v>346</v>
      </c>
      <c r="J72892" t="s">
        <v>1315</v>
      </c>
      <c r="K72892">
        <v>4</v>
      </c>
      <c r="L72892" t="s">
        <v>1453</v>
      </c>
      <c r="M72892">
        <v>8153194946</v>
      </c>
      <c r="N72892" t="s">
        <v>1965</v>
      </c>
      <c r="O72892" t="s">
        <v>1989</v>
      </c>
      <c r="P72892" t="s">
        <v>3012</v>
      </c>
      <c r="Q72892" t="s">
        <v>3921</v>
      </c>
    </row>
    <row r="72893" spans="1:17" x14ac:dyDescent="0.3">
      <c r="A72893" t="s">
        <v>845</v>
      </c>
      <c r="B72893" s="2">
        <v>45605</v>
      </c>
      <c r="C72893" t="s">
        <v>1050</v>
      </c>
      <c r="D72893" t="s">
        <v>1277</v>
      </c>
      <c r="E72893" t="s">
        <v>1295</v>
      </c>
      <c r="F72893" t="s">
        <v>1310</v>
      </c>
      <c r="G72893">
        <v>1</v>
      </c>
      <c r="H72893">
        <v>1704</v>
      </c>
      <c r="I72893">
        <v>1704</v>
      </c>
      <c r="J72893" t="s">
        <v>1315</v>
      </c>
      <c r="K72893">
        <v>4</v>
      </c>
      <c r="L72893" t="s">
        <v>1911</v>
      </c>
      <c r="M72893">
        <v>7539509225</v>
      </c>
      <c r="N72893" t="s">
        <v>1965</v>
      </c>
      <c r="O72893" t="s">
        <v>2357</v>
      </c>
      <c r="P72893" t="s">
        <v>3396</v>
      </c>
      <c r="Q72893" t="s">
        <v>3917</v>
      </c>
    </row>
    <row r="72894" spans="1:17" x14ac:dyDescent="0.3">
      <c r="A72894" t="s">
        <v>72</v>
      </c>
      <c r="B72894" s="2">
        <v>45761</v>
      </c>
      <c r="D72894" t="s">
        <v>1275</v>
      </c>
      <c r="E72894" t="s">
        <v>1295</v>
      </c>
      <c r="F72894" t="s">
        <v>1311</v>
      </c>
      <c r="G72894">
        <v>1</v>
      </c>
      <c r="H72894">
        <v>1410</v>
      </c>
      <c r="I72894">
        <v>1410</v>
      </c>
      <c r="J72894" t="s">
        <v>1317</v>
      </c>
      <c r="K72894">
        <v>5</v>
      </c>
      <c r="L72894" t="s">
        <v>1374</v>
      </c>
      <c r="M72894">
        <v>9625877082</v>
      </c>
      <c r="N72894" t="s">
        <v>1965</v>
      </c>
      <c r="O72894" t="s">
        <v>1980</v>
      </c>
      <c r="P72894" t="s">
        <v>3108</v>
      </c>
      <c r="Q72894" t="s">
        <v>3915</v>
      </c>
    </row>
    <row r="72895" spans="1:17" x14ac:dyDescent="0.3">
      <c r="A72895" t="s">
        <v>37</v>
      </c>
      <c r="B72895" s="2">
        <v>45885</v>
      </c>
      <c r="D72895" t="s">
        <v>1288</v>
      </c>
      <c r="E72895" t="s">
        <v>1297</v>
      </c>
      <c r="F72895" t="s">
        <v>1304</v>
      </c>
      <c r="G72895">
        <v>1</v>
      </c>
      <c r="H72895">
        <v>209</v>
      </c>
      <c r="I72895">
        <v>209</v>
      </c>
      <c r="J72895" t="s">
        <v>1318</v>
      </c>
      <c r="K72895">
        <v>5</v>
      </c>
      <c r="L72895" t="s">
        <v>1342</v>
      </c>
      <c r="M72895">
        <v>9210597214</v>
      </c>
      <c r="N72895" t="s">
        <v>1967</v>
      </c>
      <c r="O72895" t="s">
        <v>2067</v>
      </c>
      <c r="P72895" t="s">
        <v>3739</v>
      </c>
      <c r="Q72895" t="s">
        <v>3928</v>
      </c>
    </row>
    <row r="72896" spans="1:17" x14ac:dyDescent="0.3">
      <c r="A72896" t="s">
        <v>98</v>
      </c>
      <c r="B72896" s="2">
        <v>45928</v>
      </c>
      <c r="D72896" t="s">
        <v>1286</v>
      </c>
      <c r="E72896" t="s">
        <v>1294</v>
      </c>
      <c r="F72896" t="s">
        <v>1298</v>
      </c>
      <c r="G72896">
        <v>4</v>
      </c>
      <c r="H72896">
        <v>2281</v>
      </c>
      <c r="I72896">
        <v>9124</v>
      </c>
      <c r="K72896">
        <v>5</v>
      </c>
      <c r="M72896">
        <v>7019241607</v>
      </c>
      <c r="N72896" t="s">
        <v>1966</v>
      </c>
      <c r="O72896" t="s">
        <v>2017</v>
      </c>
      <c r="P72896" t="s">
        <v>2963</v>
      </c>
      <c r="Q72896" t="s">
        <v>3926</v>
      </c>
    </row>
    <row r="72897" spans="1:17" x14ac:dyDescent="0.3">
      <c r="A72897" t="s">
        <v>150</v>
      </c>
      <c r="B72897" s="2">
        <v>45923</v>
      </c>
      <c r="D72897" t="s">
        <v>1274</v>
      </c>
      <c r="E72897" t="s">
        <v>1295</v>
      </c>
      <c r="F72897" t="s">
        <v>1311</v>
      </c>
      <c r="G72897">
        <v>3</v>
      </c>
      <c r="H72897">
        <v>4396</v>
      </c>
      <c r="I72897">
        <v>13188</v>
      </c>
      <c r="J72897" t="s">
        <v>1318</v>
      </c>
      <c r="L72897" t="s">
        <v>1442</v>
      </c>
      <c r="M72897">
        <v>7822492461</v>
      </c>
      <c r="N72897" t="s">
        <v>1966</v>
      </c>
      <c r="O72897" t="s">
        <v>2019</v>
      </c>
      <c r="P72897" t="s">
        <v>3603</v>
      </c>
      <c r="Q72897" t="s">
        <v>3914</v>
      </c>
    </row>
    <row r="72898" spans="1:17" x14ac:dyDescent="0.3">
      <c r="A72898" t="s">
        <v>21</v>
      </c>
      <c r="B72898" s="2">
        <v>45752</v>
      </c>
      <c r="D72898" t="s">
        <v>1278</v>
      </c>
      <c r="E72898" t="s">
        <v>1296</v>
      </c>
      <c r="F72898" t="s">
        <v>1300</v>
      </c>
      <c r="G72898">
        <v>1</v>
      </c>
      <c r="H72898">
        <v>1408</v>
      </c>
      <c r="I72898">
        <v>1408</v>
      </c>
      <c r="J72898" t="s">
        <v>1317</v>
      </c>
      <c r="L72898" t="s">
        <v>1324</v>
      </c>
      <c r="M72898">
        <v>8578404407</v>
      </c>
      <c r="N72898" t="s">
        <v>1966</v>
      </c>
      <c r="O72898" t="s">
        <v>2097</v>
      </c>
      <c r="P72898" t="s">
        <v>3729</v>
      </c>
      <c r="Q72898" t="s">
        <v>3918</v>
      </c>
    </row>
    <row r="72899" spans="1:17" x14ac:dyDescent="0.3">
      <c r="A72899" t="s">
        <v>452</v>
      </c>
      <c r="B72899" s="2">
        <v>45711</v>
      </c>
      <c r="C72899" t="s">
        <v>1142</v>
      </c>
      <c r="D72899" t="s">
        <v>1292</v>
      </c>
      <c r="E72899" t="s">
        <v>1294</v>
      </c>
      <c r="F72899" t="s">
        <v>1303</v>
      </c>
      <c r="G72899">
        <v>5</v>
      </c>
      <c r="H72899">
        <v>2834</v>
      </c>
      <c r="I72899">
        <v>14170</v>
      </c>
      <c r="J72899" t="s">
        <v>1318</v>
      </c>
      <c r="K72899">
        <v>4</v>
      </c>
      <c r="L72899" t="s">
        <v>1677</v>
      </c>
      <c r="M72899">
        <v>8447718302</v>
      </c>
      <c r="N72899" t="s">
        <v>1965</v>
      </c>
      <c r="O72899" t="s">
        <v>2644</v>
      </c>
      <c r="P72899" t="s">
        <v>3093</v>
      </c>
      <c r="Q72899" t="s">
        <v>3932</v>
      </c>
    </row>
    <row r="72900" spans="1:17" x14ac:dyDescent="0.3">
      <c r="B72900" s="2">
        <v>45857</v>
      </c>
      <c r="C72900" t="s">
        <v>1048</v>
      </c>
      <c r="D72900" t="s">
        <v>1277</v>
      </c>
      <c r="E72900" t="s">
        <v>1297</v>
      </c>
      <c r="F72900" t="s">
        <v>1304</v>
      </c>
      <c r="G72900">
        <v>5</v>
      </c>
      <c r="H72900">
        <v>2217</v>
      </c>
      <c r="I72900">
        <v>11085</v>
      </c>
      <c r="J72900" t="s">
        <v>1314</v>
      </c>
      <c r="K72900">
        <v>5</v>
      </c>
      <c r="L72900" t="s">
        <v>1539</v>
      </c>
      <c r="M72900">
        <v>8794681819</v>
      </c>
      <c r="N72900" t="s">
        <v>1965</v>
      </c>
      <c r="O72900" t="s">
        <v>2238</v>
      </c>
      <c r="P72900" t="s">
        <v>3768</v>
      </c>
      <c r="Q72900" t="s">
        <v>3917</v>
      </c>
    </row>
    <row r="72901" spans="1:17" x14ac:dyDescent="0.3">
      <c r="A72901" t="s">
        <v>51</v>
      </c>
      <c r="B72901" s="2">
        <v>45759</v>
      </c>
      <c r="D72901" t="s">
        <v>1284</v>
      </c>
      <c r="E72901" t="s">
        <v>1297</v>
      </c>
      <c r="F72901" t="s">
        <v>1305</v>
      </c>
      <c r="G72901">
        <v>3</v>
      </c>
      <c r="H72901">
        <v>4092</v>
      </c>
      <c r="I72901">
        <v>12276</v>
      </c>
      <c r="J72901" t="s">
        <v>1318</v>
      </c>
      <c r="L72901" t="s">
        <v>1356</v>
      </c>
      <c r="M72901">
        <v>7154300229</v>
      </c>
      <c r="N72901" t="s">
        <v>1965</v>
      </c>
      <c r="O72901" t="s">
        <v>2126</v>
      </c>
      <c r="P72901" t="s">
        <v>3512</v>
      </c>
      <c r="Q72901" t="s">
        <v>3924</v>
      </c>
    </row>
    <row r="72902" spans="1:17" x14ac:dyDescent="0.3">
      <c r="A72902" t="s">
        <v>563</v>
      </c>
      <c r="B72902" s="2">
        <v>45610</v>
      </c>
      <c r="C72902" t="s">
        <v>1056</v>
      </c>
      <c r="D72902" t="s">
        <v>1290</v>
      </c>
      <c r="E72902" t="s">
        <v>1297</v>
      </c>
      <c r="F72902" t="s">
        <v>1307</v>
      </c>
      <c r="G72902">
        <v>2</v>
      </c>
      <c r="H72902">
        <v>4897</v>
      </c>
      <c r="I72902">
        <v>9794</v>
      </c>
      <c r="J72902" t="s">
        <v>1316</v>
      </c>
      <c r="K72902">
        <v>3</v>
      </c>
      <c r="L72902" t="s">
        <v>1551</v>
      </c>
      <c r="M72902">
        <v>7768205580</v>
      </c>
      <c r="N72902" t="s">
        <v>1966</v>
      </c>
      <c r="O72902" t="s">
        <v>2428</v>
      </c>
      <c r="P72902" t="s">
        <v>3166</v>
      </c>
      <c r="Q72902" t="s">
        <v>3930</v>
      </c>
    </row>
    <row r="72903" spans="1:17" x14ac:dyDescent="0.3">
      <c r="A72903" t="s">
        <v>122</v>
      </c>
      <c r="B72903" s="2">
        <v>45739</v>
      </c>
      <c r="D72903" t="s">
        <v>1284</v>
      </c>
      <c r="E72903" t="s">
        <v>1294</v>
      </c>
      <c r="F72903" t="s">
        <v>1303</v>
      </c>
      <c r="G72903">
        <v>3</v>
      </c>
      <c r="H72903">
        <v>1618</v>
      </c>
      <c r="I72903">
        <v>4854</v>
      </c>
      <c r="J72903" t="s">
        <v>1319</v>
      </c>
      <c r="K72903">
        <v>1</v>
      </c>
      <c r="L72903" t="s">
        <v>1348</v>
      </c>
      <c r="M72903">
        <v>7263044362</v>
      </c>
      <c r="N72903" t="s">
        <v>1965</v>
      </c>
      <c r="O72903" t="s">
        <v>1994</v>
      </c>
      <c r="P72903" t="s">
        <v>3069</v>
      </c>
      <c r="Q72903" t="s">
        <v>3924</v>
      </c>
    </row>
    <row r="72904" spans="1:17" x14ac:dyDescent="0.3">
      <c r="A72904" t="s">
        <v>64</v>
      </c>
      <c r="B72904" s="2">
        <v>45700</v>
      </c>
      <c r="D72904" t="s">
        <v>1291</v>
      </c>
      <c r="E72904" t="s">
        <v>1297</v>
      </c>
      <c r="F72904" t="s">
        <v>1302</v>
      </c>
      <c r="G72904">
        <v>3</v>
      </c>
      <c r="H72904">
        <v>2083</v>
      </c>
      <c r="I72904">
        <v>6249</v>
      </c>
      <c r="J72904" t="s">
        <v>1317</v>
      </c>
      <c r="K72904">
        <v>5</v>
      </c>
      <c r="L72904" t="s">
        <v>1366</v>
      </c>
      <c r="M72904">
        <v>9440993403</v>
      </c>
      <c r="N72904" t="s">
        <v>1965</v>
      </c>
      <c r="O72904" t="s">
        <v>2051</v>
      </c>
      <c r="P72904" t="s">
        <v>3713</v>
      </c>
      <c r="Q72904" t="s">
        <v>3931</v>
      </c>
    </row>
    <row r="72905" spans="1:17" x14ac:dyDescent="0.3">
      <c r="A72905" t="s">
        <v>492</v>
      </c>
      <c r="B72905" s="2">
        <v>45850</v>
      </c>
      <c r="C72905" t="s">
        <v>1147</v>
      </c>
      <c r="D72905" t="s">
        <v>1288</v>
      </c>
      <c r="E72905" t="s">
        <v>1297</v>
      </c>
      <c r="F72905" t="s">
        <v>1302</v>
      </c>
      <c r="G72905">
        <v>1</v>
      </c>
      <c r="H72905">
        <v>4180</v>
      </c>
      <c r="I72905">
        <v>4180</v>
      </c>
      <c r="J72905" t="s">
        <v>1317</v>
      </c>
      <c r="K72905">
        <v>5</v>
      </c>
      <c r="L72905" t="s">
        <v>1396</v>
      </c>
      <c r="M72905">
        <v>8957474660</v>
      </c>
      <c r="N72905" t="s">
        <v>1967</v>
      </c>
      <c r="O72905" t="s">
        <v>2677</v>
      </c>
      <c r="P72905" t="s">
        <v>3521</v>
      </c>
      <c r="Q72905" t="s">
        <v>3928</v>
      </c>
    </row>
    <row r="72906" spans="1:17" x14ac:dyDescent="0.3">
      <c r="A72906" t="s">
        <v>461</v>
      </c>
      <c r="B72906" s="2">
        <v>45866</v>
      </c>
      <c r="C72906" t="s">
        <v>1124</v>
      </c>
      <c r="D72906" t="s">
        <v>1280</v>
      </c>
      <c r="E72906" t="s">
        <v>1295</v>
      </c>
      <c r="F72906" t="s">
        <v>1311</v>
      </c>
      <c r="G72906">
        <v>2</v>
      </c>
      <c r="H72906">
        <v>3642</v>
      </c>
      <c r="I72906">
        <v>7284</v>
      </c>
      <c r="J72906" t="s">
        <v>1315</v>
      </c>
      <c r="K72906">
        <v>2</v>
      </c>
      <c r="L72906" t="s">
        <v>1682</v>
      </c>
      <c r="M72906">
        <v>7959037208</v>
      </c>
      <c r="N72906" t="s">
        <v>1965</v>
      </c>
      <c r="O72906" t="s">
        <v>2509</v>
      </c>
      <c r="P72906" t="s">
        <v>3433</v>
      </c>
      <c r="Q72906" t="s">
        <v>3920</v>
      </c>
    </row>
    <row r="72907" spans="1:17" x14ac:dyDescent="0.3">
      <c r="B72907" s="2">
        <v>45604</v>
      </c>
      <c r="D72907" t="s">
        <v>1285</v>
      </c>
      <c r="E72907" t="s">
        <v>1294</v>
      </c>
      <c r="F72907" t="s">
        <v>1303</v>
      </c>
      <c r="G72907">
        <v>3</v>
      </c>
      <c r="H72907">
        <v>2304</v>
      </c>
      <c r="I72907">
        <v>6912</v>
      </c>
      <c r="K72907">
        <v>3</v>
      </c>
      <c r="L72907" t="s">
        <v>1406</v>
      </c>
      <c r="M72907">
        <v>8868530002</v>
      </c>
      <c r="N72907" t="s">
        <v>1965</v>
      </c>
      <c r="O72907" t="s">
        <v>2091</v>
      </c>
      <c r="P72907" t="s">
        <v>2956</v>
      </c>
      <c r="Q72907" t="s">
        <v>3925</v>
      </c>
    </row>
    <row r="72908" spans="1:17" x14ac:dyDescent="0.3">
      <c r="A72908" t="s">
        <v>33</v>
      </c>
      <c r="B72908" s="2">
        <v>45906</v>
      </c>
      <c r="D72908" t="s">
        <v>1287</v>
      </c>
      <c r="E72908" t="s">
        <v>1297</v>
      </c>
      <c r="F72908" t="s">
        <v>1305</v>
      </c>
      <c r="G72908">
        <v>2</v>
      </c>
      <c r="H72908">
        <v>4639</v>
      </c>
      <c r="I72908">
        <v>9278</v>
      </c>
      <c r="J72908" t="s">
        <v>1314</v>
      </c>
      <c r="K72908">
        <v>3</v>
      </c>
      <c r="M72908">
        <v>9203609935</v>
      </c>
      <c r="N72908" t="s">
        <v>1967</v>
      </c>
      <c r="O72908" t="s">
        <v>2030</v>
      </c>
      <c r="P72908" t="s">
        <v>3064</v>
      </c>
      <c r="Q72908" t="s">
        <v>3927</v>
      </c>
    </row>
    <row r="72909" spans="1:17" x14ac:dyDescent="0.3">
      <c r="A72909" t="s">
        <v>109</v>
      </c>
      <c r="B72909" s="2">
        <v>45752</v>
      </c>
      <c r="D72909" t="s">
        <v>1286</v>
      </c>
      <c r="E72909" t="s">
        <v>1296</v>
      </c>
      <c r="F72909" t="s">
        <v>1300</v>
      </c>
      <c r="G72909">
        <v>5</v>
      </c>
      <c r="H72909">
        <v>1122</v>
      </c>
      <c r="I72909">
        <v>5610</v>
      </c>
      <c r="J72909" t="s">
        <v>1316</v>
      </c>
      <c r="K72909">
        <v>1</v>
      </c>
      <c r="L72909" t="s">
        <v>1409</v>
      </c>
      <c r="M72909">
        <v>8949453287</v>
      </c>
      <c r="N72909" t="s">
        <v>1967</v>
      </c>
      <c r="O72909" t="s">
        <v>2019</v>
      </c>
      <c r="P72909" t="s">
        <v>3434</v>
      </c>
      <c r="Q72909" t="s">
        <v>3926</v>
      </c>
    </row>
    <row r="72910" spans="1:17" x14ac:dyDescent="0.3">
      <c r="A72910" t="s">
        <v>43</v>
      </c>
      <c r="B72910" s="2">
        <v>45861</v>
      </c>
      <c r="D72910" t="s">
        <v>1288</v>
      </c>
      <c r="E72910" t="s">
        <v>1294</v>
      </c>
      <c r="F72910" t="s">
        <v>1306</v>
      </c>
      <c r="G72910">
        <v>1</v>
      </c>
      <c r="H72910">
        <v>2406</v>
      </c>
      <c r="I72910">
        <v>2406</v>
      </c>
      <c r="J72910" t="s">
        <v>1315</v>
      </c>
      <c r="K72910">
        <v>1</v>
      </c>
      <c r="L72910" t="s">
        <v>1343</v>
      </c>
      <c r="M72910">
        <v>7637278071</v>
      </c>
      <c r="N72910" t="s">
        <v>1966</v>
      </c>
      <c r="O72910" t="s">
        <v>2037</v>
      </c>
      <c r="P72910" t="s">
        <v>3352</v>
      </c>
      <c r="Q72910" t="s">
        <v>3928</v>
      </c>
    </row>
    <row r="72911" spans="1:17" x14ac:dyDescent="0.3">
      <c r="A72911" t="s">
        <v>79</v>
      </c>
      <c r="B72911" s="2">
        <v>45957</v>
      </c>
      <c r="D72911" t="s">
        <v>1277</v>
      </c>
      <c r="E72911" t="s">
        <v>1297</v>
      </c>
      <c r="F72911" t="s">
        <v>1307</v>
      </c>
      <c r="G72911">
        <v>2</v>
      </c>
      <c r="H72911">
        <v>3697</v>
      </c>
      <c r="I72911">
        <v>7394</v>
      </c>
      <c r="J72911" t="s">
        <v>1315</v>
      </c>
      <c r="K72911">
        <v>2</v>
      </c>
      <c r="L72911" t="s">
        <v>1381</v>
      </c>
      <c r="M72911">
        <v>8254676550</v>
      </c>
      <c r="N72911" t="s">
        <v>1966</v>
      </c>
      <c r="O72911" t="s">
        <v>1999</v>
      </c>
      <c r="P72911" t="s">
        <v>3023</v>
      </c>
      <c r="Q72911" t="s">
        <v>3917</v>
      </c>
    </row>
    <row r="72912" spans="1:17" x14ac:dyDescent="0.3">
      <c r="A72912" t="s">
        <v>139</v>
      </c>
      <c r="B72912" s="2">
        <v>45659</v>
      </c>
      <c r="D72912" t="s">
        <v>1274</v>
      </c>
      <c r="E72912" t="s">
        <v>1296</v>
      </c>
      <c r="F72912" t="s">
        <v>1301</v>
      </c>
      <c r="G72912">
        <v>4</v>
      </c>
      <c r="H72912">
        <v>3741</v>
      </c>
      <c r="I72912">
        <v>14964</v>
      </c>
      <c r="J72912" t="s">
        <v>1314</v>
      </c>
      <c r="K72912">
        <v>1</v>
      </c>
      <c r="L72912" t="s">
        <v>1432</v>
      </c>
      <c r="M72912">
        <v>8468099989</v>
      </c>
      <c r="N72912" t="s">
        <v>1965</v>
      </c>
      <c r="O72912" t="s">
        <v>2107</v>
      </c>
      <c r="P72912" t="s">
        <v>3621</v>
      </c>
      <c r="Q72912" t="s">
        <v>3914</v>
      </c>
    </row>
    <row r="72913" spans="1:17" x14ac:dyDescent="0.3">
      <c r="A72913" t="s">
        <v>28</v>
      </c>
      <c r="B72913" s="2">
        <v>45701</v>
      </c>
      <c r="D72913" t="s">
        <v>1283</v>
      </c>
      <c r="E72913" t="s">
        <v>1297</v>
      </c>
      <c r="F72913" t="s">
        <v>1304</v>
      </c>
      <c r="G72913">
        <v>1</v>
      </c>
      <c r="H72913">
        <v>4877</v>
      </c>
      <c r="I72913">
        <v>4877</v>
      </c>
      <c r="J72913" t="s">
        <v>1315</v>
      </c>
      <c r="K72913">
        <v>5</v>
      </c>
      <c r="L72913" t="s">
        <v>1333</v>
      </c>
      <c r="M72913">
        <v>9023815010</v>
      </c>
      <c r="N72913" t="s">
        <v>1966</v>
      </c>
      <c r="O72913" t="s">
        <v>2007</v>
      </c>
      <c r="P72913" t="s">
        <v>3301</v>
      </c>
      <c r="Q72913" t="s">
        <v>3923</v>
      </c>
    </row>
    <row r="72914" spans="1:17" x14ac:dyDescent="0.3">
      <c r="A72914" t="s">
        <v>38</v>
      </c>
      <c r="B72914" s="2">
        <v>45788</v>
      </c>
      <c r="D72914" t="s">
        <v>1276</v>
      </c>
      <c r="E72914" t="s">
        <v>1297</v>
      </c>
      <c r="F72914" t="s">
        <v>1305</v>
      </c>
      <c r="G72914">
        <v>2</v>
      </c>
      <c r="H72914">
        <v>4638</v>
      </c>
      <c r="I72914">
        <v>9276</v>
      </c>
      <c r="J72914" t="s">
        <v>1315</v>
      </c>
      <c r="K72914">
        <v>4</v>
      </c>
      <c r="L72914" t="s">
        <v>1343</v>
      </c>
      <c r="M72914">
        <v>9635989527</v>
      </c>
      <c r="N72914" t="s">
        <v>1967</v>
      </c>
      <c r="O72914" t="s">
        <v>2028</v>
      </c>
      <c r="P72914" t="s">
        <v>3038</v>
      </c>
      <c r="Q72914" t="s">
        <v>3916</v>
      </c>
    </row>
    <row r="72915" spans="1:17" x14ac:dyDescent="0.3">
      <c r="A72915" t="s">
        <v>20</v>
      </c>
      <c r="B72915" s="2">
        <v>45845</v>
      </c>
      <c r="D72915" t="s">
        <v>1277</v>
      </c>
      <c r="E72915" t="s">
        <v>1294</v>
      </c>
      <c r="F72915" t="s">
        <v>1298</v>
      </c>
      <c r="G72915">
        <v>1</v>
      </c>
      <c r="H72915">
        <v>3826</v>
      </c>
      <c r="I72915">
        <v>3826</v>
      </c>
      <c r="J72915" t="s">
        <v>1316</v>
      </c>
      <c r="K72915">
        <v>2</v>
      </c>
      <c r="L72915" t="s">
        <v>1323</v>
      </c>
      <c r="M72915">
        <v>9345074307</v>
      </c>
      <c r="N72915" t="s">
        <v>1965</v>
      </c>
      <c r="O72915" t="s">
        <v>1989</v>
      </c>
      <c r="P72915" t="s">
        <v>3030</v>
      </c>
      <c r="Q72915" t="s">
        <v>3917</v>
      </c>
    </row>
    <row r="72916" spans="1:17" x14ac:dyDescent="0.3">
      <c r="A72916" t="s">
        <v>44</v>
      </c>
      <c r="B72916" s="2">
        <v>45681</v>
      </c>
      <c r="D72916" t="s">
        <v>1281</v>
      </c>
      <c r="E72916" t="s">
        <v>1295</v>
      </c>
      <c r="F72916" t="s">
        <v>1299</v>
      </c>
      <c r="G72916">
        <v>3</v>
      </c>
      <c r="H72916">
        <v>3410</v>
      </c>
      <c r="I72916">
        <v>10230</v>
      </c>
      <c r="J72916" t="s">
        <v>1319</v>
      </c>
      <c r="K72916">
        <v>1</v>
      </c>
      <c r="L72916" t="s">
        <v>1349</v>
      </c>
      <c r="M72916">
        <v>7359730663</v>
      </c>
      <c r="N72916" t="s">
        <v>1965</v>
      </c>
      <c r="O72916" t="s">
        <v>2052</v>
      </c>
      <c r="P72916" t="s">
        <v>3409</v>
      </c>
      <c r="Q72916" t="s">
        <v>3921</v>
      </c>
    </row>
    <row r="72917" spans="1:17" x14ac:dyDescent="0.3">
      <c r="A72917" t="s">
        <v>139</v>
      </c>
      <c r="B72917" s="2">
        <v>45659</v>
      </c>
      <c r="D72917" t="s">
        <v>1274</v>
      </c>
      <c r="E72917" t="s">
        <v>1296</v>
      </c>
      <c r="F72917" t="s">
        <v>1301</v>
      </c>
      <c r="G72917">
        <v>4</v>
      </c>
      <c r="H72917">
        <v>3741</v>
      </c>
      <c r="I72917">
        <v>14964</v>
      </c>
      <c r="J72917" t="s">
        <v>1314</v>
      </c>
      <c r="K72917">
        <v>1</v>
      </c>
      <c r="L72917" t="s">
        <v>1432</v>
      </c>
      <c r="M72917">
        <v>8468099989</v>
      </c>
      <c r="N72917" t="s">
        <v>1965</v>
      </c>
      <c r="O72917" t="s">
        <v>2108</v>
      </c>
      <c r="P72917" t="s">
        <v>3082</v>
      </c>
      <c r="Q72917" t="s">
        <v>3914</v>
      </c>
    </row>
    <row r="72918" spans="1:17" x14ac:dyDescent="0.3">
      <c r="A72918" t="s">
        <v>64</v>
      </c>
      <c r="B72918" s="2">
        <v>45700</v>
      </c>
      <c r="D72918" t="s">
        <v>1291</v>
      </c>
      <c r="E72918" t="s">
        <v>1297</v>
      </c>
      <c r="F72918" t="s">
        <v>1302</v>
      </c>
      <c r="G72918">
        <v>3</v>
      </c>
      <c r="H72918">
        <v>2083</v>
      </c>
      <c r="I72918">
        <v>6249</v>
      </c>
      <c r="J72918" t="s">
        <v>1317</v>
      </c>
      <c r="K72918">
        <v>5</v>
      </c>
      <c r="L72918" t="s">
        <v>1366</v>
      </c>
      <c r="M72918">
        <v>9440993403</v>
      </c>
      <c r="N72918" t="s">
        <v>1965</v>
      </c>
      <c r="O72918" t="s">
        <v>2071</v>
      </c>
      <c r="P72918" t="s">
        <v>3180</v>
      </c>
      <c r="Q72918" t="s">
        <v>3931</v>
      </c>
    </row>
    <row r="72919" spans="1:17" x14ac:dyDescent="0.3">
      <c r="A72919" t="s">
        <v>122</v>
      </c>
      <c r="B72919" s="2">
        <v>45739</v>
      </c>
      <c r="D72919" t="s">
        <v>1284</v>
      </c>
      <c r="E72919" t="s">
        <v>1294</v>
      </c>
      <c r="F72919" t="s">
        <v>1303</v>
      </c>
      <c r="G72919">
        <v>3</v>
      </c>
      <c r="H72919">
        <v>1618</v>
      </c>
      <c r="I72919">
        <v>4854</v>
      </c>
      <c r="J72919" t="s">
        <v>1319</v>
      </c>
      <c r="K72919">
        <v>1</v>
      </c>
      <c r="L72919" t="s">
        <v>1348</v>
      </c>
      <c r="M72919">
        <v>7263044362</v>
      </c>
      <c r="N72919" t="s">
        <v>1965</v>
      </c>
      <c r="O72919" t="s">
        <v>2018</v>
      </c>
      <c r="P72919" t="s">
        <v>3328</v>
      </c>
      <c r="Q72919" t="s">
        <v>3924</v>
      </c>
    </row>
    <row r="72920" spans="1:17" x14ac:dyDescent="0.3">
      <c r="A72920" t="s">
        <v>101</v>
      </c>
      <c r="B72920" s="2">
        <v>45697</v>
      </c>
      <c r="D72920" t="s">
        <v>1274</v>
      </c>
      <c r="E72920" t="s">
        <v>1297</v>
      </c>
      <c r="F72920" t="s">
        <v>1305</v>
      </c>
      <c r="G72920">
        <v>1</v>
      </c>
      <c r="H72920">
        <v>166</v>
      </c>
      <c r="I72920">
        <v>166</v>
      </c>
      <c r="J72920" t="s">
        <v>1318</v>
      </c>
      <c r="K72920">
        <v>4</v>
      </c>
      <c r="L72920" t="s">
        <v>1400</v>
      </c>
      <c r="M72920">
        <v>7666430193</v>
      </c>
      <c r="N72920" t="s">
        <v>1965</v>
      </c>
      <c r="O72920" t="s">
        <v>2004</v>
      </c>
      <c r="P72920" t="s">
        <v>3115</v>
      </c>
      <c r="Q72920" t="s">
        <v>3914</v>
      </c>
    </row>
    <row r="72921" spans="1:17" x14ac:dyDescent="0.3">
      <c r="A72921" t="s">
        <v>489</v>
      </c>
      <c r="B72921" s="2">
        <v>45782</v>
      </c>
      <c r="C72921" t="s">
        <v>1029</v>
      </c>
      <c r="D72921" t="s">
        <v>1283</v>
      </c>
      <c r="E72921" t="s">
        <v>1297</v>
      </c>
      <c r="F72921" t="s">
        <v>1307</v>
      </c>
      <c r="G72921">
        <v>2</v>
      </c>
      <c r="H72921">
        <v>253</v>
      </c>
      <c r="I72921">
        <v>506</v>
      </c>
      <c r="J72921" t="s">
        <v>1316</v>
      </c>
      <c r="K72921">
        <v>1</v>
      </c>
      <c r="L72921" t="s">
        <v>1594</v>
      </c>
      <c r="M72921">
        <v>8194043739</v>
      </c>
      <c r="N72921" t="s">
        <v>1965</v>
      </c>
      <c r="O72921" t="s">
        <v>2195</v>
      </c>
      <c r="P72921" t="s">
        <v>3548</v>
      </c>
      <c r="Q72921" t="s">
        <v>3923</v>
      </c>
    </row>
    <row r="72922" spans="1:17" x14ac:dyDescent="0.3">
      <c r="A72922" t="s">
        <v>175</v>
      </c>
      <c r="B72922" s="2">
        <v>45636</v>
      </c>
      <c r="D72922" t="s">
        <v>1279</v>
      </c>
      <c r="E72922" t="s">
        <v>1294</v>
      </c>
      <c r="F72922" t="s">
        <v>1303</v>
      </c>
      <c r="G72922">
        <v>1</v>
      </c>
      <c r="H72922">
        <v>884</v>
      </c>
      <c r="I72922">
        <v>884</v>
      </c>
      <c r="J72922" t="s">
        <v>1318</v>
      </c>
      <c r="K72922">
        <v>2</v>
      </c>
      <c r="M72922">
        <v>8564213656</v>
      </c>
      <c r="N72922" t="s">
        <v>1966</v>
      </c>
      <c r="O72922" t="s">
        <v>1997</v>
      </c>
      <c r="P72922" t="s">
        <v>2947</v>
      </c>
      <c r="Q72922" t="s">
        <v>3919</v>
      </c>
    </row>
    <row r="72923" spans="1:17" x14ac:dyDescent="0.3">
      <c r="A72923" t="s">
        <v>116</v>
      </c>
      <c r="B72923" s="2">
        <v>45919</v>
      </c>
      <c r="D72923" t="s">
        <v>1289</v>
      </c>
      <c r="E72923" t="s">
        <v>1297</v>
      </c>
      <c r="F72923" t="s">
        <v>1302</v>
      </c>
      <c r="G72923">
        <v>2</v>
      </c>
      <c r="H72923">
        <v>1616</v>
      </c>
      <c r="I72923">
        <v>3232</v>
      </c>
      <c r="J72923" t="s">
        <v>1314</v>
      </c>
      <c r="K72923">
        <v>4</v>
      </c>
      <c r="L72923" t="s">
        <v>1417</v>
      </c>
      <c r="M72923">
        <v>7527352865</v>
      </c>
      <c r="N72923" t="s">
        <v>1965</v>
      </c>
      <c r="O72923" t="s">
        <v>2068</v>
      </c>
      <c r="P72923" t="s">
        <v>3191</v>
      </c>
      <c r="Q72923" t="s">
        <v>3929</v>
      </c>
    </row>
    <row r="72924" spans="1:17" x14ac:dyDescent="0.3">
      <c r="A72924" t="s">
        <v>323</v>
      </c>
      <c r="B72924" s="2">
        <v>45761</v>
      </c>
      <c r="C72924" t="s">
        <v>1040</v>
      </c>
      <c r="D72924" t="s">
        <v>1288</v>
      </c>
      <c r="E72924" t="s">
        <v>1294</v>
      </c>
      <c r="F72924" t="s">
        <v>1308</v>
      </c>
      <c r="G72924">
        <v>4</v>
      </c>
      <c r="H72924">
        <v>218</v>
      </c>
      <c r="I72924">
        <v>872</v>
      </c>
      <c r="J72924" t="s">
        <v>1315</v>
      </c>
      <c r="K72924">
        <v>2</v>
      </c>
      <c r="L72924" t="s">
        <v>1584</v>
      </c>
      <c r="M72924">
        <v>8389447883</v>
      </c>
      <c r="N72924" t="s">
        <v>1965</v>
      </c>
      <c r="O72924" t="s">
        <v>2716</v>
      </c>
      <c r="P72924" t="s">
        <v>3390</v>
      </c>
      <c r="Q72924" t="s">
        <v>3928</v>
      </c>
    </row>
    <row r="72925" spans="1:17" x14ac:dyDescent="0.3">
      <c r="A72925" t="s">
        <v>127</v>
      </c>
      <c r="B72925" s="2">
        <v>45664</v>
      </c>
      <c r="D72925" t="s">
        <v>1288</v>
      </c>
      <c r="E72925" t="s">
        <v>1297</v>
      </c>
      <c r="F72925" t="s">
        <v>1307</v>
      </c>
      <c r="G72925">
        <v>4</v>
      </c>
      <c r="H72925">
        <v>1479</v>
      </c>
      <c r="I72925">
        <v>5916</v>
      </c>
      <c r="J72925" t="s">
        <v>1319</v>
      </c>
      <c r="K72925">
        <v>1</v>
      </c>
      <c r="L72925" t="s">
        <v>1423</v>
      </c>
      <c r="M72925">
        <v>7786715166</v>
      </c>
      <c r="N72925" t="s">
        <v>1965</v>
      </c>
      <c r="O72925" t="s">
        <v>2002</v>
      </c>
      <c r="P72925" t="s">
        <v>3757</v>
      </c>
      <c r="Q72925" t="s">
        <v>3928</v>
      </c>
    </row>
    <row r="72926" spans="1:17" x14ac:dyDescent="0.3">
      <c r="A72926" t="s">
        <v>34</v>
      </c>
      <c r="B72926" s="2">
        <v>45823</v>
      </c>
      <c r="C72926" t="s">
        <v>925</v>
      </c>
      <c r="D72926" t="s">
        <v>1287</v>
      </c>
      <c r="E72926" t="s">
        <v>1296</v>
      </c>
      <c r="F72926" t="s">
        <v>1300</v>
      </c>
      <c r="G72926">
        <v>4</v>
      </c>
      <c r="H72926">
        <v>715</v>
      </c>
      <c r="I72926">
        <v>2860</v>
      </c>
      <c r="J72926" t="s">
        <v>1315</v>
      </c>
      <c r="K72926">
        <v>2</v>
      </c>
      <c r="L72926" t="s">
        <v>1339</v>
      </c>
      <c r="M72926">
        <v>9494874497</v>
      </c>
      <c r="N72926" t="s">
        <v>1966</v>
      </c>
      <c r="O72926" t="s">
        <v>2686</v>
      </c>
      <c r="P72926" t="s">
        <v>3381</v>
      </c>
      <c r="Q72926" t="s">
        <v>3927</v>
      </c>
    </row>
    <row r="72927" spans="1:17" x14ac:dyDescent="0.3">
      <c r="A72927" t="s">
        <v>107</v>
      </c>
      <c r="B72927" s="2">
        <v>45720</v>
      </c>
      <c r="D72927" t="s">
        <v>1284</v>
      </c>
      <c r="E72927" t="s">
        <v>1295</v>
      </c>
      <c r="F72927" t="s">
        <v>1299</v>
      </c>
      <c r="G72927">
        <v>2</v>
      </c>
      <c r="H72927">
        <v>131</v>
      </c>
      <c r="I72927">
        <v>438</v>
      </c>
      <c r="J72927" t="s">
        <v>1319</v>
      </c>
      <c r="K72927">
        <v>3</v>
      </c>
      <c r="L72927" t="s">
        <v>1407</v>
      </c>
      <c r="M72927">
        <v>7339360821</v>
      </c>
      <c r="N72927" t="s">
        <v>1966</v>
      </c>
      <c r="O72927" t="s">
        <v>2024</v>
      </c>
      <c r="P72927" t="s">
        <v>3807</v>
      </c>
      <c r="Q72927" t="s">
        <v>3924</v>
      </c>
    </row>
    <row r="72928" spans="1:17" x14ac:dyDescent="0.3">
      <c r="A72928" t="s">
        <v>170</v>
      </c>
      <c r="B72928" s="2">
        <v>45724</v>
      </c>
      <c r="D72928" t="s">
        <v>1274</v>
      </c>
      <c r="E72928" t="s">
        <v>1296</v>
      </c>
      <c r="F72928" t="s">
        <v>1301</v>
      </c>
      <c r="G72928">
        <v>2</v>
      </c>
      <c r="H72928">
        <v>3645</v>
      </c>
      <c r="I72928">
        <v>7104</v>
      </c>
      <c r="J72928" t="s">
        <v>1316</v>
      </c>
      <c r="K72928">
        <v>5</v>
      </c>
      <c r="L72928" t="s">
        <v>1457</v>
      </c>
      <c r="M72928">
        <v>9980434122</v>
      </c>
      <c r="N72928" t="s">
        <v>1967</v>
      </c>
      <c r="O72928" t="s">
        <v>1973</v>
      </c>
      <c r="P72928" t="s">
        <v>3237</v>
      </c>
      <c r="Q72928" t="s">
        <v>3914</v>
      </c>
    </row>
    <row r="72929" spans="1:17" x14ac:dyDescent="0.3">
      <c r="A72929" t="s">
        <v>52</v>
      </c>
      <c r="B72929" s="2">
        <v>45698</v>
      </c>
      <c r="D72929" t="s">
        <v>1290</v>
      </c>
      <c r="E72929" t="s">
        <v>1294</v>
      </c>
      <c r="F72929" t="s">
        <v>1306</v>
      </c>
      <c r="G72929">
        <v>5</v>
      </c>
      <c r="H72929">
        <v>1411</v>
      </c>
      <c r="I72929">
        <v>7055</v>
      </c>
      <c r="J72929" t="s">
        <v>1318</v>
      </c>
      <c r="K72929">
        <v>2</v>
      </c>
      <c r="L72929" t="s">
        <v>1357</v>
      </c>
      <c r="M72929">
        <v>9592542107</v>
      </c>
      <c r="N72929" t="s">
        <v>1965</v>
      </c>
      <c r="O72929" t="s">
        <v>2098</v>
      </c>
      <c r="P72929" t="s">
        <v>3051</v>
      </c>
      <c r="Q72929" t="s">
        <v>3930</v>
      </c>
    </row>
    <row r="72930" spans="1:17" x14ac:dyDescent="0.3">
      <c r="A72930" t="s">
        <v>83</v>
      </c>
      <c r="B72930" s="2">
        <v>45783</v>
      </c>
      <c r="D72930" t="s">
        <v>1283</v>
      </c>
      <c r="E72930" t="s">
        <v>1297</v>
      </c>
      <c r="F72930" t="s">
        <v>1302</v>
      </c>
      <c r="G72930">
        <v>1</v>
      </c>
      <c r="H72930">
        <v>3303</v>
      </c>
      <c r="I72930">
        <v>3303</v>
      </c>
      <c r="J72930" t="s">
        <v>1319</v>
      </c>
      <c r="K72930">
        <v>3</v>
      </c>
      <c r="L72930" t="s">
        <v>1385</v>
      </c>
      <c r="M72930">
        <v>9576979594</v>
      </c>
      <c r="N72930" t="s">
        <v>1967</v>
      </c>
      <c r="O72930" t="s">
        <v>2077</v>
      </c>
      <c r="P72930" t="s">
        <v>3545</v>
      </c>
      <c r="Q72930" t="s">
        <v>3923</v>
      </c>
    </row>
    <row r="72931" spans="1:17" x14ac:dyDescent="0.3">
      <c r="A72931" t="s">
        <v>30</v>
      </c>
      <c r="B72931" s="2">
        <v>45831</v>
      </c>
      <c r="D72931" t="s">
        <v>1284</v>
      </c>
      <c r="E72931" t="s">
        <v>1297</v>
      </c>
      <c r="F72931" t="s">
        <v>1305</v>
      </c>
      <c r="G72931">
        <v>1</v>
      </c>
      <c r="H72931">
        <v>4583</v>
      </c>
      <c r="I72931">
        <v>4583</v>
      </c>
      <c r="K72931">
        <v>2</v>
      </c>
      <c r="L72931" t="s">
        <v>1335</v>
      </c>
      <c r="M72931">
        <v>8709549055</v>
      </c>
      <c r="N72931" t="s">
        <v>1966</v>
      </c>
      <c r="O72931" t="s">
        <v>2104</v>
      </c>
      <c r="P72931" t="s">
        <v>3027</v>
      </c>
      <c r="Q72931" t="s">
        <v>3924</v>
      </c>
    </row>
    <row r="72932" spans="1:17" x14ac:dyDescent="0.3">
      <c r="A72932" t="s">
        <v>30</v>
      </c>
      <c r="B72932" s="2">
        <v>45831</v>
      </c>
      <c r="D72932" t="s">
        <v>1284</v>
      </c>
      <c r="E72932" t="s">
        <v>1297</v>
      </c>
      <c r="F72932" t="s">
        <v>1305</v>
      </c>
      <c r="G72932">
        <v>1</v>
      </c>
      <c r="H72932">
        <v>4583</v>
      </c>
      <c r="I72932">
        <v>4583</v>
      </c>
      <c r="K72932">
        <v>2</v>
      </c>
      <c r="L72932" t="s">
        <v>1335</v>
      </c>
      <c r="M72932">
        <v>8709549055</v>
      </c>
      <c r="N72932" t="s">
        <v>1966</v>
      </c>
      <c r="O72932" t="s">
        <v>1995</v>
      </c>
      <c r="P72932" t="s">
        <v>3253</v>
      </c>
      <c r="Q72932" t="s">
        <v>3924</v>
      </c>
    </row>
    <row r="72933" spans="1:17" x14ac:dyDescent="0.3">
      <c r="A72933" t="s">
        <v>284</v>
      </c>
      <c r="B72933" s="2">
        <v>45667</v>
      </c>
      <c r="C72933" t="s">
        <v>1058</v>
      </c>
      <c r="D72933" t="s">
        <v>1286</v>
      </c>
      <c r="E72933" t="s">
        <v>1296</v>
      </c>
      <c r="F72933" t="s">
        <v>1301</v>
      </c>
      <c r="G72933">
        <v>1</v>
      </c>
      <c r="H72933">
        <v>2007</v>
      </c>
      <c r="I72933">
        <v>2007</v>
      </c>
      <c r="J72933" t="s">
        <v>1318</v>
      </c>
      <c r="K72933">
        <v>1</v>
      </c>
      <c r="L72933" t="s">
        <v>1554</v>
      </c>
      <c r="M72933">
        <v>8122330083</v>
      </c>
      <c r="N72933" t="s">
        <v>1965</v>
      </c>
      <c r="O72933" t="s">
        <v>2912</v>
      </c>
      <c r="P72933" t="s">
        <v>3088</v>
      </c>
      <c r="Q72933" t="s">
        <v>3926</v>
      </c>
    </row>
    <row r="72934" spans="1:17" x14ac:dyDescent="0.3">
      <c r="A72934" t="s">
        <v>175</v>
      </c>
      <c r="B72934" s="2">
        <v>45636</v>
      </c>
      <c r="D72934" t="s">
        <v>1279</v>
      </c>
      <c r="E72934" t="s">
        <v>1294</v>
      </c>
      <c r="F72934" t="s">
        <v>1303</v>
      </c>
      <c r="G72934">
        <v>1</v>
      </c>
      <c r="H72934">
        <v>884</v>
      </c>
      <c r="I72934">
        <v>884</v>
      </c>
      <c r="J72934" t="s">
        <v>1318</v>
      </c>
      <c r="K72934">
        <v>2</v>
      </c>
      <c r="M72934">
        <v>8564213656</v>
      </c>
      <c r="N72934" t="s">
        <v>1966</v>
      </c>
      <c r="O72934" t="s">
        <v>2099</v>
      </c>
      <c r="P72934" t="s">
        <v>3747</v>
      </c>
      <c r="Q72934" t="s">
        <v>3919</v>
      </c>
    </row>
    <row r="72935" spans="1:17" x14ac:dyDescent="0.3">
      <c r="A72935" t="s">
        <v>46</v>
      </c>
      <c r="B72935" s="2">
        <v>45878</v>
      </c>
      <c r="D72935" t="s">
        <v>1283</v>
      </c>
      <c r="E72935" t="s">
        <v>1296</v>
      </c>
      <c r="F72935" t="s">
        <v>1309</v>
      </c>
      <c r="G72935">
        <v>4</v>
      </c>
      <c r="H72935">
        <v>944</v>
      </c>
      <c r="I72935">
        <v>3776</v>
      </c>
      <c r="J72935" t="s">
        <v>1316</v>
      </c>
      <c r="K72935">
        <v>5</v>
      </c>
      <c r="L72935" t="s">
        <v>1351</v>
      </c>
      <c r="M72935">
        <v>9236170250</v>
      </c>
      <c r="N72935" t="s">
        <v>1965</v>
      </c>
      <c r="O72935" t="s">
        <v>2159</v>
      </c>
      <c r="P72935" t="s">
        <v>3188</v>
      </c>
      <c r="Q72935" t="s">
        <v>3923</v>
      </c>
    </row>
    <row r="72936" spans="1:17" x14ac:dyDescent="0.3">
      <c r="A72936" t="s">
        <v>148</v>
      </c>
      <c r="B72936" s="2">
        <v>45804</v>
      </c>
      <c r="D72936" t="s">
        <v>1288</v>
      </c>
      <c r="E72936" t="s">
        <v>1296</v>
      </c>
      <c r="F72936" t="s">
        <v>1312</v>
      </c>
      <c r="G72936">
        <v>3</v>
      </c>
      <c r="H72936">
        <v>911</v>
      </c>
      <c r="I72936">
        <v>2733</v>
      </c>
      <c r="J72936" t="s">
        <v>1319</v>
      </c>
      <c r="K72936">
        <v>2</v>
      </c>
      <c r="L72936" t="s">
        <v>1440</v>
      </c>
      <c r="M72936">
        <v>9570280839</v>
      </c>
      <c r="N72936" t="s">
        <v>1966</v>
      </c>
      <c r="O72936" t="s">
        <v>1973</v>
      </c>
      <c r="P72936" t="s">
        <v>3436</v>
      </c>
      <c r="Q72936" t="s">
        <v>3928</v>
      </c>
    </row>
    <row r="72937" spans="1:17" x14ac:dyDescent="0.3">
      <c r="A72937" t="s">
        <v>79</v>
      </c>
      <c r="B72937" s="2">
        <v>45957</v>
      </c>
      <c r="D72937" t="s">
        <v>1277</v>
      </c>
      <c r="E72937" t="s">
        <v>1297</v>
      </c>
      <c r="F72937" t="s">
        <v>1307</v>
      </c>
      <c r="G72937">
        <v>2</v>
      </c>
      <c r="H72937">
        <v>3697</v>
      </c>
      <c r="I72937">
        <v>7394</v>
      </c>
      <c r="J72937" t="s">
        <v>1315</v>
      </c>
      <c r="K72937">
        <v>2</v>
      </c>
      <c r="L72937" t="s">
        <v>1381</v>
      </c>
      <c r="M72937">
        <v>8254676550</v>
      </c>
      <c r="N72937" t="s">
        <v>1966</v>
      </c>
      <c r="P72937" t="s">
        <v>3364</v>
      </c>
      <c r="Q72937" t="s">
        <v>3917</v>
      </c>
    </row>
    <row r="72938" spans="1:17" x14ac:dyDescent="0.3">
      <c r="A72938" t="s">
        <v>49</v>
      </c>
      <c r="B72938" s="2">
        <v>45714</v>
      </c>
      <c r="D72938" t="s">
        <v>1278</v>
      </c>
      <c r="E72938" t="s">
        <v>1297</v>
      </c>
      <c r="F72938" t="s">
        <v>1305</v>
      </c>
      <c r="G72938">
        <v>1</v>
      </c>
      <c r="H72938">
        <v>3401</v>
      </c>
      <c r="I72938">
        <v>3401</v>
      </c>
      <c r="J72938" t="s">
        <v>1318</v>
      </c>
      <c r="K72938">
        <v>4</v>
      </c>
      <c r="L72938" t="s">
        <v>1354</v>
      </c>
      <c r="M72938">
        <v>8101295869</v>
      </c>
      <c r="N72938" t="s">
        <v>1965</v>
      </c>
      <c r="O72938" t="s">
        <v>1973</v>
      </c>
      <c r="P72938" t="s">
        <v>2957</v>
      </c>
      <c r="Q72938" t="s">
        <v>3918</v>
      </c>
    </row>
    <row r="72939" spans="1:17" x14ac:dyDescent="0.3">
      <c r="B72939" s="2">
        <v>45897</v>
      </c>
      <c r="D72939" t="s">
        <v>1280</v>
      </c>
      <c r="E72939" t="s">
        <v>1294</v>
      </c>
      <c r="F72939" t="s">
        <v>1298</v>
      </c>
      <c r="G72939">
        <v>4</v>
      </c>
      <c r="H72939">
        <v>1063</v>
      </c>
      <c r="I72939">
        <v>4252</v>
      </c>
      <c r="J72939" t="s">
        <v>1319</v>
      </c>
      <c r="K72939">
        <v>1</v>
      </c>
      <c r="L72939" t="s">
        <v>1331</v>
      </c>
      <c r="M72939">
        <v>9831760503</v>
      </c>
      <c r="N72939" t="s">
        <v>1965</v>
      </c>
      <c r="O72939" t="s">
        <v>2025</v>
      </c>
      <c r="P72939" t="s">
        <v>3392</v>
      </c>
      <c r="Q72939" t="s">
        <v>3920</v>
      </c>
    </row>
    <row r="72940" spans="1:17" x14ac:dyDescent="0.3">
      <c r="A72940" t="s">
        <v>109</v>
      </c>
      <c r="B72940" s="2">
        <v>45752</v>
      </c>
      <c r="D72940" t="s">
        <v>1286</v>
      </c>
      <c r="E72940" t="s">
        <v>1296</v>
      </c>
      <c r="F72940" t="s">
        <v>1300</v>
      </c>
      <c r="G72940">
        <v>5</v>
      </c>
      <c r="H72940">
        <v>1122</v>
      </c>
      <c r="I72940">
        <v>5610</v>
      </c>
      <c r="J72940" t="s">
        <v>1316</v>
      </c>
      <c r="K72940">
        <v>1</v>
      </c>
      <c r="L72940" t="s">
        <v>1409</v>
      </c>
      <c r="M72940">
        <v>8949453287</v>
      </c>
      <c r="N72940" t="s">
        <v>1967</v>
      </c>
      <c r="P72940" t="s">
        <v>2940</v>
      </c>
      <c r="Q72940" t="s">
        <v>3926</v>
      </c>
    </row>
    <row r="72941" spans="1:17" x14ac:dyDescent="0.3">
      <c r="A72941" t="s">
        <v>42</v>
      </c>
      <c r="B72941" s="2">
        <v>45666</v>
      </c>
      <c r="D72941" t="s">
        <v>1280</v>
      </c>
      <c r="E72941" t="s">
        <v>1294</v>
      </c>
      <c r="F72941" t="s">
        <v>1303</v>
      </c>
      <c r="G72941">
        <v>3</v>
      </c>
      <c r="H72941">
        <v>2508</v>
      </c>
      <c r="I72941">
        <v>7524</v>
      </c>
      <c r="J72941" t="s">
        <v>1318</v>
      </c>
      <c r="K72941">
        <v>1</v>
      </c>
      <c r="L72941" t="s">
        <v>1347</v>
      </c>
      <c r="M72941">
        <v>8072419393</v>
      </c>
      <c r="N72941" t="s">
        <v>1967</v>
      </c>
      <c r="O72941" t="s">
        <v>2043</v>
      </c>
      <c r="P72941" t="s">
        <v>3437</v>
      </c>
      <c r="Q72941" t="s">
        <v>3920</v>
      </c>
    </row>
    <row r="72942" spans="1:17" x14ac:dyDescent="0.3">
      <c r="A72942" t="s">
        <v>99</v>
      </c>
      <c r="B72942" s="2">
        <v>45754</v>
      </c>
      <c r="D72942" t="s">
        <v>1284</v>
      </c>
      <c r="E72942" t="s">
        <v>1294</v>
      </c>
      <c r="F72942" t="s">
        <v>1303</v>
      </c>
      <c r="G72942">
        <v>4</v>
      </c>
      <c r="H72942">
        <v>807</v>
      </c>
      <c r="I72942">
        <v>3228</v>
      </c>
      <c r="J72942" t="s">
        <v>1317</v>
      </c>
      <c r="K72942">
        <v>1</v>
      </c>
      <c r="L72942" t="s">
        <v>1398</v>
      </c>
      <c r="M72942">
        <v>8828399552</v>
      </c>
      <c r="N72942" t="s">
        <v>1967</v>
      </c>
      <c r="O72942" t="s">
        <v>1975</v>
      </c>
      <c r="P72942" t="s">
        <v>3062</v>
      </c>
      <c r="Q72942" t="s">
        <v>3924</v>
      </c>
    </row>
    <row r="72943" spans="1:17" x14ac:dyDescent="0.3">
      <c r="B72943" s="2">
        <v>45762</v>
      </c>
      <c r="D72943" t="s">
        <v>1274</v>
      </c>
      <c r="E72943" t="s">
        <v>1295</v>
      </c>
      <c r="F72943" t="s">
        <v>1310</v>
      </c>
      <c r="G72943">
        <v>1</v>
      </c>
      <c r="H72943">
        <v>1903</v>
      </c>
      <c r="I72943">
        <v>1903</v>
      </c>
      <c r="J72943" t="s">
        <v>1319</v>
      </c>
      <c r="K72943">
        <v>2</v>
      </c>
      <c r="L72943" t="s">
        <v>1386</v>
      </c>
      <c r="M72943">
        <v>8105403628</v>
      </c>
      <c r="N72943" t="s">
        <v>1966</v>
      </c>
      <c r="O72943" t="s">
        <v>2072</v>
      </c>
      <c r="P72943" t="s">
        <v>3731</v>
      </c>
      <c r="Q72943" t="s">
        <v>3914</v>
      </c>
    </row>
    <row r="72944" spans="1:17" x14ac:dyDescent="0.3">
      <c r="B72944" s="2">
        <v>45604</v>
      </c>
      <c r="D72944" t="s">
        <v>1285</v>
      </c>
      <c r="E72944" t="s">
        <v>1294</v>
      </c>
      <c r="F72944" t="s">
        <v>1303</v>
      </c>
      <c r="G72944">
        <v>3</v>
      </c>
      <c r="H72944">
        <v>2304</v>
      </c>
      <c r="I72944">
        <v>6912</v>
      </c>
      <c r="K72944">
        <v>3</v>
      </c>
      <c r="L72944" t="s">
        <v>1406</v>
      </c>
      <c r="M72944">
        <v>8868530002</v>
      </c>
      <c r="N72944" t="s">
        <v>1965</v>
      </c>
      <c r="O72944" t="s">
        <v>2088</v>
      </c>
      <c r="P72944" t="s">
        <v>3247</v>
      </c>
      <c r="Q72944" t="s">
        <v>3925</v>
      </c>
    </row>
    <row r="72945" spans="1:17" x14ac:dyDescent="0.3">
      <c r="A72945" t="s">
        <v>122</v>
      </c>
      <c r="B72945" s="2">
        <v>45739</v>
      </c>
      <c r="D72945" t="s">
        <v>1284</v>
      </c>
      <c r="E72945" t="s">
        <v>1294</v>
      </c>
      <c r="F72945" t="s">
        <v>1303</v>
      </c>
      <c r="G72945">
        <v>3</v>
      </c>
      <c r="H72945">
        <v>1618</v>
      </c>
      <c r="I72945">
        <v>4854</v>
      </c>
      <c r="J72945" t="s">
        <v>1319</v>
      </c>
      <c r="K72945">
        <v>1</v>
      </c>
      <c r="L72945" t="s">
        <v>1348</v>
      </c>
      <c r="M72945">
        <v>7263044362</v>
      </c>
      <c r="N72945" t="s">
        <v>1965</v>
      </c>
      <c r="O72945" t="s">
        <v>2050</v>
      </c>
      <c r="P72945" t="s">
        <v>3508</v>
      </c>
      <c r="Q72945" t="s">
        <v>3924</v>
      </c>
    </row>
    <row r="72946" spans="1:17" x14ac:dyDescent="0.3">
      <c r="A72946" t="s">
        <v>294</v>
      </c>
      <c r="B72946" s="2">
        <v>45610</v>
      </c>
      <c r="C72946" t="s">
        <v>1038</v>
      </c>
      <c r="D72946" t="s">
        <v>1275</v>
      </c>
      <c r="E72946" t="s">
        <v>1295</v>
      </c>
      <c r="F72946" t="s">
        <v>1299</v>
      </c>
      <c r="G72946">
        <v>3</v>
      </c>
      <c r="H72946">
        <v>2770</v>
      </c>
      <c r="I72946">
        <v>8310</v>
      </c>
      <c r="J72946" t="s">
        <v>1318</v>
      </c>
      <c r="K72946">
        <v>5</v>
      </c>
      <c r="L72946" t="s">
        <v>1559</v>
      </c>
      <c r="M72946">
        <v>9216893342</v>
      </c>
      <c r="N72946" t="s">
        <v>1967</v>
      </c>
      <c r="O72946" t="s">
        <v>2441</v>
      </c>
      <c r="P72946" t="s">
        <v>3599</v>
      </c>
      <c r="Q72946" t="s">
        <v>3915</v>
      </c>
    </row>
    <row r="72947" spans="1:17" x14ac:dyDescent="0.3">
      <c r="A72947" t="s">
        <v>57</v>
      </c>
      <c r="B72947" s="2">
        <v>45631</v>
      </c>
      <c r="D72947" t="s">
        <v>1292</v>
      </c>
      <c r="E72947" t="s">
        <v>1297</v>
      </c>
      <c r="F72947" t="s">
        <v>1305</v>
      </c>
      <c r="G72947">
        <v>5</v>
      </c>
      <c r="H72947">
        <v>4741</v>
      </c>
      <c r="I72947">
        <v>23705</v>
      </c>
      <c r="J72947" t="s">
        <v>1316</v>
      </c>
      <c r="K72947">
        <v>2</v>
      </c>
      <c r="L72947" t="s">
        <v>1360</v>
      </c>
      <c r="M72947">
        <v>8670186509</v>
      </c>
      <c r="N72947" t="s">
        <v>1966</v>
      </c>
      <c r="O72947" t="s">
        <v>1968</v>
      </c>
      <c r="P72947" t="s">
        <v>3025</v>
      </c>
      <c r="Q72947" t="s">
        <v>3932</v>
      </c>
    </row>
    <row r="72948" spans="1:17" x14ac:dyDescent="0.3">
      <c r="B72948" s="2">
        <v>45874</v>
      </c>
      <c r="D72948" t="s">
        <v>1288</v>
      </c>
      <c r="E72948" t="s">
        <v>1294</v>
      </c>
      <c r="F72948" t="s">
        <v>1308</v>
      </c>
      <c r="G72948">
        <v>4</v>
      </c>
      <c r="H72948">
        <v>2439</v>
      </c>
      <c r="I72948">
        <v>9756</v>
      </c>
      <c r="J72948" t="s">
        <v>1315</v>
      </c>
      <c r="K72948">
        <v>3</v>
      </c>
      <c r="L72948" t="s">
        <v>1370</v>
      </c>
      <c r="M72948">
        <v>7433228639</v>
      </c>
      <c r="N72948" t="s">
        <v>1967</v>
      </c>
      <c r="O72948" t="s">
        <v>2010</v>
      </c>
      <c r="P72948" t="s">
        <v>2978</v>
      </c>
      <c r="Q72948" t="s">
        <v>3928</v>
      </c>
    </row>
    <row r="72949" spans="1:17" x14ac:dyDescent="0.3">
      <c r="A72949" t="s">
        <v>515</v>
      </c>
      <c r="B72949" s="2">
        <v>45907</v>
      </c>
      <c r="C72949" t="s">
        <v>1164</v>
      </c>
      <c r="D72949" t="s">
        <v>1286</v>
      </c>
      <c r="E72949" t="s">
        <v>1296</v>
      </c>
      <c r="F72949" t="s">
        <v>1300</v>
      </c>
      <c r="G72949">
        <v>1</v>
      </c>
      <c r="H72949">
        <v>2324</v>
      </c>
      <c r="I72949">
        <v>2324</v>
      </c>
      <c r="J72949" t="s">
        <v>1318</v>
      </c>
      <c r="K72949">
        <v>2</v>
      </c>
      <c r="L72949" t="s">
        <v>1716</v>
      </c>
      <c r="M72949">
        <v>7934315692</v>
      </c>
      <c r="N72949" t="s">
        <v>1966</v>
      </c>
      <c r="O72949" t="s">
        <v>2493</v>
      </c>
      <c r="P72949" t="s">
        <v>3470</v>
      </c>
      <c r="Q72949" t="s">
        <v>3926</v>
      </c>
    </row>
    <row r="72950" spans="1:17" x14ac:dyDescent="0.3">
      <c r="A72950" t="s">
        <v>335</v>
      </c>
      <c r="B72950" s="2">
        <v>45841</v>
      </c>
      <c r="C72950" t="s">
        <v>1014</v>
      </c>
      <c r="D72950" t="s">
        <v>1278</v>
      </c>
      <c r="E72950" t="s">
        <v>1296</v>
      </c>
      <c r="F72950" t="s">
        <v>1300</v>
      </c>
      <c r="G72950">
        <v>1</v>
      </c>
      <c r="H72950">
        <v>538</v>
      </c>
      <c r="I72950">
        <v>538</v>
      </c>
      <c r="J72950" t="s">
        <v>1316</v>
      </c>
      <c r="K72950">
        <v>1</v>
      </c>
      <c r="L72950" t="s">
        <v>1486</v>
      </c>
      <c r="M72950">
        <v>9853790466</v>
      </c>
      <c r="N72950" t="s">
        <v>1965</v>
      </c>
      <c r="O72950" t="s">
        <v>2503</v>
      </c>
      <c r="P72950" t="s">
        <v>3333</v>
      </c>
      <c r="Q72950" t="s">
        <v>3918</v>
      </c>
    </row>
    <row r="72951" spans="1:17" x14ac:dyDescent="0.3">
      <c r="B72951" s="2">
        <v>45604</v>
      </c>
      <c r="D72951" t="s">
        <v>1285</v>
      </c>
      <c r="E72951" t="s">
        <v>1294</v>
      </c>
      <c r="F72951" t="s">
        <v>1303</v>
      </c>
      <c r="G72951">
        <v>3</v>
      </c>
      <c r="H72951">
        <v>2304</v>
      </c>
      <c r="I72951">
        <v>6912</v>
      </c>
      <c r="K72951">
        <v>3</v>
      </c>
      <c r="L72951" t="s">
        <v>1406</v>
      </c>
      <c r="M72951">
        <v>8868530002</v>
      </c>
      <c r="N72951" t="s">
        <v>1965</v>
      </c>
      <c r="O72951" t="s">
        <v>2051</v>
      </c>
      <c r="P72951" t="s">
        <v>3078</v>
      </c>
      <c r="Q72951" t="s">
        <v>3925</v>
      </c>
    </row>
    <row r="72952" spans="1:17" x14ac:dyDescent="0.3">
      <c r="A72952" t="s">
        <v>17</v>
      </c>
      <c r="B72952" s="2">
        <v>45804</v>
      </c>
      <c r="D72952" t="s">
        <v>1274</v>
      </c>
      <c r="E72952" t="s">
        <v>1294</v>
      </c>
      <c r="F72952" t="s">
        <v>1298</v>
      </c>
      <c r="G72952">
        <v>5</v>
      </c>
      <c r="H72952">
        <v>1067</v>
      </c>
      <c r="I72952">
        <v>5335</v>
      </c>
      <c r="J72952" t="s">
        <v>1314</v>
      </c>
      <c r="L72952" t="s">
        <v>1320</v>
      </c>
      <c r="M72952">
        <v>9345075150</v>
      </c>
      <c r="N72952" t="s">
        <v>1965</v>
      </c>
      <c r="O72952" t="s">
        <v>2063</v>
      </c>
      <c r="P72952" t="s">
        <v>3129</v>
      </c>
      <c r="Q72952" t="s">
        <v>3914</v>
      </c>
    </row>
    <row r="72953" spans="1:17" x14ac:dyDescent="0.3">
      <c r="A72953" t="s">
        <v>255</v>
      </c>
      <c r="B72953" s="2">
        <v>45940</v>
      </c>
      <c r="C72953" t="s">
        <v>1039</v>
      </c>
      <c r="D72953" t="s">
        <v>1276</v>
      </c>
      <c r="E72953" t="s">
        <v>1294</v>
      </c>
      <c r="F72953" t="s">
        <v>1298</v>
      </c>
      <c r="G72953">
        <v>4</v>
      </c>
      <c r="H72953">
        <v>3058</v>
      </c>
      <c r="I72953">
        <v>12232</v>
      </c>
      <c r="J72953" t="s">
        <v>1318</v>
      </c>
      <c r="L72953" t="s">
        <v>1527</v>
      </c>
      <c r="M72953">
        <v>8986208697</v>
      </c>
      <c r="N72953" t="s">
        <v>1967</v>
      </c>
      <c r="O72953" t="s">
        <v>2717</v>
      </c>
      <c r="P72953" t="s">
        <v>2963</v>
      </c>
      <c r="Q72953" t="s">
        <v>3916</v>
      </c>
    </row>
    <row r="72954" spans="1:17" x14ac:dyDescent="0.3">
      <c r="A72954" t="s">
        <v>682</v>
      </c>
      <c r="B72954" s="2">
        <v>45846</v>
      </c>
      <c r="C72954" t="s">
        <v>1210</v>
      </c>
      <c r="D72954" t="s">
        <v>1278</v>
      </c>
      <c r="E72954" t="s">
        <v>1297</v>
      </c>
      <c r="F72954" t="s">
        <v>1307</v>
      </c>
      <c r="G72954">
        <v>3</v>
      </c>
      <c r="H72954">
        <v>359</v>
      </c>
      <c r="I72954">
        <v>1329</v>
      </c>
      <c r="J72954" t="s">
        <v>1315</v>
      </c>
      <c r="K72954">
        <v>5</v>
      </c>
      <c r="L72954" t="s">
        <v>1814</v>
      </c>
      <c r="M72954">
        <v>7659875168</v>
      </c>
      <c r="N72954" t="s">
        <v>1965</v>
      </c>
      <c r="O72954" t="s">
        <v>2679</v>
      </c>
      <c r="P72954" t="s">
        <v>3762</v>
      </c>
      <c r="Q72954" t="s">
        <v>3918</v>
      </c>
    </row>
    <row r="72955" spans="1:17" x14ac:dyDescent="0.3">
      <c r="A72955" t="s">
        <v>99</v>
      </c>
      <c r="B72955" s="2">
        <v>45754</v>
      </c>
      <c r="D72955" t="s">
        <v>1284</v>
      </c>
      <c r="E72955" t="s">
        <v>1294</v>
      </c>
      <c r="F72955" t="s">
        <v>1303</v>
      </c>
      <c r="G72955">
        <v>4</v>
      </c>
      <c r="H72955">
        <v>807</v>
      </c>
      <c r="I72955">
        <v>3228</v>
      </c>
      <c r="J72955" t="s">
        <v>1317</v>
      </c>
      <c r="K72955">
        <v>1</v>
      </c>
      <c r="L72955" t="s">
        <v>1398</v>
      </c>
      <c r="M72955">
        <v>8828399552</v>
      </c>
      <c r="N72955" t="s">
        <v>1967</v>
      </c>
      <c r="O72955" t="s">
        <v>2064</v>
      </c>
      <c r="P72955" t="s">
        <v>3714</v>
      </c>
      <c r="Q72955" t="s">
        <v>3924</v>
      </c>
    </row>
    <row r="72956" spans="1:17" x14ac:dyDescent="0.3">
      <c r="A72956" t="s">
        <v>94</v>
      </c>
      <c r="B72956" s="2">
        <v>45658</v>
      </c>
      <c r="D72956" t="s">
        <v>1282</v>
      </c>
      <c r="E72956" t="s">
        <v>1295</v>
      </c>
      <c r="F72956" t="s">
        <v>1299</v>
      </c>
      <c r="G72956">
        <v>4</v>
      </c>
      <c r="H72956">
        <v>3990</v>
      </c>
      <c r="I72956">
        <v>15960</v>
      </c>
      <c r="J72956" t="s">
        <v>1316</v>
      </c>
      <c r="K72956">
        <v>5</v>
      </c>
      <c r="M72956">
        <v>7127102691</v>
      </c>
      <c r="N72956" t="s">
        <v>1965</v>
      </c>
      <c r="O72956" t="s">
        <v>2039</v>
      </c>
      <c r="P72956" t="s">
        <v>3102</v>
      </c>
      <c r="Q72956" t="s">
        <v>3922</v>
      </c>
    </row>
    <row r="72957" spans="1:17" x14ac:dyDescent="0.3">
      <c r="A72957" t="s">
        <v>163</v>
      </c>
      <c r="B72957" s="2">
        <v>45857</v>
      </c>
      <c r="D72957" t="s">
        <v>1282</v>
      </c>
      <c r="E72957" t="s">
        <v>1294</v>
      </c>
      <c r="F72957" t="s">
        <v>1303</v>
      </c>
      <c r="G72957">
        <v>3</v>
      </c>
      <c r="H72957">
        <v>840</v>
      </c>
      <c r="I72957">
        <v>2325</v>
      </c>
      <c r="J72957" t="s">
        <v>1314</v>
      </c>
      <c r="K72957">
        <v>1</v>
      </c>
      <c r="L72957" t="s">
        <v>1452</v>
      </c>
      <c r="M72957">
        <v>8035255362</v>
      </c>
      <c r="N72957" t="s">
        <v>1966</v>
      </c>
      <c r="O72957" t="s">
        <v>2050</v>
      </c>
      <c r="P72957" t="s">
        <v>3328</v>
      </c>
      <c r="Q72957" t="s">
        <v>3922</v>
      </c>
    </row>
    <row r="72958" spans="1:17" x14ac:dyDescent="0.3">
      <c r="A72958" t="s">
        <v>76</v>
      </c>
      <c r="B72958" s="2">
        <v>45758</v>
      </c>
      <c r="D72958" t="s">
        <v>1275</v>
      </c>
      <c r="E72958" t="s">
        <v>1296</v>
      </c>
      <c r="F72958" t="s">
        <v>1309</v>
      </c>
      <c r="G72958">
        <v>2</v>
      </c>
      <c r="H72958">
        <v>716</v>
      </c>
      <c r="I72958">
        <v>1432</v>
      </c>
      <c r="J72958" t="s">
        <v>1319</v>
      </c>
      <c r="K72958">
        <v>1</v>
      </c>
      <c r="L72958" t="s">
        <v>1378</v>
      </c>
      <c r="M72958">
        <v>7692090957</v>
      </c>
      <c r="N72958" t="s">
        <v>1966</v>
      </c>
      <c r="O72958" t="s">
        <v>2092</v>
      </c>
      <c r="P72958" t="s">
        <v>3188</v>
      </c>
      <c r="Q72958" t="s">
        <v>3915</v>
      </c>
    </row>
    <row r="72959" spans="1:17" x14ac:dyDescent="0.3">
      <c r="A72959" t="s">
        <v>30</v>
      </c>
      <c r="B72959" s="2">
        <v>45831</v>
      </c>
      <c r="D72959" t="s">
        <v>1284</v>
      </c>
      <c r="E72959" t="s">
        <v>1297</v>
      </c>
      <c r="F72959" t="s">
        <v>1305</v>
      </c>
      <c r="G72959">
        <v>1</v>
      </c>
      <c r="H72959">
        <v>4583</v>
      </c>
      <c r="I72959">
        <v>4583</v>
      </c>
      <c r="K72959">
        <v>2</v>
      </c>
      <c r="L72959" t="s">
        <v>1335</v>
      </c>
      <c r="M72959">
        <v>8709549055</v>
      </c>
      <c r="N72959" t="s">
        <v>1966</v>
      </c>
      <c r="O72959" t="s">
        <v>2088</v>
      </c>
      <c r="P72959" t="s">
        <v>3512</v>
      </c>
      <c r="Q72959" t="s">
        <v>3924</v>
      </c>
    </row>
    <row r="72960" spans="1:17" x14ac:dyDescent="0.3">
      <c r="A72960" t="s">
        <v>165</v>
      </c>
      <c r="B72960" s="2">
        <v>45707</v>
      </c>
      <c r="D72960" t="s">
        <v>1274</v>
      </c>
      <c r="E72960" t="s">
        <v>1294</v>
      </c>
      <c r="F72960" t="s">
        <v>1303</v>
      </c>
      <c r="G72960">
        <v>1</v>
      </c>
      <c r="H72960">
        <v>216</v>
      </c>
      <c r="I72960">
        <v>216</v>
      </c>
      <c r="J72960" t="s">
        <v>1317</v>
      </c>
      <c r="K72960">
        <v>4</v>
      </c>
      <c r="L72960" t="s">
        <v>1453</v>
      </c>
      <c r="M72960">
        <v>9957592967</v>
      </c>
      <c r="N72960" t="s">
        <v>1966</v>
      </c>
      <c r="O72960" t="s">
        <v>2089</v>
      </c>
      <c r="P72960" t="s">
        <v>3474</v>
      </c>
      <c r="Q72960" t="s">
        <v>3914</v>
      </c>
    </row>
    <row r="72961" spans="1:17" x14ac:dyDescent="0.3">
      <c r="A72961" t="s">
        <v>122</v>
      </c>
      <c r="B72961" s="2">
        <v>45739</v>
      </c>
      <c r="D72961" t="s">
        <v>1284</v>
      </c>
      <c r="E72961" t="s">
        <v>1294</v>
      </c>
      <c r="F72961" t="s">
        <v>1303</v>
      </c>
      <c r="G72961">
        <v>3</v>
      </c>
      <c r="H72961">
        <v>1618</v>
      </c>
      <c r="I72961">
        <v>4854</v>
      </c>
      <c r="J72961" t="s">
        <v>1319</v>
      </c>
      <c r="K72961">
        <v>1</v>
      </c>
      <c r="L72961" t="s">
        <v>1348</v>
      </c>
      <c r="M72961">
        <v>7263044362</v>
      </c>
      <c r="N72961" t="s">
        <v>1965</v>
      </c>
      <c r="O72961" t="s">
        <v>2167</v>
      </c>
      <c r="P72961" t="s">
        <v>3078</v>
      </c>
      <c r="Q72961" t="s">
        <v>3924</v>
      </c>
    </row>
    <row r="72962" spans="1:17" x14ac:dyDescent="0.3">
      <c r="A72962" t="s">
        <v>54</v>
      </c>
      <c r="B72962" s="2">
        <v>45832</v>
      </c>
      <c r="D72962" t="s">
        <v>1274</v>
      </c>
      <c r="E72962" t="s">
        <v>1297</v>
      </c>
      <c r="F72962" t="s">
        <v>1305</v>
      </c>
      <c r="G72962">
        <v>1</v>
      </c>
      <c r="H72962">
        <v>3424</v>
      </c>
      <c r="I72962">
        <v>3424</v>
      </c>
      <c r="J72962" t="s">
        <v>1318</v>
      </c>
      <c r="K72962">
        <v>2</v>
      </c>
      <c r="L72962" t="s">
        <v>1358</v>
      </c>
      <c r="M72962">
        <v>9265995092</v>
      </c>
      <c r="N72962" t="s">
        <v>1966</v>
      </c>
      <c r="O72962" t="s">
        <v>1980</v>
      </c>
      <c r="P72962" t="s">
        <v>2949</v>
      </c>
      <c r="Q72962" t="s">
        <v>3914</v>
      </c>
    </row>
    <row r="72963" spans="1:17" x14ac:dyDescent="0.3">
      <c r="A72963" t="s">
        <v>83</v>
      </c>
      <c r="B72963" s="2">
        <v>45783</v>
      </c>
      <c r="D72963" t="s">
        <v>1283</v>
      </c>
      <c r="E72963" t="s">
        <v>1297</v>
      </c>
      <c r="F72963" t="s">
        <v>1302</v>
      </c>
      <c r="G72963">
        <v>1</v>
      </c>
      <c r="H72963">
        <v>3303</v>
      </c>
      <c r="I72963">
        <v>3303</v>
      </c>
      <c r="J72963" t="s">
        <v>1319</v>
      </c>
      <c r="K72963">
        <v>3</v>
      </c>
      <c r="L72963" t="s">
        <v>1385</v>
      </c>
      <c r="M72963">
        <v>9576979594</v>
      </c>
      <c r="N72963" t="s">
        <v>1967</v>
      </c>
      <c r="O72963" t="s">
        <v>2123</v>
      </c>
      <c r="P72963" t="s">
        <v>3521</v>
      </c>
      <c r="Q72963" t="s">
        <v>3923</v>
      </c>
    </row>
    <row r="72964" spans="1:17" x14ac:dyDescent="0.3">
      <c r="A72964" t="s">
        <v>49</v>
      </c>
      <c r="B72964" s="2">
        <v>45714</v>
      </c>
      <c r="D72964" t="s">
        <v>1278</v>
      </c>
      <c r="E72964" t="s">
        <v>1297</v>
      </c>
      <c r="F72964" t="s">
        <v>1305</v>
      </c>
      <c r="G72964">
        <v>1</v>
      </c>
      <c r="H72964">
        <v>3401</v>
      </c>
      <c r="I72964">
        <v>3401</v>
      </c>
      <c r="J72964" t="s">
        <v>1318</v>
      </c>
      <c r="K72964">
        <v>4</v>
      </c>
      <c r="L72964" t="s">
        <v>1354</v>
      </c>
      <c r="M72964">
        <v>8101295869</v>
      </c>
      <c r="N72964" t="s">
        <v>1965</v>
      </c>
      <c r="O72964" t="s">
        <v>2019</v>
      </c>
      <c r="P72964" t="s">
        <v>3019</v>
      </c>
      <c r="Q72964" t="s">
        <v>3918</v>
      </c>
    </row>
    <row r="72965" spans="1:17" x14ac:dyDescent="0.3">
      <c r="A72965" t="s">
        <v>127</v>
      </c>
      <c r="B72965" s="2">
        <v>45664</v>
      </c>
      <c r="D72965" t="s">
        <v>1288</v>
      </c>
      <c r="E72965" t="s">
        <v>1297</v>
      </c>
      <c r="F72965" t="s">
        <v>1307</v>
      </c>
      <c r="G72965">
        <v>4</v>
      </c>
      <c r="H72965">
        <v>1479</v>
      </c>
      <c r="I72965">
        <v>5916</v>
      </c>
      <c r="J72965" t="s">
        <v>1319</v>
      </c>
      <c r="K72965">
        <v>1</v>
      </c>
      <c r="L72965" t="s">
        <v>1423</v>
      </c>
      <c r="M72965">
        <v>7786715166</v>
      </c>
      <c r="N72965" t="s">
        <v>1965</v>
      </c>
      <c r="O72965" t="s">
        <v>2063</v>
      </c>
      <c r="P72965" t="s">
        <v>3485</v>
      </c>
      <c r="Q72965" t="s">
        <v>3928</v>
      </c>
    </row>
    <row r="72966" spans="1:17" x14ac:dyDescent="0.3">
      <c r="A72966" t="s">
        <v>238</v>
      </c>
      <c r="B72966" s="2">
        <v>45788</v>
      </c>
      <c r="D72966" t="s">
        <v>1284</v>
      </c>
      <c r="E72966" t="s">
        <v>1295</v>
      </c>
      <c r="F72966" t="s">
        <v>1313</v>
      </c>
      <c r="G72966">
        <v>1</v>
      </c>
      <c r="H72966">
        <v>2037</v>
      </c>
      <c r="I72966">
        <v>2037</v>
      </c>
      <c r="J72966" t="s">
        <v>1319</v>
      </c>
      <c r="K72966">
        <v>3</v>
      </c>
      <c r="L72966" t="s">
        <v>1514</v>
      </c>
      <c r="M72966">
        <v>9487347108</v>
      </c>
      <c r="N72966" t="s">
        <v>1966</v>
      </c>
      <c r="O72966" t="s">
        <v>2018</v>
      </c>
      <c r="P72966" t="s">
        <v>3876</v>
      </c>
      <c r="Q72966" t="s">
        <v>3924</v>
      </c>
    </row>
    <row r="72967" spans="1:17" x14ac:dyDescent="0.3">
      <c r="A72967" t="s">
        <v>33</v>
      </c>
      <c r="B72967" s="2">
        <v>45906</v>
      </c>
      <c r="D72967" t="s">
        <v>1287</v>
      </c>
      <c r="E72967" t="s">
        <v>1297</v>
      </c>
      <c r="F72967" t="s">
        <v>1305</v>
      </c>
      <c r="G72967">
        <v>2</v>
      </c>
      <c r="H72967">
        <v>4639</v>
      </c>
      <c r="I72967">
        <v>9278</v>
      </c>
      <c r="J72967" t="s">
        <v>1314</v>
      </c>
      <c r="K72967">
        <v>3</v>
      </c>
      <c r="M72967">
        <v>9203609935</v>
      </c>
      <c r="N72967" t="s">
        <v>1967</v>
      </c>
      <c r="O72967" t="s">
        <v>2074</v>
      </c>
      <c r="P72967" t="s">
        <v>2957</v>
      </c>
      <c r="Q72967" t="s">
        <v>3927</v>
      </c>
    </row>
    <row r="72968" spans="1:17" x14ac:dyDescent="0.3">
      <c r="A72968" t="s">
        <v>39</v>
      </c>
      <c r="B72968" s="2">
        <v>45664</v>
      </c>
      <c r="D72968" t="s">
        <v>1288</v>
      </c>
      <c r="E72968" t="s">
        <v>1296</v>
      </c>
      <c r="F72968" t="s">
        <v>1300</v>
      </c>
      <c r="G72968">
        <v>4</v>
      </c>
      <c r="H72968">
        <v>4796</v>
      </c>
      <c r="I72968">
        <v>19184</v>
      </c>
      <c r="J72968" t="s">
        <v>1315</v>
      </c>
      <c r="K72968">
        <v>2</v>
      </c>
      <c r="L72968" t="s">
        <v>1344</v>
      </c>
      <c r="M72968">
        <v>8502725207</v>
      </c>
      <c r="N72968" t="s">
        <v>1966</v>
      </c>
      <c r="O72968" t="s">
        <v>2017</v>
      </c>
      <c r="P72968" t="s">
        <v>3186</v>
      </c>
      <c r="Q72968" t="s">
        <v>3928</v>
      </c>
    </row>
    <row r="72969" spans="1:17" x14ac:dyDescent="0.3">
      <c r="A72969" t="s">
        <v>139</v>
      </c>
      <c r="B72969" s="2">
        <v>45659</v>
      </c>
      <c r="D72969" t="s">
        <v>1274</v>
      </c>
      <c r="E72969" t="s">
        <v>1296</v>
      </c>
      <c r="F72969" t="s">
        <v>1301</v>
      </c>
      <c r="G72969">
        <v>4</v>
      </c>
      <c r="H72969">
        <v>3741</v>
      </c>
      <c r="I72969">
        <v>14964</v>
      </c>
      <c r="J72969" t="s">
        <v>1314</v>
      </c>
      <c r="K72969">
        <v>1</v>
      </c>
      <c r="L72969" t="s">
        <v>1432</v>
      </c>
      <c r="M72969">
        <v>8468099989</v>
      </c>
      <c r="N72969" t="s">
        <v>1965</v>
      </c>
      <c r="O72969" t="s">
        <v>2108</v>
      </c>
      <c r="P72969" t="s">
        <v>2922</v>
      </c>
      <c r="Q72969" t="s">
        <v>3914</v>
      </c>
    </row>
    <row r="72970" spans="1:17" x14ac:dyDescent="0.3">
      <c r="A72970" t="s">
        <v>24</v>
      </c>
      <c r="B72970" s="2">
        <v>45851</v>
      </c>
      <c r="D72970" t="s">
        <v>1281</v>
      </c>
      <c r="E72970" t="s">
        <v>1297</v>
      </c>
      <c r="F72970" t="s">
        <v>1302</v>
      </c>
      <c r="G72970">
        <v>3</v>
      </c>
      <c r="H72970">
        <v>3000</v>
      </c>
      <c r="I72970">
        <v>9000</v>
      </c>
      <c r="J72970" t="s">
        <v>1316</v>
      </c>
      <c r="L72970" t="s">
        <v>1327</v>
      </c>
      <c r="M72970">
        <v>9212098141</v>
      </c>
      <c r="N72970" t="s">
        <v>1967</v>
      </c>
      <c r="O72970" t="s">
        <v>2068</v>
      </c>
      <c r="P72970" t="s">
        <v>3517</v>
      </c>
      <c r="Q72970" t="s">
        <v>3921</v>
      </c>
    </row>
    <row r="72971" spans="1:17" x14ac:dyDescent="0.3">
      <c r="A72971" t="s">
        <v>238</v>
      </c>
      <c r="B72971" s="2">
        <v>45788</v>
      </c>
      <c r="D72971" t="s">
        <v>1284</v>
      </c>
      <c r="E72971" t="s">
        <v>1295</v>
      </c>
      <c r="F72971" t="s">
        <v>1313</v>
      </c>
      <c r="G72971">
        <v>1</v>
      </c>
      <c r="H72971">
        <v>2037</v>
      </c>
      <c r="I72971">
        <v>2037</v>
      </c>
      <c r="J72971" t="s">
        <v>1319</v>
      </c>
      <c r="K72971">
        <v>3</v>
      </c>
      <c r="L72971" t="s">
        <v>1514</v>
      </c>
      <c r="M72971">
        <v>9487347108</v>
      </c>
      <c r="N72971" t="s">
        <v>1966</v>
      </c>
      <c r="O72971" t="s">
        <v>2065</v>
      </c>
      <c r="P72971" t="s">
        <v>3472</v>
      </c>
      <c r="Q72971" t="s">
        <v>3924</v>
      </c>
    </row>
    <row r="72972" spans="1:17" x14ac:dyDescent="0.3">
      <c r="A72972" t="s">
        <v>51</v>
      </c>
      <c r="B72972" s="2">
        <v>45759</v>
      </c>
      <c r="D72972" t="s">
        <v>1284</v>
      </c>
      <c r="E72972" t="s">
        <v>1297</v>
      </c>
      <c r="F72972" t="s">
        <v>1305</v>
      </c>
      <c r="G72972">
        <v>3</v>
      </c>
      <c r="H72972">
        <v>4092</v>
      </c>
      <c r="I72972">
        <v>12276</v>
      </c>
      <c r="J72972" t="s">
        <v>1318</v>
      </c>
      <c r="L72972" t="s">
        <v>1356</v>
      </c>
      <c r="M72972">
        <v>7154300229</v>
      </c>
      <c r="N72972" t="s">
        <v>1965</v>
      </c>
      <c r="O72972" t="s">
        <v>2137</v>
      </c>
      <c r="P72972" t="s">
        <v>3193</v>
      </c>
      <c r="Q72972" t="s">
        <v>3924</v>
      </c>
    </row>
    <row r="72973" spans="1:17" x14ac:dyDescent="0.3">
      <c r="A72973" t="s">
        <v>68</v>
      </c>
      <c r="B72973" s="2">
        <v>45786</v>
      </c>
      <c r="D72973" t="s">
        <v>1281</v>
      </c>
      <c r="E72973" t="s">
        <v>1296</v>
      </c>
      <c r="F72973" t="s">
        <v>1301</v>
      </c>
      <c r="G72973">
        <v>1</v>
      </c>
      <c r="H72973">
        <v>861</v>
      </c>
      <c r="I72973">
        <v>861</v>
      </c>
      <c r="J72973" t="s">
        <v>1317</v>
      </c>
      <c r="K72973">
        <v>3</v>
      </c>
      <c r="L72973" t="s">
        <v>1371</v>
      </c>
      <c r="M72973">
        <v>7196596518</v>
      </c>
      <c r="N72973" t="s">
        <v>1966</v>
      </c>
      <c r="O72973" t="s">
        <v>2053</v>
      </c>
      <c r="P72973" t="s">
        <v>3082</v>
      </c>
      <c r="Q72973" t="s">
        <v>3921</v>
      </c>
    </row>
    <row r="72974" spans="1:17" x14ac:dyDescent="0.3">
      <c r="A72974" t="s">
        <v>64</v>
      </c>
      <c r="B72974" s="2">
        <v>45700</v>
      </c>
      <c r="D72974" t="s">
        <v>1291</v>
      </c>
      <c r="E72974" t="s">
        <v>1297</v>
      </c>
      <c r="F72974" t="s">
        <v>1302</v>
      </c>
      <c r="G72974">
        <v>3</v>
      </c>
      <c r="H72974">
        <v>2083</v>
      </c>
      <c r="I72974">
        <v>6249</v>
      </c>
      <c r="J72974" t="s">
        <v>1317</v>
      </c>
      <c r="K72974">
        <v>5</v>
      </c>
      <c r="L72974" t="s">
        <v>1366</v>
      </c>
      <c r="M72974">
        <v>9440993403</v>
      </c>
      <c r="N72974" t="s">
        <v>1965</v>
      </c>
      <c r="O72974" t="s">
        <v>2065</v>
      </c>
      <c r="P72974" t="s">
        <v>3191</v>
      </c>
      <c r="Q72974" t="s">
        <v>3931</v>
      </c>
    </row>
    <row r="72975" spans="1:17" x14ac:dyDescent="0.3">
      <c r="A72975" t="s">
        <v>49</v>
      </c>
      <c r="B72975" s="2">
        <v>45714</v>
      </c>
      <c r="D72975" t="s">
        <v>1278</v>
      </c>
      <c r="E72975" t="s">
        <v>1297</v>
      </c>
      <c r="F72975" t="s">
        <v>1305</v>
      </c>
      <c r="G72975">
        <v>1</v>
      </c>
      <c r="H72975">
        <v>3401</v>
      </c>
      <c r="I72975">
        <v>3401</v>
      </c>
      <c r="J72975" t="s">
        <v>1318</v>
      </c>
      <c r="K72975">
        <v>4</v>
      </c>
      <c r="L72975" t="s">
        <v>1354</v>
      </c>
      <c r="M72975">
        <v>8101295869</v>
      </c>
      <c r="N72975" t="s">
        <v>1965</v>
      </c>
      <c r="O72975" t="s">
        <v>2068</v>
      </c>
      <c r="P72975" t="s">
        <v>3038</v>
      </c>
      <c r="Q72975" t="s">
        <v>3918</v>
      </c>
    </row>
    <row r="72976" spans="1:17" x14ac:dyDescent="0.3">
      <c r="A72976" t="s">
        <v>113</v>
      </c>
      <c r="B72976" s="2">
        <v>45933</v>
      </c>
      <c r="D72976" t="s">
        <v>1277</v>
      </c>
      <c r="E72976" t="s">
        <v>1297</v>
      </c>
      <c r="F72976" t="s">
        <v>1307</v>
      </c>
      <c r="G72976">
        <v>5</v>
      </c>
      <c r="H72976">
        <v>2639</v>
      </c>
      <c r="I72976">
        <v>13195</v>
      </c>
      <c r="J72976" t="s">
        <v>1319</v>
      </c>
      <c r="K72976">
        <v>1</v>
      </c>
      <c r="L72976" t="s">
        <v>1413</v>
      </c>
      <c r="M72976">
        <v>9380271091</v>
      </c>
      <c r="N72976" t="s">
        <v>1967</v>
      </c>
      <c r="O72976" t="s">
        <v>1989</v>
      </c>
      <c r="P72976" t="s">
        <v>3043</v>
      </c>
      <c r="Q72976" t="s">
        <v>3917</v>
      </c>
    </row>
    <row r="72977" spans="1:17" x14ac:dyDescent="0.3">
      <c r="A72977" t="s">
        <v>28</v>
      </c>
      <c r="B72977" s="2">
        <v>45701</v>
      </c>
      <c r="D72977" t="s">
        <v>1283</v>
      </c>
      <c r="E72977" t="s">
        <v>1297</v>
      </c>
      <c r="F72977" t="s">
        <v>1304</v>
      </c>
      <c r="G72977">
        <v>1</v>
      </c>
      <c r="H72977">
        <v>4877</v>
      </c>
      <c r="I72977">
        <v>4877</v>
      </c>
      <c r="J72977" t="s">
        <v>1315</v>
      </c>
      <c r="K72977">
        <v>5</v>
      </c>
      <c r="L72977" t="s">
        <v>1333</v>
      </c>
      <c r="M72977">
        <v>9023815010</v>
      </c>
      <c r="N72977" t="s">
        <v>1966</v>
      </c>
      <c r="O72977" t="s">
        <v>2080</v>
      </c>
      <c r="P72977" t="s">
        <v>3503</v>
      </c>
      <c r="Q72977" t="s">
        <v>3923</v>
      </c>
    </row>
    <row r="72978" spans="1:17" x14ac:dyDescent="0.3">
      <c r="A72978" t="s">
        <v>139</v>
      </c>
      <c r="B72978" s="2">
        <v>45659</v>
      </c>
      <c r="D72978" t="s">
        <v>1274</v>
      </c>
      <c r="E72978" t="s">
        <v>1296</v>
      </c>
      <c r="F72978" t="s">
        <v>1301</v>
      </c>
      <c r="G72978">
        <v>4</v>
      </c>
      <c r="H72978">
        <v>3741</v>
      </c>
      <c r="I72978">
        <v>14964</v>
      </c>
      <c r="J72978" t="s">
        <v>1314</v>
      </c>
      <c r="K72978">
        <v>1</v>
      </c>
      <c r="L72978" t="s">
        <v>1432</v>
      </c>
      <c r="M72978">
        <v>8468099989</v>
      </c>
      <c r="N72978" t="s">
        <v>1965</v>
      </c>
      <c r="O72978" t="s">
        <v>1985</v>
      </c>
      <c r="P72978" t="s">
        <v>3059</v>
      </c>
      <c r="Q72978" t="s">
        <v>3914</v>
      </c>
    </row>
    <row r="72979" spans="1:17" x14ac:dyDescent="0.3">
      <c r="A72979" t="s">
        <v>56</v>
      </c>
      <c r="B72979" s="2">
        <v>45721</v>
      </c>
      <c r="D72979" t="s">
        <v>1283</v>
      </c>
      <c r="E72979" t="s">
        <v>1297</v>
      </c>
      <c r="F72979" t="s">
        <v>1307</v>
      </c>
      <c r="G72979">
        <v>3</v>
      </c>
      <c r="H72979">
        <v>1012</v>
      </c>
      <c r="I72979">
        <v>3036</v>
      </c>
      <c r="J72979" t="s">
        <v>1318</v>
      </c>
      <c r="K72979">
        <v>2</v>
      </c>
      <c r="L72979" t="s">
        <v>1359</v>
      </c>
      <c r="M72979">
        <v>8439448467</v>
      </c>
      <c r="N72979" t="s">
        <v>1965</v>
      </c>
      <c r="O72979" t="s">
        <v>2004</v>
      </c>
      <c r="P72979" t="s">
        <v>3447</v>
      </c>
      <c r="Q72979" t="s">
        <v>3923</v>
      </c>
    </row>
    <row r="72980" spans="1:17" x14ac:dyDescent="0.3">
      <c r="A72980" t="s">
        <v>54</v>
      </c>
      <c r="B72980" s="2">
        <v>45832</v>
      </c>
      <c r="D72980" t="s">
        <v>1274</v>
      </c>
      <c r="E72980" t="s">
        <v>1297</v>
      </c>
      <c r="F72980" t="s">
        <v>1305</v>
      </c>
      <c r="G72980">
        <v>1</v>
      </c>
      <c r="H72980">
        <v>3424</v>
      </c>
      <c r="I72980">
        <v>3424</v>
      </c>
      <c r="J72980" t="s">
        <v>1318</v>
      </c>
      <c r="K72980">
        <v>2</v>
      </c>
      <c r="L72980" t="s">
        <v>1358</v>
      </c>
      <c r="M72980">
        <v>9265995092</v>
      </c>
      <c r="N72980" t="s">
        <v>1966</v>
      </c>
      <c r="O72980" t="s">
        <v>1973</v>
      </c>
      <c r="P72980" t="s">
        <v>3106</v>
      </c>
      <c r="Q72980" t="s">
        <v>3914</v>
      </c>
    </row>
    <row r="72981" spans="1:17" x14ac:dyDescent="0.3">
      <c r="A72981" t="s">
        <v>34</v>
      </c>
      <c r="B72981" s="2">
        <v>45823</v>
      </c>
      <c r="C72981" t="s">
        <v>925</v>
      </c>
      <c r="D72981" t="s">
        <v>1287</v>
      </c>
      <c r="E72981" t="s">
        <v>1296</v>
      </c>
      <c r="F72981" t="s">
        <v>1300</v>
      </c>
      <c r="G72981">
        <v>4</v>
      </c>
      <c r="H72981">
        <v>715</v>
      </c>
      <c r="I72981">
        <v>2860</v>
      </c>
      <c r="J72981" t="s">
        <v>1315</v>
      </c>
      <c r="K72981">
        <v>2</v>
      </c>
      <c r="L72981" t="s">
        <v>1339</v>
      </c>
      <c r="M72981">
        <v>9494874497</v>
      </c>
      <c r="N72981" t="s">
        <v>1966</v>
      </c>
      <c r="O72981" t="s">
        <v>2546</v>
      </c>
      <c r="P72981" t="s">
        <v>3282</v>
      </c>
      <c r="Q72981" t="s">
        <v>3927</v>
      </c>
    </row>
    <row r="72982" spans="1:17" x14ac:dyDescent="0.3">
      <c r="A72982" t="s">
        <v>17</v>
      </c>
      <c r="B72982" s="2">
        <v>45804</v>
      </c>
      <c r="D72982" t="s">
        <v>1274</v>
      </c>
      <c r="E72982" t="s">
        <v>1294</v>
      </c>
      <c r="F72982" t="s">
        <v>1298</v>
      </c>
      <c r="G72982">
        <v>5</v>
      </c>
      <c r="H72982">
        <v>1067</v>
      </c>
      <c r="I72982">
        <v>5335</v>
      </c>
      <c r="J72982" t="s">
        <v>1314</v>
      </c>
      <c r="L72982" t="s">
        <v>1320</v>
      </c>
      <c r="M72982">
        <v>9345075150</v>
      </c>
      <c r="N72982" t="s">
        <v>1965</v>
      </c>
      <c r="O72982" t="s">
        <v>2063</v>
      </c>
      <c r="P72982" t="s">
        <v>3136</v>
      </c>
      <c r="Q72982" t="s">
        <v>3914</v>
      </c>
    </row>
    <row r="72983" spans="1:17" x14ac:dyDescent="0.3">
      <c r="A72983" t="s">
        <v>387</v>
      </c>
      <c r="B72983" s="2">
        <v>45887</v>
      </c>
      <c r="C72983" t="s">
        <v>1036</v>
      </c>
      <c r="D72983" t="s">
        <v>1283</v>
      </c>
      <c r="E72983" t="s">
        <v>1296</v>
      </c>
      <c r="F72983" t="s">
        <v>1300</v>
      </c>
      <c r="G72983">
        <v>2</v>
      </c>
      <c r="H72983">
        <v>2664</v>
      </c>
      <c r="I72983">
        <v>5328</v>
      </c>
      <c r="J72983" t="s">
        <v>1318</v>
      </c>
      <c r="L72983" t="s">
        <v>1633</v>
      </c>
      <c r="M72983">
        <v>7515496047</v>
      </c>
      <c r="N72983" t="s">
        <v>1966</v>
      </c>
      <c r="O72983" t="s">
        <v>2557</v>
      </c>
      <c r="P72983" t="s">
        <v>3055</v>
      </c>
      <c r="Q72983" t="s">
        <v>3923</v>
      </c>
    </row>
    <row r="72984" spans="1:17" x14ac:dyDescent="0.3">
      <c r="A72984" t="s">
        <v>160</v>
      </c>
      <c r="B72984" s="2">
        <v>45828</v>
      </c>
      <c r="D72984" t="s">
        <v>1277</v>
      </c>
      <c r="E72984" t="s">
        <v>1297</v>
      </c>
      <c r="F72984" t="s">
        <v>1305</v>
      </c>
      <c r="G72984">
        <v>1</v>
      </c>
      <c r="H72984">
        <v>2838</v>
      </c>
      <c r="I72984">
        <v>2838</v>
      </c>
      <c r="J72984" t="s">
        <v>1316</v>
      </c>
      <c r="K72984">
        <v>5</v>
      </c>
      <c r="L72984" t="s">
        <v>1449</v>
      </c>
      <c r="M72984">
        <v>8025013101</v>
      </c>
      <c r="N72984" t="s">
        <v>1966</v>
      </c>
      <c r="O72984" t="s">
        <v>2010</v>
      </c>
      <c r="P72984" t="s">
        <v>3348</v>
      </c>
      <c r="Q72984" t="s">
        <v>3917</v>
      </c>
    </row>
    <row r="72985" spans="1:17" x14ac:dyDescent="0.3">
      <c r="A72985" t="s">
        <v>478</v>
      </c>
      <c r="B72985" s="2">
        <v>45923</v>
      </c>
      <c r="C72985" t="s">
        <v>1002</v>
      </c>
      <c r="D72985" t="s">
        <v>1284</v>
      </c>
      <c r="E72985" t="s">
        <v>1296</v>
      </c>
      <c r="F72985" t="s">
        <v>1309</v>
      </c>
      <c r="G72985">
        <v>4</v>
      </c>
      <c r="H72985">
        <v>2008</v>
      </c>
      <c r="I72985">
        <v>8032</v>
      </c>
      <c r="K72985">
        <v>5</v>
      </c>
      <c r="L72985" t="s">
        <v>1693</v>
      </c>
      <c r="M72985">
        <v>9414333399</v>
      </c>
      <c r="N72985" t="s">
        <v>1965</v>
      </c>
      <c r="O72985" t="s">
        <v>2796</v>
      </c>
      <c r="P72985" t="s">
        <v>3593</v>
      </c>
      <c r="Q72985" t="s">
        <v>3924</v>
      </c>
    </row>
    <row r="72986" spans="1:17" x14ac:dyDescent="0.3">
      <c r="A72986" t="s">
        <v>111</v>
      </c>
      <c r="B72986" s="2">
        <v>45652</v>
      </c>
      <c r="D72986" t="s">
        <v>1277</v>
      </c>
      <c r="E72986" t="s">
        <v>1294</v>
      </c>
      <c r="F72986" t="s">
        <v>1306</v>
      </c>
      <c r="G72986">
        <v>2</v>
      </c>
      <c r="H72986">
        <v>2577</v>
      </c>
      <c r="I72986">
        <v>5154</v>
      </c>
      <c r="J72986" t="s">
        <v>1315</v>
      </c>
      <c r="K72986">
        <v>1</v>
      </c>
      <c r="L72986" t="s">
        <v>1411</v>
      </c>
      <c r="M72986">
        <v>9899890139</v>
      </c>
      <c r="N72986" t="s">
        <v>1967</v>
      </c>
      <c r="O72986" t="s">
        <v>2159</v>
      </c>
      <c r="P72986" t="s">
        <v>2999</v>
      </c>
      <c r="Q72986" t="s">
        <v>3917</v>
      </c>
    </row>
    <row r="72987" spans="1:17" x14ac:dyDescent="0.3">
      <c r="A72987" t="s">
        <v>118</v>
      </c>
      <c r="B72987" s="2">
        <v>45770</v>
      </c>
      <c r="D72987" t="s">
        <v>1278</v>
      </c>
      <c r="E72987" t="s">
        <v>1295</v>
      </c>
      <c r="F72987" t="s">
        <v>1310</v>
      </c>
      <c r="G72987">
        <v>1</v>
      </c>
      <c r="H72987">
        <v>4045</v>
      </c>
      <c r="I72987">
        <v>4045</v>
      </c>
      <c r="J72987" t="s">
        <v>1318</v>
      </c>
      <c r="K72987">
        <v>4</v>
      </c>
      <c r="M72987">
        <v>9087274397</v>
      </c>
      <c r="N72987" t="s">
        <v>1966</v>
      </c>
      <c r="O72987" t="s">
        <v>2026</v>
      </c>
      <c r="P72987" t="s">
        <v>3458</v>
      </c>
      <c r="Q72987" t="s">
        <v>3918</v>
      </c>
    </row>
    <row r="72988" spans="1:17" x14ac:dyDescent="0.3">
      <c r="A72988" t="s">
        <v>20</v>
      </c>
      <c r="B72988" s="2">
        <v>45845</v>
      </c>
      <c r="D72988" t="s">
        <v>1277</v>
      </c>
      <c r="E72988" t="s">
        <v>1294</v>
      </c>
      <c r="F72988" t="s">
        <v>1298</v>
      </c>
      <c r="G72988">
        <v>1</v>
      </c>
      <c r="H72988">
        <v>3826</v>
      </c>
      <c r="I72988">
        <v>3826</v>
      </c>
      <c r="J72988" t="s">
        <v>1316</v>
      </c>
      <c r="K72988">
        <v>2</v>
      </c>
      <c r="L72988" t="s">
        <v>1323</v>
      </c>
      <c r="M72988">
        <v>9345074307</v>
      </c>
      <c r="N72988" t="s">
        <v>1965</v>
      </c>
      <c r="O72988" t="s">
        <v>2011</v>
      </c>
      <c r="P72988" t="s">
        <v>3519</v>
      </c>
      <c r="Q72988" t="s">
        <v>3917</v>
      </c>
    </row>
    <row r="72989" spans="1:17" x14ac:dyDescent="0.3">
      <c r="A72989" t="s">
        <v>150</v>
      </c>
      <c r="B72989" s="2">
        <v>45923</v>
      </c>
      <c r="D72989" t="s">
        <v>1274</v>
      </c>
      <c r="E72989" t="s">
        <v>1295</v>
      </c>
      <c r="F72989" t="s">
        <v>1311</v>
      </c>
      <c r="G72989">
        <v>3</v>
      </c>
      <c r="H72989">
        <v>4396</v>
      </c>
      <c r="I72989">
        <v>13188</v>
      </c>
      <c r="J72989" t="s">
        <v>1318</v>
      </c>
      <c r="L72989" t="s">
        <v>1442</v>
      </c>
      <c r="M72989">
        <v>7822492461</v>
      </c>
      <c r="N72989" t="s">
        <v>1966</v>
      </c>
      <c r="O72989" t="s">
        <v>2067</v>
      </c>
      <c r="P72989" t="s">
        <v>3617</v>
      </c>
      <c r="Q72989" t="s">
        <v>3914</v>
      </c>
    </row>
    <row r="72990" spans="1:17" x14ac:dyDescent="0.3">
      <c r="A72990" t="s">
        <v>106</v>
      </c>
      <c r="B72990" s="2">
        <v>45756</v>
      </c>
      <c r="D72990" t="s">
        <v>1288</v>
      </c>
      <c r="E72990" t="s">
        <v>1295</v>
      </c>
      <c r="F72990" t="s">
        <v>1310</v>
      </c>
      <c r="G72990">
        <v>1</v>
      </c>
      <c r="H72990">
        <v>2653</v>
      </c>
      <c r="I72990">
        <v>2653</v>
      </c>
      <c r="K72990">
        <v>5</v>
      </c>
      <c r="L72990" t="s">
        <v>1405</v>
      </c>
      <c r="M72990">
        <v>7957261119</v>
      </c>
      <c r="N72990" t="s">
        <v>1967</v>
      </c>
      <c r="O72990" t="s">
        <v>2033</v>
      </c>
      <c r="P72990" t="s">
        <v>3251</v>
      </c>
      <c r="Q72990" t="s">
        <v>3928</v>
      </c>
    </row>
    <row r="72991" spans="1:17" x14ac:dyDescent="0.3">
      <c r="A72991" t="s">
        <v>173</v>
      </c>
      <c r="B72991" s="2">
        <v>45949</v>
      </c>
      <c r="D72991" t="s">
        <v>1281</v>
      </c>
      <c r="E72991" t="s">
        <v>1295</v>
      </c>
      <c r="F72991" t="s">
        <v>1310</v>
      </c>
      <c r="G72991">
        <v>2</v>
      </c>
      <c r="H72991">
        <v>173</v>
      </c>
      <c r="I72991">
        <v>346</v>
      </c>
      <c r="J72991" t="s">
        <v>1315</v>
      </c>
      <c r="K72991">
        <v>4</v>
      </c>
      <c r="L72991" t="s">
        <v>1453</v>
      </c>
      <c r="M72991">
        <v>8153194946</v>
      </c>
      <c r="N72991" t="s">
        <v>1965</v>
      </c>
      <c r="O72991" t="s">
        <v>2075</v>
      </c>
      <c r="P72991" t="s">
        <v>3410</v>
      </c>
      <c r="Q72991" t="s">
        <v>3921</v>
      </c>
    </row>
    <row r="72992" spans="1:17" x14ac:dyDescent="0.3">
      <c r="A72992" t="s">
        <v>83</v>
      </c>
      <c r="B72992" s="2">
        <v>45783</v>
      </c>
      <c r="D72992" t="s">
        <v>1283</v>
      </c>
      <c r="E72992" t="s">
        <v>1297</v>
      </c>
      <c r="F72992" t="s">
        <v>1302</v>
      </c>
      <c r="G72992">
        <v>1</v>
      </c>
      <c r="H72992">
        <v>3303</v>
      </c>
      <c r="I72992">
        <v>3303</v>
      </c>
      <c r="J72992" t="s">
        <v>1319</v>
      </c>
      <c r="K72992">
        <v>3</v>
      </c>
      <c r="L72992" t="s">
        <v>1385</v>
      </c>
      <c r="M72992">
        <v>9576979594</v>
      </c>
      <c r="N72992" t="s">
        <v>1967</v>
      </c>
      <c r="O72992" t="s">
        <v>2032</v>
      </c>
      <c r="P72992" t="s">
        <v>3272</v>
      </c>
      <c r="Q72992" t="s">
        <v>3923</v>
      </c>
    </row>
    <row r="72993" spans="1:17" x14ac:dyDescent="0.3">
      <c r="A72993" t="s">
        <v>214</v>
      </c>
      <c r="B72993" s="2">
        <v>45653</v>
      </c>
      <c r="D72993" t="s">
        <v>1283</v>
      </c>
      <c r="E72993" t="s">
        <v>1296</v>
      </c>
      <c r="F72993" t="s">
        <v>1309</v>
      </c>
      <c r="G72993">
        <v>1</v>
      </c>
      <c r="H72993">
        <v>2661</v>
      </c>
      <c r="I72993">
        <v>2661</v>
      </c>
      <c r="J72993" t="s">
        <v>1319</v>
      </c>
      <c r="K72993">
        <v>2</v>
      </c>
      <c r="L72993" t="s">
        <v>1493</v>
      </c>
      <c r="M72993">
        <v>9104258642</v>
      </c>
      <c r="N72993" t="s">
        <v>1967</v>
      </c>
      <c r="O72993" t="s">
        <v>2068</v>
      </c>
      <c r="P72993" t="s">
        <v>3312</v>
      </c>
      <c r="Q72993" t="s">
        <v>3923</v>
      </c>
    </row>
    <row r="72994" spans="1:17" x14ac:dyDescent="0.3">
      <c r="B72994" s="2">
        <v>45669</v>
      </c>
      <c r="D72994" t="s">
        <v>1289</v>
      </c>
      <c r="E72994" t="s">
        <v>1296</v>
      </c>
      <c r="F72994" t="s">
        <v>1309</v>
      </c>
      <c r="G72994">
        <v>2</v>
      </c>
      <c r="H72994">
        <v>1645</v>
      </c>
      <c r="I72994">
        <v>3290</v>
      </c>
      <c r="J72994" t="s">
        <v>1319</v>
      </c>
      <c r="K72994">
        <v>3</v>
      </c>
      <c r="M72994">
        <v>7172952166</v>
      </c>
      <c r="N72994" t="s">
        <v>1967</v>
      </c>
      <c r="O72994" t="s">
        <v>2053</v>
      </c>
      <c r="P72994" t="s">
        <v>3252</v>
      </c>
      <c r="Q72994" t="s">
        <v>3929</v>
      </c>
    </row>
    <row r="72995" spans="1:17" x14ac:dyDescent="0.3">
      <c r="A72995" t="s">
        <v>124</v>
      </c>
      <c r="B72995" s="2">
        <v>45867</v>
      </c>
      <c r="D72995" t="s">
        <v>1293</v>
      </c>
      <c r="E72995" t="s">
        <v>1295</v>
      </c>
      <c r="F72995" t="s">
        <v>1311</v>
      </c>
      <c r="G72995">
        <v>3</v>
      </c>
      <c r="H72995">
        <v>1234</v>
      </c>
      <c r="I72995">
        <v>3702</v>
      </c>
      <c r="J72995" t="s">
        <v>1318</v>
      </c>
      <c r="K72995">
        <v>5</v>
      </c>
      <c r="L72995" t="s">
        <v>1421</v>
      </c>
      <c r="M72995">
        <v>8345722168</v>
      </c>
      <c r="N72995" t="s">
        <v>1967</v>
      </c>
      <c r="O72995" t="s">
        <v>2078</v>
      </c>
      <c r="P72995" t="s">
        <v>3626</v>
      </c>
      <c r="Q72995" t="s">
        <v>3933</v>
      </c>
    </row>
    <row r="72996" spans="1:17" x14ac:dyDescent="0.3">
      <c r="A72996" t="s">
        <v>20</v>
      </c>
      <c r="B72996" s="2">
        <v>45845</v>
      </c>
      <c r="D72996" t="s">
        <v>1277</v>
      </c>
      <c r="E72996" t="s">
        <v>1294</v>
      </c>
      <c r="F72996" t="s">
        <v>1298</v>
      </c>
      <c r="G72996">
        <v>1</v>
      </c>
      <c r="H72996">
        <v>3826</v>
      </c>
      <c r="I72996">
        <v>3826</v>
      </c>
      <c r="J72996" t="s">
        <v>1316</v>
      </c>
      <c r="K72996">
        <v>2</v>
      </c>
      <c r="L72996" t="s">
        <v>1323</v>
      </c>
      <c r="M72996">
        <v>9345074307</v>
      </c>
      <c r="N72996" t="s">
        <v>1965</v>
      </c>
      <c r="O72996" t="s">
        <v>2006</v>
      </c>
      <c r="P72996" t="s">
        <v>3587</v>
      </c>
      <c r="Q72996" t="s">
        <v>3917</v>
      </c>
    </row>
    <row r="72997" spans="1:17" x14ac:dyDescent="0.3">
      <c r="A72997" t="s">
        <v>40</v>
      </c>
      <c r="B72997" s="2">
        <v>45897</v>
      </c>
      <c r="D72997" t="s">
        <v>1289</v>
      </c>
      <c r="E72997" t="s">
        <v>1294</v>
      </c>
      <c r="F72997" t="s">
        <v>1308</v>
      </c>
      <c r="G72997">
        <v>3</v>
      </c>
      <c r="H72997">
        <v>1112</v>
      </c>
      <c r="I72997">
        <v>3336</v>
      </c>
      <c r="J72997" t="s">
        <v>1318</v>
      </c>
      <c r="K72997">
        <v>4</v>
      </c>
      <c r="L72997" t="s">
        <v>1345</v>
      </c>
      <c r="M72997">
        <v>8905608915</v>
      </c>
      <c r="N72997" t="s">
        <v>1966</v>
      </c>
      <c r="O72997" t="s">
        <v>2008</v>
      </c>
      <c r="P72997" t="s">
        <v>3849</v>
      </c>
      <c r="Q72997" t="s">
        <v>3929</v>
      </c>
    </row>
    <row r="72998" spans="1:17" x14ac:dyDescent="0.3">
      <c r="A72998" t="s">
        <v>552</v>
      </c>
      <c r="B72998" s="2">
        <v>45925</v>
      </c>
      <c r="C72998" t="s">
        <v>963</v>
      </c>
      <c r="D72998" t="s">
        <v>1290</v>
      </c>
      <c r="E72998" t="s">
        <v>1296</v>
      </c>
      <c r="F72998" t="s">
        <v>1301</v>
      </c>
      <c r="G72998">
        <v>2</v>
      </c>
      <c r="H72998">
        <v>2116</v>
      </c>
      <c r="I72998">
        <v>4232</v>
      </c>
      <c r="J72998" t="s">
        <v>1318</v>
      </c>
      <c r="K72998">
        <v>4</v>
      </c>
      <c r="L72998" t="s">
        <v>1540</v>
      </c>
      <c r="M72998">
        <v>7673203994</v>
      </c>
      <c r="N72998" t="s">
        <v>1966</v>
      </c>
      <c r="P72998" t="s">
        <v>3416</v>
      </c>
      <c r="Q72998" t="s">
        <v>3930</v>
      </c>
    </row>
    <row r="72999" spans="1:17" x14ac:dyDescent="0.3">
      <c r="A72999" t="s">
        <v>355</v>
      </c>
      <c r="B72999" s="2">
        <v>45911</v>
      </c>
      <c r="C72999" t="s">
        <v>1091</v>
      </c>
      <c r="D72999" t="s">
        <v>1277</v>
      </c>
      <c r="E72999" t="s">
        <v>1296</v>
      </c>
      <c r="F72999" t="s">
        <v>1301</v>
      </c>
      <c r="G72999">
        <v>3</v>
      </c>
      <c r="H72999">
        <v>1130</v>
      </c>
      <c r="I72999">
        <v>3390</v>
      </c>
      <c r="J72999" t="s">
        <v>1315</v>
      </c>
      <c r="K72999">
        <v>4</v>
      </c>
      <c r="L72999" t="s">
        <v>1607</v>
      </c>
      <c r="M72999">
        <v>7766522141</v>
      </c>
      <c r="N72999" t="s">
        <v>1967</v>
      </c>
      <c r="O72999" t="s">
        <v>2907</v>
      </c>
      <c r="P72999" t="s">
        <v>3022</v>
      </c>
      <c r="Q72999" t="s">
        <v>3917</v>
      </c>
    </row>
    <row r="73000" spans="1:17" x14ac:dyDescent="0.3">
      <c r="A73000" t="s">
        <v>83</v>
      </c>
      <c r="B73000" s="2">
        <v>45783</v>
      </c>
      <c r="D73000" t="s">
        <v>1283</v>
      </c>
      <c r="E73000" t="s">
        <v>1297</v>
      </c>
      <c r="F73000" t="s">
        <v>1302</v>
      </c>
      <c r="G73000">
        <v>1</v>
      </c>
      <c r="H73000">
        <v>3303</v>
      </c>
      <c r="I73000">
        <v>3303</v>
      </c>
      <c r="J73000" t="s">
        <v>1319</v>
      </c>
      <c r="K73000">
        <v>3</v>
      </c>
      <c r="L73000" t="s">
        <v>1385</v>
      </c>
      <c r="M73000">
        <v>9576979594</v>
      </c>
      <c r="N73000" t="s">
        <v>1967</v>
      </c>
      <c r="O73000" t="s">
        <v>1985</v>
      </c>
      <c r="P73000" t="s">
        <v>3537</v>
      </c>
      <c r="Q73000" t="s">
        <v>3923</v>
      </c>
    </row>
    <row r="73001" spans="1:17" x14ac:dyDescent="0.3">
      <c r="A73001" t="s">
        <v>170</v>
      </c>
      <c r="B73001" s="2">
        <v>45724</v>
      </c>
      <c r="D73001" t="s">
        <v>1274</v>
      </c>
      <c r="E73001" t="s">
        <v>1296</v>
      </c>
      <c r="F73001" t="s">
        <v>1301</v>
      </c>
      <c r="G73001">
        <v>2</v>
      </c>
      <c r="H73001">
        <v>3645</v>
      </c>
      <c r="I73001">
        <v>7104</v>
      </c>
      <c r="J73001" t="s">
        <v>1316</v>
      </c>
      <c r="K73001">
        <v>5</v>
      </c>
      <c r="L73001" t="s">
        <v>1457</v>
      </c>
      <c r="M73001">
        <v>9980434122</v>
      </c>
      <c r="N73001" t="s">
        <v>1967</v>
      </c>
      <c r="O73001" t="s">
        <v>2027</v>
      </c>
      <c r="P73001" t="s">
        <v>3657</v>
      </c>
      <c r="Q73001" t="s">
        <v>3914</v>
      </c>
    </row>
    <row r="73002" spans="1:17" x14ac:dyDescent="0.3">
      <c r="A73002" t="s">
        <v>57</v>
      </c>
      <c r="B73002" s="2">
        <v>45631</v>
      </c>
      <c r="D73002" t="s">
        <v>1292</v>
      </c>
      <c r="E73002" t="s">
        <v>1297</v>
      </c>
      <c r="F73002" t="s">
        <v>1305</v>
      </c>
      <c r="G73002">
        <v>5</v>
      </c>
      <c r="H73002">
        <v>4741</v>
      </c>
      <c r="I73002">
        <v>23705</v>
      </c>
      <c r="J73002" t="s">
        <v>1316</v>
      </c>
      <c r="K73002">
        <v>2</v>
      </c>
      <c r="L73002" t="s">
        <v>1360</v>
      </c>
      <c r="M73002">
        <v>8670186509</v>
      </c>
      <c r="N73002" t="s">
        <v>1966</v>
      </c>
      <c r="O73002" t="s">
        <v>2104</v>
      </c>
      <c r="P73002" t="s">
        <v>3547</v>
      </c>
      <c r="Q73002" t="s">
        <v>3932</v>
      </c>
    </row>
    <row r="73003" spans="1:17" x14ac:dyDescent="0.3">
      <c r="A73003" t="s">
        <v>37</v>
      </c>
      <c r="B73003" s="2">
        <v>45885</v>
      </c>
      <c r="D73003" t="s">
        <v>1288</v>
      </c>
      <c r="E73003" t="s">
        <v>1297</v>
      </c>
      <c r="F73003" t="s">
        <v>1304</v>
      </c>
      <c r="G73003">
        <v>1</v>
      </c>
      <c r="H73003">
        <v>209</v>
      </c>
      <c r="I73003">
        <v>209</v>
      </c>
      <c r="J73003" t="s">
        <v>1318</v>
      </c>
      <c r="K73003">
        <v>5</v>
      </c>
      <c r="L73003" t="s">
        <v>1342</v>
      </c>
      <c r="M73003">
        <v>9210597214</v>
      </c>
      <c r="N73003" t="s">
        <v>1967</v>
      </c>
      <c r="O73003" t="s">
        <v>1971</v>
      </c>
      <c r="P73003" t="s">
        <v>3739</v>
      </c>
      <c r="Q73003" t="s">
        <v>3928</v>
      </c>
    </row>
    <row r="73004" spans="1:17" x14ac:dyDescent="0.3">
      <c r="A73004" t="s">
        <v>24</v>
      </c>
      <c r="B73004" s="2">
        <v>45851</v>
      </c>
      <c r="D73004" t="s">
        <v>1281</v>
      </c>
      <c r="E73004" t="s">
        <v>1297</v>
      </c>
      <c r="F73004" t="s">
        <v>1302</v>
      </c>
      <c r="G73004">
        <v>3</v>
      </c>
      <c r="H73004">
        <v>3000</v>
      </c>
      <c r="I73004">
        <v>9000</v>
      </c>
      <c r="J73004" t="s">
        <v>1316</v>
      </c>
      <c r="L73004" t="s">
        <v>1327</v>
      </c>
      <c r="M73004">
        <v>9212098141</v>
      </c>
      <c r="N73004" t="s">
        <v>1967</v>
      </c>
      <c r="O73004" t="s">
        <v>2060</v>
      </c>
      <c r="P73004" t="s">
        <v>3713</v>
      </c>
      <c r="Q73004" t="s">
        <v>3921</v>
      </c>
    </row>
    <row r="73005" spans="1:17" x14ac:dyDescent="0.3">
      <c r="A73005" t="s">
        <v>59</v>
      </c>
      <c r="B73005" s="2">
        <v>45871</v>
      </c>
      <c r="D73005" t="s">
        <v>1277</v>
      </c>
      <c r="E73005" t="s">
        <v>1296</v>
      </c>
      <c r="F73005" t="s">
        <v>1309</v>
      </c>
      <c r="G73005">
        <v>5</v>
      </c>
      <c r="H73005">
        <v>4855</v>
      </c>
      <c r="I73005">
        <v>24719</v>
      </c>
      <c r="J73005" t="s">
        <v>1318</v>
      </c>
      <c r="K73005">
        <v>1</v>
      </c>
      <c r="L73005" t="s">
        <v>1362</v>
      </c>
      <c r="M73005">
        <v>9725344585</v>
      </c>
      <c r="N73005" t="s">
        <v>1967</v>
      </c>
      <c r="O73005" t="s">
        <v>2053</v>
      </c>
      <c r="P73005" t="s">
        <v>3117</v>
      </c>
      <c r="Q73005" t="s">
        <v>3917</v>
      </c>
    </row>
    <row r="73006" spans="1:17" x14ac:dyDescent="0.3">
      <c r="A73006" t="s">
        <v>187</v>
      </c>
      <c r="B73006" s="2">
        <v>45844</v>
      </c>
      <c r="D73006" t="s">
        <v>1287</v>
      </c>
      <c r="E73006" t="s">
        <v>1295</v>
      </c>
      <c r="F73006" t="s">
        <v>1299</v>
      </c>
      <c r="G73006">
        <v>1</v>
      </c>
      <c r="H73006">
        <v>2422</v>
      </c>
      <c r="I73006">
        <v>2422</v>
      </c>
      <c r="K73006">
        <v>2</v>
      </c>
      <c r="L73006" t="s">
        <v>1470</v>
      </c>
      <c r="M73006">
        <v>8146237174</v>
      </c>
      <c r="N73006" t="s">
        <v>1966</v>
      </c>
      <c r="O73006" t="s">
        <v>2006</v>
      </c>
      <c r="P73006" t="s">
        <v>3442</v>
      </c>
      <c r="Q73006" t="s">
        <v>3927</v>
      </c>
    </row>
    <row r="73007" spans="1:17" x14ac:dyDescent="0.3">
      <c r="B73007" s="2">
        <v>45670</v>
      </c>
      <c r="D73007" t="s">
        <v>1293</v>
      </c>
      <c r="E73007" t="s">
        <v>1295</v>
      </c>
      <c r="F73007" t="s">
        <v>1311</v>
      </c>
      <c r="G73007">
        <v>4</v>
      </c>
      <c r="H73007">
        <v>2520</v>
      </c>
      <c r="I73007">
        <v>10080</v>
      </c>
      <c r="J73007" t="s">
        <v>1318</v>
      </c>
      <c r="K73007">
        <v>3</v>
      </c>
      <c r="M73007">
        <v>8775009650</v>
      </c>
      <c r="N73007" t="s">
        <v>1966</v>
      </c>
      <c r="O73007" t="s">
        <v>1968</v>
      </c>
      <c r="P73007" t="s">
        <v>3655</v>
      </c>
      <c r="Q73007" t="s">
        <v>3933</v>
      </c>
    </row>
    <row r="73008" spans="1:17" x14ac:dyDescent="0.3">
      <c r="A73008" t="s">
        <v>20</v>
      </c>
      <c r="B73008" s="2">
        <v>45845</v>
      </c>
      <c r="D73008" t="s">
        <v>1277</v>
      </c>
      <c r="E73008" t="s">
        <v>1294</v>
      </c>
      <c r="F73008" t="s">
        <v>1298</v>
      </c>
      <c r="G73008">
        <v>1</v>
      </c>
      <c r="H73008">
        <v>3826</v>
      </c>
      <c r="I73008">
        <v>3826</v>
      </c>
      <c r="J73008" t="s">
        <v>1316</v>
      </c>
      <c r="K73008">
        <v>2</v>
      </c>
      <c r="L73008" t="s">
        <v>1323</v>
      </c>
      <c r="M73008">
        <v>9345074307</v>
      </c>
      <c r="N73008" t="s">
        <v>1965</v>
      </c>
      <c r="O73008" t="s">
        <v>2005</v>
      </c>
      <c r="P73008" t="s">
        <v>3406</v>
      </c>
      <c r="Q73008" t="s">
        <v>3917</v>
      </c>
    </row>
    <row r="73009" spans="1:17" x14ac:dyDescent="0.3">
      <c r="A73009" t="s">
        <v>36</v>
      </c>
      <c r="B73009" s="2">
        <v>45656</v>
      </c>
      <c r="D73009" t="s">
        <v>1282</v>
      </c>
      <c r="E73009" t="s">
        <v>1296</v>
      </c>
      <c r="F73009" t="s">
        <v>1301</v>
      </c>
      <c r="G73009">
        <v>1</v>
      </c>
      <c r="H73009">
        <v>1184</v>
      </c>
      <c r="I73009">
        <v>1184</v>
      </c>
      <c r="J73009" t="s">
        <v>1318</v>
      </c>
      <c r="K73009">
        <v>1</v>
      </c>
      <c r="L73009" t="s">
        <v>1341</v>
      </c>
      <c r="M73009">
        <v>7739610699</v>
      </c>
      <c r="N73009" t="s">
        <v>1966</v>
      </c>
      <c r="O73009" t="s">
        <v>2073</v>
      </c>
      <c r="P73009" t="s">
        <v>3122</v>
      </c>
      <c r="Q73009" t="s">
        <v>3922</v>
      </c>
    </row>
    <row r="73010" spans="1:17" x14ac:dyDescent="0.3">
      <c r="A73010" t="s">
        <v>99</v>
      </c>
      <c r="B73010" s="2">
        <v>45754</v>
      </c>
      <c r="D73010" t="s">
        <v>1284</v>
      </c>
      <c r="E73010" t="s">
        <v>1294</v>
      </c>
      <c r="F73010" t="s">
        <v>1303</v>
      </c>
      <c r="G73010">
        <v>4</v>
      </c>
      <c r="H73010">
        <v>807</v>
      </c>
      <c r="I73010">
        <v>3228</v>
      </c>
      <c r="J73010" t="s">
        <v>1317</v>
      </c>
      <c r="K73010">
        <v>1</v>
      </c>
      <c r="L73010" t="s">
        <v>1398</v>
      </c>
      <c r="M73010">
        <v>8828399552</v>
      </c>
      <c r="N73010" t="s">
        <v>1967</v>
      </c>
      <c r="O73010" t="s">
        <v>1985</v>
      </c>
      <c r="P73010" t="s">
        <v>3089</v>
      </c>
      <c r="Q73010" t="s">
        <v>3924</v>
      </c>
    </row>
    <row r="73011" spans="1:17" x14ac:dyDescent="0.3">
      <c r="B73011" s="2">
        <v>45698</v>
      </c>
      <c r="C73011" t="s">
        <v>920</v>
      </c>
      <c r="D73011" t="s">
        <v>1275</v>
      </c>
      <c r="E73011" t="s">
        <v>1296</v>
      </c>
      <c r="F73011" t="s">
        <v>1312</v>
      </c>
      <c r="G73011">
        <v>2</v>
      </c>
      <c r="H73011">
        <v>1544</v>
      </c>
      <c r="I73011">
        <v>3088</v>
      </c>
      <c r="J73011" t="s">
        <v>1318</v>
      </c>
      <c r="K73011">
        <v>2</v>
      </c>
      <c r="L73011" t="s">
        <v>1330</v>
      </c>
      <c r="M73011">
        <v>7309284479</v>
      </c>
      <c r="N73011" t="s">
        <v>1966</v>
      </c>
      <c r="O73011" t="s">
        <v>2753</v>
      </c>
      <c r="P73011" t="s">
        <v>3861</v>
      </c>
      <c r="Q73011" t="s">
        <v>3915</v>
      </c>
    </row>
    <row r="73012" spans="1:17" x14ac:dyDescent="0.3">
      <c r="B73012" s="2">
        <v>45860</v>
      </c>
      <c r="D73012" t="s">
        <v>1281</v>
      </c>
      <c r="E73012" t="s">
        <v>1294</v>
      </c>
      <c r="F73012" t="s">
        <v>1303</v>
      </c>
      <c r="G73012">
        <v>2</v>
      </c>
      <c r="H73012">
        <v>537</v>
      </c>
      <c r="I73012">
        <v>1074</v>
      </c>
      <c r="K73012">
        <v>1</v>
      </c>
      <c r="L73012" t="s">
        <v>1397</v>
      </c>
      <c r="M73012">
        <v>9060734665</v>
      </c>
      <c r="N73012" t="s">
        <v>1966</v>
      </c>
      <c r="O73012" t="s">
        <v>2026</v>
      </c>
      <c r="P73012" t="s">
        <v>3680</v>
      </c>
      <c r="Q73012" t="s">
        <v>3921</v>
      </c>
    </row>
    <row r="73013" spans="1:17" x14ac:dyDescent="0.3">
      <c r="B73013" s="2">
        <v>45839</v>
      </c>
      <c r="D73013" t="s">
        <v>1275</v>
      </c>
      <c r="E73013" t="s">
        <v>1295</v>
      </c>
      <c r="F73013" t="s">
        <v>1299</v>
      </c>
      <c r="G73013">
        <v>5</v>
      </c>
      <c r="H73013">
        <v>356</v>
      </c>
      <c r="I73013">
        <v>1780</v>
      </c>
      <c r="J73013" t="s">
        <v>1318</v>
      </c>
      <c r="K73013">
        <v>3</v>
      </c>
      <c r="L73013" t="s">
        <v>1326</v>
      </c>
      <c r="M73013">
        <v>7194512554</v>
      </c>
      <c r="N73013" t="s">
        <v>1966</v>
      </c>
      <c r="O73013" t="s">
        <v>2017</v>
      </c>
      <c r="P73013" t="s">
        <v>3409</v>
      </c>
      <c r="Q73013" t="s">
        <v>3915</v>
      </c>
    </row>
    <row r="73014" spans="1:17" x14ac:dyDescent="0.3">
      <c r="A73014" t="s">
        <v>59</v>
      </c>
      <c r="B73014" s="2">
        <v>45871</v>
      </c>
      <c r="D73014" t="s">
        <v>1277</v>
      </c>
      <c r="E73014" t="s">
        <v>1296</v>
      </c>
      <c r="F73014" t="s">
        <v>1309</v>
      </c>
      <c r="G73014">
        <v>5</v>
      </c>
      <c r="H73014">
        <v>4855</v>
      </c>
      <c r="I73014">
        <v>24719</v>
      </c>
      <c r="J73014" t="s">
        <v>1318</v>
      </c>
      <c r="K73014">
        <v>1</v>
      </c>
      <c r="L73014" t="s">
        <v>1362</v>
      </c>
      <c r="M73014">
        <v>9725344585</v>
      </c>
      <c r="N73014" t="s">
        <v>1967</v>
      </c>
      <c r="O73014" t="s">
        <v>1990</v>
      </c>
      <c r="P73014" t="s">
        <v>3525</v>
      </c>
      <c r="Q73014" t="s">
        <v>3917</v>
      </c>
    </row>
    <row r="73015" spans="1:17" x14ac:dyDescent="0.3">
      <c r="A73015" t="s">
        <v>452</v>
      </c>
      <c r="B73015" s="2">
        <v>45711</v>
      </c>
      <c r="C73015" t="s">
        <v>1142</v>
      </c>
      <c r="D73015" t="s">
        <v>1292</v>
      </c>
      <c r="E73015" t="s">
        <v>1294</v>
      </c>
      <c r="F73015" t="s">
        <v>1303</v>
      </c>
      <c r="G73015">
        <v>5</v>
      </c>
      <c r="H73015">
        <v>2834</v>
      </c>
      <c r="I73015">
        <v>14170</v>
      </c>
      <c r="J73015" t="s">
        <v>1318</v>
      </c>
      <c r="K73015">
        <v>4</v>
      </c>
      <c r="L73015" t="s">
        <v>1677</v>
      </c>
      <c r="M73015">
        <v>8447718302</v>
      </c>
      <c r="N73015" t="s">
        <v>1965</v>
      </c>
      <c r="O73015" t="s">
        <v>2422</v>
      </c>
      <c r="P73015" t="s">
        <v>3329</v>
      </c>
      <c r="Q73015" t="s">
        <v>3932</v>
      </c>
    </row>
    <row r="73016" spans="1:17" x14ac:dyDescent="0.3">
      <c r="A73016" t="s">
        <v>44</v>
      </c>
      <c r="B73016" s="2">
        <v>45681</v>
      </c>
      <c r="D73016" t="s">
        <v>1281</v>
      </c>
      <c r="E73016" t="s">
        <v>1295</v>
      </c>
      <c r="F73016" t="s">
        <v>1299</v>
      </c>
      <c r="G73016">
        <v>3</v>
      </c>
      <c r="H73016">
        <v>3410</v>
      </c>
      <c r="I73016">
        <v>10230</v>
      </c>
      <c r="J73016" t="s">
        <v>1319</v>
      </c>
      <c r="K73016">
        <v>1</v>
      </c>
      <c r="L73016" t="s">
        <v>1349</v>
      </c>
      <c r="M73016">
        <v>7359730663</v>
      </c>
      <c r="N73016" t="s">
        <v>1965</v>
      </c>
      <c r="O73016" t="s">
        <v>2078</v>
      </c>
      <c r="P73016" t="s">
        <v>3687</v>
      </c>
      <c r="Q73016" t="s">
        <v>3921</v>
      </c>
    </row>
    <row r="73017" spans="1:17" x14ac:dyDescent="0.3">
      <c r="A73017" t="s">
        <v>36</v>
      </c>
      <c r="B73017" s="2">
        <v>45656</v>
      </c>
      <c r="D73017" t="s">
        <v>1282</v>
      </c>
      <c r="E73017" t="s">
        <v>1296</v>
      </c>
      <c r="F73017" t="s">
        <v>1301</v>
      </c>
      <c r="G73017">
        <v>1</v>
      </c>
      <c r="H73017">
        <v>1184</v>
      </c>
      <c r="I73017">
        <v>1184</v>
      </c>
      <c r="J73017" t="s">
        <v>1318</v>
      </c>
      <c r="K73017">
        <v>1</v>
      </c>
      <c r="L73017" t="s">
        <v>1341</v>
      </c>
      <c r="M73017">
        <v>7739610699</v>
      </c>
      <c r="N73017" t="s">
        <v>1966</v>
      </c>
      <c r="O73017" t="s">
        <v>1989</v>
      </c>
      <c r="P73017" t="s">
        <v>3135</v>
      </c>
      <c r="Q73017" t="s">
        <v>3922</v>
      </c>
    </row>
    <row r="73018" spans="1:17" x14ac:dyDescent="0.3">
      <c r="A73018" t="s">
        <v>527</v>
      </c>
      <c r="B73018" s="2">
        <v>45918</v>
      </c>
      <c r="C73018" t="s">
        <v>1132</v>
      </c>
      <c r="D73018" t="s">
        <v>1291</v>
      </c>
      <c r="E73018" t="s">
        <v>1296</v>
      </c>
      <c r="F73018" t="s">
        <v>1309</v>
      </c>
      <c r="G73018">
        <v>4</v>
      </c>
      <c r="H73018">
        <v>1244</v>
      </c>
      <c r="I73018">
        <v>4976</v>
      </c>
      <c r="M73018">
        <v>8265510268</v>
      </c>
      <c r="N73018" t="s">
        <v>1966</v>
      </c>
      <c r="O73018" t="s">
        <v>2507</v>
      </c>
      <c r="P73018" t="s">
        <v>3312</v>
      </c>
      <c r="Q73018" t="s">
        <v>3931</v>
      </c>
    </row>
    <row r="73019" spans="1:17" x14ac:dyDescent="0.3">
      <c r="A73019" t="s">
        <v>41</v>
      </c>
      <c r="B73019" s="2">
        <v>45917</v>
      </c>
      <c r="C73019" t="s">
        <v>926</v>
      </c>
      <c r="D73019" t="s">
        <v>1276</v>
      </c>
      <c r="E73019" t="s">
        <v>1296</v>
      </c>
      <c r="F73019" t="s">
        <v>1300</v>
      </c>
      <c r="G73019">
        <v>3</v>
      </c>
      <c r="H73019">
        <v>1546</v>
      </c>
      <c r="I73019">
        <v>4638</v>
      </c>
      <c r="J73019" t="s">
        <v>1316</v>
      </c>
      <c r="K73019">
        <v>1</v>
      </c>
      <c r="L73019" t="s">
        <v>1346</v>
      </c>
      <c r="M73019">
        <v>8906131993</v>
      </c>
      <c r="N73019" t="s">
        <v>1967</v>
      </c>
      <c r="O73019" t="s">
        <v>2496</v>
      </c>
      <c r="P73019" t="s">
        <v>3641</v>
      </c>
      <c r="Q73019" t="s">
        <v>3916</v>
      </c>
    </row>
    <row r="73020" spans="1:17" x14ac:dyDescent="0.3">
      <c r="A73020" t="s">
        <v>99</v>
      </c>
      <c r="B73020" s="2">
        <v>45754</v>
      </c>
      <c r="D73020" t="s">
        <v>1284</v>
      </c>
      <c r="E73020" t="s">
        <v>1294</v>
      </c>
      <c r="F73020" t="s">
        <v>1303</v>
      </c>
      <c r="G73020">
        <v>4</v>
      </c>
      <c r="H73020">
        <v>807</v>
      </c>
      <c r="I73020">
        <v>3228</v>
      </c>
      <c r="J73020" t="s">
        <v>1317</v>
      </c>
      <c r="K73020">
        <v>1</v>
      </c>
      <c r="L73020" t="s">
        <v>1398</v>
      </c>
      <c r="M73020">
        <v>8828399552</v>
      </c>
      <c r="N73020" t="s">
        <v>1967</v>
      </c>
      <c r="O73020" t="s">
        <v>1981</v>
      </c>
      <c r="P73020" t="s">
        <v>3577</v>
      </c>
      <c r="Q73020" t="s">
        <v>3924</v>
      </c>
    </row>
    <row r="73021" spans="1:17" x14ac:dyDescent="0.3">
      <c r="A73021" t="s">
        <v>22</v>
      </c>
      <c r="B73021" s="2">
        <v>45722</v>
      </c>
      <c r="D73021" t="s">
        <v>1279</v>
      </c>
      <c r="E73021" t="s">
        <v>1296</v>
      </c>
      <c r="F73021" t="s">
        <v>1301</v>
      </c>
      <c r="G73021">
        <v>1</v>
      </c>
      <c r="H73021">
        <v>1705</v>
      </c>
      <c r="I73021">
        <v>1705</v>
      </c>
      <c r="J73021" t="s">
        <v>1318</v>
      </c>
      <c r="K73021">
        <v>2</v>
      </c>
      <c r="M73021">
        <v>9713873110</v>
      </c>
      <c r="N73021" t="s">
        <v>1965</v>
      </c>
      <c r="O73021" t="s">
        <v>2072</v>
      </c>
      <c r="P73021" t="s">
        <v>3149</v>
      </c>
      <c r="Q73021" t="s">
        <v>3919</v>
      </c>
    </row>
    <row r="73022" spans="1:17" x14ac:dyDescent="0.3">
      <c r="A73022" t="s">
        <v>317</v>
      </c>
      <c r="B73022" s="2">
        <v>45749</v>
      </c>
      <c r="C73022" t="s">
        <v>1074</v>
      </c>
      <c r="D73022" t="s">
        <v>1278</v>
      </c>
      <c r="E73022" t="s">
        <v>1294</v>
      </c>
      <c r="F73022" t="s">
        <v>1303</v>
      </c>
      <c r="G73022">
        <v>2</v>
      </c>
      <c r="H73022">
        <v>2038</v>
      </c>
      <c r="I73022">
        <v>4015</v>
      </c>
      <c r="K73022">
        <v>5</v>
      </c>
      <c r="L73022" t="s">
        <v>1576</v>
      </c>
      <c r="M73022">
        <v>7607562471</v>
      </c>
      <c r="N73022" t="s">
        <v>1966</v>
      </c>
      <c r="O73022" t="s">
        <v>2279</v>
      </c>
      <c r="P73022" t="s">
        <v>3322</v>
      </c>
      <c r="Q73022" t="s">
        <v>3918</v>
      </c>
    </row>
    <row r="73023" spans="1:17" x14ac:dyDescent="0.3">
      <c r="B73023" s="2">
        <v>45669</v>
      </c>
      <c r="D73023" t="s">
        <v>1289</v>
      </c>
      <c r="E73023" t="s">
        <v>1296</v>
      </c>
      <c r="F73023" t="s">
        <v>1309</v>
      </c>
      <c r="G73023">
        <v>2</v>
      </c>
      <c r="H73023">
        <v>1645</v>
      </c>
      <c r="I73023">
        <v>3290</v>
      </c>
      <c r="J73023" t="s">
        <v>1319</v>
      </c>
      <c r="K73023">
        <v>3</v>
      </c>
      <c r="M73023">
        <v>7172952166</v>
      </c>
      <c r="N73023" t="s">
        <v>1967</v>
      </c>
      <c r="O73023" t="s">
        <v>2126</v>
      </c>
      <c r="P73023" t="s">
        <v>3327</v>
      </c>
      <c r="Q73023" t="s">
        <v>3929</v>
      </c>
    </row>
    <row r="73024" spans="1:17" x14ac:dyDescent="0.3">
      <c r="A73024" t="s">
        <v>47</v>
      </c>
      <c r="B73024" s="2">
        <v>45912</v>
      </c>
      <c r="D73024" t="s">
        <v>1284</v>
      </c>
      <c r="E73024" t="s">
        <v>1296</v>
      </c>
      <c r="F73024" t="s">
        <v>1309</v>
      </c>
      <c r="G73024">
        <v>2</v>
      </c>
      <c r="H73024">
        <v>2254</v>
      </c>
      <c r="I73024">
        <v>4508</v>
      </c>
      <c r="J73024" t="s">
        <v>1319</v>
      </c>
      <c r="K73024">
        <v>5</v>
      </c>
      <c r="L73024" t="s">
        <v>1352</v>
      </c>
      <c r="M73024">
        <v>7650727696</v>
      </c>
      <c r="N73024" t="s">
        <v>1965</v>
      </c>
      <c r="O73024" t="s">
        <v>2032</v>
      </c>
      <c r="P73024" t="s">
        <v>3249</v>
      </c>
      <c r="Q73024" t="s">
        <v>3924</v>
      </c>
    </row>
    <row r="73025" spans="1:17" x14ac:dyDescent="0.3">
      <c r="A73025" t="s">
        <v>107</v>
      </c>
      <c r="B73025" s="2">
        <v>45720</v>
      </c>
      <c r="D73025" t="s">
        <v>1284</v>
      </c>
      <c r="E73025" t="s">
        <v>1295</v>
      </c>
      <c r="F73025" t="s">
        <v>1299</v>
      </c>
      <c r="G73025">
        <v>2</v>
      </c>
      <c r="H73025">
        <v>131</v>
      </c>
      <c r="I73025">
        <v>438</v>
      </c>
      <c r="J73025" t="s">
        <v>1319</v>
      </c>
      <c r="K73025">
        <v>3</v>
      </c>
      <c r="L73025" t="s">
        <v>1407</v>
      </c>
      <c r="M73025">
        <v>7339360821</v>
      </c>
      <c r="N73025" t="s">
        <v>1966</v>
      </c>
      <c r="O73025" t="s">
        <v>2159</v>
      </c>
      <c r="P73025" t="s">
        <v>3359</v>
      </c>
      <c r="Q73025" t="s">
        <v>3924</v>
      </c>
    </row>
    <row r="73026" spans="1:17" x14ac:dyDescent="0.3">
      <c r="A73026" t="s">
        <v>68</v>
      </c>
      <c r="B73026" s="2">
        <v>45786</v>
      </c>
      <c r="D73026" t="s">
        <v>1281</v>
      </c>
      <c r="E73026" t="s">
        <v>1296</v>
      </c>
      <c r="F73026" t="s">
        <v>1301</v>
      </c>
      <c r="G73026">
        <v>1</v>
      </c>
      <c r="H73026">
        <v>861</v>
      </c>
      <c r="I73026">
        <v>861</v>
      </c>
      <c r="J73026" t="s">
        <v>1317</v>
      </c>
      <c r="K73026">
        <v>3</v>
      </c>
      <c r="L73026" t="s">
        <v>1371</v>
      </c>
      <c r="M73026">
        <v>7196596518</v>
      </c>
      <c r="N73026" t="s">
        <v>1966</v>
      </c>
      <c r="O73026" t="s">
        <v>2070</v>
      </c>
      <c r="P73026" t="s">
        <v>2931</v>
      </c>
      <c r="Q73026" t="s">
        <v>3921</v>
      </c>
    </row>
    <row r="73027" spans="1:17" x14ac:dyDescent="0.3">
      <c r="A73027" t="s">
        <v>17</v>
      </c>
      <c r="B73027" s="2">
        <v>45804</v>
      </c>
      <c r="D73027" t="s">
        <v>1274</v>
      </c>
      <c r="E73027" t="s">
        <v>1294</v>
      </c>
      <c r="F73027" t="s">
        <v>1298</v>
      </c>
      <c r="G73027">
        <v>5</v>
      </c>
      <c r="H73027">
        <v>1067</v>
      </c>
      <c r="I73027">
        <v>5335</v>
      </c>
      <c r="J73027" t="s">
        <v>1314</v>
      </c>
      <c r="L73027" t="s">
        <v>1320</v>
      </c>
      <c r="M73027">
        <v>9345075150</v>
      </c>
      <c r="N73027" t="s">
        <v>1965</v>
      </c>
      <c r="O73027" t="s">
        <v>2058</v>
      </c>
      <c r="P73027" t="s">
        <v>3866</v>
      </c>
      <c r="Q73027" t="s">
        <v>3914</v>
      </c>
    </row>
    <row r="73028" spans="1:17" x14ac:dyDescent="0.3">
      <c r="A73028" t="s">
        <v>277</v>
      </c>
      <c r="B73028" s="2">
        <v>45619</v>
      </c>
      <c r="C73028" t="s">
        <v>978</v>
      </c>
      <c r="D73028" t="s">
        <v>1280</v>
      </c>
      <c r="E73028" t="s">
        <v>1294</v>
      </c>
      <c r="F73028" t="s">
        <v>1306</v>
      </c>
      <c r="G73028">
        <v>1</v>
      </c>
      <c r="H73028">
        <v>3509</v>
      </c>
      <c r="I73028">
        <v>3509</v>
      </c>
      <c r="J73028" t="s">
        <v>1319</v>
      </c>
      <c r="K73028">
        <v>5</v>
      </c>
      <c r="L73028" t="s">
        <v>1548</v>
      </c>
      <c r="M73028">
        <v>9778681094</v>
      </c>
      <c r="N73028" t="s">
        <v>1966</v>
      </c>
      <c r="O73028" t="s">
        <v>2117</v>
      </c>
      <c r="P73028" t="s">
        <v>3841</v>
      </c>
      <c r="Q73028" t="s">
        <v>3920</v>
      </c>
    </row>
    <row r="73029" spans="1:17" x14ac:dyDescent="0.3">
      <c r="A73029" t="s">
        <v>44</v>
      </c>
      <c r="B73029" s="2">
        <v>45681</v>
      </c>
      <c r="D73029" t="s">
        <v>1281</v>
      </c>
      <c r="E73029" t="s">
        <v>1295</v>
      </c>
      <c r="F73029" t="s">
        <v>1299</v>
      </c>
      <c r="G73029">
        <v>3</v>
      </c>
      <c r="H73029">
        <v>3410</v>
      </c>
      <c r="I73029">
        <v>10230</v>
      </c>
      <c r="J73029" t="s">
        <v>1319</v>
      </c>
      <c r="K73029">
        <v>1</v>
      </c>
      <c r="L73029" t="s">
        <v>1349</v>
      </c>
      <c r="M73029">
        <v>7359730663</v>
      </c>
      <c r="N73029" t="s">
        <v>1965</v>
      </c>
      <c r="O73029" t="s">
        <v>2019</v>
      </c>
      <c r="P73029" t="s">
        <v>3288</v>
      </c>
      <c r="Q73029" t="s">
        <v>3921</v>
      </c>
    </row>
    <row r="73030" spans="1:17" x14ac:dyDescent="0.3">
      <c r="A73030" t="s">
        <v>80</v>
      </c>
      <c r="B73030" s="2">
        <v>45751</v>
      </c>
      <c r="D73030" t="s">
        <v>1275</v>
      </c>
      <c r="E73030" t="s">
        <v>1294</v>
      </c>
      <c r="F73030" t="s">
        <v>1306</v>
      </c>
      <c r="G73030">
        <v>5</v>
      </c>
      <c r="H73030">
        <v>1196</v>
      </c>
      <c r="I73030">
        <v>6174</v>
      </c>
      <c r="J73030" t="s">
        <v>1316</v>
      </c>
      <c r="K73030">
        <v>3</v>
      </c>
      <c r="L73030" t="s">
        <v>1382</v>
      </c>
      <c r="M73030">
        <v>8302203400</v>
      </c>
      <c r="N73030" t="s">
        <v>1966</v>
      </c>
      <c r="O73030" t="s">
        <v>2107</v>
      </c>
      <c r="P73030" t="s">
        <v>3358</v>
      </c>
      <c r="Q73030" t="s">
        <v>3915</v>
      </c>
    </row>
    <row r="73031" spans="1:17" x14ac:dyDescent="0.3">
      <c r="A73031" t="s">
        <v>170</v>
      </c>
      <c r="B73031" s="2">
        <v>45724</v>
      </c>
      <c r="D73031" t="s">
        <v>1274</v>
      </c>
      <c r="E73031" t="s">
        <v>1296</v>
      </c>
      <c r="F73031" t="s">
        <v>1301</v>
      </c>
      <c r="G73031">
        <v>2</v>
      </c>
      <c r="H73031">
        <v>3645</v>
      </c>
      <c r="I73031">
        <v>7104</v>
      </c>
      <c r="J73031" t="s">
        <v>1316</v>
      </c>
      <c r="K73031">
        <v>5</v>
      </c>
      <c r="L73031" t="s">
        <v>1457</v>
      </c>
      <c r="M73031">
        <v>9980434122</v>
      </c>
      <c r="N73031" t="s">
        <v>1967</v>
      </c>
      <c r="O73031" t="s">
        <v>2123</v>
      </c>
      <c r="P73031" t="s">
        <v>3753</v>
      </c>
      <c r="Q73031" t="s">
        <v>3914</v>
      </c>
    </row>
    <row r="73032" spans="1:17" x14ac:dyDescent="0.3">
      <c r="A73032" t="s">
        <v>418</v>
      </c>
      <c r="B73032" s="2">
        <v>45787</v>
      </c>
      <c r="C73032" t="s">
        <v>1047</v>
      </c>
      <c r="D73032" t="s">
        <v>1282</v>
      </c>
      <c r="E73032" t="s">
        <v>1296</v>
      </c>
      <c r="F73032" t="s">
        <v>1300</v>
      </c>
      <c r="G73032">
        <v>4</v>
      </c>
      <c r="H73032">
        <v>2753</v>
      </c>
      <c r="I73032">
        <v>11012</v>
      </c>
      <c r="J73032" t="s">
        <v>1316</v>
      </c>
      <c r="K73032">
        <v>2</v>
      </c>
      <c r="L73032" t="s">
        <v>1452</v>
      </c>
      <c r="M73032">
        <v>9437535131</v>
      </c>
      <c r="N73032" t="s">
        <v>1967</v>
      </c>
      <c r="O73032" t="s">
        <v>2549</v>
      </c>
      <c r="P73032" t="s">
        <v>3640</v>
      </c>
      <c r="Q73032" t="s">
        <v>3922</v>
      </c>
    </row>
    <row r="73033" spans="1:17" x14ac:dyDescent="0.3">
      <c r="A73033" t="s">
        <v>49</v>
      </c>
      <c r="B73033" s="2">
        <v>45714</v>
      </c>
      <c r="D73033" t="s">
        <v>1278</v>
      </c>
      <c r="E73033" t="s">
        <v>1297</v>
      </c>
      <c r="F73033" t="s">
        <v>1305</v>
      </c>
      <c r="G73033">
        <v>1</v>
      </c>
      <c r="H73033">
        <v>3401</v>
      </c>
      <c r="I73033">
        <v>3401</v>
      </c>
      <c r="J73033" t="s">
        <v>1318</v>
      </c>
      <c r="K73033">
        <v>4</v>
      </c>
      <c r="L73033" t="s">
        <v>1354</v>
      </c>
      <c r="M73033">
        <v>8101295869</v>
      </c>
      <c r="N73033" t="s">
        <v>1965</v>
      </c>
      <c r="O73033" t="s">
        <v>2099</v>
      </c>
      <c r="P73033" t="s">
        <v>3634</v>
      </c>
      <c r="Q73033" t="s">
        <v>3918</v>
      </c>
    </row>
    <row r="73034" spans="1:17" x14ac:dyDescent="0.3">
      <c r="A73034" t="s">
        <v>581</v>
      </c>
      <c r="B73034" s="2">
        <v>45877</v>
      </c>
      <c r="C73034" t="s">
        <v>917</v>
      </c>
      <c r="D73034" t="s">
        <v>1280</v>
      </c>
      <c r="E73034" t="s">
        <v>1297</v>
      </c>
      <c r="F73034" t="s">
        <v>1307</v>
      </c>
      <c r="G73034">
        <v>2</v>
      </c>
      <c r="H73034">
        <v>1492</v>
      </c>
      <c r="I73034">
        <v>2984</v>
      </c>
      <c r="J73034" t="s">
        <v>1315</v>
      </c>
      <c r="K73034">
        <v>3</v>
      </c>
      <c r="M73034">
        <v>8336175746</v>
      </c>
      <c r="N73034" t="s">
        <v>1966</v>
      </c>
      <c r="O73034" t="s">
        <v>2204</v>
      </c>
      <c r="P73034" t="s">
        <v>3758</v>
      </c>
      <c r="Q73034" t="s">
        <v>3920</v>
      </c>
    </row>
    <row r="73035" spans="1:17" x14ac:dyDescent="0.3">
      <c r="A73035" t="s">
        <v>114</v>
      </c>
      <c r="B73035" s="2">
        <v>45829</v>
      </c>
      <c r="D73035" t="s">
        <v>1288</v>
      </c>
      <c r="E73035" t="s">
        <v>1294</v>
      </c>
      <c r="F73035" t="s">
        <v>1303</v>
      </c>
      <c r="G73035">
        <v>3</v>
      </c>
      <c r="H73035">
        <v>2279</v>
      </c>
      <c r="I73035">
        <v>6937</v>
      </c>
      <c r="J73035" t="s">
        <v>1316</v>
      </c>
      <c r="K73035">
        <v>4</v>
      </c>
      <c r="L73035" t="s">
        <v>1414</v>
      </c>
      <c r="M73035">
        <v>9861462636</v>
      </c>
      <c r="N73035" t="s">
        <v>1967</v>
      </c>
      <c r="O73035" t="s">
        <v>1972</v>
      </c>
      <c r="P73035" t="s">
        <v>3728</v>
      </c>
      <c r="Q73035" t="s">
        <v>3928</v>
      </c>
    </row>
    <row r="73036" spans="1:17" x14ac:dyDescent="0.3">
      <c r="B73036" s="2">
        <v>45897</v>
      </c>
      <c r="D73036" t="s">
        <v>1280</v>
      </c>
      <c r="E73036" t="s">
        <v>1294</v>
      </c>
      <c r="F73036" t="s">
        <v>1298</v>
      </c>
      <c r="G73036">
        <v>4</v>
      </c>
      <c r="H73036">
        <v>1063</v>
      </c>
      <c r="I73036">
        <v>4252</v>
      </c>
      <c r="J73036" t="s">
        <v>1319</v>
      </c>
      <c r="K73036">
        <v>1</v>
      </c>
      <c r="L73036" t="s">
        <v>1331</v>
      </c>
      <c r="M73036">
        <v>9831760503</v>
      </c>
      <c r="N73036" t="s">
        <v>1965</v>
      </c>
      <c r="O73036" t="s">
        <v>2182</v>
      </c>
      <c r="P73036" t="s">
        <v>3392</v>
      </c>
      <c r="Q73036" t="s">
        <v>3920</v>
      </c>
    </row>
    <row r="73037" spans="1:17" x14ac:dyDescent="0.3">
      <c r="A73037" t="s">
        <v>22</v>
      </c>
      <c r="B73037" s="2">
        <v>45722</v>
      </c>
      <c r="D73037" t="s">
        <v>1279</v>
      </c>
      <c r="E73037" t="s">
        <v>1296</v>
      </c>
      <c r="F73037" t="s">
        <v>1301</v>
      </c>
      <c r="G73037">
        <v>1</v>
      </c>
      <c r="H73037">
        <v>1705</v>
      </c>
      <c r="I73037">
        <v>1705</v>
      </c>
      <c r="J73037" t="s">
        <v>1318</v>
      </c>
      <c r="K73037">
        <v>2</v>
      </c>
      <c r="M73037">
        <v>9713873110</v>
      </c>
      <c r="N73037" t="s">
        <v>1965</v>
      </c>
      <c r="O73037" t="s">
        <v>1980</v>
      </c>
      <c r="P73037" t="s">
        <v>3082</v>
      </c>
      <c r="Q73037" t="s">
        <v>3919</v>
      </c>
    </row>
    <row r="73038" spans="1:17" x14ac:dyDescent="0.3">
      <c r="A73038" t="s">
        <v>561</v>
      </c>
      <c r="B73038" s="2">
        <v>45824</v>
      </c>
      <c r="C73038" t="s">
        <v>1014</v>
      </c>
      <c r="D73038" t="s">
        <v>1275</v>
      </c>
      <c r="E73038" t="s">
        <v>1297</v>
      </c>
      <c r="F73038" t="s">
        <v>1305</v>
      </c>
      <c r="G73038">
        <v>2</v>
      </c>
      <c r="H73038">
        <v>2214</v>
      </c>
      <c r="I73038">
        <v>4428</v>
      </c>
      <c r="J73038" t="s">
        <v>1315</v>
      </c>
      <c r="K73038">
        <v>2</v>
      </c>
      <c r="L73038" t="s">
        <v>1486</v>
      </c>
      <c r="M73038">
        <v>8288364211</v>
      </c>
      <c r="N73038" t="s">
        <v>1966</v>
      </c>
      <c r="O73038" t="s">
        <v>2458</v>
      </c>
      <c r="P73038" t="s">
        <v>2965</v>
      </c>
      <c r="Q73038" t="s">
        <v>3915</v>
      </c>
    </row>
    <row r="73039" spans="1:17" x14ac:dyDescent="0.3">
      <c r="A73039" t="s">
        <v>17</v>
      </c>
      <c r="B73039" s="2">
        <v>45804</v>
      </c>
      <c r="D73039" t="s">
        <v>1274</v>
      </c>
      <c r="E73039" t="s">
        <v>1294</v>
      </c>
      <c r="F73039" t="s">
        <v>1298</v>
      </c>
      <c r="G73039">
        <v>5</v>
      </c>
      <c r="H73039">
        <v>1067</v>
      </c>
      <c r="I73039">
        <v>5335</v>
      </c>
      <c r="J73039" t="s">
        <v>1314</v>
      </c>
      <c r="L73039" t="s">
        <v>1320</v>
      </c>
      <c r="M73039">
        <v>9345075150</v>
      </c>
      <c r="N73039" t="s">
        <v>1965</v>
      </c>
      <c r="O73039" t="s">
        <v>1987</v>
      </c>
      <c r="P73039" t="s">
        <v>3898</v>
      </c>
      <c r="Q73039" t="s">
        <v>3914</v>
      </c>
    </row>
    <row r="73040" spans="1:17" x14ac:dyDescent="0.3">
      <c r="A73040" t="s">
        <v>152</v>
      </c>
      <c r="B73040" s="2">
        <v>45638</v>
      </c>
      <c r="D73040" t="s">
        <v>1288</v>
      </c>
      <c r="E73040" t="s">
        <v>1296</v>
      </c>
      <c r="F73040" t="s">
        <v>1309</v>
      </c>
      <c r="G73040">
        <v>3</v>
      </c>
      <c r="H73040">
        <v>4336</v>
      </c>
      <c r="I73040">
        <v>13008</v>
      </c>
      <c r="J73040" t="s">
        <v>1314</v>
      </c>
      <c r="K73040">
        <v>4</v>
      </c>
      <c r="M73040">
        <v>7709652410</v>
      </c>
      <c r="N73040" t="s">
        <v>1965</v>
      </c>
      <c r="O73040" t="s">
        <v>2019</v>
      </c>
      <c r="P73040" t="s">
        <v>3424</v>
      </c>
      <c r="Q73040" t="s">
        <v>3928</v>
      </c>
    </row>
    <row r="73041" spans="1:17" x14ac:dyDescent="0.3">
      <c r="A73041" t="s">
        <v>170</v>
      </c>
      <c r="B73041" s="2">
        <v>45724</v>
      </c>
      <c r="D73041" t="s">
        <v>1274</v>
      </c>
      <c r="E73041" t="s">
        <v>1296</v>
      </c>
      <c r="F73041" t="s">
        <v>1301</v>
      </c>
      <c r="G73041">
        <v>2</v>
      </c>
      <c r="H73041">
        <v>3645</v>
      </c>
      <c r="I73041">
        <v>7104</v>
      </c>
      <c r="J73041" t="s">
        <v>1316</v>
      </c>
      <c r="K73041">
        <v>5</v>
      </c>
      <c r="L73041" t="s">
        <v>1457</v>
      </c>
      <c r="M73041">
        <v>9980434122</v>
      </c>
      <c r="N73041" t="s">
        <v>1967</v>
      </c>
      <c r="O73041" t="s">
        <v>1994</v>
      </c>
      <c r="P73041" t="s">
        <v>3187</v>
      </c>
      <c r="Q73041" t="s">
        <v>3914</v>
      </c>
    </row>
    <row r="73042" spans="1:17" x14ac:dyDescent="0.3">
      <c r="A73042" t="s">
        <v>162</v>
      </c>
      <c r="B73042" s="2">
        <v>45902</v>
      </c>
      <c r="D73042" t="s">
        <v>1283</v>
      </c>
      <c r="E73042" t="s">
        <v>1297</v>
      </c>
      <c r="F73042" t="s">
        <v>1304</v>
      </c>
      <c r="G73042">
        <v>4</v>
      </c>
      <c r="H73042">
        <v>3804</v>
      </c>
      <c r="I73042">
        <v>15216</v>
      </c>
      <c r="J73042" t="s">
        <v>1315</v>
      </c>
      <c r="K73042">
        <v>4</v>
      </c>
      <c r="L73042" t="s">
        <v>1451</v>
      </c>
      <c r="M73042">
        <v>8135393358</v>
      </c>
      <c r="N73042" t="s">
        <v>1965</v>
      </c>
      <c r="O73042" t="s">
        <v>2092</v>
      </c>
      <c r="P73042" t="s">
        <v>3505</v>
      </c>
      <c r="Q73042" t="s">
        <v>3923</v>
      </c>
    </row>
    <row r="73043" spans="1:17" x14ac:dyDescent="0.3">
      <c r="A73043" t="s">
        <v>188</v>
      </c>
      <c r="B73043" s="2">
        <v>45620</v>
      </c>
      <c r="D73043" t="s">
        <v>1288</v>
      </c>
      <c r="E73043" t="s">
        <v>1297</v>
      </c>
      <c r="F73043" t="s">
        <v>1305</v>
      </c>
      <c r="G73043">
        <v>4</v>
      </c>
      <c r="H73043">
        <v>2894</v>
      </c>
      <c r="I73043">
        <v>11640</v>
      </c>
      <c r="J73043" t="s">
        <v>1316</v>
      </c>
      <c r="K73043">
        <v>1</v>
      </c>
      <c r="L73043" t="s">
        <v>1471</v>
      </c>
      <c r="M73043">
        <v>9064873049</v>
      </c>
      <c r="N73043" t="s">
        <v>1965</v>
      </c>
      <c r="O73043" t="s">
        <v>2137</v>
      </c>
      <c r="P73043" t="s">
        <v>2975</v>
      </c>
      <c r="Q73043" t="s">
        <v>3928</v>
      </c>
    </row>
    <row r="73044" spans="1:17" x14ac:dyDescent="0.3">
      <c r="A73044" t="s">
        <v>910</v>
      </c>
      <c r="B73044" s="2">
        <v>45665</v>
      </c>
      <c r="C73044" t="s">
        <v>1183</v>
      </c>
      <c r="D73044" t="s">
        <v>1283</v>
      </c>
      <c r="E73044" t="s">
        <v>1294</v>
      </c>
      <c r="F73044" t="s">
        <v>1303</v>
      </c>
      <c r="G73044">
        <v>3</v>
      </c>
      <c r="H73044">
        <v>1320</v>
      </c>
      <c r="I73044">
        <v>3960</v>
      </c>
      <c r="J73044" t="s">
        <v>1315</v>
      </c>
      <c r="K73044">
        <v>1</v>
      </c>
      <c r="L73044" t="s">
        <v>1960</v>
      </c>
      <c r="M73044">
        <v>8616597030</v>
      </c>
      <c r="N73044" t="s">
        <v>1965</v>
      </c>
      <c r="O73044" t="s">
        <v>2571</v>
      </c>
      <c r="P73044" t="s">
        <v>3069</v>
      </c>
      <c r="Q73044" t="s">
        <v>3923</v>
      </c>
    </row>
    <row r="73045" spans="1:17" x14ac:dyDescent="0.3">
      <c r="A73045" t="s">
        <v>35</v>
      </c>
      <c r="B73045" s="2">
        <v>45900</v>
      </c>
      <c r="D73045" t="s">
        <v>1284</v>
      </c>
      <c r="E73045" t="s">
        <v>1296</v>
      </c>
      <c r="F73045" t="s">
        <v>1300</v>
      </c>
      <c r="G73045">
        <v>2</v>
      </c>
      <c r="H73045">
        <v>4786</v>
      </c>
      <c r="I73045">
        <v>9572</v>
      </c>
      <c r="J73045" t="s">
        <v>1315</v>
      </c>
      <c r="K73045">
        <v>5</v>
      </c>
      <c r="L73045" t="s">
        <v>1340</v>
      </c>
      <c r="M73045">
        <v>9740513534</v>
      </c>
      <c r="N73045" t="s">
        <v>1965</v>
      </c>
      <c r="O73045" t="s">
        <v>1985</v>
      </c>
      <c r="P73045" t="s">
        <v>3192</v>
      </c>
      <c r="Q73045" t="s">
        <v>3924</v>
      </c>
    </row>
    <row r="73046" spans="1:17" x14ac:dyDescent="0.3">
      <c r="A73046" t="s">
        <v>49</v>
      </c>
      <c r="B73046" s="2">
        <v>45714</v>
      </c>
      <c r="D73046" t="s">
        <v>1278</v>
      </c>
      <c r="E73046" t="s">
        <v>1297</v>
      </c>
      <c r="F73046" t="s">
        <v>1305</v>
      </c>
      <c r="G73046">
        <v>1</v>
      </c>
      <c r="H73046">
        <v>3401</v>
      </c>
      <c r="I73046">
        <v>3401</v>
      </c>
      <c r="J73046" t="s">
        <v>1318</v>
      </c>
      <c r="K73046">
        <v>4</v>
      </c>
      <c r="L73046" t="s">
        <v>1354</v>
      </c>
      <c r="M73046">
        <v>8101295869</v>
      </c>
      <c r="N73046" t="s">
        <v>1965</v>
      </c>
      <c r="O73046" t="s">
        <v>1976</v>
      </c>
      <c r="P73046" t="s">
        <v>3605</v>
      </c>
      <c r="Q73046" t="s">
        <v>3918</v>
      </c>
    </row>
    <row r="73047" spans="1:17" x14ac:dyDescent="0.3">
      <c r="A73047" t="s">
        <v>20</v>
      </c>
      <c r="B73047" s="2">
        <v>45845</v>
      </c>
      <c r="D73047" t="s">
        <v>1277</v>
      </c>
      <c r="E73047" t="s">
        <v>1294</v>
      </c>
      <c r="F73047" t="s">
        <v>1298</v>
      </c>
      <c r="G73047">
        <v>1</v>
      </c>
      <c r="H73047">
        <v>3826</v>
      </c>
      <c r="I73047">
        <v>3826</v>
      </c>
      <c r="J73047" t="s">
        <v>1316</v>
      </c>
      <c r="K73047">
        <v>2</v>
      </c>
      <c r="L73047" t="s">
        <v>1323</v>
      </c>
      <c r="M73047">
        <v>9345074307</v>
      </c>
      <c r="N73047" t="s">
        <v>1965</v>
      </c>
      <c r="O73047" t="s">
        <v>2067</v>
      </c>
      <c r="P73047" t="s">
        <v>3519</v>
      </c>
      <c r="Q73047" t="s">
        <v>3917</v>
      </c>
    </row>
    <row r="73048" spans="1:17" x14ac:dyDescent="0.3">
      <c r="A73048" t="s">
        <v>106</v>
      </c>
      <c r="B73048" s="2">
        <v>45756</v>
      </c>
      <c r="D73048" t="s">
        <v>1288</v>
      </c>
      <c r="E73048" t="s">
        <v>1295</v>
      </c>
      <c r="F73048" t="s">
        <v>1310</v>
      </c>
      <c r="G73048">
        <v>1</v>
      </c>
      <c r="H73048">
        <v>2653</v>
      </c>
      <c r="I73048">
        <v>2653</v>
      </c>
      <c r="K73048">
        <v>5</v>
      </c>
      <c r="L73048" t="s">
        <v>1405</v>
      </c>
      <c r="M73048">
        <v>7957261119</v>
      </c>
      <c r="N73048" t="s">
        <v>1967</v>
      </c>
      <c r="O73048" t="s">
        <v>1991</v>
      </c>
      <c r="P73048" t="s">
        <v>3831</v>
      </c>
      <c r="Q73048" t="s">
        <v>3928</v>
      </c>
    </row>
    <row r="73049" spans="1:17" x14ac:dyDescent="0.3">
      <c r="A73049" t="s">
        <v>151</v>
      </c>
      <c r="B73049" s="2">
        <v>45717</v>
      </c>
      <c r="C73049" t="s">
        <v>963</v>
      </c>
      <c r="D73049" t="s">
        <v>1287</v>
      </c>
      <c r="E73049" t="s">
        <v>1294</v>
      </c>
      <c r="F73049" t="s">
        <v>1306</v>
      </c>
      <c r="G73049">
        <v>1</v>
      </c>
      <c r="H73049">
        <v>4627</v>
      </c>
      <c r="I73049">
        <v>4627</v>
      </c>
      <c r="K73049">
        <v>3</v>
      </c>
      <c r="L73049" t="s">
        <v>1443</v>
      </c>
      <c r="M73049">
        <v>8321619613</v>
      </c>
      <c r="N73049" t="s">
        <v>1967</v>
      </c>
      <c r="O73049" t="s">
        <v>2531</v>
      </c>
      <c r="P73049" t="s">
        <v>3481</v>
      </c>
      <c r="Q73049" t="s">
        <v>3927</v>
      </c>
    </row>
    <row r="73050" spans="1:17" x14ac:dyDescent="0.3">
      <c r="B73050" s="2">
        <v>45694</v>
      </c>
      <c r="C73050" t="s">
        <v>1184</v>
      </c>
      <c r="D73050" t="s">
        <v>1288</v>
      </c>
      <c r="E73050" t="s">
        <v>1294</v>
      </c>
      <c r="F73050" t="s">
        <v>1303</v>
      </c>
      <c r="G73050">
        <v>5</v>
      </c>
      <c r="H73050">
        <v>2134</v>
      </c>
      <c r="I73050">
        <v>10670</v>
      </c>
      <c r="J73050" t="s">
        <v>1316</v>
      </c>
      <c r="K73050">
        <v>2</v>
      </c>
      <c r="L73050" t="s">
        <v>1787</v>
      </c>
      <c r="M73050">
        <v>9967910854</v>
      </c>
      <c r="N73050" t="s">
        <v>1965</v>
      </c>
      <c r="O73050" t="s">
        <v>2629</v>
      </c>
      <c r="P73050" t="s">
        <v>3069</v>
      </c>
      <c r="Q73050" t="s">
        <v>3928</v>
      </c>
    </row>
    <row r="73051" spans="1:17" x14ac:dyDescent="0.3">
      <c r="A73051" t="s">
        <v>79</v>
      </c>
      <c r="B73051" s="2">
        <v>45957</v>
      </c>
      <c r="D73051" t="s">
        <v>1277</v>
      </c>
      <c r="E73051" t="s">
        <v>1297</v>
      </c>
      <c r="F73051" t="s">
        <v>1307</v>
      </c>
      <c r="G73051">
        <v>2</v>
      </c>
      <c r="H73051">
        <v>3697</v>
      </c>
      <c r="I73051">
        <v>7394</v>
      </c>
      <c r="J73051" t="s">
        <v>1315</v>
      </c>
      <c r="K73051">
        <v>2</v>
      </c>
      <c r="L73051" t="s">
        <v>1381</v>
      </c>
      <c r="M73051">
        <v>8254676550</v>
      </c>
      <c r="N73051" t="s">
        <v>1966</v>
      </c>
      <c r="O73051" t="s">
        <v>1975</v>
      </c>
      <c r="P73051" t="s">
        <v>3575</v>
      </c>
      <c r="Q73051" t="s">
        <v>3917</v>
      </c>
    </row>
    <row r="73052" spans="1:17" x14ac:dyDescent="0.3">
      <c r="B73052" s="2">
        <v>45694</v>
      </c>
      <c r="C73052" t="s">
        <v>1184</v>
      </c>
      <c r="D73052" t="s">
        <v>1288</v>
      </c>
      <c r="E73052" t="s">
        <v>1294</v>
      </c>
      <c r="F73052" t="s">
        <v>1303</v>
      </c>
      <c r="G73052">
        <v>5</v>
      </c>
      <c r="H73052">
        <v>2134</v>
      </c>
      <c r="I73052">
        <v>10670</v>
      </c>
      <c r="J73052" t="s">
        <v>1316</v>
      </c>
      <c r="K73052">
        <v>2</v>
      </c>
      <c r="L73052" t="s">
        <v>1787</v>
      </c>
      <c r="M73052">
        <v>9967910854</v>
      </c>
      <c r="N73052" t="s">
        <v>1965</v>
      </c>
      <c r="O73052" t="s">
        <v>2629</v>
      </c>
      <c r="P73052" t="s">
        <v>3045</v>
      </c>
      <c r="Q73052" t="s">
        <v>3928</v>
      </c>
    </row>
    <row r="73053" spans="1:17" x14ac:dyDescent="0.3">
      <c r="A73053" t="s">
        <v>560</v>
      </c>
      <c r="B73053" s="2">
        <v>45770</v>
      </c>
      <c r="C73053" t="s">
        <v>1051</v>
      </c>
      <c r="D73053" t="s">
        <v>1290</v>
      </c>
      <c r="E73053" t="s">
        <v>1295</v>
      </c>
      <c r="F73053" t="s">
        <v>1299</v>
      </c>
      <c r="G73053">
        <v>1</v>
      </c>
      <c r="H73053">
        <v>2028</v>
      </c>
      <c r="I73053">
        <v>2030</v>
      </c>
      <c r="J73053" t="s">
        <v>1319</v>
      </c>
      <c r="K73053">
        <v>5</v>
      </c>
      <c r="L73053" t="s">
        <v>1739</v>
      </c>
      <c r="M73053">
        <v>9437499650</v>
      </c>
      <c r="N73053" t="s">
        <v>1967</v>
      </c>
      <c r="O73053" t="s">
        <v>2551</v>
      </c>
      <c r="P73053" t="s">
        <v>3269</v>
      </c>
      <c r="Q73053" t="s">
        <v>3930</v>
      </c>
    </row>
    <row r="73054" spans="1:17" x14ac:dyDescent="0.3">
      <c r="A73054" t="s">
        <v>111</v>
      </c>
      <c r="B73054" s="2">
        <v>45652</v>
      </c>
      <c r="D73054" t="s">
        <v>1277</v>
      </c>
      <c r="E73054" t="s">
        <v>1294</v>
      </c>
      <c r="F73054" t="s">
        <v>1306</v>
      </c>
      <c r="G73054">
        <v>2</v>
      </c>
      <c r="H73054">
        <v>2577</v>
      </c>
      <c r="I73054">
        <v>5154</v>
      </c>
      <c r="J73054" t="s">
        <v>1315</v>
      </c>
      <c r="K73054">
        <v>1</v>
      </c>
      <c r="L73054" t="s">
        <v>1411</v>
      </c>
      <c r="M73054">
        <v>9899890139</v>
      </c>
      <c r="N73054" t="s">
        <v>1967</v>
      </c>
      <c r="O73054" t="s">
        <v>2072</v>
      </c>
      <c r="P73054" t="s">
        <v>3799</v>
      </c>
      <c r="Q73054" t="s">
        <v>3917</v>
      </c>
    </row>
    <row r="73055" spans="1:17" x14ac:dyDescent="0.3">
      <c r="A73055" t="s">
        <v>131</v>
      </c>
      <c r="B73055" s="2">
        <v>45790</v>
      </c>
      <c r="D73055" t="s">
        <v>1284</v>
      </c>
      <c r="E73055" t="s">
        <v>1294</v>
      </c>
      <c r="F73055" t="s">
        <v>1308</v>
      </c>
      <c r="G73055">
        <v>1</v>
      </c>
      <c r="H73055">
        <v>588</v>
      </c>
      <c r="I73055">
        <v>588</v>
      </c>
      <c r="J73055" t="s">
        <v>1316</v>
      </c>
      <c r="K73055">
        <v>3</v>
      </c>
      <c r="L73055" t="s">
        <v>1426</v>
      </c>
      <c r="M73055">
        <v>9825976560</v>
      </c>
      <c r="N73055" t="s">
        <v>1965</v>
      </c>
      <c r="O73055" t="s">
        <v>2058</v>
      </c>
      <c r="P73055" t="s">
        <v>3550</v>
      </c>
      <c r="Q73055" t="s">
        <v>3924</v>
      </c>
    </row>
    <row r="73056" spans="1:17" x14ac:dyDescent="0.3">
      <c r="A73056" t="s">
        <v>109</v>
      </c>
      <c r="B73056" s="2">
        <v>45752</v>
      </c>
      <c r="D73056" t="s">
        <v>1286</v>
      </c>
      <c r="E73056" t="s">
        <v>1296</v>
      </c>
      <c r="F73056" t="s">
        <v>1300</v>
      </c>
      <c r="G73056">
        <v>5</v>
      </c>
      <c r="H73056">
        <v>1122</v>
      </c>
      <c r="I73056">
        <v>5610</v>
      </c>
      <c r="J73056" t="s">
        <v>1316</v>
      </c>
      <c r="K73056">
        <v>1</v>
      </c>
      <c r="L73056" t="s">
        <v>1409</v>
      </c>
      <c r="M73056">
        <v>8949453287</v>
      </c>
      <c r="N73056" t="s">
        <v>1967</v>
      </c>
      <c r="O73056" t="s">
        <v>1968</v>
      </c>
      <c r="P73056" t="s">
        <v>3632</v>
      </c>
      <c r="Q73056" t="s">
        <v>3926</v>
      </c>
    </row>
    <row r="73057" spans="1:17" x14ac:dyDescent="0.3">
      <c r="B73057" s="2">
        <v>45907</v>
      </c>
      <c r="C73057" t="s">
        <v>1057</v>
      </c>
      <c r="D73057" t="s">
        <v>1283</v>
      </c>
      <c r="E73057" t="s">
        <v>1297</v>
      </c>
      <c r="F73057" t="s">
        <v>1302</v>
      </c>
      <c r="G73057">
        <v>2</v>
      </c>
      <c r="H73057">
        <v>3877</v>
      </c>
      <c r="I73057">
        <v>7754</v>
      </c>
      <c r="J73057" t="s">
        <v>1315</v>
      </c>
      <c r="K73057">
        <v>5</v>
      </c>
      <c r="L73057" t="s">
        <v>1553</v>
      </c>
      <c r="M73057">
        <v>8981799022</v>
      </c>
      <c r="N73057" t="s">
        <v>1966</v>
      </c>
      <c r="O73057" t="s">
        <v>2719</v>
      </c>
      <c r="P73057" t="s">
        <v>3545</v>
      </c>
      <c r="Q73057" t="s">
        <v>3923</v>
      </c>
    </row>
    <row r="73058" spans="1:17" x14ac:dyDescent="0.3">
      <c r="A73058" t="s">
        <v>54</v>
      </c>
      <c r="B73058" s="2">
        <v>45832</v>
      </c>
      <c r="D73058" t="s">
        <v>1274</v>
      </c>
      <c r="E73058" t="s">
        <v>1297</v>
      </c>
      <c r="F73058" t="s">
        <v>1305</v>
      </c>
      <c r="G73058">
        <v>1</v>
      </c>
      <c r="H73058">
        <v>3424</v>
      </c>
      <c r="I73058">
        <v>3424</v>
      </c>
      <c r="J73058" t="s">
        <v>1318</v>
      </c>
      <c r="K73058">
        <v>2</v>
      </c>
      <c r="L73058" t="s">
        <v>1358</v>
      </c>
      <c r="M73058">
        <v>9265995092</v>
      </c>
      <c r="N73058" t="s">
        <v>1966</v>
      </c>
      <c r="O73058" t="s">
        <v>1987</v>
      </c>
      <c r="P73058" t="s">
        <v>3025</v>
      </c>
      <c r="Q73058" t="s">
        <v>3914</v>
      </c>
    </row>
    <row r="73059" spans="1:17" x14ac:dyDescent="0.3">
      <c r="A73059" t="s">
        <v>52</v>
      </c>
      <c r="B73059" s="2">
        <v>45698</v>
      </c>
      <c r="D73059" t="s">
        <v>1290</v>
      </c>
      <c r="E73059" t="s">
        <v>1294</v>
      </c>
      <c r="F73059" t="s">
        <v>1306</v>
      </c>
      <c r="G73059">
        <v>5</v>
      </c>
      <c r="H73059">
        <v>1411</v>
      </c>
      <c r="I73059">
        <v>7055</v>
      </c>
      <c r="J73059" t="s">
        <v>1318</v>
      </c>
      <c r="K73059">
        <v>2</v>
      </c>
      <c r="L73059" t="s">
        <v>1357</v>
      </c>
      <c r="M73059">
        <v>9592542107</v>
      </c>
      <c r="N73059" t="s">
        <v>1965</v>
      </c>
      <c r="O73059" t="s">
        <v>2033</v>
      </c>
      <c r="P73059" t="s">
        <v>3553</v>
      </c>
      <c r="Q73059" t="s">
        <v>3930</v>
      </c>
    </row>
    <row r="73060" spans="1:17" x14ac:dyDescent="0.3">
      <c r="A73060" t="s">
        <v>119</v>
      </c>
      <c r="B73060" s="2">
        <v>45832</v>
      </c>
      <c r="C73060" t="s">
        <v>959</v>
      </c>
      <c r="D73060" t="s">
        <v>1279</v>
      </c>
      <c r="E73060" t="s">
        <v>1294</v>
      </c>
      <c r="F73060" t="s">
        <v>1303</v>
      </c>
      <c r="G73060">
        <v>1</v>
      </c>
      <c r="H73060">
        <v>2506</v>
      </c>
      <c r="I73060">
        <v>2506</v>
      </c>
      <c r="J73060" t="s">
        <v>1315</v>
      </c>
      <c r="K73060">
        <v>4</v>
      </c>
      <c r="L73060" t="s">
        <v>1371</v>
      </c>
      <c r="M73060">
        <v>9630628986</v>
      </c>
      <c r="N73060" t="s">
        <v>1967</v>
      </c>
      <c r="O73060" t="s">
        <v>2079</v>
      </c>
      <c r="P73060" t="s">
        <v>3595</v>
      </c>
      <c r="Q73060" t="s">
        <v>3919</v>
      </c>
    </row>
    <row r="73061" spans="1:17" x14ac:dyDescent="0.3">
      <c r="A73061" t="s">
        <v>114</v>
      </c>
      <c r="B73061" s="2">
        <v>45829</v>
      </c>
      <c r="D73061" t="s">
        <v>1288</v>
      </c>
      <c r="E73061" t="s">
        <v>1294</v>
      </c>
      <c r="F73061" t="s">
        <v>1303</v>
      </c>
      <c r="G73061">
        <v>3</v>
      </c>
      <c r="H73061">
        <v>2279</v>
      </c>
      <c r="I73061">
        <v>6937</v>
      </c>
      <c r="J73061" t="s">
        <v>1316</v>
      </c>
      <c r="K73061">
        <v>4</v>
      </c>
      <c r="L73061" t="s">
        <v>1414</v>
      </c>
      <c r="M73061">
        <v>9861462636</v>
      </c>
      <c r="N73061" t="s">
        <v>1967</v>
      </c>
      <c r="O73061" t="s">
        <v>2005</v>
      </c>
      <c r="P73061" t="s">
        <v>3160</v>
      </c>
      <c r="Q73061" t="s">
        <v>3928</v>
      </c>
    </row>
    <row r="73062" spans="1:17" x14ac:dyDescent="0.3">
      <c r="A73062" t="s">
        <v>89</v>
      </c>
      <c r="B73062" s="2">
        <v>45803</v>
      </c>
      <c r="C73062" t="s">
        <v>945</v>
      </c>
      <c r="D73062" t="s">
        <v>1288</v>
      </c>
      <c r="E73062" t="s">
        <v>1296</v>
      </c>
      <c r="F73062" t="s">
        <v>1309</v>
      </c>
      <c r="G73062">
        <v>1</v>
      </c>
      <c r="H73062">
        <v>4957</v>
      </c>
      <c r="I73062">
        <v>4957</v>
      </c>
      <c r="J73062" t="s">
        <v>1319</v>
      </c>
      <c r="K73062">
        <v>2</v>
      </c>
      <c r="L73062" t="s">
        <v>1391</v>
      </c>
      <c r="M73062">
        <v>8219210099</v>
      </c>
      <c r="N73062" t="s">
        <v>1965</v>
      </c>
      <c r="O73062" t="s">
        <v>2445</v>
      </c>
      <c r="P73062" t="s">
        <v>3525</v>
      </c>
      <c r="Q73062" t="s">
        <v>3928</v>
      </c>
    </row>
    <row r="73063" spans="1:17" x14ac:dyDescent="0.3">
      <c r="A73063" t="s">
        <v>52</v>
      </c>
      <c r="B73063" s="2">
        <v>45698</v>
      </c>
      <c r="D73063" t="s">
        <v>1290</v>
      </c>
      <c r="E73063" t="s">
        <v>1294</v>
      </c>
      <c r="F73063" t="s">
        <v>1306</v>
      </c>
      <c r="G73063">
        <v>5</v>
      </c>
      <c r="H73063">
        <v>1411</v>
      </c>
      <c r="I73063">
        <v>7055</v>
      </c>
      <c r="J73063" t="s">
        <v>1318</v>
      </c>
      <c r="K73063">
        <v>2</v>
      </c>
      <c r="L73063" t="s">
        <v>1357</v>
      </c>
      <c r="M73063">
        <v>9592542107</v>
      </c>
      <c r="N73063" t="s">
        <v>1965</v>
      </c>
      <c r="O73063" t="s">
        <v>1976</v>
      </c>
      <c r="P73063" t="s">
        <v>3837</v>
      </c>
      <c r="Q73063" t="s">
        <v>3930</v>
      </c>
    </row>
    <row r="73064" spans="1:17" x14ac:dyDescent="0.3">
      <c r="A73064" t="s">
        <v>101</v>
      </c>
      <c r="B73064" s="2">
        <v>45697</v>
      </c>
      <c r="D73064" t="s">
        <v>1274</v>
      </c>
      <c r="E73064" t="s">
        <v>1297</v>
      </c>
      <c r="F73064" t="s">
        <v>1305</v>
      </c>
      <c r="G73064">
        <v>1</v>
      </c>
      <c r="H73064">
        <v>166</v>
      </c>
      <c r="I73064">
        <v>166</v>
      </c>
      <c r="J73064" t="s">
        <v>1318</v>
      </c>
      <c r="K73064">
        <v>4</v>
      </c>
      <c r="L73064" t="s">
        <v>1400</v>
      </c>
      <c r="M73064">
        <v>7666430193</v>
      </c>
      <c r="N73064" t="s">
        <v>1965</v>
      </c>
      <c r="O73064" t="s">
        <v>2065</v>
      </c>
      <c r="P73064" t="s">
        <v>3710</v>
      </c>
      <c r="Q73064" t="s">
        <v>3914</v>
      </c>
    </row>
    <row r="73065" spans="1:17" x14ac:dyDescent="0.3">
      <c r="A73065" t="s">
        <v>54</v>
      </c>
      <c r="B73065" s="2">
        <v>45832</v>
      </c>
      <c r="D73065" t="s">
        <v>1274</v>
      </c>
      <c r="E73065" t="s">
        <v>1297</v>
      </c>
      <c r="F73065" t="s">
        <v>1305</v>
      </c>
      <c r="G73065">
        <v>1</v>
      </c>
      <c r="H73065">
        <v>3424</v>
      </c>
      <c r="I73065">
        <v>3424</v>
      </c>
      <c r="J73065" t="s">
        <v>1318</v>
      </c>
      <c r="K73065">
        <v>2</v>
      </c>
      <c r="L73065" t="s">
        <v>1358</v>
      </c>
      <c r="M73065">
        <v>9265995092</v>
      </c>
      <c r="N73065" t="s">
        <v>1966</v>
      </c>
      <c r="O73065" t="s">
        <v>1976</v>
      </c>
      <c r="P73065" t="s">
        <v>3380</v>
      </c>
      <c r="Q73065" t="s">
        <v>3914</v>
      </c>
    </row>
    <row r="73066" spans="1:17" x14ac:dyDescent="0.3">
      <c r="A73066" t="s">
        <v>68</v>
      </c>
      <c r="B73066" s="2">
        <v>45786</v>
      </c>
      <c r="D73066" t="s">
        <v>1281</v>
      </c>
      <c r="E73066" t="s">
        <v>1296</v>
      </c>
      <c r="F73066" t="s">
        <v>1301</v>
      </c>
      <c r="G73066">
        <v>1</v>
      </c>
      <c r="H73066">
        <v>861</v>
      </c>
      <c r="I73066">
        <v>861</v>
      </c>
      <c r="J73066" t="s">
        <v>1317</v>
      </c>
      <c r="K73066">
        <v>3</v>
      </c>
      <c r="L73066" t="s">
        <v>1371</v>
      </c>
      <c r="M73066">
        <v>7196596518</v>
      </c>
      <c r="N73066" t="s">
        <v>1966</v>
      </c>
      <c r="O73066" t="s">
        <v>2097</v>
      </c>
      <c r="P73066" t="s">
        <v>3724</v>
      </c>
      <c r="Q73066" t="s">
        <v>3921</v>
      </c>
    </row>
    <row r="73067" spans="1:17" x14ac:dyDescent="0.3">
      <c r="A73067" t="s">
        <v>470</v>
      </c>
      <c r="B73067" s="2">
        <v>45697</v>
      </c>
      <c r="C73067" t="s">
        <v>930</v>
      </c>
      <c r="D73067" t="s">
        <v>1278</v>
      </c>
      <c r="E73067" t="s">
        <v>1297</v>
      </c>
      <c r="F73067" t="s">
        <v>1305</v>
      </c>
      <c r="G73067">
        <v>3</v>
      </c>
      <c r="H73067">
        <v>4581</v>
      </c>
      <c r="I73067">
        <v>13540</v>
      </c>
      <c r="J73067" t="s">
        <v>1318</v>
      </c>
      <c r="K73067">
        <v>4</v>
      </c>
      <c r="L73067" t="s">
        <v>1363</v>
      </c>
      <c r="M73067">
        <v>7803413033</v>
      </c>
      <c r="N73067" t="s">
        <v>1966</v>
      </c>
      <c r="O73067" t="s">
        <v>2384</v>
      </c>
      <c r="P73067" t="s">
        <v>2982</v>
      </c>
      <c r="Q73067" t="s">
        <v>3918</v>
      </c>
    </row>
    <row r="73068" spans="1:17" x14ac:dyDescent="0.3">
      <c r="B73068" s="2">
        <v>45669</v>
      </c>
      <c r="D73068" t="s">
        <v>1289</v>
      </c>
      <c r="E73068" t="s">
        <v>1296</v>
      </c>
      <c r="F73068" t="s">
        <v>1309</v>
      </c>
      <c r="G73068">
        <v>2</v>
      </c>
      <c r="H73068">
        <v>1645</v>
      </c>
      <c r="I73068">
        <v>3290</v>
      </c>
      <c r="J73068" t="s">
        <v>1319</v>
      </c>
      <c r="K73068">
        <v>3</v>
      </c>
      <c r="M73068">
        <v>7172952166</v>
      </c>
      <c r="N73068" t="s">
        <v>1967</v>
      </c>
      <c r="O73068" t="s">
        <v>2014</v>
      </c>
      <c r="P73068" t="s">
        <v>3316</v>
      </c>
      <c r="Q73068" t="s">
        <v>3929</v>
      </c>
    </row>
    <row r="73069" spans="1:17" x14ac:dyDescent="0.3">
      <c r="A73069" t="s">
        <v>114</v>
      </c>
      <c r="B73069" s="2">
        <v>45829</v>
      </c>
      <c r="D73069" t="s">
        <v>1288</v>
      </c>
      <c r="E73069" t="s">
        <v>1294</v>
      </c>
      <c r="F73069" t="s">
        <v>1303</v>
      </c>
      <c r="G73069">
        <v>3</v>
      </c>
      <c r="H73069">
        <v>2279</v>
      </c>
      <c r="I73069">
        <v>6937</v>
      </c>
      <c r="J73069" t="s">
        <v>1316</v>
      </c>
      <c r="K73069">
        <v>4</v>
      </c>
      <c r="L73069" t="s">
        <v>1414</v>
      </c>
      <c r="M73069">
        <v>9861462636</v>
      </c>
      <c r="N73069" t="s">
        <v>1967</v>
      </c>
      <c r="O73069" t="s">
        <v>1976</v>
      </c>
      <c r="P73069" t="s">
        <v>2956</v>
      </c>
      <c r="Q73069" t="s">
        <v>3928</v>
      </c>
    </row>
    <row r="73070" spans="1:17" x14ac:dyDescent="0.3">
      <c r="A73070" t="s">
        <v>689</v>
      </c>
      <c r="B73070" s="2">
        <v>45606</v>
      </c>
      <c r="C73070" t="s">
        <v>1007</v>
      </c>
      <c r="D73070" t="s">
        <v>1281</v>
      </c>
      <c r="E73070" t="s">
        <v>1297</v>
      </c>
      <c r="F73070" t="s">
        <v>1304</v>
      </c>
      <c r="G73070">
        <v>5</v>
      </c>
      <c r="H73070">
        <v>2477</v>
      </c>
      <c r="I73070">
        <v>12385</v>
      </c>
      <c r="J73070" t="s">
        <v>1319</v>
      </c>
      <c r="K73070">
        <v>3</v>
      </c>
      <c r="L73070" t="s">
        <v>1820</v>
      </c>
      <c r="M73070">
        <v>9634600483</v>
      </c>
      <c r="N73070" t="s">
        <v>1966</v>
      </c>
      <c r="O73070" t="s">
        <v>2685</v>
      </c>
      <c r="P73070" t="s">
        <v>3604</v>
      </c>
      <c r="Q73070" t="s">
        <v>3921</v>
      </c>
    </row>
    <row r="73071" spans="1:17" x14ac:dyDescent="0.3">
      <c r="A73071" t="s">
        <v>811</v>
      </c>
      <c r="B73071" s="2">
        <v>45846</v>
      </c>
      <c r="C73071" t="s">
        <v>965</v>
      </c>
      <c r="D73071" t="s">
        <v>1280</v>
      </c>
      <c r="E73071" t="s">
        <v>1294</v>
      </c>
      <c r="F73071" t="s">
        <v>1303</v>
      </c>
      <c r="G73071">
        <v>2</v>
      </c>
      <c r="H73071">
        <v>4014</v>
      </c>
      <c r="I73071">
        <v>8028</v>
      </c>
      <c r="J73071" t="s">
        <v>1319</v>
      </c>
      <c r="K73071">
        <v>4</v>
      </c>
      <c r="L73071" t="s">
        <v>1890</v>
      </c>
      <c r="M73071">
        <v>8411773410</v>
      </c>
      <c r="N73071" t="s">
        <v>1967</v>
      </c>
      <c r="O73071" t="s">
        <v>2875</v>
      </c>
      <c r="P73071" t="s">
        <v>3430</v>
      </c>
      <c r="Q73071" t="s">
        <v>3920</v>
      </c>
    </row>
    <row r="73072" spans="1:17" x14ac:dyDescent="0.3">
      <c r="A73072" t="s">
        <v>163</v>
      </c>
      <c r="B73072" s="2">
        <v>45857</v>
      </c>
      <c r="D73072" t="s">
        <v>1282</v>
      </c>
      <c r="E73072" t="s">
        <v>1294</v>
      </c>
      <c r="F73072" t="s">
        <v>1303</v>
      </c>
      <c r="G73072">
        <v>3</v>
      </c>
      <c r="H73072">
        <v>840</v>
      </c>
      <c r="I73072">
        <v>2325</v>
      </c>
      <c r="J73072" t="s">
        <v>1314</v>
      </c>
      <c r="K73072">
        <v>1</v>
      </c>
      <c r="L73072" t="s">
        <v>1452</v>
      </c>
      <c r="M73072">
        <v>8035255362</v>
      </c>
      <c r="N73072" t="s">
        <v>1966</v>
      </c>
      <c r="O73072" t="s">
        <v>1996</v>
      </c>
      <c r="P73072" t="s">
        <v>3329</v>
      </c>
      <c r="Q73072" t="s">
        <v>3922</v>
      </c>
    </row>
    <row r="73073" spans="1:17" x14ac:dyDescent="0.3">
      <c r="A73073" t="s">
        <v>52</v>
      </c>
      <c r="B73073" s="2">
        <v>45698</v>
      </c>
      <c r="D73073" t="s">
        <v>1290</v>
      </c>
      <c r="E73073" t="s">
        <v>1294</v>
      </c>
      <c r="F73073" t="s">
        <v>1306</v>
      </c>
      <c r="G73073">
        <v>5</v>
      </c>
      <c r="H73073">
        <v>1411</v>
      </c>
      <c r="I73073">
        <v>7055</v>
      </c>
      <c r="J73073" t="s">
        <v>1318</v>
      </c>
      <c r="K73073">
        <v>2</v>
      </c>
      <c r="L73073" t="s">
        <v>1357</v>
      </c>
      <c r="M73073">
        <v>9592542107</v>
      </c>
      <c r="N73073" t="s">
        <v>1965</v>
      </c>
      <c r="O73073" t="s">
        <v>2123</v>
      </c>
      <c r="P73073" t="s">
        <v>3158</v>
      </c>
      <c r="Q73073" t="s">
        <v>3930</v>
      </c>
    </row>
    <row r="73074" spans="1:17" x14ac:dyDescent="0.3">
      <c r="A73074" t="s">
        <v>779</v>
      </c>
      <c r="B73074" s="2">
        <v>45789</v>
      </c>
      <c r="C73074" t="s">
        <v>1016</v>
      </c>
      <c r="D73074" t="s">
        <v>1280</v>
      </c>
      <c r="E73074" t="s">
        <v>1295</v>
      </c>
      <c r="F73074" t="s">
        <v>1313</v>
      </c>
      <c r="G73074">
        <v>4</v>
      </c>
      <c r="H73074">
        <v>3281</v>
      </c>
      <c r="I73074">
        <v>13124</v>
      </c>
      <c r="K73074">
        <v>4</v>
      </c>
      <c r="L73074" t="s">
        <v>1620</v>
      </c>
      <c r="M73074">
        <v>8107842287</v>
      </c>
      <c r="N73074" t="s">
        <v>1965</v>
      </c>
      <c r="O73074" t="s">
        <v>2174</v>
      </c>
      <c r="P73074" t="s">
        <v>3880</v>
      </c>
      <c r="Q73074" t="s">
        <v>3920</v>
      </c>
    </row>
    <row r="73075" spans="1:17" x14ac:dyDescent="0.3">
      <c r="A73075" t="s">
        <v>22</v>
      </c>
      <c r="B73075" s="2">
        <v>45722</v>
      </c>
      <c r="D73075" t="s">
        <v>1279</v>
      </c>
      <c r="E73075" t="s">
        <v>1296</v>
      </c>
      <c r="F73075" t="s">
        <v>1301</v>
      </c>
      <c r="G73075">
        <v>1</v>
      </c>
      <c r="H73075">
        <v>1705</v>
      </c>
      <c r="I73075">
        <v>1705</v>
      </c>
      <c r="J73075" t="s">
        <v>1318</v>
      </c>
      <c r="K73075">
        <v>2</v>
      </c>
      <c r="M73075">
        <v>9713873110</v>
      </c>
      <c r="N73075" t="s">
        <v>1965</v>
      </c>
      <c r="O73075" t="s">
        <v>1985</v>
      </c>
      <c r="P73075" t="s">
        <v>3349</v>
      </c>
      <c r="Q73075" t="s">
        <v>3919</v>
      </c>
    </row>
    <row r="73076" spans="1:17" x14ac:dyDescent="0.3">
      <c r="A73076" t="s">
        <v>122</v>
      </c>
      <c r="B73076" s="2">
        <v>45739</v>
      </c>
      <c r="D73076" t="s">
        <v>1284</v>
      </c>
      <c r="E73076" t="s">
        <v>1294</v>
      </c>
      <c r="F73076" t="s">
        <v>1303</v>
      </c>
      <c r="G73076">
        <v>3</v>
      </c>
      <c r="H73076">
        <v>1618</v>
      </c>
      <c r="I73076">
        <v>4854</v>
      </c>
      <c r="J73076" t="s">
        <v>1319</v>
      </c>
      <c r="K73076">
        <v>1</v>
      </c>
      <c r="L73076" t="s">
        <v>1348</v>
      </c>
      <c r="M73076">
        <v>7263044362</v>
      </c>
      <c r="N73076" t="s">
        <v>1965</v>
      </c>
      <c r="O73076" t="s">
        <v>2009</v>
      </c>
      <c r="P73076" t="s">
        <v>3085</v>
      </c>
      <c r="Q73076" t="s">
        <v>3924</v>
      </c>
    </row>
    <row r="73077" spans="1:17" x14ac:dyDescent="0.3">
      <c r="A73077" t="s">
        <v>23</v>
      </c>
      <c r="B73077" s="2">
        <v>45609</v>
      </c>
      <c r="D73077" t="s">
        <v>1280</v>
      </c>
      <c r="E73077" t="s">
        <v>1296</v>
      </c>
      <c r="F73077" t="s">
        <v>1301</v>
      </c>
      <c r="G73077">
        <v>3</v>
      </c>
      <c r="H73077">
        <v>519</v>
      </c>
      <c r="I73077">
        <v>1557</v>
      </c>
      <c r="J73077" t="s">
        <v>1315</v>
      </c>
      <c r="K73077">
        <v>5</v>
      </c>
      <c r="L73077" t="s">
        <v>1325</v>
      </c>
      <c r="M73077">
        <v>8135974503</v>
      </c>
      <c r="N73077" t="s">
        <v>1965</v>
      </c>
      <c r="O73077" t="s">
        <v>2050</v>
      </c>
      <c r="P73077" t="s">
        <v>3013</v>
      </c>
      <c r="Q73077" t="s">
        <v>3920</v>
      </c>
    </row>
    <row r="73078" spans="1:17" x14ac:dyDescent="0.3">
      <c r="A73078" t="s">
        <v>491</v>
      </c>
      <c r="B73078" s="2">
        <v>45871</v>
      </c>
      <c r="C73078" t="s">
        <v>1156</v>
      </c>
      <c r="D73078" t="s">
        <v>1292</v>
      </c>
      <c r="E73078" t="s">
        <v>1296</v>
      </c>
      <c r="F73078" t="s">
        <v>1301</v>
      </c>
      <c r="G73078">
        <v>3</v>
      </c>
      <c r="H73078">
        <v>186</v>
      </c>
      <c r="I73078">
        <v>558</v>
      </c>
      <c r="L73078" t="s">
        <v>1699</v>
      </c>
      <c r="M73078">
        <v>7527279360</v>
      </c>
      <c r="N73078" t="s">
        <v>1967</v>
      </c>
      <c r="O73078" t="s">
        <v>2463</v>
      </c>
      <c r="P73078" t="s">
        <v>3657</v>
      </c>
      <c r="Q73078" t="s">
        <v>3932</v>
      </c>
    </row>
    <row r="73079" spans="1:17" x14ac:dyDescent="0.3">
      <c r="A73079" t="s">
        <v>223</v>
      </c>
      <c r="B73079" s="2">
        <v>45807</v>
      </c>
      <c r="C73079" t="s">
        <v>1017</v>
      </c>
      <c r="D73079" t="s">
        <v>1278</v>
      </c>
      <c r="E73079" t="s">
        <v>1294</v>
      </c>
      <c r="F73079" t="s">
        <v>1303</v>
      </c>
      <c r="G73079">
        <v>3</v>
      </c>
      <c r="H73079">
        <v>3620</v>
      </c>
      <c r="I73079">
        <v>10860</v>
      </c>
      <c r="J73079" t="s">
        <v>1318</v>
      </c>
      <c r="K73079">
        <v>5</v>
      </c>
      <c r="L73079" t="s">
        <v>1503</v>
      </c>
      <c r="M73079">
        <v>8895368927</v>
      </c>
      <c r="N73079" t="s">
        <v>1966</v>
      </c>
      <c r="O73079" t="s">
        <v>2185</v>
      </c>
      <c r="P73079" t="s">
        <v>3636</v>
      </c>
      <c r="Q73079" t="s">
        <v>3918</v>
      </c>
    </row>
    <row r="73080" spans="1:17" x14ac:dyDescent="0.3">
      <c r="A73080" t="s">
        <v>21</v>
      </c>
      <c r="B73080" s="2">
        <v>45752</v>
      </c>
      <c r="D73080" t="s">
        <v>1278</v>
      </c>
      <c r="E73080" t="s">
        <v>1296</v>
      </c>
      <c r="F73080" t="s">
        <v>1300</v>
      </c>
      <c r="G73080">
        <v>1</v>
      </c>
      <c r="H73080">
        <v>1408</v>
      </c>
      <c r="I73080">
        <v>1408</v>
      </c>
      <c r="J73080" t="s">
        <v>1317</v>
      </c>
      <c r="L73080" t="s">
        <v>1324</v>
      </c>
      <c r="M73080">
        <v>8578404407</v>
      </c>
      <c r="N73080" t="s">
        <v>1966</v>
      </c>
      <c r="O73080" t="s">
        <v>2068</v>
      </c>
      <c r="P73080" t="s">
        <v>3549</v>
      </c>
      <c r="Q73080" t="s">
        <v>3918</v>
      </c>
    </row>
    <row r="73081" spans="1:17" x14ac:dyDescent="0.3">
      <c r="A73081" t="s">
        <v>46</v>
      </c>
      <c r="B73081" s="2">
        <v>45878</v>
      </c>
      <c r="D73081" t="s">
        <v>1283</v>
      </c>
      <c r="E73081" t="s">
        <v>1296</v>
      </c>
      <c r="F73081" t="s">
        <v>1309</v>
      </c>
      <c r="G73081">
        <v>4</v>
      </c>
      <c r="H73081">
        <v>944</v>
      </c>
      <c r="I73081">
        <v>3776</v>
      </c>
      <c r="J73081" t="s">
        <v>1316</v>
      </c>
      <c r="K73081">
        <v>5</v>
      </c>
      <c r="L73081" t="s">
        <v>1351</v>
      </c>
      <c r="M73081">
        <v>9236170250</v>
      </c>
      <c r="N73081" t="s">
        <v>1965</v>
      </c>
      <c r="O73081" t="s">
        <v>2159</v>
      </c>
      <c r="P73081" t="s">
        <v>3760</v>
      </c>
      <c r="Q73081" t="s">
        <v>3923</v>
      </c>
    </row>
    <row r="73082" spans="1:17" x14ac:dyDescent="0.3">
      <c r="A73082" t="s">
        <v>112</v>
      </c>
      <c r="B73082" s="2">
        <v>45697</v>
      </c>
      <c r="D73082" t="s">
        <v>1274</v>
      </c>
      <c r="E73082" t="s">
        <v>1296</v>
      </c>
      <c r="F73082" t="s">
        <v>1300</v>
      </c>
      <c r="G73082">
        <v>3</v>
      </c>
      <c r="H73082">
        <v>3599</v>
      </c>
      <c r="I73082">
        <v>10707</v>
      </c>
      <c r="J73082" t="s">
        <v>1318</v>
      </c>
      <c r="K73082">
        <v>4</v>
      </c>
      <c r="L73082" t="s">
        <v>1412</v>
      </c>
      <c r="M73082">
        <v>9563458640</v>
      </c>
      <c r="N73082" t="s">
        <v>1967</v>
      </c>
      <c r="O73082" t="s">
        <v>2011</v>
      </c>
      <c r="P73082" t="s">
        <v>3381</v>
      </c>
      <c r="Q73082" t="s">
        <v>3914</v>
      </c>
    </row>
    <row r="73083" spans="1:17" x14ac:dyDescent="0.3">
      <c r="A73083" t="s">
        <v>127</v>
      </c>
      <c r="B73083" s="2">
        <v>45664</v>
      </c>
      <c r="D73083" t="s">
        <v>1288</v>
      </c>
      <c r="E73083" t="s">
        <v>1297</v>
      </c>
      <c r="F73083" t="s">
        <v>1307</v>
      </c>
      <c r="G73083">
        <v>4</v>
      </c>
      <c r="H73083">
        <v>1479</v>
      </c>
      <c r="I73083">
        <v>5916</v>
      </c>
      <c r="J73083" t="s">
        <v>1319</v>
      </c>
      <c r="K73083">
        <v>1</v>
      </c>
      <c r="L73083" t="s">
        <v>1423</v>
      </c>
      <c r="M73083">
        <v>7786715166</v>
      </c>
      <c r="N73083" t="s">
        <v>1965</v>
      </c>
      <c r="O73083" t="s">
        <v>2001</v>
      </c>
      <c r="P73083" t="s">
        <v>3168</v>
      </c>
      <c r="Q73083" t="s">
        <v>3928</v>
      </c>
    </row>
    <row r="73084" spans="1:17" x14ac:dyDescent="0.3">
      <c r="A73084" t="s">
        <v>44</v>
      </c>
      <c r="B73084" s="2">
        <v>45681</v>
      </c>
      <c r="D73084" t="s">
        <v>1281</v>
      </c>
      <c r="E73084" t="s">
        <v>1295</v>
      </c>
      <c r="F73084" t="s">
        <v>1299</v>
      </c>
      <c r="G73084">
        <v>3</v>
      </c>
      <c r="H73084">
        <v>3410</v>
      </c>
      <c r="I73084">
        <v>10230</v>
      </c>
      <c r="J73084" t="s">
        <v>1319</v>
      </c>
      <c r="K73084">
        <v>1</v>
      </c>
      <c r="L73084" t="s">
        <v>1349</v>
      </c>
      <c r="M73084">
        <v>7359730663</v>
      </c>
      <c r="N73084" t="s">
        <v>1965</v>
      </c>
      <c r="O73084" t="s">
        <v>2108</v>
      </c>
      <c r="P73084" t="s">
        <v>3269</v>
      </c>
      <c r="Q73084" t="s">
        <v>3921</v>
      </c>
    </row>
    <row r="73085" spans="1:17" x14ac:dyDescent="0.3">
      <c r="B73085" s="2">
        <v>45769</v>
      </c>
      <c r="C73085" t="s">
        <v>1143</v>
      </c>
      <c r="D73085" t="s">
        <v>1286</v>
      </c>
      <c r="E73085" t="s">
        <v>1297</v>
      </c>
      <c r="F73085" t="s">
        <v>1304</v>
      </c>
      <c r="G73085">
        <v>3</v>
      </c>
      <c r="H73085">
        <v>2430</v>
      </c>
      <c r="I73085">
        <v>7290</v>
      </c>
      <c r="J73085" t="s">
        <v>1315</v>
      </c>
      <c r="K73085">
        <v>4</v>
      </c>
      <c r="L73085" t="s">
        <v>1809</v>
      </c>
      <c r="M73085">
        <v>7252482877</v>
      </c>
      <c r="N73085" t="s">
        <v>1965</v>
      </c>
      <c r="O73085" t="s">
        <v>2424</v>
      </c>
      <c r="P73085" t="s">
        <v>3847</v>
      </c>
      <c r="Q73085" t="s">
        <v>3926</v>
      </c>
    </row>
    <row r="73086" spans="1:17" x14ac:dyDescent="0.3">
      <c r="A73086" t="s">
        <v>273</v>
      </c>
      <c r="B73086" s="2">
        <v>45925</v>
      </c>
      <c r="C73086" t="s">
        <v>1050</v>
      </c>
      <c r="D73086" t="s">
        <v>1275</v>
      </c>
      <c r="E73086" t="s">
        <v>1295</v>
      </c>
      <c r="F73086" t="s">
        <v>1311</v>
      </c>
      <c r="G73086">
        <v>3</v>
      </c>
      <c r="H73086">
        <v>2347</v>
      </c>
      <c r="I73086">
        <v>7041</v>
      </c>
      <c r="J73086" t="s">
        <v>1319</v>
      </c>
      <c r="K73086">
        <v>2</v>
      </c>
      <c r="L73086" t="s">
        <v>1545</v>
      </c>
      <c r="M73086">
        <v>8106917541</v>
      </c>
      <c r="N73086" t="s">
        <v>1966</v>
      </c>
      <c r="O73086" t="s">
        <v>2841</v>
      </c>
      <c r="P73086" t="s">
        <v>3613</v>
      </c>
      <c r="Q73086" t="s">
        <v>3915</v>
      </c>
    </row>
    <row r="73087" spans="1:17" x14ac:dyDescent="0.3">
      <c r="A73087" t="s">
        <v>50</v>
      </c>
      <c r="B73087" s="2">
        <v>45949</v>
      </c>
      <c r="D73087" t="s">
        <v>1286</v>
      </c>
      <c r="E73087" t="s">
        <v>1295</v>
      </c>
      <c r="F73087" t="s">
        <v>1310</v>
      </c>
      <c r="G73087">
        <v>3</v>
      </c>
      <c r="H73087">
        <v>4088</v>
      </c>
      <c r="I73087">
        <v>12264</v>
      </c>
      <c r="J73087" t="s">
        <v>1319</v>
      </c>
      <c r="K73087">
        <v>4</v>
      </c>
      <c r="L73087" t="s">
        <v>1355</v>
      </c>
      <c r="M73087">
        <v>8303322050</v>
      </c>
      <c r="N73087" t="s">
        <v>1966</v>
      </c>
      <c r="O73087" t="s">
        <v>2055</v>
      </c>
      <c r="P73087" t="s">
        <v>3842</v>
      </c>
      <c r="Q73087" t="s">
        <v>3926</v>
      </c>
    </row>
    <row r="73088" spans="1:17" x14ac:dyDescent="0.3">
      <c r="A73088" t="s">
        <v>37</v>
      </c>
      <c r="B73088" s="2">
        <v>45885</v>
      </c>
      <c r="D73088" t="s">
        <v>1288</v>
      </c>
      <c r="E73088" t="s">
        <v>1297</v>
      </c>
      <c r="F73088" t="s">
        <v>1304</v>
      </c>
      <c r="G73088">
        <v>1</v>
      </c>
      <c r="H73088">
        <v>209</v>
      </c>
      <c r="I73088">
        <v>209</v>
      </c>
      <c r="J73088" t="s">
        <v>1318</v>
      </c>
      <c r="K73088">
        <v>5</v>
      </c>
      <c r="L73088" t="s">
        <v>1342</v>
      </c>
      <c r="M73088">
        <v>9210597214</v>
      </c>
      <c r="N73088" t="s">
        <v>1967</v>
      </c>
      <c r="O73088" t="s">
        <v>1987</v>
      </c>
      <c r="P73088" t="s">
        <v>3420</v>
      </c>
      <c r="Q73088" t="s">
        <v>3928</v>
      </c>
    </row>
    <row r="73089" spans="1:17" x14ac:dyDescent="0.3">
      <c r="A73089" t="s">
        <v>124</v>
      </c>
      <c r="B73089" s="2">
        <v>45867</v>
      </c>
      <c r="D73089" t="s">
        <v>1293</v>
      </c>
      <c r="E73089" t="s">
        <v>1295</v>
      </c>
      <c r="F73089" t="s">
        <v>1311</v>
      </c>
      <c r="G73089">
        <v>3</v>
      </c>
      <c r="H73089">
        <v>1234</v>
      </c>
      <c r="I73089">
        <v>3702</v>
      </c>
      <c r="J73089" t="s">
        <v>1318</v>
      </c>
      <c r="K73089">
        <v>5</v>
      </c>
      <c r="L73089" t="s">
        <v>1421</v>
      </c>
      <c r="M73089">
        <v>8345722168</v>
      </c>
      <c r="N73089" t="s">
        <v>1967</v>
      </c>
      <c r="O73089" t="s">
        <v>2068</v>
      </c>
      <c r="P73089" t="s">
        <v>3100</v>
      </c>
      <c r="Q73089" t="s">
        <v>3933</v>
      </c>
    </row>
    <row r="73090" spans="1:17" x14ac:dyDescent="0.3">
      <c r="A73090" t="s">
        <v>65</v>
      </c>
      <c r="B73090" s="2">
        <v>45947</v>
      </c>
      <c r="D73090" t="s">
        <v>1281</v>
      </c>
      <c r="E73090" t="s">
        <v>1294</v>
      </c>
      <c r="F73090" t="s">
        <v>1306</v>
      </c>
      <c r="G73090">
        <v>4</v>
      </c>
      <c r="H73090">
        <v>3896</v>
      </c>
      <c r="I73090">
        <v>15584</v>
      </c>
      <c r="J73090" t="s">
        <v>1318</v>
      </c>
      <c r="K73090">
        <v>5</v>
      </c>
      <c r="L73090" t="s">
        <v>1367</v>
      </c>
      <c r="M73090">
        <v>8069969831</v>
      </c>
      <c r="N73090" t="s">
        <v>1967</v>
      </c>
      <c r="O73090" t="s">
        <v>1996</v>
      </c>
      <c r="P73090" t="s">
        <v>3841</v>
      </c>
      <c r="Q73090" t="s">
        <v>3921</v>
      </c>
    </row>
    <row r="73091" spans="1:17" x14ac:dyDescent="0.3">
      <c r="A73091" t="s">
        <v>122</v>
      </c>
      <c r="B73091" s="2">
        <v>45739</v>
      </c>
      <c r="D73091" t="s">
        <v>1284</v>
      </c>
      <c r="E73091" t="s">
        <v>1294</v>
      </c>
      <c r="F73091" t="s">
        <v>1303</v>
      </c>
      <c r="G73091">
        <v>3</v>
      </c>
      <c r="H73091">
        <v>1618</v>
      </c>
      <c r="I73091">
        <v>4854</v>
      </c>
      <c r="J73091" t="s">
        <v>1319</v>
      </c>
      <c r="K73091">
        <v>1</v>
      </c>
      <c r="L73091" t="s">
        <v>1348</v>
      </c>
      <c r="M73091">
        <v>7263044362</v>
      </c>
      <c r="N73091" t="s">
        <v>1965</v>
      </c>
      <c r="O73091" t="s">
        <v>1997</v>
      </c>
      <c r="P73091" t="s">
        <v>3089</v>
      </c>
      <c r="Q73091" t="s">
        <v>3924</v>
      </c>
    </row>
    <row r="73092" spans="1:17" x14ac:dyDescent="0.3">
      <c r="A73092" t="s">
        <v>175</v>
      </c>
      <c r="B73092" s="2">
        <v>45636</v>
      </c>
      <c r="D73092" t="s">
        <v>1279</v>
      </c>
      <c r="E73092" t="s">
        <v>1294</v>
      </c>
      <c r="F73092" t="s">
        <v>1303</v>
      </c>
      <c r="G73092">
        <v>1</v>
      </c>
      <c r="H73092">
        <v>884</v>
      </c>
      <c r="I73092">
        <v>884</v>
      </c>
      <c r="J73092" t="s">
        <v>1318</v>
      </c>
      <c r="K73092">
        <v>2</v>
      </c>
      <c r="M73092">
        <v>8564213656</v>
      </c>
      <c r="N73092" t="s">
        <v>1966</v>
      </c>
      <c r="O73092" t="s">
        <v>2090</v>
      </c>
      <c r="P73092" t="s">
        <v>3078</v>
      </c>
      <c r="Q73092" t="s">
        <v>3919</v>
      </c>
    </row>
    <row r="73093" spans="1:17" x14ac:dyDescent="0.3">
      <c r="A73093" t="s">
        <v>80</v>
      </c>
      <c r="B73093" s="2">
        <v>45751</v>
      </c>
      <c r="D73093" t="s">
        <v>1275</v>
      </c>
      <c r="E73093" t="s">
        <v>1294</v>
      </c>
      <c r="F73093" t="s">
        <v>1306</v>
      </c>
      <c r="G73093">
        <v>5</v>
      </c>
      <c r="H73093">
        <v>1196</v>
      </c>
      <c r="I73093">
        <v>6174</v>
      </c>
      <c r="J73093" t="s">
        <v>1316</v>
      </c>
      <c r="K73093">
        <v>3</v>
      </c>
      <c r="L73093" t="s">
        <v>1382</v>
      </c>
      <c r="M73093">
        <v>8302203400</v>
      </c>
      <c r="N73093" t="s">
        <v>1966</v>
      </c>
      <c r="O73093" t="s">
        <v>2006</v>
      </c>
      <c r="P73093" t="s">
        <v>3899</v>
      </c>
      <c r="Q73093" t="s">
        <v>3915</v>
      </c>
    </row>
    <row r="73094" spans="1:17" x14ac:dyDescent="0.3">
      <c r="A73094" t="s">
        <v>659</v>
      </c>
      <c r="B73094" s="2">
        <v>45702</v>
      </c>
      <c r="C73094" t="s">
        <v>1200</v>
      </c>
      <c r="D73094" t="s">
        <v>1286</v>
      </c>
      <c r="E73094" t="s">
        <v>1296</v>
      </c>
      <c r="F73094" t="s">
        <v>1309</v>
      </c>
      <c r="G73094">
        <v>2</v>
      </c>
      <c r="H73094">
        <v>1626</v>
      </c>
      <c r="I73094">
        <v>3252</v>
      </c>
      <c r="J73094" t="s">
        <v>1316</v>
      </c>
      <c r="L73094" t="s">
        <v>1799</v>
      </c>
      <c r="M73094">
        <v>8710130224</v>
      </c>
      <c r="N73094" t="s">
        <v>1967</v>
      </c>
      <c r="O73094" t="s">
        <v>2651</v>
      </c>
      <c r="P73094" t="s">
        <v>3538</v>
      </c>
      <c r="Q73094" t="s">
        <v>3926</v>
      </c>
    </row>
    <row r="73095" spans="1:17" x14ac:dyDescent="0.3">
      <c r="A73095" t="s">
        <v>54</v>
      </c>
      <c r="B73095" s="2">
        <v>45832</v>
      </c>
      <c r="D73095" t="s">
        <v>1274</v>
      </c>
      <c r="E73095" t="s">
        <v>1297</v>
      </c>
      <c r="F73095" t="s">
        <v>1305</v>
      </c>
      <c r="G73095">
        <v>1</v>
      </c>
      <c r="H73095">
        <v>3424</v>
      </c>
      <c r="I73095">
        <v>3424</v>
      </c>
      <c r="J73095" t="s">
        <v>1318</v>
      </c>
      <c r="K73095">
        <v>2</v>
      </c>
      <c r="L73095" t="s">
        <v>1358</v>
      </c>
      <c r="M73095">
        <v>9265995092</v>
      </c>
      <c r="N73095" t="s">
        <v>1966</v>
      </c>
      <c r="O73095" t="s">
        <v>2092</v>
      </c>
      <c r="P73095" t="s">
        <v>3710</v>
      </c>
      <c r="Q73095" t="s">
        <v>3914</v>
      </c>
    </row>
    <row r="73096" spans="1:17" x14ac:dyDescent="0.3">
      <c r="A73096" t="s">
        <v>116</v>
      </c>
      <c r="B73096" s="2">
        <v>45919</v>
      </c>
      <c r="D73096" t="s">
        <v>1289</v>
      </c>
      <c r="E73096" t="s">
        <v>1297</v>
      </c>
      <c r="F73096" t="s">
        <v>1302</v>
      </c>
      <c r="G73096">
        <v>2</v>
      </c>
      <c r="H73096">
        <v>1616</v>
      </c>
      <c r="I73096">
        <v>3232</v>
      </c>
      <c r="J73096" t="s">
        <v>1314</v>
      </c>
      <c r="K73096">
        <v>4</v>
      </c>
      <c r="L73096" t="s">
        <v>1417</v>
      </c>
      <c r="M73096">
        <v>7527352865</v>
      </c>
      <c r="N73096" t="s">
        <v>1965</v>
      </c>
      <c r="O73096" t="s">
        <v>2071</v>
      </c>
      <c r="P73096" t="s">
        <v>3272</v>
      </c>
      <c r="Q73096" t="s">
        <v>3929</v>
      </c>
    </row>
    <row r="73097" spans="1:17" x14ac:dyDescent="0.3">
      <c r="A73097" t="s">
        <v>130</v>
      </c>
      <c r="B73097" s="2">
        <v>45840</v>
      </c>
      <c r="D73097" t="s">
        <v>1288</v>
      </c>
      <c r="E73097" t="s">
        <v>1294</v>
      </c>
      <c r="F73097" t="s">
        <v>1298</v>
      </c>
      <c r="G73097">
        <v>2</v>
      </c>
      <c r="H73097">
        <v>3009</v>
      </c>
      <c r="I73097">
        <v>6018</v>
      </c>
      <c r="J73097" t="s">
        <v>1319</v>
      </c>
      <c r="K73097">
        <v>4</v>
      </c>
      <c r="L73097" t="s">
        <v>1425</v>
      </c>
      <c r="M73097">
        <v>7204268008</v>
      </c>
      <c r="N73097" t="s">
        <v>1967</v>
      </c>
      <c r="O73097" t="s">
        <v>1996</v>
      </c>
      <c r="P73097" t="s">
        <v>3741</v>
      </c>
      <c r="Q73097" t="s">
        <v>3928</v>
      </c>
    </row>
    <row r="73098" spans="1:17" x14ac:dyDescent="0.3">
      <c r="A73098" t="s">
        <v>910</v>
      </c>
      <c r="B73098" s="2">
        <v>45665</v>
      </c>
      <c r="C73098" t="s">
        <v>1183</v>
      </c>
      <c r="D73098" t="s">
        <v>1283</v>
      </c>
      <c r="E73098" t="s">
        <v>1294</v>
      </c>
      <c r="F73098" t="s">
        <v>1303</v>
      </c>
      <c r="G73098">
        <v>3</v>
      </c>
      <c r="H73098">
        <v>1320</v>
      </c>
      <c r="I73098">
        <v>3960</v>
      </c>
      <c r="J73098" t="s">
        <v>1315</v>
      </c>
      <c r="K73098">
        <v>1</v>
      </c>
      <c r="L73098" t="s">
        <v>1960</v>
      </c>
      <c r="M73098">
        <v>8616597030</v>
      </c>
      <c r="N73098" t="s">
        <v>1965</v>
      </c>
      <c r="P73098" t="s">
        <v>3476</v>
      </c>
      <c r="Q73098" t="s">
        <v>3923</v>
      </c>
    </row>
    <row r="73099" spans="1:17" x14ac:dyDescent="0.3">
      <c r="A73099" t="s">
        <v>21</v>
      </c>
      <c r="B73099" s="2">
        <v>45752</v>
      </c>
      <c r="D73099" t="s">
        <v>1278</v>
      </c>
      <c r="E73099" t="s">
        <v>1296</v>
      </c>
      <c r="F73099" t="s">
        <v>1300</v>
      </c>
      <c r="G73099">
        <v>1</v>
      </c>
      <c r="H73099">
        <v>1408</v>
      </c>
      <c r="I73099">
        <v>1408</v>
      </c>
      <c r="J73099" t="s">
        <v>1317</v>
      </c>
      <c r="L73099" t="s">
        <v>1324</v>
      </c>
      <c r="M73099">
        <v>8578404407</v>
      </c>
      <c r="N73099" t="s">
        <v>1966</v>
      </c>
      <c r="O73099" t="s">
        <v>2074</v>
      </c>
      <c r="P73099" t="s">
        <v>3729</v>
      </c>
      <c r="Q73099" t="s">
        <v>3918</v>
      </c>
    </row>
    <row r="73100" spans="1:17" x14ac:dyDescent="0.3">
      <c r="A73100" t="s">
        <v>54</v>
      </c>
      <c r="B73100" s="2">
        <v>45832</v>
      </c>
      <c r="D73100" t="s">
        <v>1274</v>
      </c>
      <c r="E73100" t="s">
        <v>1297</v>
      </c>
      <c r="F73100" t="s">
        <v>1305</v>
      </c>
      <c r="G73100">
        <v>1</v>
      </c>
      <c r="H73100">
        <v>3424</v>
      </c>
      <c r="I73100">
        <v>3424</v>
      </c>
      <c r="J73100" t="s">
        <v>1318</v>
      </c>
      <c r="K73100">
        <v>2</v>
      </c>
      <c r="L73100" t="s">
        <v>1358</v>
      </c>
      <c r="M73100">
        <v>9265995092</v>
      </c>
      <c r="N73100" t="s">
        <v>1966</v>
      </c>
      <c r="O73100" t="s">
        <v>2024</v>
      </c>
      <c r="P73100" t="s">
        <v>3176</v>
      </c>
      <c r="Q73100" t="s">
        <v>3914</v>
      </c>
    </row>
    <row r="73101" spans="1:17" x14ac:dyDescent="0.3">
      <c r="A73101" t="s">
        <v>40</v>
      </c>
      <c r="B73101" s="2">
        <v>45897</v>
      </c>
      <c r="D73101" t="s">
        <v>1289</v>
      </c>
      <c r="E73101" t="s">
        <v>1294</v>
      </c>
      <c r="F73101" t="s">
        <v>1308</v>
      </c>
      <c r="G73101">
        <v>3</v>
      </c>
      <c r="H73101">
        <v>1112</v>
      </c>
      <c r="I73101">
        <v>3336</v>
      </c>
      <c r="J73101" t="s">
        <v>1318</v>
      </c>
      <c r="K73101">
        <v>4</v>
      </c>
      <c r="L73101" t="s">
        <v>1345</v>
      </c>
      <c r="M73101">
        <v>8905608915</v>
      </c>
      <c r="N73101" t="s">
        <v>1966</v>
      </c>
      <c r="O73101" t="s">
        <v>2167</v>
      </c>
      <c r="P73101" t="s">
        <v>3015</v>
      </c>
      <c r="Q73101" t="s">
        <v>3929</v>
      </c>
    </row>
    <row r="73102" spans="1:17" x14ac:dyDescent="0.3">
      <c r="A73102" t="s">
        <v>33</v>
      </c>
      <c r="B73102" s="2">
        <v>45906</v>
      </c>
      <c r="D73102" t="s">
        <v>1287</v>
      </c>
      <c r="E73102" t="s">
        <v>1297</v>
      </c>
      <c r="F73102" t="s">
        <v>1305</v>
      </c>
      <c r="G73102">
        <v>2</v>
      </c>
      <c r="H73102">
        <v>4639</v>
      </c>
      <c r="I73102">
        <v>9278</v>
      </c>
      <c r="J73102" t="s">
        <v>1314</v>
      </c>
      <c r="K73102">
        <v>3</v>
      </c>
      <c r="M73102">
        <v>9203609935</v>
      </c>
      <c r="N73102" t="s">
        <v>1967</v>
      </c>
      <c r="O73102" t="s">
        <v>2058</v>
      </c>
      <c r="P73102" t="s">
        <v>3256</v>
      </c>
      <c r="Q73102" t="s">
        <v>3927</v>
      </c>
    </row>
    <row r="73103" spans="1:17" x14ac:dyDescent="0.3">
      <c r="A73103" t="s">
        <v>170</v>
      </c>
      <c r="B73103" s="2">
        <v>45724</v>
      </c>
      <c r="D73103" t="s">
        <v>1274</v>
      </c>
      <c r="E73103" t="s">
        <v>1296</v>
      </c>
      <c r="F73103" t="s">
        <v>1301</v>
      </c>
      <c r="G73103">
        <v>2</v>
      </c>
      <c r="H73103">
        <v>3645</v>
      </c>
      <c r="I73103">
        <v>7104</v>
      </c>
      <c r="J73103" t="s">
        <v>1316</v>
      </c>
      <c r="K73103">
        <v>5</v>
      </c>
      <c r="L73103" t="s">
        <v>1457</v>
      </c>
      <c r="M73103">
        <v>9980434122</v>
      </c>
      <c r="N73103" t="s">
        <v>1967</v>
      </c>
      <c r="O73103" t="s">
        <v>2137</v>
      </c>
      <c r="P73103" t="s">
        <v>3419</v>
      </c>
      <c r="Q73103" t="s">
        <v>3914</v>
      </c>
    </row>
    <row r="73104" spans="1:17" x14ac:dyDescent="0.3">
      <c r="A73104" t="s">
        <v>118</v>
      </c>
      <c r="B73104" s="2">
        <v>45770</v>
      </c>
      <c r="D73104" t="s">
        <v>1278</v>
      </c>
      <c r="E73104" t="s">
        <v>1295</v>
      </c>
      <c r="F73104" t="s">
        <v>1310</v>
      </c>
      <c r="G73104">
        <v>1</v>
      </c>
      <c r="H73104">
        <v>4045</v>
      </c>
      <c r="I73104">
        <v>4045</v>
      </c>
      <c r="J73104" t="s">
        <v>1318</v>
      </c>
      <c r="K73104">
        <v>4</v>
      </c>
      <c r="M73104">
        <v>9087274397</v>
      </c>
      <c r="N73104" t="s">
        <v>1966</v>
      </c>
      <c r="O73104" t="s">
        <v>2075</v>
      </c>
      <c r="P73104" t="s">
        <v>3440</v>
      </c>
      <c r="Q73104" t="s">
        <v>3918</v>
      </c>
    </row>
    <row r="73105" spans="1:17" x14ac:dyDescent="0.3">
      <c r="A73105" t="s">
        <v>73</v>
      </c>
      <c r="B73105" s="2">
        <v>45739</v>
      </c>
      <c r="D73105" t="s">
        <v>1275</v>
      </c>
      <c r="E73105" t="s">
        <v>1295</v>
      </c>
      <c r="F73105" t="s">
        <v>1310</v>
      </c>
      <c r="G73105">
        <v>1</v>
      </c>
      <c r="H73105">
        <v>2131</v>
      </c>
      <c r="I73105">
        <v>2131</v>
      </c>
      <c r="J73105" t="s">
        <v>1316</v>
      </c>
      <c r="K73105">
        <v>3</v>
      </c>
      <c r="L73105" t="s">
        <v>1375</v>
      </c>
      <c r="M73105">
        <v>9593656257</v>
      </c>
      <c r="N73105" t="s">
        <v>1967</v>
      </c>
      <c r="O73105" t="s">
        <v>2052</v>
      </c>
      <c r="P73105" t="s">
        <v>3242</v>
      </c>
      <c r="Q73105" t="s">
        <v>3915</v>
      </c>
    </row>
    <row r="73106" spans="1:17" x14ac:dyDescent="0.3">
      <c r="A73106" t="s">
        <v>120</v>
      </c>
      <c r="B73106" s="2">
        <v>45834</v>
      </c>
      <c r="D73106" t="s">
        <v>1279</v>
      </c>
      <c r="E73106" t="s">
        <v>1296</v>
      </c>
      <c r="F73106" t="s">
        <v>1301</v>
      </c>
      <c r="G73106">
        <v>1</v>
      </c>
      <c r="H73106">
        <v>3762</v>
      </c>
      <c r="I73106">
        <v>3762</v>
      </c>
      <c r="J73106" t="s">
        <v>1319</v>
      </c>
      <c r="K73106">
        <v>3</v>
      </c>
      <c r="L73106" t="s">
        <v>1418</v>
      </c>
      <c r="M73106">
        <v>9930150401</v>
      </c>
      <c r="N73106" t="s">
        <v>1965</v>
      </c>
      <c r="O73106" t="s">
        <v>2047</v>
      </c>
      <c r="P73106" t="s">
        <v>3666</v>
      </c>
      <c r="Q73106" t="s">
        <v>3919</v>
      </c>
    </row>
    <row r="73107" spans="1:17" x14ac:dyDescent="0.3">
      <c r="A73107" t="s">
        <v>152</v>
      </c>
      <c r="B73107" s="2">
        <v>45638</v>
      </c>
      <c r="D73107" t="s">
        <v>1288</v>
      </c>
      <c r="E73107" t="s">
        <v>1296</v>
      </c>
      <c r="F73107" t="s">
        <v>1309</v>
      </c>
      <c r="G73107">
        <v>3</v>
      </c>
      <c r="H73107">
        <v>4336</v>
      </c>
      <c r="I73107">
        <v>13008</v>
      </c>
      <c r="J73107" t="s">
        <v>1314</v>
      </c>
      <c r="K73107">
        <v>4</v>
      </c>
      <c r="M73107">
        <v>7709652410</v>
      </c>
      <c r="N73107" t="s">
        <v>1965</v>
      </c>
      <c r="O73107" t="s">
        <v>2115</v>
      </c>
      <c r="P73107" t="s">
        <v>3014</v>
      </c>
      <c r="Q73107" t="s">
        <v>3928</v>
      </c>
    </row>
    <row r="73108" spans="1:17" x14ac:dyDescent="0.3">
      <c r="A73108" t="s">
        <v>65</v>
      </c>
      <c r="B73108" s="2">
        <v>45947</v>
      </c>
      <c r="D73108" t="s">
        <v>1281</v>
      </c>
      <c r="E73108" t="s">
        <v>1294</v>
      </c>
      <c r="F73108" t="s">
        <v>1306</v>
      </c>
      <c r="G73108">
        <v>4</v>
      </c>
      <c r="H73108">
        <v>3896</v>
      </c>
      <c r="I73108">
        <v>15584</v>
      </c>
      <c r="J73108" t="s">
        <v>1318</v>
      </c>
      <c r="K73108">
        <v>5</v>
      </c>
      <c r="L73108" t="s">
        <v>1367</v>
      </c>
      <c r="M73108">
        <v>8069969831</v>
      </c>
      <c r="N73108" t="s">
        <v>1967</v>
      </c>
      <c r="O73108" t="s">
        <v>1980</v>
      </c>
      <c r="P73108" t="s">
        <v>3811</v>
      </c>
      <c r="Q73108" t="s">
        <v>3921</v>
      </c>
    </row>
    <row r="73109" spans="1:17" x14ac:dyDescent="0.3">
      <c r="A73109" t="s">
        <v>797</v>
      </c>
      <c r="B73109" s="2">
        <v>45783</v>
      </c>
      <c r="C73109" t="s">
        <v>1018</v>
      </c>
      <c r="D73109" t="s">
        <v>1288</v>
      </c>
      <c r="E73109" t="s">
        <v>1296</v>
      </c>
      <c r="F73109" t="s">
        <v>1309</v>
      </c>
      <c r="G73109">
        <v>4</v>
      </c>
      <c r="H73109">
        <v>3475</v>
      </c>
      <c r="I73109">
        <v>13900</v>
      </c>
      <c r="J73109" t="s">
        <v>1319</v>
      </c>
      <c r="K73109">
        <v>2</v>
      </c>
      <c r="L73109" t="s">
        <v>1884</v>
      </c>
      <c r="M73109">
        <v>9896879452</v>
      </c>
      <c r="N73109" t="s">
        <v>1966</v>
      </c>
      <c r="O73109" t="s">
        <v>2815</v>
      </c>
      <c r="P73109" t="s">
        <v>3188</v>
      </c>
      <c r="Q73109" t="s">
        <v>3928</v>
      </c>
    </row>
    <row r="73110" spans="1:17" x14ac:dyDescent="0.3">
      <c r="A73110" t="s">
        <v>163</v>
      </c>
      <c r="B73110" s="2">
        <v>45857</v>
      </c>
      <c r="D73110" t="s">
        <v>1282</v>
      </c>
      <c r="E73110" t="s">
        <v>1294</v>
      </c>
      <c r="F73110" t="s">
        <v>1303</v>
      </c>
      <c r="G73110">
        <v>3</v>
      </c>
      <c r="H73110">
        <v>840</v>
      </c>
      <c r="I73110">
        <v>2325</v>
      </c>
      <c r="J73110" t="s">
        <v>1314</v>
      </c>
      <c r="K73110">
        <v>1</v>
      </c>
      <c r="L73110" t="s">
        <v>1452</v>
      </c>
      <c r="M73110">
        <v>8035255362</v>
      </c>
      <c r="N73110" t="s">
        <v>1966</v>
      </c>
      <c r="O73110" t="s">
        <v>2030</v>
      </c>
      <c r="P73110" t="s">
        <v>2947</v>
      </c>
      <c r="Q73110" t="s">
        <v>3922</v>
      </c>
    </row>
    <row r="73111" spans="1:17" x14ac:dyDescent="0.3">
      <c r="A73111" t="s">
        <v>735</v>
      </c>
      <c r="B73111" s="2">
        <v>45791</v>
      </c>
      <c r="C73111" t="s">
        <v>1219</v>
      </c>
      <c r="D73111" t="s">
        <v>1292</v>
      </c>
      <c r="E73111" t="s">
        <v>1296</v>
      </c>
      <c r="F73111" t="s">
        <v>1301</v>
      </c>
      <c r="G73111">
        <v>3</v>
      </c>
      <c r="H73111">
        <v>3020</v>
      </c>
      <c r="I73111">
        <v>9060</v>
      </c>
      <c r="J73111" t="s">
        <v>1319</v>
      </c>
      <c r="K73111">
        <v>1</v>
      </c>
      <c r="L73111" t="s">
        <v>1853</v>
      </c>
      <c r="M73111">
        <v>9644761936</v>
      </c>
      <c r="N73111" t="s">
        <v>1965</v>
      </c>
      <c r="O73111" t="s">
        <v>2766</v>
      </c>
      <c r="P73111" t="s">
        <v>3388</v>
      </c>
      <c r="Q73111" t="s">
        <v>3932</v>
      </c>
    </row>
    <row r="73112" spans="1:17" x14ac:dyDescent="0.3">
      <c r="B73112" s="2">
        <v>45699</v>
      </c>
      <c r="D73112" t="s">
        <v>1283</v>
      </c>
      <c r="E73112" t="s">
        <v>1294</v>
      </c>
      <c r="F73112" t="s">
        <v>1306</v>
      </c>
      <c r="G73112">
        <v>2</v>
      </c>
      <c r="H73112">
        <v>916</v>
      </c>
      <c r="I73112">
        <v>1832</v>
      </c>
      <c r="J73112" t="s">
        <v>1315</v>
      </c>
      <c r="K73112">
        <v>1</v>
      </c>
      <c r="M73112">
        <v>9464642360</v>
      </c>
      <c r="N73112" t="s">
        <v>1966</v>
      </c>
      <c r="O73112" t="s">
        <v>2037</v>
      </c>
      <c r="P73112" t="s">
        <v>3787</v>
      </c>
      <c r="Q73112" t="s">
        <v>3923</v>
      </c>
    </row>
    <row r="73113" spans="1:17" x14ac:dyDescent="0.3">
      <c r="A73113" t="s">
        <v>163</v>
      </c>
      <c r="B73113" s="2">
        <v>45857</v>
      </c>
      <c r="D73113" t="s">
        <v>1282</v>
      </c>
      <c r="E73113" t="s">
        <v>1294</v>
      </c>
      <c r="F73113" t="s">
        <v>1303</v>
      </c>
      <c r="G73113">
        <v>3</v>
      </c>
      <c r="H73113">
        <v>840</v>
      </c>
      <c r="I73113">
        <v>2325</v>
      </c>
      <c r="J73113" t="s">
        <v>1314</v>
      </c>
      <c r="K73113">
        <v>1</v>
      </c>
      <c r="L73113" t="s">
        <v>1452</v>
      </c>
      <c r="M73113">
        <v>8035255362</v>
      </c>
      <c r="N73113" t="s">
        <v>1966</v>
      </c>
      <c r="O73113" t="s">
        <v>1971</v>
      </c>
      <c r="P73113" t="s">
        <v>3045</v>
      </c>
      <c r="Q73113" t="s">
        <v>3922</v>
      </c>
    </row>
    <row r="73114" spans="1:17" x14ac:dyDescent="0.3">
      <c r="A73114" t="s">
        <v>118</v>
      </c>
      <c r="B73114" s="2">
        <v>45770</v>
      </c>
      <c r="D73114" t="s">
        <v>1278</v>
      </c>
      <c r="E73114" t="s">
        <v>1295</v>
      </c>
      <c r="F73114" t="s">
        <v>1310</v>
      </c>
      <c r="G73114">
        <v>1</v>
      </c>
      <c r="H73114">
        <v>4045</v>
      </c>
      <c r="I73114">
        <v>4045</v>
      </c>
      <c r="J73114" t="s">
        <v>1318</v>
      </c>
      <c r="K73114">
        <v>4</v>
      </c>
      <c r="M73114">
        <v>9087274397</v>
      </c>
      <c r="N73114" t="s">
        <v>1966</v>
      </c>
      <c r="O73114" t="s">
        <v>1996</v>
      </c>
      <c r="P73114" t="s">
        <v>3742</v>
      </c>
      <c r="Q73114" t="s">
        <v>3918</v>
      </c>
    </row>
    <row r="73115" spans="1:17" x14ac:dyDescent="0.3">
      <c r="A73115" t="s">
        <v>20</v>
      </c>
      <c r="B73115" s="2">
        <v>45845</v>
      </c>
      <c r="D73115" t="s">
        <v>1277</v>
      </c>
      <c r="E73115" t="s">
        <v>1294</v>
      </c>
      <c r="F73115" t="s">
        <v>1298</v>
      </c>
      <c r="G73115">
        <v>1</v>
      </c>
      <c r="H73115">
        <v>3826</v>
      </c>
      <c r="I73115">
        <v>3826</v>
      </c>
      <c r="J73115" t="s">
        <v>1316</v>
      </c>
      <c r="K73115">
        <v>2</v>
      </c>
      <c r="L73115" t="s">
        <v>1323</v>
      </c>
      <c r="M73115">
        <v>9345074307</v>
      </c>
      <c r="N73115" t="s">
        <v>1965</v>
      </c>
      <c r="O73115" t="s">
        <v>2052</v>
      </c>
      <c r="P73115" t="s">
        <v>3374</v>
      </c>
      <c r="Q73115" t="s">
        <v>3917</v>
      </c>
    </row>
    <row r="73116" spans="1:17" x14ac:dyDescent="0.3">
      <c r="A73116" t="s">
        <v>427</v>
      </c>
      <c r="B73116" s="2">
        <v>45878</v>
      </c>
      <c r="C73116" t="s">
        <v>1131</v>
      </c>
      <c r="D73116" t="s">
        <v>1277</v>
      </c>
      <c r="E73116" t="s">
        <v>1296</v>
      </c>
      <c r="F73116" t="s">
        <v>1301</v>
      </c>
      <c r="G73116">
        <v>2</v>
      </c>
      <c r="H73116">
        <v>1808</v>
      </c>
      <c r="I73116">
        <v>3616</v>
      </c>
      <c r="J73116" t="s">
        <v>1319</v>
      </c>
      <c r="K73116">
        <v>4</v>
      </c>
      <c r="L73116" t="s">
        <v>1660</v>
      </c>
      <c r="M73116">
        <v>8950438989</v>
      </c>
      <c r="N73116" t="s">
        <v>1967</v>
      </c>
      <c r="O73116" t="s">
        <v>2398</v>
      </c>
      <c r="P73116" t="s">
        <v>3237</v>
      </c>
      <c r="Q73116" t="s">
        <v>3917</v>
      </c>
    </row>
    <row r="73117" spans="1:17" x14ac:dyDescent="0.3">
      <c r="A73117" t="s">
        <v>743</v>
      </c>
      <c r="B73117" s="2">
        <v>45914</v>
      </c>
      <c r="C73117" t="s">
        <v>1161</v>
      </c>
      <c r="D73117" t="s">
        <v>1292</v>
      </c>
      <c r="E73117" t="s">
        <v>1294</v>
      </c>
      <c r="F73117" t="s">
        <v>1306</v>
      </c>
      <c r="G73117">
        <v>5</v>
      </c>
      <c r="H73117">
        <v>152</v>
      </c>
      <c r="I73117">
        <v>760</v>
      </c>
      <c r="J73117" t="s">
        <v>1316</v>
      </c>
      <c r="K73117">
        <v>1</v>
      </c>
      <c r="L73117" t="s">
        <v>1425</v>
      </c>
      <c r="M73117">
        <v>9352362011</v>
      </c>
      <c r="N73117" t="s">
        <v>1965</v>
      </c>
      <c r="O73117" t="s">
        <v>2738</v>
      </c>
      <c r="P73117" t="s">
        <v>3515</v>
      </c>
      <c r="Q73117" t="s">
        <v>3932</v>
      </c>
    </row>
    <row r="73118" spans="1:17" x14ac:dyDescent="0.3">
      <c r="A73118" t="s">
        <v>173</v>
      </c>
      <c r="B73118" s="2">
        <v>45949</v>
      </c>
      <c r="D73118" t="s">
        <v>1281</v>
      </c>
      <c r="E73118" t="s">
        <v>1295</v>
      </c>
      <c r="F73118" t="s">
        <v>1310</v>
      </c>
      <c r="G73118">
        <v>2</v>
      </c>
      <c r="H73118">
        <v>173</v>
      </c>
      <c r="I73118">
        <v>346</v>
      </c>
      <c r="J73118" t="s">
        <v>1315</v>
      </c>
      <c r="K73118">
        <v>4</v>
      </c>
      <c r="L73118" t="s">
        <v>1453</v>
      </c>
      <c r="M73118">
        <v>8153194946</v>
      </c>
      <c r="N73118" t="s">
        <v>1965</v>
      </c>
      <c r="O73118" t="s">
        <v>1987</v>
      </c>
      <c r="P73118" t="s">
        <v>3458</v>
      </c>
      <c r="Q73118" t="s">
        <v>3921</v>
      </c>
    </row>
    <row r="73119" spans="1:17" x14ac:dyDescent="0.3">
      <c r="A73119" t="s">
        <v>92</v>
      </c>
      <c r="B73119" s="2">
        <v>45946</v>
      </c>
      <c r="D73119" t="s">
        <v>1286</v>
      </c>
      <c r="E73119" t="s">
        <v>1296</v>
      </c>
      <c r="F73119" t="s">
        <v>1312</v>
      </c>
      <c r="G73119">
        <v>5</v>
      </c>
      <c r="H73119">
        <v>2792</v>
      </c>
      <c r="I73119">
        <v>13960</v>
      </c>
      <c r="J73119" t="s">
        <v>1315</v>
      </c>
      <c r="K73119">
        <v>1</v>
      </c>
      <c r="L73119" t="s">
        <v>1394</v>
      </c>
      <c r="M73119">
        <v>7230602693</v>
      </c>
      <c r="N73119" t="s">
        <v>1967</v>
      </c>
      <c r="O73119" t="s">
        <v>2019</v>
      </c>
      <c r="P73119" t="s">
        <v>3830</v>
      </c>
      <c r="Q73119" t="s">
        <v>3926</v>
      </c>
    </row>
    <row r="73120" spans="1:17" x14ac:dyDescent="0.3">
      <c r="A73120" t="s">
        <v>96</v>
      </c>
      <c r="B73120" s="2">
        <v>45901</v>
      </c>
      <c r="D73120" t="s">
        <v>1286</v>
      </c>
      <c r="E73120" t="s">
        <v>1297</v>
      </c>
      <c r="F73120" t="s">
        <v>1307</v>
      </c>
      <c r="G73120">
        <v>2</v>
      </c>
      <c r="H73120">
        <v>4606</v>
      </c>
      <c r="I73120">
        <v>9212</v>
      </c>
      <c r="K73120">
        <v>2</v>
      </c>
      <c r="L73120" t="s">
        <v>1396</v>
      </c>
      <c r="M73120">
        <v>7275316200</v>
      </c>
      <c r="N73120" t="s">
        <v>1965</v>
      </c>
      <c r="O73120" t="s">
        <v>1972</v>
      </c>
      <c r="P73120" t="s">
        <v>3201</v>
      </c>
      <c r="Q73120" t="s">
        <v>3926</v>
      </c>
    </row>
    <row r="73121" spans="1:17" x14ac:dyDescent="0.3">
      <c r="A73121" t="s">
        <v>78</v>
      </c>
      <c r="B73121" s="2">
        <v>45761</v>
      </c>
      <c r="D73121" t="s">
        <v>1292</v>
      </c>
      <c r="E73121" t="s">
        <v>1296</v>
      </c>
      <c r="F73121" t="s">
        <v>1301</v>
      </c>
      <c r="G73121">
        <v>5</v>
      </c>
      <c r="H73121">
        <v>581</v>
      </c>
      <c r="I73121">
        <v>2905</v>
      </c>
      <c r="J73121" t="s">
        <v>1314</v>
      </c>
      <c r="K73121">
        <v>5</v>
      </c>
      <c r="L73121" t="s">
        <v>1380</v>
      </c>
      <c r="M73121">
        <v>7247635797</v>
      </c>
      <c r="N73121" t="s">
        <v>1967</v>
      </c>
      <c r="O73121" t="s">
        <v>2098</v>
      </c>
      <c r="P73121" t="s">
        <v>2922</v>
      </c>
      <c r="Q73121" t="s">
        <v>3932</v>
      </c>
    </row>
    <row r="73122" spans="1:17" x14ac:dyDescent="0.3">
      <c r="A73122" t="s">
        <v>188</v>
      </c>
      <c r="B73122" s="2">
        <v>45620</v>
      </c>
      <c r="D73122" t="s">
        <v>1288</v>
      </c>
      <c r="E73122" t="s">
        <v>1297</v>
      </c>
      <c r="F73122" t="s">
        <v>1305</v>
      </c>
      <c r="G73122">
        <v>4</v>
      </c>
      <c r="H73122">
        <v>2894</v>
      </c>
      <c r="I73122">
        <v>11640</v>
      </c>
      <c r="J73122" t="s">
        <v>1316</v>
      </c>
      <c r="K73122">
        <v>1</v>
      </c>
      <c r="L73122" t="s">
        <v>1471</v>
      </c>
      <c r="M73122">
        <v>9064873049</v>
      </c>
      <c r="N73122" t="s">
        <v>1965</v>
      </c>
      <c r="O73122" t="s">
        <v>2060</v>
      </c>
      <c r="P73122" t="s">
        <v>3256</v>
      </c>
      <c r="Q73122" t="s">
        <v>3928</v>
      </c>
    </row>
    <row r="73123" spans="1:17" x14ac:dyDescent="0.3">
      <c r="A73123" t="s">
        <v>79</v>
      </c>
      <c r="B73123" s="2">
        <v>45957</v>
      </c>
      <c r="D73123" t="s">
        <v>1277</v>
      </c>
      <c r="E73123" t="s">
        <v>1297</v>
      </c>
      <c r="F73123" t="s">
        <v>1307</v>
      </c>
      <c r="G73123">
        <v>2</v>
      </c>
      <c r="H73123">
        <v>3697</v>
      </c>
      <c r="I73123">
        <v>7394</v>
      </c>
      <c r="J73123" t="s">
        <v>1315</v>
      </c>
      <c r="K73123">
        <v>2</v>
      </c>
      <c r="L73123" t="s">
        <v>1381</v>
      </c>
      <c r="M73123">
        <v>8254676550</v>
      </c>
      <c r="N73123" t="s">
        <v>1966</v>
      </c>
      <c r="O73123" t="s">
        <v>1990</v>
      </c>
      <c r="P73123" t="s">
        <v>2971</v>
      </c>
      <c r="Q73123" t="s">
        <v>3917</v>
      </c>
    </row>
    <row r="73124" spans="1:17" x14ac:dyDescent="0.3">
      <c r="B73124" s="2">
        <v>45897</v>
      </c>
      <c r="D73124" t="s">
        <v>1280</v>
      </c>
      <c r="E73124" t="s">
        <v>1294</v>
      </c>
      <c r="F73124" t="s">
        <v>1298</v>
      </c>
      <c r="G73124">
        <v>4</v>
      </c>
      <c r="H73124">
        <v>1063</v>
      </c>
      <c r="I73124">
        <v>4252</v>
      </c>
      <c r="J73124" t="s">
        <v>1319</v>
      </c>
      <c r="K73124">
        <v>1</v>
      </c>
      <c r="L73124" t="s">
        <v>1331</v>
      </c>
      <c r="M73124">
        <v>9831760503</v>
      </c>
      <c r="N73124" t="s">
        <v>1965</v>
      </c>
      <c r="O73124" t="s">
        <v>2067</v>
      </c>
      <c r="P73124" t="s">
        <v>3694</v>
      </c>
      <c r="Q73124" t="s">
        <v>3920</v>
      </c>
    </row>
    <row r="73125" spans="1:17" x14ac:dyDescent="0.3">
      <c r="A73125" t="s">
        <v>109</v>
      </c>
      <c r="B73125" s="2">
        <v>45752</v>
      </c>
      <c r="D73125" t="s">
        <v>1286</v>
      </c>
      <c r="E73125" t="s">
        <v>1296</v>
      </c>
      <c r="F73125" t="s">
        <v>1300</v>
      </c>
      <c r="G73125">
        <v>5</v>
      </c>
      <c r="H73125">
        <v>1122</v>
      </c>
      <c r="I73125">
        <v>5610</v>
      </c>
      <c r="J73125" t="s">
        <v>1316</v>
      </c>
      <c r="K73125">
        <v>1</v>
      </c>
      <c r="L73125" t="s">
        <v>1409</v>
      </c>
      <c r="M73125">
        <v>8949453287</v>
      </c>
      <c r="N73125" t="s">
        <v>1967</v>
      </c>
      <c r="O73125" t="s">
        <v>2099</v>
      </c>
      <c r="P73125" t="s">
        <v>3482</v>
      </c>
      <c r="Q73125" t="s">
        <v>3926</v>
      </c>
    </row>
    <row r="73126" spans="1:17" x14ac:dyDescent="0.3">
      <c r="A73126" t="s">
        <v>68</v>
      </c>
      <c r="B73126" s="2">
        <v>45786</v>
      </c>
      <c r="D73126" t="s">
        <v>1281</v>
      </c>
      <c r="E73126" t="s">
        <v>1296</v>
      </c>
      <c r="F73126" t="s">
        <v>1301</v>
      </c>
      <c r="G73126">
        <v>1</v>
      </c>
      <c r="H73126">
        <v>861</v>
      </c>
      <c r="I73126">
        <v>861</v>
      </c>
      <c r="J73126" t="s">
        <v>1317</v>
      </c>
      <c r="K73126">
        <v>3</v>
      </c>
      <c r="L73126" t="s">
        <v>1371</v>
      </c>
      <c r="M73126">
        <v>7196596518</v>
      </c>
      <c r="N73126" t="s">
        <v>1966</v>
      </c>
      <c r="O73126" t="s">
        <v>2115</v>
      </c>
      <c r="P73126" t="s">
        <v>3310</v>
      </c>
      <c r="Q73126" t="s">
        <v>3921</v>
      </c>
    </row>
    <row r="73127" spans="1:17" x14ac:dyDescent="0.3">
      <c r="A73127" t="s">
        <v>440</v>
      </c>
      <c r="B73127" s="2">
        <v>45756</v>
      </c>
      <c r="C73127" t="s">
        <v>1013</v>
      </c>
      <c r="D73127" t="s">
        <v>1287</v>
      </c>
      <c r="E73127" t="s">
        <v>1295</v>
      </c>
      <c r="F73127" t="s">
        <v>1311</v>
      </c>
      <c r="G73127">
        <v>3</v>
      </c>
      <c r="H73127">
        <v>4390</v>
      </c>
      <c r="I73127">
        <v>13170</v>
      </c>
      <c r="K73127">
        <v>4</v>
      </c>
      <c r="M73127">
        <v>8309990366</v>
      </c>
      <c r="N73127" t="s">
        <v>1966</v>
      </c>
      <c r="O73127" t="s">
        <v>2364</v>
      </c>
      <c r="P73127" t="s">
        <v>3393</v>
      </c>
      <c r="Q73127" t="s">
        <v>3927</v>
      </c>
    </row>
    <row r="73128" spans="1:17" x14ac:dyDescent="0.3">
      <c r="A73128" t="s">
        <v>132</v>
      </c>
      <c r="B73128" s="2">
        <v>45646</v>
      </c>
      <c r="D73128" t="s">
        <v>1280</v>
      </c>
      <c r="E73128" t="s">
        <v>1294</v>
      </c>
      <c r="F73128" t="s">
        <v>1308</v>
      </c>
      <c r="G73128">
        <v>3</v>
      </c>
      <c r="H73128">
        <v>3385</v>
      </c>
      <c r="I73128">
        <v>10155</v>
      </c>
      <c r="J73128" t="s">
        <v>1319</v>
      </c>
      <c r="K73128">
        <v>2</v>
      </c>
      <c r="L73128" t="s">
        <v>1427</v>
      </c>
      <c r="M73128">
        <v>9203234188</v>
      </c>
      <c r="N73128" t="s">
        <v>1966</v>
      </c>
      <c r="O73128" t="s">
        <v>2092</v>
      </c>
      <c r="P73128" t="s">
        <v>3835</v>
      </c>
      <c r="Q73128" t="s">
        <v>3920</v>
      </c>
    </row>
    <row r="73129" spans="1:17" x14ac:dyDescent="0.3">
      <c r="A73129" t="s">
        <v>124</v>
      </c>
      <c r="B73129" s="2">
        <v>45867</v>
      </c>
      <c r="D73129" t="s">
        <v>1293</v>
      </c>
      <c r="E73129" t="s">
        <v>1295</v>
      </c>
      <c r="F73129" t="s">
        <v>1311</v>
      </c>
      <c r="G73129">
        <v>3</v>
      </c>
      <c r="H73129">
        <v>1234</v>
      </c>
      <c r="I73129">
        <v>3702</v>
      </c>
      <c r="J73129" t="s">
        <v>1318</v>
      </c>
      <c r="K73129">
        <v>5</v>
      </c>
      <c r="L73129" t="s">
        <v>1421</v>
      </c>
      <c r="M73129">
        <v>8345722168</v>
      </c>
      <c r="N73129" t="s">
        <v>1967</v>
      </c>
      <c r="O73129" t="s">
        <v>2123</v>
      </c>
      <c r="P73129" t="s">
        <v>3265</v>
      </c>
      <c r="Q73129" t="s">
        <v>3933</v>
      </c>
    </row>
    <row r="73130" spans="1:17" x14ac:dyDescent="0.3">
      <c r="A73130" t="s">
        <v>148</v>
      </c>
      <c r="B73130" s="2">
        <v>45804</v>
      </c>
      <c r="D73130" t="s">
        <v>1288</v>
      </c>
      <c r="E73130" t="s">
        <v>1296</v>
      </c>
      <c r="F73130" t="s">
        <v>1312</v>
      </c>
      <c r="G73130">
        <v>3</v>
      </c>
      <c r="H73130">
        <v>911</v>
      </c>
      <c r="I73130">
        <v>2733</v>
      </c>
      <c r="J73130" t="s">
        <v>1319</v>
      </c>
      <c r="K73130">
        <v>2</v>
      </c>
      <c r="L73130" t="s">
        <v>1440</v>
      </c>
      <c r="M73130">
        <v>9570280839</v>
      </c>
      <c r="N73130" t="s">
        <v>1966</v>
      </c>
      <c r="O73130" t="s">
        <v>2070</v>
      </c>
      <c r="P73130" t="s">
        <v>3816</v>
      </c>
      <c r="Q73130" t="s">
        <v>3928</v>
      </c>
    </row>
    <row r="73131" spans="1:17" x14ac:dyDescent="0.3">
      <c r="A73131" t="s">
        <v>98</v>
      </c>
      <c r="B73131" s="2">
        <v>45928</v>
      </c>
      <c r="D73131" t="s">
        <v>1286</v>
      </c>
      <c r="E73131" t="s">
        <v>1294</v>
      </c>
      <c r="F73131" t="s">
        <v>1298</v>
      </c>
      <c r="G73131">
        <v>4</v>
      </c>
      <c r="H73131">
        <v>2281</v>
      </c>
      <c r="I73131">
        <v>9124</v>
      </c>
      <c r="K73131">
        <v>5</v>
      </c>
      <c r="M73131">
        <v>7019241607</v>
      </c>
      <c r="N73131" t="s">
        <v>1966</v>
      </c>
      <c r="O73131" t="s">
        <v>2098</v>
      </c>
      <c r="P73131" t="s">
        <v>2917</v>
      </c>
      <c r="Q73131" t="s">
        <v>3926</v>
      </c>
    </row>
    <row r="73132" spans="1:17" x14ac:dyDescent="0.3">
      <c r="A73132" t="s">
        <v>165</v>
      </c>
      <c r="B73132" s="2">
        <v>45707</v>
      </c>
      <c r="D73132" t="s">
        <v>1274</v>
      </c>
      <c r="E73132" t="s">
        <v>1294</v>
      </c>
      <c r="F73132" t="s">
        <v>1303</v>
      </c>
      <c r="G73132">
        <v>1</v>
      </c>
      <c r="H73132">
        <v>216</v>
      </c>
      <c r="I73132">
        <v>216</v>
      </c>
      <c r="J73132" t="s">
        <v>1317</v>
      </c>
      <c r="K73132">
        <v>4</v>
      </c>
      <c r="L73132" t="s">
        <v>1453</v>
      </c>
      <c r="M73132">
        <v>9957592967</v>
      </c>
      <c r="N73132" t="s">
        <v>1966</v>
      </c>
      <c r="O73132" t="s">
        <v>2083</v>
      </c>
      <c r="P73132" t="s">
        <v>3032</v>
      </c>
      <c r="Q73132" t="s">
        <v>3914</v>
      </c>
    </row>
    <row r="73133" spans="1:17" x14ac:dyDescent="0.3">
      <c r="A73133" t="s">
        <v>882</v>
      </c>
      <c r="B73133" s="2">
        <v>45888</v>
      </c>
      <c r="C73133" t="s">
        <v>1063</v>
      </c>
      <c r="D73133" t="s">
        <v>1288</v>
      </c>
      <c r="E73133" t="s">
        <v>1294</v>
      </c>
      <c r="F73133" t="s">
        <v>1306</v>
      </c>
      <c r="G73133">
        <v>4</v>
      </c>
      <c r="H73133">
        <v>2078</v>
      </c>
      <c r="I73133">
        <v>8312</v>
      </c>
      <c r="J73133" t="s">
        <v>1318</v>
      </c>
      <c r="L73133" t="s">
        <v>1561</v>
      </c>
      <c r="M73133">
        <v>9361036384</v>
      </c>
      <c r="N73133" t="s">
        <v>1966</v>
      </c>
      <c r="O73133" t="s">
        <v>2740</v>
      </c>
      <c r="P73133" t="s">
        <v>3799</v>
      </c>
      <c r="Q73133" t="s">
        <v>3928</v>
      </c>
    </row>
    <row r="73134" spans="1:17" x14ac:dyDescent="0.3">
      <c r="A73134" t="s">
        <v>175</v>
      </c>
      <c r="B73134" s="2">
        <v>45636</v>
      </c>
      <c r="D73134" t="s">
        <v>1279</v>
      </c>
      <c r="E73134" t="s">
        <v>1294</v>
      </c>
      <c r="F73134" t="s">
        <v>1303</v>
      </c>
      <c r="G73134">
        <v>1</v>
      </c>
      <c r="H73134">
        <v>884</v>
      </c>
      <c r="I73134">
        <v>884</v>
      </c>
      <c r="J73134" t="s">
        <v>1318</v>
      </c>
      <c r="K73134">
        <v>2</v>
      </c>
      <c r="M73134">
        <v>8564213656</v>
      </c>
      <c r="N73134" t="s">
        <v>1966</v>
      </c>
      <c r="O73134" t="s">
        <v>2072</v>
      </c>
      <c r="P73134" t="s">
        <v>3764</v>
      </c>
      <c r="Q73134" t="s">
        <v>3919</v>
      </c>
    </row>
    <row r="73135" spans="1:17" x14ac:dyDescent="0.3">
      <c r="A73135" t="s">
        <v>107</v>
      </c>
      <c r="B73135" s="2">
        <v>45720</v>
      </c>
      <c r="D73135" t="s">
        <v>1284</v>
      </c>
      <c r="E73135" t="s">
        <v>1295</v>
      </c>
      <c r="F73135" t="s">
        <v>1299</v>
      </c>
      <c r="G73135">
        <v>2</v>
      </c>
      <c r="H73135">
        <v>131</v>
      </c>
      <c r="I73135">
        <v>438</v>
      </c>
      <c r="J73135" t="s">
        <v>1319</v>
      </c>
      <c r="K73135">
        <v>3</v>
      </c>
      <c r="L73135" t="s">
        <v>1407</v>
      </c>
      <c r="M73135">
        <v>7339360821</v>
      </c>
      <c r="N73135" t="s">
        <v>1966</v>
      </c>
      <c r="O73135" t="s">
        <v>2006</v>
      </c>
      <c r="P73135" t="s">
        <v>3776</v>
      </c>
      <c r="Q73135" t="s">
        <v>3924</v>
      </c>
    </row>
    <row r="73136" spans="1:17" x14ac:dyDescent="0.3">
      <c r="B73136" s="2">
        <v>45874</v>
      </c>
      <c r="D73136" t="s">
        <v>1288</v>
      </c>
      <c r="E73136" t="s">
        <v>1294</v>
      </c>
      <c r="F73136" t="s">
        <v>1308</v>
      </c>
      <c r="G73136">
        <v>4</v>
      </c>
      <c r="H73136">
        <v>2439</v>
      </c>
      <c r="I73136">
        <v>9756</v>
      </c>
      <c r="J73136" t="s">
        <v>1315</v>
      </c>
      <c r="K73136">
        <v>3</v>
      </c>
      <c r="L73136" t="s">
        <v>1370</v>
      </c>
      <c r="M73136">
        <v>7433228639</v>
      </c>
      <c r="N73136" t="s">
        <v>1967</v>
      </c>
      <c r="O73136" t="s">
        <v>2123</v>
      </c>
      <c r="P73136" t="s">
        <v>2946</v>
      </c>
      <c r="Q73136" t="s">
        <v>3928</v>
      </c>
    </row>
    <row r="73137" spans="1:17" x14ac:dyDescent="0.3">
      <c r="A73137" t="s">
        <v>56</v>
      </c>
      <c r="B73137" s="2">
        <v>45721</v>
      </c>
      <c r="D73137" t="s">
        <v>1283</v>
      </c>
      <c r="E73137" t="s">
        <v>1297</v>
      </c>
      <c r="F73137" t="s">
        <v>1307</v>
      </c>
      <c r="G73137">
        <v>3</v>
      </c>
      <c r="H73137">
        <v>1012</v>
      </c>
      <c r="I73137">
        <v>3036</v>
      </c>
      <c r="J73137" t="s">
        <v>1318</v>
      </c>
      <c r="K73137">
        <v>2</v>
      </c>
      <c r="L73137" t="s">
        <v>1359</v>
      </c>
      <c r="M73137">
        <v>8439448467</v>
      </c>
      <c r="N73137" t="s">
        <v>1965</v>
      </c>
      <c r="O73137" t="s">
        <v>2112</v>
      </c>
      <c r="P73137" t="s">
        <v>3860</v>
      </c>
      <c r="Q73137" t="s">
        <v>3923</v>
      </c>
    </row>
    <row r="73138" spans="1:17" x14ac:dyDescent="0.3">
      <c r="A73138" t="s">
        <v>148</v>
      </c>
      <c r="B73138" s="2">
        <v>45804</v>
      </c>
      <c r="D73138" t="s">
        <v>1288</v>
      </c>
      <c r="E73138" t="s">
        <v>1296</v>
      </c>
      <c r="F73138" t="s">
        <v>1312</v>
      </c>
      <c r="G73138">
        <v>3</v>
      </c>
      <c r="H73138">
        <v>911</v>
      </c>
      <c r="I73138">
        <v>2733</v>
      </c>
      <c r="J73138" t="s">
        <v>1319</v>
      </c>
      <c r="K73138">
        <v>2</v>
      </c>
      <c r="L73138" t="s">
        <v>1440</v>
      </c>
      <c r="M73138">
        <v>9570280839</v>
      </c>
      <c r="N73138" t="s">
        <v>1966</v>
      </c>
      <c r="O73138" t="s">
        <v>2108</v>
      </c>
      <c r="P73138" t="s">
        <v>3870</v>
      </c>
      <c r="Q73138" t="s">
        <v>3928</v>
      </c>
    </row>
    <row r="73139" spans="1:17" x14ac:dyDescent="0.3">
      <c r="A73139" t="s">
        <v>830</v>
      </c>
      <c r="B73139" s="2">
        <v>45943</v>
      </c>
      <c r="C73139" t="s">
        <v>981</v>
      </c>
      <c r="D73139" t="s">
        <v>1274</v>
      </c>
      <c r="E73139" t="s">
        <v>1294</v>
      </c>
      <c r="F73139" t="s">
        <v>1308</v>
      </c>
      <c r="G73139">
        <v>2</v>
      </c>
      <c r="H73139">
        <v>4652</v>
      </c>
      <c r="I73139">
        <v>9304</v>
      </c>
      <c r="J73139" t="s">
        <v>1315</v>
      </c>
      <c r="K73139">
        <v>3</v>
      </c>
      <c r="L73139" t="s">
        <v>1901</v>
      </c>
      <c r="M73139">
        <v>9186867454</v>
      </c>
      <c r="N73139" t="s">
        <v>1967</v>
      </c>
      <c r="O73139" t="s">
        <v>2124</v>
      </c>
      <c r="P73139" t="s">
        <v>3879</v>
      </c>
      <c r="Q73139" t="s">
        <v>3914</v>
      </c>
    </row>
    <row r="73140" spans="1:17" x14ac:dyDescent="0.3">
      <c r="A73140" t="s">
        <v>130</v>
      </c>
      <c r="B73140" s="2">
        <v>45840</v>
      </c>
      <c r="D73140" t="s">
        <v>1288</v>
      </c>
      <c r="E73140" t="s">
        <v>1294</v>
      </c>
      <c r="F73140" t="s">
        <v>1298</v>
      </c>
      <c r="G73140">
        <v>2</v>
      </c>
      <c r="H73140">
        <v>3009</v>
      </c>
      <c r="I73140">
        <v>6018</v>
      </c>
      <c r="J73140" t="s">
        <v>1319</v>
      </c>
      <c r="K73140">
        <v>4</v>
      </c>
      <c r="L73140" t="s">
        <v>1425</v>
      </c>
      <c r="M73140">
        <v>7204268008</v>
      </c>
      <c r="N73140" t="s">
        <v>1967</v>
      </c>
      <c r="O73140" t="s">
        <v>2088</v>
      </c>
      <c r="P73140" t="s">
        <v>3372</v>
      </c>
      <c r="Q73140" t="s">
        <v>3928</v>
      </c>
    </row>
    <row r="73141" spans="1:17" x14ac:dyDescent="0.3">
      <c r="A73141" t="s">
        <v>69</v>
      </c>
      <c r="B73141" s="2">
        <v>45797</v>
      </c>
      <c r="D73141" t="s">
        <v>1286</v>
      </c>
      <c r="E73141" t="s">
        <v>1294</v>
      </c>
      <c r="F73141" t="s">
        <v>1308</v>
      </c>
      <c r="G73141">
        <v>4</v>
      </c>
      <c r="H73141">
        <v>4958</v>
      </c>
      <c r="I73141">
        <v>19832</v>
      </c>
      <c r="J73141" t="s">
        <v>1318</v>
      </c>
      <c r="K73141">
        <v>2</v>
      </c>
      <c r="L73141" t="s">
        <v>1372</v>
      </c>
      <c r="M73141">
        <v>9845603207</v>
      </c>
      <c r="N73141" t="s">
        <v>1966</v>
      </c>
      <c r="O73141" t="s">
        <v>2055</v>
      </c>
      <c r="P73141" t="s">
        <v>3588</v>
      </c>
      <c r="Q73141" t="s">
        <v>3926</v>
      </c>
    </row>
    <row r="73142" spans="1:17" x14ac:dyDescent="0.3">
      <c r="A73142" t="s">
        <v>670</v>
      </c>
      <c r="B73142" s="2">
        <v>45885</v>
      </c>
      <c r="C73142" t="s">
        <v>1203</v>
      </c>
      <c r="D73142" t="s">
        <v>1285</v>
      </c>
      <c r="E73142" t="s">
        <v>1295</v>
      </c>
      <c r="F73142" t="s">
        <v>1311</v>
      </c>
      <c r="G73142">
        <v>5</v>
      </c>
      <c r="H73142">
        <v>3971</v>
      </c>
      <c r="I73142">
        <v>19705</v>
      </c>
      <c r="J73142" t="s">
        <v>1319</v>
      </c>
      <c r="K73142">
        <v>3</v>
      </c>
      <c r="L73142" t="s">
        <v>1805</v>
      </c>
      <c r="M73142">
        <v>8066514420</v>
      </c>
      <c r="N73142" t="s">
        <v>1966</v>
      </c>
      <c r="O73142" t="s">
        <v>2661</v>
      </c>
      <c r="P73142" t="s">
        <v>3651</v>
      </c>
      <c r="Q73142" t="s">
        <v>3925</v>
      </c>
    </row>
    <row r="73143" spans="1:17" x14ac:dyDescent="0.3">
      <c r="A73143" t="s">
        <v>68</v>
      </c>
      <c r="B73143" s="2">
        <v>45786</v>
      </c>
      <c r="D73143" t="s">
        <v>1281</v>
      </c>
      <c r="E73143" t="s">
        <v>1296</v>
      </c>
      <c r="F73143" t="s">
        <v>1301</v>
      </c>
      <c r="G73143">
        <v>1</v>
      </c>
      <c r="H73143">
        <v>861</v>
      </c>
      <c r="I73143">
        <v>861</v>
      </c>
      <c r="J73143" t="s">
        <v>1317</v>
      </c>
      <c r="K73143">
        <v>3</v>
      </c>
      <c r="L73143" t="s">
        <v>1371</v>
      </c>
      <c r="M73143">
        <v>7196596518</v>
      </c>
      <c r="N73143" t="s">
        <v>1966</v>
      </c>
      <c r="O73143" t="s">
        <v>2019</v>
      </c>
      <c r="P73143" t="s">
        <v>3022</v>
      </c>
      <c r="Q73143" t="s">
        <v>3921</v>
      </c>
    </row>
    <row r="73144" spans="1:17" x14ac:dyDescent="0.3">
      <c r="A73144" t="s">
        <v>292</v>
      </c>
      <c r="B73144" s="2">
        <v>45749</v>
      </c>
      <c r="C73144" t="s">
        <v>962</v>
      </c>
      <c r="D73144" t="s">
        <v>1277</v>
      </c>
      <c r="E73144" t="s">
        <v>1297</v>
      </c>
      <c r="F73144" t="s">
        <v>1305</v>
      </c>
      <c r="G73144">
        <v>5</v>
      </c>
      <c r="H73144">
        <v>2688</v>
      </c>
      <c r="I73144">
        <v>13440</v>
      </c>
      <c r="J73144" t="s">
        <v>1319</v>
      </c>
      <c r="K73144">
        <v>4</v>
      </c>
      <c r="M73144">
        <v>8252337888</v>
      </c>
      <c r="N73144" t="s">
        <v>1967</v>
      </c>
      <c r="O73144" t="s">
        <v>2193</v>
      </c>
      <c r="P73144" t="s">
        <v>3544</v>
      </c>
      <c r="Q73144" t="s">
        <v>3917</v>
      </c>
    </row>
    <row r="73145" spans="1:17" x14ac:dyDescent="0.3">
      <c r="A73145" t="s">
        <v>817</v>
      </c>
      <c r="B73145" s="2">
        <v>45713</v>
      </c>
      <c r="C73145" t="s">
        <v>1181</v>
      </c>
      <c r="D73145" t="s">
        <v>1278</v>
      </c>
      <c r="E73145" t="s">
        <v>1295</v>
      </c>
      <c r="F73145" t="s">
        <v>1299</v>
      </c>
      <c r="G73145">
        <v>3</v>
      </c>
      <c r="H73145">
        <v>3054</v>
      </c>
      <c r="I73145">
        <v>9162</v>
      </c>
      <c r="J73145" t="s">
        <v>1318</v>
      </c>
      <c r="K73145">
        <v>3</v>
      </c>
      <c r="L73145" t="s">
        <v>1892</v>
      </c>
      <c r="M73145">
        <v>9357092759</v>
      </c>
      <c r="N73145" t="s">
        <v>1966</v>
      </c>
      <c r="O73145" t="s">
        <v>2564</v>
      </c>
      <c r="P73145" t="s">
        <v>3315</v>
      </c>
      <c r="Q73145" t="s">
        <v>3918</v>
      </c>
    </row>
    <row r="73146" spans="1:17" x14ac:dyDescent="0.3">
      <c r="A73146" t="s">
        <v>94</v>
      </c>
      <c r="B73146" s="2">
        <v>45658</v>
      </c>
      <c r="D73146" t="s">
        <v>1282</v>
      </c>
      <c r="E73146" t="s">
        <v>1295</v>
      </c>
      <c r="F73146" t="s">
        <v>1299</v>
      </c>
      <c r="G73146">
        <v>4</v>
      </c>
      <c r="H73146">
        <v>3990</v>
      </c>
      <c r="I73146">
        <v>15960</v>
      </c>
      <c r="J73146" t="s">
        <v>1316</v>
      </c>
      <c r="K73146">
        <v>5</v>
      </c>
      <c r="M73146">
        <v>7127102691</v>
      </c>
      <c r="N73146" t="s">
        <v>1965</v>
      </c>
      <c r="O73146" t="s">
        <v>1996</v>
      </c>
      <c r="P73146" t="s">
        <v>2985</v>
      </c>
      <c r="Q73146" t="s">
        <v>3922</v>
      </c>
    </row>
    <row r="73147" spans="1:17" x14ac:dyDescent="0.3">
      <c r="A73147" t="s">
        <v>124</v>
      </c>
      <c r="B73147" s="2">
        <v>45867</v>
      </c>
      <c r="D73147" t="s">
        <v>1293</v>
      </c>
      <c r="E73147" t="s">
        <v>1295</v>
      </c>
      <c r="F73147" t="s">
        <v>1311</v>
      </c>
      <c r="G73147">
        <v>3</v>
      </c>
      <c r="H73147">
        <v>1234</v>
      </c>
      <c r="I73147">
        <v>3702</v>
      </c>
      <c r="J73147" t="s">
        <v>1318</v>
      </c>
      <c r="K73147">
        <v>5</v>
      </c>
      <c r="L73147" t="s">
        <v>1421</v>
      </c>
      <c r="M73147">
        <v>8345722168</v>
      </c>
      <c r="N73147" t="s">
        <v>1967</v>
      </c>
      <c r="O73147" t="s">
        <v>2091</v>
      </c>
      <c r="P73147" t="s">
        <v>3651</v>
      </c>
      <c r="Q73147" t="s">
        <v>3933</v>
      </c>
    </row>
    <row r="73148" spans="1:17" x14ac:dyDescent="0.3">
      <c r="A73148" t="s">
        <v>91</v>
      </c>
      <c r="B73148" s="2">
        <v>45855</v>
      </c>
      <c r="D73148" t="s">
        <v>1274</v>
      </c>
      <c r="E73148" t="s">
        <v>1295</v>
      </c>
      <c r="F73148" t="s">
        <v>1311</v>
      </c>
      <c r="G73148">
        <v>5</v>
      </c>
      <c r="H73148">
        <v>2013</v>
      </c>
      <c r="I73148">
        <v>10065</v>
      </c>
      <c r="J73148" t="s">
        <v>1318</v>
      </c>
      <c r="K73148">
        <v>2</v>
      </c>
      <c r="L73148" t="s">
        <v>1393</v>
      </c>
      <c r="M73148">
        <v>7010272527</v>
      </c>
      <c r="N73148" t="s">
        <v>1965</v>
      </c>
      <c r="O73148" t="s">
        <v>2071</v>
      </c>
      <c r="P73148" t="s">
        <v>3654</v>
      </c>
      <c r="Q73148" t="s">
        <v>3914</v>
      </c>
    </row>
    <row r="73149" spans="1:17" x14ac:dyDescent="0.3">
      <c r="A73149" t="s">
        <v>196</v>
      </c>
      <c r="B73149" s="2">
        <v>45816</v>
      </c>
      <c r="C73149" t="s">
        <v>1006</v>
      </c>
      <c r="D73149" t="s">
        <v>1278</v>
      </c>
      <c r="E73149" t="s">
        <v>1294</v>
      </c>
      <c r="F73149" t="s">
        <v>1308</v>
      </c>
      <c r="G73149">
        <v>5</v>
      </c>
      <c r="H73149">
        <v>2713</v>
      </c>
      <c r="I73149">
        <v>13565</v>
      </c>
      <c r="J73149" t="s">
        <v>1316</v>
      </c>
      <c r="K73149">
        <v>2</v>
      </c>
      <c r="M73149">
        <v>7208428840</v>
      </c>
      <c r="N73149" t="s">
        <v>1967</v>
      </c>
      <c r="O73149" t="s">
        <v>2160</v>
      </c>
      <c r="P73149" t="s">
        <v>3630</v>
      </c>
      <c r="Q73149" t="s">
        <v>3918</v>
      </c>
    </row>
    <row r="73150" spans="1:17" x14ac:dyDescent="0.3">
      <c r="B73150" s="2">
        <v>45669</v>
      </c>
      <c r="D73150" t="s">
        <v>1289</v>
      </c>
      <c r="E73150" t="s">
        <v>1296</v>
      </c>
      <c r="F73150" t="s">
        <v>1309</v>
      </c>
      <c r="G73150">
        <v>2</v>
      </c>
      <c r="H73150">
        <v>1645</v>
      </c>
      <c r="I73150">
        <v>3290</v>
      </c>
      <c r="J73150" t="s">
        <v>1319</v>
      </c>
      <c r="K73150">
        <v>3</v>
      </c>
      <c r="M73150">
        <v>7172952166</v>
      </c>
      <c r="N73150" t="s">
        <v>1967</v>
      </c>
      <c r="O73150" t="s">
        <v>1972</v>
      </c>
      <c r="P73150" t="s">
        <v>3130</v>
      </c>
      <c r="Q73150" t="s">
        <v>3929</v>
      </c>
    </row>
    <row r="73151" spans="1:17" x14ac:dyDescent="0.3">
      <c r="A73151" t="s">
        <v>380</v>
      </c>
      <c r="B73151" s="2">
        <v>45650</v>
      </c>
      <c r="C73151" t="s">
        <v>969</v>
      </c>
      <c r="D73151" t="s">
        <v>1274</v>
      </c>
      <c r="E73151" t="s">
        <v>1296</v>
      </c>
      <c r="F73151" t="s">
        <v>1309</v>
      </c>
      <c r="G73151">
        <v>5</v>
      </c>
      <c r="H73151">
        <v>1239</v>
      </c>
      <c r="I73151">
        <v>6195</v>
      </c>
      <c r="J73151" t="s">
        <v>1315</v>
      </c>
      <c r="K73151">
        <v>5</v>
      </c>
      <c r="L73151" t="s">
        <v>1430</v>
      </c>
      <c r="M73151">
        <v>8718141886</v>
      </c>
      <c r="N73151" t="s">
        <v>1966</v>
      </c>
      <c r="O73151" t="s">
        <v>2347</v>
      </c>
      <c r="P73151" t="s">
        <v>3574</v>
      </c>
      <c r="Q73151" t="s">
        <v>3914</v>
      </c>
    </row>
    <row r="73152" spans="1:17" x14ac:dyDescent="0.3">
      <c r="A73152" t="s">
        <v>42</v>
      </c>
      <c r="B73152" s="2">
        <v>45666</v>
      </c>
      <c r="D73152" t="s">
        <v>1280</v>
      </c>
      <c r="E73152" t="s">
        <v>1294</v>
      </c>
      <c r="F73152" t="s">
        <v>1303</v>
      </c>
      <c r="G73152">
        <v>3</v>
      </c>
      <c r="H73152">
        <v>2508</v>
      </c>
      <c r="I73152">
        <v>7524</v>
      </c>
      <c r="J73152" t="s">
        <v>1318</v>
      </c>
      <c r="K73152">
        <v>1</v>
      </c>
      <c r="L73152" t="s">
        <v>1347</v>
      </c>
      <c r="M73152">
        <v>8072419393</v>
      </c>
      <c r="N73152" t="s">
        <v>1967</v>
      </c>
      <c r="O73152" t="s">
        <v>2182</v>
      </c>
      <c r="P73152" t="s">
        <v>3671</v>
      </c>
      <c r="Q73152" t="s">
        <v>3920</v>
      </c>
    </row>
    <row r="73153" spans="1:17" x14ac:dyDescent="0.3">
      <c r="A73153" t="s">
        <v>98</v>
      </c>
      <c r="B73153" s="2">
        <v>45928</v>
      </c>
      <c r="D73153" t="s">
        <v>1286</v>
      </c>
      <c r="E73153" t="s">
        <v>1294</v>
      </c>
      <c r="F73153" t="s">
        <v>1298</v>
      </c>
      <c r="G73153">
        <v>4</v>
      </c>
      <c r="H73153">
        <v>2281</v>
      </c>
      <c r="I73153">
        <v>9124</v>
      </c>
      <c r="K73153">
        <v>5</v>
      </c>
      <c r="M73153">
        <v>7019241607</v>
      </c>
      <c r="N73153" t="s">
        <v>1966</v>
      </c>
      <c r="O73153" t="s">
        <v>2073</v>
      </c>
      <c r="P73153" t="s">
        <v>3374</v>
      </c>
      <c r="Q73153" t="s">
        <v>3926</v>
      </c>
    </row>
    <row r="73154" spans="1:17" x14ac:dyDescent="0.3">
      <c r="B73154" s="2">
        <v>45874</v>
      </c>
      <c r="D73154" t="s">
        <v>1288</v>
      </c>
      <c r="E73154" t="s">
        <v>1294</v>
      </c>
      <c r="F73154" t="s">
        <v>1308</v>
      </c>
      <c r="G73154">
        <v>4</v>
      </c>
      <c r="H73154">
        <v>2439</v>
      </c>
      <c r="I73154">
        <v>9756</v>
      </c>
      <c r="J73154" t="s">
        <v>1315</v>
      </c>
      <c r="K73154">
        <v>3</v>
      </c>
      <c r="L73154" t="s">
        <v>1370</v>
      </c>
      <c r="M73154">
        <v>7433228639</v>
      </c>
      <c r="N73154" t="s">
        <v>1967</v>
      </c>
      <c r="O73154" t="s">
        <v>2011</v>
      </c>
      <c r="P73154" t="s">
        <v>2946</v>
      </c>
      <c r="Q73154" t="s">
        <v>3928</v>
      </c>
    </row>
    <row r="73155" spans="1:17" x14ac:dyDescent="0.3">
      <c r="A73155" t="s">
        <v>33</v>
      </c>
      <c r="B73155" s="2">
        <v>45906</v>
      </c>
      <c r="D73155" t="s">
        <v>1287</v>
      </c>
      <c r="E73155" t="s">
        <v>1297</v>
      </c>
      <c r="F73155" t="s">
        <v>1305</v>
      </c>
      <c r="G73155">
        <v>2</v>
      </c>
      <c r="H73155">
        <v>4639</v>
      </c>
      <c r="I73155">
        <v>9278</v>
      </c>
      <c r="J73155" t="s">
        <v>1314</v>
      </c>
      <c r="K73155">
        <v>3</v>
      </c>
      <c r="M73155">
        <v>9203609935</v>
      </c>
      <c r="N73155" t="s">
        <v>1967</v>
      </c>
      <c r="O73155" t="s">
        <v>1972</v>
      </c>
      <c r="P73155" t="s">
        <v>2949</v>
      </c>
      <c r="Q73155" t="s">
        <v>3927</v>
      </c>
    </row>
    <row r="73156" spans="1:17" x14ac:dyDescent="0.3">
      <c r="A73156" t="s">
        <v>406</v>
      </c>
      <c r="B73156" s="2">
        <v>45797</v>
      </c>
      <c r="C73156" t="s">
        <v>951</v>
      </c>
      <c r="D73156" t="s">
        <v>1284</v>
      </c>
      <c r="E73156" t="s">
        <v>1295</v>
      </c>
      <c r="F73156" t="s">
        <v>1311</v>
      </c>
      <c r="G73156">
        <v>2</v>
      </c>
      <c r="H73156">
        <v>2162</v>
      </c>
      <c r="I73156">
        <v>4324</v>
      </c>
      <c r="J73156" t="s">
        <v>1316</v>
      </c>
      <c r="K73156">
        <v>1</v>
      </c>
      <c r="L73156" t="s">
        <v>1646</v>
      </c>
      <c r="M73156">
        <v>7347210116</v>
      </c>
      <c r="N73156" t="s">
        <v>1966</v>
      </c>
      <c r="O73156" t="s">
        <v>2056</v>
      </c>
      <c r="P73156" t="s">
        <v>3607</v>
      </c>
      <c r="Q73156" t="s">
        <v>3924</v>
      </c>
    </row>
    <row r="73157" spans="1:17" x14ac:dyDescent="0.3">
      <c r="A73157" t="s">
        <v>56</v>
      </c>
      <c r="B73157" s="2">
        <v>45721</v>
      </c>
      <c r="D73157" t="s">
        <v>1283</v>
      </c>
      <c r="E73157" t="s">
        <v>1297</v>
      </c>
      <c r="F73157" t="s">
        <v>1307</v>
      </c>
      <c r="G73157">
        <v>3</v>
      </c>
      <c r="H73157">
        <v>1012</v>
      </c>
      <c r="I73157">
        <v>3036</v>
      </c>
      <c r="J73157" t="s">
        <v>1318</v>
      </c>
      <c r="K73157">
        <v>2</v>
      </c>
      <c r="L73157" t="s">
        <v>1359</v>
      </c>
      <c r="M73157">
        <v>8439448467</v>
      </c>
      <c r="N73157" t="s">
        <v>1965</v>
      </c>
      <c r="O73157" t="s">
        <v>1971</v>
      </c>
      <c r="P73157" t="s">
        <v>3048</v>
      </c>
      <c r="Q73157" t="s">
        <v>3923</v>
      </c>
    </row>
    <row r="73158" spans="1:17" x14ac:dyDescent="0.3">
      <c r="B73158" s="2">
        <v>45901</v>
      </c>
      <c r="D73158" t="s">
        <v>1275</v>
      </c>
      <c r="E73158" t="s">
        <v>1295</v>
      </c>
      <c r="F73158" t="s">
        <v>1299</v>
      </c>
      <c r="G73158">
        <v>5</v>
      </c>
      <c r="H73158">
        <v>1927</v>
      </c>
      <c r="I73158">
        <v>9993</v>
      </c>
      <c r="J73158" t="s">
        <v>1319</v>
      </c>
      <c r="K73158">
        <v>2</v>
      </c>
      <c r="L73158" t="s">
        <v>1416</v>
      </c>
      <c r="M73158">
        <v>8078717187</v>
      </c>
      <c r="N73158" t="s">
        <v>1966</v>
      </c>
      <c r="O73158" t="s">
        <v>2009</v>
      </c>
      <c r="P73158" t="s">
        <v>3355</v>
      </c>
      <c r="Q73158" t="s">
        <v>3915</v>
      </c>
    </row>
    <row r="73159" spans="1:17" x14ac:dyDescent="0.3">
      <c r="A73159" t="s">
        <v>22</v>
      </c>
      <c r="B73159" s="2">
        <v>45722</v>
      </c>
      <c r="D73159" t="s">
        <v>1279</v>
      </c>
      <c r="E73159" t="s">
        <v>1296</v>
      </c>
      <c r="F73159" t="s">
        <v>1301</v>
      </c>
      <c r="G73159">
        <v>1</v>
      </c>
      <c r="H73159">
        <v>1705</v>
      </c>
      <c r="I73159">
        <v>1705</v>
      </c>
      <c r="J73159" t="s">
        <v>1318</v>
      </c>
      <c r="K73159">
        <v>2</v>
      </c>
      <c r="M73159">
        <v>9713873110</v>
      </c>
      <c r="N73159" t="s">
        <v>1965</v>
      </c>
      <c r="O73159" t="s">
        <v>2007</v>
      </c>
      <c r="P73159" t="s">
        <v>3049</v>
      </c>
      <c r="Q73159" t="s">
        <v>3919</v>
      </c>
    </row>
    <row r="73160" spans="1:17" x14ac:dyDescent="0.3">
      <c r="A73160" t="s">
        <v>56</v>
      </c>
      <c r="B73160" s="2">
        <v>45721</v>
      </c>
      <c r="D73160" t="s">
        <v>1283</v>
      </c>
      <c r="E73160" t="s">
        <v>1297</v>
      </c>
      <c r="F73160" t="s">
        <v>1307</v>
      </c>
      <c r="G73160">
        <v>3</v>
      </c>
      <c r="H73160">
        <v>1012</v>
      </c>
      <c r="I73160">
        <v>3036</v>
      </c>
      <c r="J73160" t="s">
        <v>1318</v>
      </c>
      <c r="K73160">
        <v>2</v>
      </c>
      <c r="L73160" t="s">
        <v>1359</v>
      </c>
      <c r="M73160">
        <v>8439448467</v>
      </c>
      <c r="N73160" t="s">
        <v>1965</v>
      </c>
      <c r="O73160" t="s">
        <v>2137</v>
      </c>
      <c r="P73160" t="s">
        <v>3513</v>
      </c>
      <c r="Q73160" t="s">
        <v>3923</v>
      </c>
    </row>
    <row r="73161" spans="1:17" x14ac:dyDescent="0.3">
      <c r="A73161" t="s">
        <v>53</v>
      </c>
      <c r="B73161" s="2">
        <v>45641</v>
      </c>
      <c r="D73161" t="s">
        <v>1286</v>
      </c>
      <c r="E73161" t="s">
        <v>1297</v>
      </c>
      <c r="F73161" t="s">
        <v>1305</v>
      </c>
      <c r="G73161">
        <v>4</v>
      </c>
      <c r="H73161">
        <v>3677</v>
      </c>
      <c r="I73161">
        <v>14708</v>
      </c>
      <c r="J73161" t="s">
        <v>1317</v>
      </c>
      <c r="K73161">
        <v>5</v>
      </c>
      <c r="M73161">
        <v>8471326839</v>
      </c>
      <c r="N73161" t="s">
        <v>1966</v>
      </c>
      <c r="O73161" t="s">
        <v>2018</v>
      </c>
      <c r="P73161" t="s">
        <v>3146</v>
      </c>
      <c r="Q73161" t="s">
        <v>3926</v>
      </c>
    </row>
    <row r="73162" spans="1:17" x14ac:dyDescent="0.3">
      <c r="B73162" s="2">
        <v>45860</v>
      </c>
      <c r="D73162" t="s">
        <v>1281</v>
      </c>
      <c r="E73162" t="s">
        <v>1294</v>
      </c>
      <c r="F73162" t="s">
        <v>1303</v>
      </c>
      <c r="G73162">
        <v>2</v>
      </c>
      <c r="H73162">
        <v>537</v>
      </c>
      <c r="I73162">
        <v>1074</v>
      </c>
      <c r="K73162">
        <v>1</v>
      </c>
      <c r="L73162" t="s">
        <v>1397</v>
      </c>
      <c r="M73162">
        <v>9060734665</v>
      </c>
      <c r="N73162" t="s">
        <v>1966</v>
      </c>
      <c r="O73162" t="s">
        <v>2026</v>
      </c>
      <c r="P73162" t="s">
        <v>3405</v>
      </c>
      <c r="Q73162" t="s">
        <v>3921</v>
      </c>
    </row>
    <row r="73163" spans="1:17" x14ac:dyDescent="0.3">
      <c r="A73163" t="s">
        <v>111</v>
      </c>
      <c r="B73163" s="2">
        <v>45652</v>
      </c>
      <c r="D73163" t="s">
        <v>1277</v>
      </c>
      <c r="E73163" t="s">
        <v>1294</v>
      </c>
      <c r="F73163" t="s">
        <v>1306</v>
      </c>
      <c r="G73163">
        <v>2</v>
      </c>
      <c r="H73163">
        <v>2577</v>
      </c>
      <c r="I73163">
        <v>5154</v>
      </c>
      <c r="J73163" t="s">
        <v>1315</v>
      </c>
      <c r="K73163">
        <v>1</v>
      </c>
      <c r="L73163" t="s">
        <v>1411</v>
      </c>
      <c r="M73163">
        <v>9899890139</v>
      </c>
      <c r="N73163" t="s">
        <v>1967</v>
      </c>
      <c r="O73163" t="s">
        <v>2067</v>
      </c>
      <c r="P73163" t="s">
        <v>3158</v>
      </c>
      <c r="Q73163" t="s">
        <v>3917</v>
      </c>
    </row>
    <row r="73164" spans="1:17" x14ac:dyDescent="0.3">
      <c r="A73164" t="s">
        <v>112</v>
      </c>
      <c r="B73164" s="2">
        <v>45697</v>
      </c>
      <c r="D73164" t="s">
        <v>1274</v>
      </c>
      <c r="E73164" t="s">
        <v>1296</v>
      </c>
      <c r="F73164" t="s">
        <v>1300</v>
      </c>
      <c r="G73164">
        <v>3</v>
      </c>
      <c r="H73164">
        <v>3599</v>
      </c>
      <c r="I73164">
        <v>10707</v>
      </c>
      <c r="J73164" t="s">
        <v>1318</v>
      </c>
      <c r="K73164">
        <v>4</v>
      </c>
      <c r="L73164" t="s">
        <v>1412</v>
      </c>
      <c r="M73164">
        <v>9563458640</v>
      </c>
      <c r="N73164" t="s">
        <v>1967</v>
      </c>
      <c r="O73164" t="s">
        <v>2055</v>
      </c>
      <c r="P73164" t="s">
        <v>3137</v>
      </c>
      <c r="Q73164" t="s">
        <v>3914</v>
      </c>
    </row>
    <row r="73165" spans="1:17" x14ac:dyDescent="0.3">
      <c r="A73165" t="s">
        <v>22</v>
      </c>
      <c r="B73165" s="2">
        <v>45722</v>
      </c>
      <c r="D73165" t="s">
        <v>1279</v>
      </c>
      <c r="E73165" t="s">
        <v>1296</v>
      </c>
      <c r="F73165" t="s">
        <v>1301</v>
      </c>
      <c r="G73165">
        <v>1</v>
      </c>
      <c r="H73165">
        <v>1705</v>
      </c>
      <c r="I73165">
        <v>1705</v>
      </c>
      <c r="J73165" t="s">
        <v>1318</v>
      </c>
      <c r="K73165">
        <v>2</v>
      </c>
      <c r="M73165">
        <v>9713873110</v>
      </c>
      <c r="N73165" t="s">
        <v>1965</v>
      </c>
      <c r="O73165" t="s">
        <v>2073</v>
      </c>
      <c r="P73165" t="s">
        <v>3010</v>
      </c>
      <c r="Q73165" t="s">
        <v>3919</v>
      </c>
    </row>
    <row r="73166" spans="1:17" x14ac:dyDescent="0.3">
      <c r="A73166" t="s">
        <v>27</v>
      </c>
      <c r="B73166" s="2">
        <v>45794</v>
      </c>
      <c r="D73166" t="s">
        <v>1274</v>
      </c>
      <c r="E73166" t="s">
        <v>1296</v>
      </c>
      <c r="F73166" t="s">
        <v>1301</v>
      </c>
      <c r="G73166">
        <v>3</v>
      </c>
      <c r="H73166">
        <v>3283</v>
      </c>
      <c r="I73166">
        <v>9849</v>
      </c>
      <c r="J73166" t="s">
        <v>1316</v>
      </c>
      <c r="K73166">
        <v>5</v>
      </c>
      <c r="L73166" t="s">
        <v>1332</v>
      </c>
      <c r="M73166">
        <v>7751408870</v>
      </c>
      <c r="N73166" t="s">
        <v>1967</v>
      </c>
      <c r="O73166" t="s">
        <v>2001</v>
      </c>
      <c r="P73166" t="s">
        <v>3619</v>
      </c>
      <c r="Q73166" t="s">
        <v>3914</v>
      </c>
    </row>
    <row r="73167" spans="1:17" x14ac:dyDescent="0.3">
      <c r="A73167" t="s">
        <v>23</v>
      </c>
      <c r="B73167" s="2">
        <v>45609</v>
      </c>
      <c r="D73167" t="s">
        <v>1280</v>
      </c>
      <c r="E73167" t="s">
        <v>1296</v>
      </c>
      <c r="F73167" t="s">
        <v>1301</v>
      </c>
      <c r="G73167">
        <v>3</v>
      </c>
      <c r="H73167">
        <v>519</v>
      </c>
      <c r="I73167">
        <v>1557</v>
      </c>
      <c r="J73167" t="s">
        <v>1315</v>
      </c>
      <c r="K73167">
        <v>5</v>
      </c>
      <c r="L73167" t="s">
        <v>1325</v>
      </c>
      <c r="M73167">
        <v>8135974503</v>
      </c>
      <c r="N73167" t="s">
        <v>1965</v>
      </c>
      <c r="O73167" t="s">
        <v>2032</v>
      </c>
      <c r="P73167" t="s">
        <v>3619</v>
      </c>
      <c r="Q73167" t="s">
        <v>3920</v>
      </c>
    </row>
    <row r="73168" spans="1:17" x14ac:dyDescent="0.3">
      <c r="B73168" s="2">
        <v>45839</v>
      </c>
      <c r="D73168" t="s">
        <v>1275</v>
      </c>
      <c r="E73168" t="s">
        <v>1295</v>
      </c>
      <c r="F73168" t="s">
        <v>1299</v>
      </c>
      <c r="G73168">
        <v>5</v>
      </c>
      <c r="H73168">
        <v>356</v>
      </c>
      <c r="I73168">
        <v>1780</v>
      </c>
      <c r="J73168" t="s">
        <v>1318</v>
      </c>
      <c r="K73168">
        <v>3</v>
      </c>
      <c r="L73168" t="s">
        <v>1326</v>
      </c>
      <c r="M73168">
        <v>7194512554</v>
      </c>
      <c r="N73168" t="s">
        <v>1966</v>
      </c>
      <c r="O73168" t="s">
        <v>2051</v>
      </c>
      <c r="P73168" t="s">
        <v>3409</v>
      </c>
      <c r="Q73168" t="s">
        <v>3915</v>
      </c>
    </row>
    <row r="73169" spans="1:17" x14ac:dyDescent="0.3">
      <c r="A73169" t="s">
        <v>17</v>
      </c>
      <c r="B73169" s="2">
        <v>45804</v>
      </c>
      <c r="D73169" t="s">
        <v>1274</v>
      </c>
      <c r="E73169" t="s">
        <v>1294</v>
      </c>
      <c r="F73169" t="s">
        <v>1298</v>
      </c>
      <c r="G73169">
        <v>5</v>
      </c>
      <c r="H73169">
        <v>1067</v>
      </c>
      <c r="I73169">
        <v>5335</v>
      </c>
      <c r="J73169" t="s">
        <v>1314</v>
      </c>
      <c r="L73169" t="s">
        <v>1320</v>
      </c>
      <c r="M73169">
        <v>9345075150</v>
      </c>
      <c r="N73169" t="s">
        <v>1965</v>
      </c>
      <c r="O73169" t="s">
        <v>1976</v>
      </c>
      <c r="P73169" t="s">
        <v>3705</v>
      </c>
      <c r="Q73169" t="s">
        <v>3914</v>
      </c>
    </row>
    <row r="73170" spans="1:17" x14ac:dyDescent="0.3">
      <c r="A73170" t="s">
        <v>187</v>
      </c>
      <c r="B73170" s="2">
        <v>45844</v>
      </c>
      <c r="D73170" t="s">
        <v>1287</v>
      </c>
      <c r="E73170" t="s">
        <v>1295</v>
      </c>
      <c r="F73170" t="s">
        <v>1299</v>
      </c>
      <c r="G73170">
        <v>1</v>
      </c>
      <c r="H73170">
        <v>2422</v>
      </c>
      <c r="I73170">
        <v>2422</v>
      </c>
      <c r="K73170">
        <v>2</v>
      </c>
      <c r="L73170" t="s">
        <v>1470</v>
      </c>
      <c r="M73170">
        <v>8146237174</v>
      </c>
      <c r="N73170" t="s">
        <v>1966</v>
      </c>
      <c r="O73170" t="s">
        <v>2182</v>
      </c>
      <c r="P73170" t="s">
        <v>3473</v>
      </c>
      <c r="Q73170" t="s">
        <v>3927</v>
      </c>
    </row>
    <row r="73171" spans="1:17" x14ac:dyDescent="0.3">
      <c r="A73171" t="s">
        <v>52</v>
      </c>
      <c r="B73171" s="2">
        <v>45698</v>
      </c>
      <c r="D73171" t="s">
        <v>1290</v>
      </c>
      <c r="E73171" t="s">
        <v>1294</v>
      </c>
      <c r="F73171" t="s">
        <v>1306</v>
      </c>
      <c r="G73171">
        <v>5</v>
      </c>
      <c r="H73171">
        <v>1411</v>
      </c>
      <c r="I73171">
        <v>7055</v>
      </c>
      <c r="J73171" t="s">
        <v>1318</v>
      </c>
      <c r="K73171">
        <v>2</v>
      </c>
      <c r="L73171" t="s">
        <v>1357</v>
      </c>
      <c r="M73171">
        <v>9592542107</v>
      </c>
      <c r="N73171" t="s">
        <v>1965</v>
      </c>
      <c r="O73171" t="s">
        <v>2028</v>
      </c>
      <c r="P73171" t="s">
        <v>3177</v>
      </c>
      <c r="Q73171" t="s">
        <v>3930</v>
      </c>
    </row>
    <row r="73172" spans="1:17" x14ac:dyDescent="0.3">
      <c r="A73172" t="s">
        <v>116</v>
      </c>
      <c r="B73172" s="2">
        <v>45919</v>
      </c>
      <c r="D73172" t="s">
        <v>1289</v>
      </c>
      <c r="E73172" t="s">
        <v>1297</v>
      </c>
      <c r="F73172" t="s">
        <v>1302</v>
      </c>
      <c r="G73172">
        <v>2</v>
      </c>
      <c r="H73172">
        <v>1616</v>
      </c>
      <c r="I73172">
        <v>3232</v>
      </c>
      <c r="J73172" t="s">
        <v>1314</v>
      </c>
      <c r="K73172">
        <v>4</v>
      </c>
      <c r="L73172" t="s">
        <v>1417</v>
      </c>
      <c r="M73172">
        <v>7527352865</v>
      </c>
      <c r="N73172" t="s">
        <v>1965</v>
      </c>
      <c r="O73172" t="s">
        <v>2078</v>
      </c>
      <c r="P73172" t="s">
        <v>3318</v>
      </c>
      <c r="Q73172" t="s">
        <v>3929</v>
      </c>
    </row>
    <row r="73173" spans="1:17" x14ac:dyDescent="0.3">
      <c r="A73173" t="s">
        <v>320</v>
      </c>
      <c r="B73173" s="2">
        <v>45864</v>
      </c>
      <c r="C73173" t="s">
        <v>1075</v>
      </c>
      <c r="D73173" t="s">
        <v>1288</v>
      </c>
      <c r="E73173" t="s">
        <v>1297</v>
      </c>
      <c r="F73173" t="s">
        <v>1304</v>
      </c>
      <c r="G73173">
        <v>3</v>
      </c>
      <c r="H73173">
        <v>2202</v>
      </c>
      <c r="I73173">
        <v>6606</v>
      </c>
      <c r="J73173" t="s">
        <v>1317</v>
      </c>
      <c r="K73173">
        <v>2</v>
      </c>
      <c r="L73173" t="s">
        <v>1579</v>
      </c>
      <c r="M73173">
        <v>7696081027</v>
      </c>
      <c r="N73173" t="s">
        <v>1967</v>
      </c>
      <c r="O73173" t="s">
        <v>2492</v>
      </c>
      <c r="P73173" t="s">
        <v>3723</v>
      </c>
      <c r="Q73173" t="s">
        <v>3928</v>
      </c>
    </row>
    <row r="73174" spans="1:17" x14ac:dyDescent="0.3">
      <c r="A73174" t="s">
        <v>322</v>
      </c>
      <c r="B73174" s="2">
        <v>45901</v>
      </c>
      <c r="C73174" t="s">
        <v>1076</v>
      </c>
      <c r="D73174" t="s">
        <v>1278</v>
      </c>
      <c r="E73174" t="s">
        <v>1294</v>
      </c>
      <c r="F73174" t="s">
        <v>1303</v>
      </c>
      <c r="G73174">
        <v>2</v>
      </c>
      <c r="H73174">
        <v>2339</v>
      </c>
      <c r="I73174">
        <v>4678</v>
      </c>
      <c r="J73174" t="s">
        <v>1319</v>
      </c>
      <c r="K73174">
        <v>2</v>
      </c>
      <c r="L73174" t="s">
        <v>1581</v>
      </c>
      <c r="M73174">
        <v>7335774783</v>
      </c>
      <c r="N73174" t="s">
        <v>1966</v>
      </c>
      <c r="O73174" t="s">
        <v>2343</v>
      </c>
      <c r="P73174" t="s">
        <v>3794</v>
      </c>
      <c r="Q73174" t="s">
        <v>3918</v>
      </c>
    </row>
    <row r="73175" spans="1:17" x14ac:dyDescent="0.3">
      <c r="A73175" t="s">
        <v>807</v>
      </c>
      <c r="B73175" s="2">
        <v>45753</v>
      </c>
      <c r="C73175" t="s">
        <v>1173</v>
      </c>
      <c r="D73175" t="s">
        <v>1293</v>
      </c>
      <c r="E73175" t="s">
        <v>1296</v>
      </c>
      <c r="F73175" t="s">
        <v>1300</v>
      </c>
      <c r="G73175">
        <v>3</v>
      </c>
      <c r="H73175">
        <v>615</v>
      </c>
      <c r="I73175">
        <v>1845</v>
      </c>
      <c r="J73175" t="s">
        <v>1319</v>
      </c>
      <c r="K73175">
        <v>4</v>
      </c>
      <c r="L73175" t="s">
        <v>1888</v>
      </c>
      <c r="M73175">
        <v>7169072667</v>
      </c>
      <c r="N73175" t="s">
        <v>1965</v>
      </c>
      <c r="O73175" t="s">
        <v>2637</v>
      </c>
      <c r="P73175" t="s">
        <v>3640</v>
      </c>
      <c r="Q73175" t="s">
        <v>3933</v>
      </c>
    </row>
    <row r="73176" spans="1:17" x14ac:dyDescent="0.3">
      <c r="A73176" t="s">
        <v>28</v>
      </c>
      <c r="B73176" s="2">
        <v>45701</v>
      </c>
      <c r="D73176" t="s">
        <v>1283</v>
      </c>
      <c r="E73176" t="s">
        <v>1297</v>
      </c>
      <c r="F73176" t="s">
        <v>1304</v>
      </c>
      <c r="G73176">
        <v>1</v>
      </c>
      <c r="H73176">
        <v>4877</v>
      </c>
      <c r="I73176">
        <v>4877</v>
      </c>
      <c r="J73176" t="s">
        <v>1315</v>
      </c>
      <c r="K73176">
        <v>5</v>
      </c>
      <c r="L73176" t="s">
        <v>1333</v>
      </c>
      <c r="M73176">
        <v>9023815010</v>
      </c>
      <c r="N73176" t="s">
        <v>1966</v>
      </c>
      <c r="O73176" t="s">
        <v>2098</v>
      </c>
      <c r="P73176" t="s">
        <v>3883</v>
      </c>
      <c r="Q73176" t="s">
        <v>3923</v>
      </c>
    </row>
    <row r="73177" spans="1:17" x14ac:dyDescent="0.3">
      <c r="A73177" t="s">
        <v>36</v>
      </c>
      <c r="B73177" s="2">
        <v>45656</v>
      </c>
      <c r="D73177" t="s">
        <v>1282</v>
      </c>
      <c r="E73177" t="s">
        <v>1296</v>
      </c>
      <c r="F73177" t="s">
        <v>1301</v>
      </c>
      <c r="G73177">
        <v>1</v>
      </c>
      <c r="H73177">
        <v>1184</v>
      </c>
      <c r="I73177">
        <v>1184</v>
      </c>
      <c r="J73177" t="s">
        <v>1318</v>
      </c>
      <c r="K73177">
        <v>1</v>
      </c>
      <c r="L73177" t="s">
        <v>1341</v>
      </c>
      <c r="M73177">
        <v>7739610699</v>
      </c>
      <c r="N73177" t="s">
        <v>1966</v>
      </c>
      <c r="O73177" t="s">
        <v>2037</v>
      </c>
      <c r="P73177" t="s">
        <v>3416</v>
      </c>
      <c r="Q73177" t="s">
        <v>3922</v>
      </c>
    </row>
    <row r="73178" spans="1:17" x14ac:dyDescent="0.3">
      <c r="A73178" t="s">
        <v>27</v>
      </c>
      <c r="B73178" s="2">
        <v>45794</v>
      </c>
      <c r="D73178" t="s">
        <v>1274</v>
      </c>
      <c r="E73178" t="s">
        <v>1296</v>
      </c>
      <c r="F73178" t="s">
        <v>1301</v>
      </c>
      <c r="G73178">
        <v>3</v>
      </c>
      <c r="H73178">
        <v>3283</v>
      </c>
      <c r="I73178">
        <v>9849</v>
      </c>
      <c r="J73178" t="s">
        <v>1316</v>
      </c>
      <c r="K73178">
        <v>5</v>
      </c>
      <c r="L73178" t="s">
        <v>1332</v>
      </c>
      <c r="M73178">
        <v>7751408870</v>
      </c>
      <c r="N73178" t="s">
        <v>1967</v>
      </c>
      <c r="O73178" t="s">
        <v>1971</v>
      </c>
      <c r="P73178" t="s">
        <v>2996</v>
      </c>
      <c r="Q73178" t="s">
        <v>3914</v>
      </c>
    </row>
    <row r="73179" spans="1:17" x14ac:dyDescent="0.3">
      <c r="A73179" t="s">
        <v>113</v>
      </c>
      <c r="B73179" s="2">
        <v>45933</v>
      </c>
      <c r="D73179" t="s">
        <v>1277</v>
      </c>
      <c r="E73179" t="s">
        <v>1297</v>
      </c>
      <c r="F73179" t="s">
        <v>1307</v>
      </c>
      <c r="G73179">
        <v>5</v>
      </c>
      <c r="H73179">
        <v>2639</v>
      </c>
      <c r="I73179">
        <v>13195</v>
      </c>
      <c r="J73179" t="s">
        <v>1319</v>
      </c>
      <c r="K73179">
        <v>1</v>
      </c>
      <c r="L73179" t="s">
        <v>1413</v>
      </c>
      <c r="M73179">
        <v>9380271091</v>
      </c>
      <c r="N73179" t="s">
        <v>1967</v>
      </c>
      <c r="O73179" t="s">
        <v>2115</v>
      </c>
      <c r="P73179" t="s">
        <v>3066</v>
      </c>
      <c r="Q73179" t="s">
        <v>3917</v>
      </c>
    </row>
    <row r="73180" spans="1:17" x14ac:dyDescent="0.3">
      <c r="A73180" t="s">
        <v>114</v>
      </c>
      <c r="B73180" s="2">
        <v>45829</v>
      </c>
      <c r="D73180" t="s">
        <v>1288</v>
      </c>
      <c r="E73180" t="s">
        <v>1294</v>
      </c>
      <c r="F73180" t="s">
        <v>1303</v>
      </c>
      <c r="G73180">
        <v>3</v>
      </c>
      <c r="H73180">
        <v>2279</v>
      </c>
      <c r="I73180">
        <v>6937</v>
      </c>
      <c r="J73180" t="s">
        <v>1316</v>
      </c>
      <c r="K73180">
        <v>4</v>
      </c>
      <c r="L73180" t="s">
        <v>1414</v>
      </c>
      <c r="M73180">
        <v>9861462636</v>
      </c>
      <c r="N73180" t="s">
        <v>1967</v>
      </c>
      <c r="O73180" t="s">
        <v>1990</v>
      </c>
      <c r="P73180" t="s">
        <v>3764</v>
      </c>
      <c r="Q73180" t="s">
        <v>3928</v>
      </c>
    </row>
    <row r="73181" spans="1:17" x14ac:dyDescent="0.3">
      <c r="A73181" t="s">
        <v>53</v>
      </c>
      <c r="B73181" s="2">
        <v>45641</v>
      </c>
      <c r="D73181" t="s">
        <v>1286</v>
      </c>
      <c r="E73181" t="s">
        <v>1297</v>
      </c>
      <c r="F73181" t="s">
        <v>1305</v>
      </c>
      <c r="G73181">
        <v>4</v>
      </c>
      <c r="H73181">
        <v>3677</v>
      </c>
      <c r="I73181">
        <v>14708</v>
      </c>
      <c r="J73181" t="s">
        <v>1317</v>
      </c>
      <c r="K73181">
        <v>5</v>
      </c>
      <c r="M73181">
        <v>8471326839</v>
      </c>
      <c r="N73181" t="s">
        <v>1966</v>
      </c>
      <c r="O73181" t="s">
        <v>2064</v>
      </c>
      <c r="P73181" t="s">
        <v>2944</v>
      </c>
      <c r="Q73181" t="s">
        <v>3926</v>
      </c>
    </row>
    <row r="73182" spans="1:17" x14ac:dyDescent="0.3">
      <c r="A73182" t="s">
        <v>111</v>
      </c>
      <c r="B73182" s="2">
        <v>45652</v>
      </c>
      <c r="D73182" t="s">
        <v>1277</v>
      </c>
      <c r="E73182" t="s">
        <v>1294</v>
      </c>
      <c r="F73182" t="s">
        <v>1306</v>
      </c>
      <c r="G73182">
        <v>2</v>
      </c>
      <c r="H73182">
        <v>2577</v>
      </c>
      <c r="I73182">
        <v>5154</v>
      </c>
      <c r="J73182" t="s">
        <v>1315</v>
      </c>
      <c r="K73182">
        <v>1</v>
      </c>
      <c r="L73182" t="s">
        <v>1411</v>
      </c>
      <c r="M73182">
        <v>9899890139</v>
      </c>
      <c r="N73182" t="s">
        <v>1967</v>
      </c>
      <c r="O73182" t="s">
        <v>2051</v>
      </c>
      <c r="P73182" t="s">
        <v>3553</v>
      </c>
      <c r="Q73182" t="s">
        <v>3917</v>
      </c>
    </row>
    <row r="73183" spans="1:17" x14ac:dyDescent="0.3">
      <c r="A73183" t="s">
        <v>69</v>
      </c>
      <c r="B73183" s="2">
        <v>45797</v>
      </c>
      <c r="D73183" t="s">
        <v>1286</v>
      </c>
      <c r="E73183" t="s">
        <v>1294</v>
      </c>
      <c r="F73183" t="s">
        <v>1308</v>
      </c>
      <c r="G73183">
        <v>4</v>
      </c>
      <c r="H73183">
        <v>4958</v>
      </c>
      <c r="I73183">
        <v>19832</v>
      </c>
      <c r="J73183" t="s">
        <v>1318</v>
      </c>
      <c r="K73183">
        <v>2</v>
      </c>
      <c r="L73183" t="s">
        <v>1372</v>
      </c>
      <c r="M73183">
        <v>9845603207</v>
      </c>
      <c r="N73183" t="s">
        <v>1966</v>
      </c>
      <c r="O73183" t="s">
        <v>2058</v>
      </c>
      <c r="P73183" t="s">
        <v>3011</v>
      </c>
      <c r="Q73183" t="s">
        <v>3926</v>
      </c>
    </row>
    <row r="73184" spans="1:17" x14ac:dyDescent="0.3">
      <c r="A73184" t="s">
        <v>139</v>
      </c>
      <c r="B73184" s="2">
        <v>45659</v>
      </c>
      <c r="D73184" t="s">
        <v>1274</v>
      </c>
      <c r="E73184" t="s">
        <v>1296</v>
      </c>
      <c r="F73184" t="s">
        <v>1301</v>
      </c>
      <c r="G73184">
        <v>4</v>
      </c>
      <c r="H73184">
        <v>3741</v>
      </c>
      <c r="I73184">
        <v>14964</v>
      </c>
      <c r="J73184" t="s">
        <v>1314</v>
      </c>
      <c r="K73184">
        <v>1</v>
      </c>
      <c r="L73184" t="s">
        <v>1432</v>
      </c>
      <c r="M73184">
        <v>8468099989</v>
      </c>
      <c r="N73184" t="s">
        <v>1965</v>
      </c>
      <c r="O73184" t="s">
        <v>1987</v>
      </c>
      <c r="P73184" t="s">
        <v>3002</v>
      </c>
      <c r="Q73184" t="s">
        <v>3914</v>
      </c>
    </row>
    <row r="73185" spans="1:17" x14ac:dyDescent="0.3">
      <c r="A73185" t="s">
        <v>92</v>
      </c>
      <c r="B73185" s="2">
        <v>45946</v>
      </c>
      <c r="D73185" t="s">
        <v>1286</v>
      </c>
      <c r="E73185" t="s">
        <v>1296</v>
      </c>
      <c r="F73185" t="s">
        <v>1312</v>
      </c>
      <c r="G73185">
        <v>5</v>
      </c>
      <c r="H73185">
        <v>2792</v>
      </c>
      <c r="I73185">
        <v>13960</v>
      </c>
      <c r="J73185" t="s">
        <v>1315</v>
      </c>
      <c r="K73185">
        <v>1</v>
      </c>
      <c r="L73185" t="s">
        <v>1394</v>
      </c>
      <c r="M73185">
        <v>7230602693</v>
      </c>
      <c r="N73185" t="s">
        <v>1967</v>
      </c>
      <c r="O73185" t="s">
        <v>2023</v>
      </c>
      <c r="P73185" t="s">
        <v>3367</v>
      </c>
      <c r="Q73185" t="s">
        <v>3926</v>
      </c>
    </row>
    <row r="73186" spans="1:17" x14ac:dyDescent="0.3">
      <c r="A73186" t="s">
        <v>185</v>
      </c>
      <c r="B73186" s="2">
        <v>45959</v>
      </c>
      <c r="D73186" t="s">
        <v>1288</v>
      </c>
      <c r="E73186" t="s">
        <v>1295</v>
      </c>
      <c r="F73186" t="s">
        <v>1311</v>
      </c>
      <c r="G73186">
        <v>4</v>
      </c>
      <c r="H73186">
        <v>2506</v>
      </c>
      <c r="I73186">
        <v>10024</v>
      </c>
      <c r="J73186" t="s">
        <v>1316</v>
      </c>
      <c r="K73186">
        <v>2</v>
      </c>
      <c r="L73186" t="s">
        <v>1466</v>
      </c>
      <c r="M73186">
        <v>8679197511</v>
      </c>
      <c r="N73186" t="s">
        <v>1965</v>
      </c>
      <c r="O73186" t="s">
        <v>2030</v>
      </c>
      <c r="P73186" t="s">
        <v>3707</v>
      </c>
      <c r="Q73186" t="s">
        <v>3928</v>
      </c>
    </row>
    <row r="73187" spans="1:17" x14ac:dyDescent="0.3">
      <c r="A73187" t="s">
        <v>608</v>
      </c>
      <c r="B73187" s="2">
        <v>45915</v>
      </c>
      <c r="C73187" t="s">
        <v>1060</v>
      </c>
      <c r="D73187" t="s">
        <v>1286</v>
      </c>
      <c r="E73187" t="s">
        <v>1296</v>
      </c>
      <c r="F73187" t="s">
        <v>1300</v>
      </c>
      <c r="G73187">
        <v>3</v>
      </c>
      <c r="H73187">
        <v>247</v>
      </c>
      <c r="I73187">
        <v>660</v>
      </c>
      <c r="J73187" t="s">
        <v>1319</v>
      </c>
      <c r="K73187">
        <v>4</v>
      </c>
      <c r="L73187" t="s">
        <v>1720</v>
      </c>
      <c r="M73187">
        <v>8667529611</v>
      </c>
      <c r="N73187" t="s">
        <v>1967</v>
      </c>
      <c r="O73187" t="s">
        <v>2251</v>
      </c>
      <c r="P73187" t="s">
        <v>2941</v>
      </c>
      <c r="Q73187" t="s">
        <v>3926</v>
      </c>
    </row>
    <row r="73188" spans="1:17" x14ac:dyDescent="0.3">
      <c r="A73188" t="s">
        <v>122</v>
      </c>
      <c r="B73188" s="2">
        <v>45739</v>
      </c>
      <c r="D73188" t="s">
        <v>1284</v>
      </c>
      <c r="E73188" t="s">
        <v>1294</v>
      </c>
      <c r="F73188" t="s">
        <v>1303</v>
      </c>
      <c r="G73188">
        <v>3</v>
      </c>
      <c r="H73188">
        <v>1618</v>
      </c>
      <c r="I73188">
        <v>4854</v>
      </c>
      <c r="J73188" t="s">
        <v>1319</v>
      </c>
      <c r="K73188">
        <v>1</v>
      </c>
      <c r="L73188" t="s">
        <v>1348</v>
      </c>
      <c r="M73188">
        <v>7263044362</v>
      </c>
      <c r="N73188" t="s">
        <v>1965</v>
      </c>
      <c r="O73188" t="s">
        <v>2051</v>
      </c>
      <c r="P73188" t="s">
        <v>3437</v>
      </c>
      <c r="Q73188" t="s">
        <v>3924</v>
      </c>
    </row>
    <row r="73189" spans="1:17" x14ac:dyDescent="0.3">
      <c r="A73189" t="s">
        <v>52</v>
      </c>
      <c r="B73189" s="2">
        <v>45698</v>
      </c>
      <c r="D73189" t="s">
        <v>1290</v>
      </c>
      <c r="E73189" t="s">
        <v>1294</v>
      </c>
      <c r="F73189" t="s">
        <v>1306</v>
      </c>
      <c r="G73189">
        <v>5</v>
      </c>
      <c r="H73189">
        <v>1411</v>
      </c>
      <c r="I73189">
        <v>7055</v>
      </c>
      <c r="J73189" t="s">
        <v>1318</v>
      </c>
      <c r="K73189">
        <v>2</v>
      </c>
      <c r="L73189" t="s">
        <v>1357</v>
      </c>
      <c r="M73189">
        <v>9592542107</v>
      </c>
      <c r="N73189" t="s">
        <v>1965</v>
      </c>
      <c r="O73189" t="s">
        <v>2034</v>
      </c>
      <c r="P73189" t="s">
        <v>3119</v>
      </c>
      <c r="Q73189" t="s">
        <v>3930</v>
      </c>
    </row>
    <row r="73190" spans="1:17" x14ac:dyDescent="0.3">
      <c r="A73190" t="s">
        <v>884</v>
      </c>
      <c r="B73190" s="2">
        <v>45615</v>
      </c>
      <c r="C73190" t="s">
        <v>1257</v>
      </c>
      <c r="D73190" t="s">
        <v>1286</v>
      </c>
      <c r="E73190" t="s">
        <v>1297</v>
      </c>
      <c r="F73190" t="s">
        <v>1302</v>
      </c>
      <c r="G73190">
        <v>5</v>
      </c>
      <c r="H73190">
        <v>4592</v>
      </c>
      <c r="I73190">
        <v>22960</v>
      </c>
      <c r="J73190" t="s">
        <v>1319</v>
      </c>
      <c r="K73190">
        <v>2</v>
      </c>
      <c r="L73190" t="s">
        <v>1941</v>
      </c>
      <c r="M73190">
        <v>8513177211</v>
      </c>
      <c r="N73190" t="s">
        <v>1967</v>
      </c>
      <c r="O73190" t="s">
        <v>2886</v>
      </c>
      <c r="P73190" t="s">
        <v>3170</v>
      </c>
      <c r="Q73190" t="s">
        <v>3926</v>
      </c>
    </row>
    <row r="73191" spans="1:17" x14ac:dyDescent="0.3">
      <c r="A73191" t="s">
        <v>115</v>
      </c>
      <c r="B73191" s="2">
        <v>45673</v>
      </c>
      <c r="D73191" t="s">
        <v>1283</v>
      </c>
      <c r="E73191" t="s">
        <v>1294</v>
      </c>
      <c r="F73191" t="s">
        <v>1303</v>
      </c>
      <c r="G73191">
        <v>3</v>
      </c>
      <c r="H73191">
        <v>3124</v>
      </c>
      <c r="I73191">
        <v>9372</v>
      </c>
      <c r="J73191" t="s">
        <v>1316</v>
      </c>
      <c r="K73191">
        <v>1</v>
      </c>
      <c r="L73191" t="s">
        <v>1415</v>
      </c>
      <c r="M73191">
        <v>7969217982</v>
      </c>
      <c r="N73191" t="s">
        <v>1966</v>
      </c>
      <c r="O73191" t="s">
        <v>2098</v>
      </c>
      <c r="P73191" t="s">
        <v>3232</v>
      </c>
      <c r="Q73191" t="s">
        <v>3923</v>
      </c>
    </row>
    <row r="73192" spans="1:17" x14ac:dyDescent="0.3">
      <c r="B73192" s="2">
        <v>45860</v>
      </c>
      <c r="D73192" t="s">
        <v>1281</v>
      </c>
      <c r="E73192" t="s">
        <v>1294</v>
      </c>
      <c r="F73192" t="s">
        <v>1303</v>
      </c>
      <c r="G73192">
        <v>2</v>
      </c>
      <c r="H73192">
        <v>537</v>
      </c>
      <c r="I73192">
        <v>1074</v>
      </c>
      <c r="K73192">
        <v>1</v>
      </c>
      <c r="L73192" t="s">
        <v>1397</v>
      </c>
      <c r="M73192">
        <v>9060734665</v>
      </c>
      <c r="N73192" t="s">
        <v>1966</v>
      </c>
      <c r="O73192" t="s">
        <v>2092</v>
      </c>
      <c r="P73192" t="s">
        <v>3412</v>
      </c>
      <c r="Q73192" t="s">
        <v>3921</v>
      </c>
    </row>
    <row r="73193" spans="1:17" x14ac:dyDescent="0.3">
      <c r="B73193" s="2">
        <v>45897</v>
      </c>
      <c r="D73193" t="s">
        <v>1280</v>
      </c>
      <c r="E73193" t="s">
        <v>1294</v>
      </c>
      <c r="F73193" t="s">
        <v>1298</v>
      </c>
      <c r="G73193">
        <v>4</v>
      </c>
      <c r="H73193">
        <v>1063</v>
      </c>
      <c r="I73193">
        <v>4252</v>
      </c>
      <c r="J73193" t="s">
        <v>1319</v>
      </c>
      <c r="K73193">
        <v>1</v>
      </c>
      <c r="L73193" t="s">
        <v>1331</v>
      </c>
      <c r="M73193">
        <v>9831760503</v>
      </c>
      <c r="N73193" t="s">
        <v>1965</v>
      </c>
      <c r="O73193" t="s">
        <v>2092</v>
      </c>
      <c r="P73193" t="s">
        <v>3136</v>
      </c>
      <c r="Q73193" t="s">
        <v>3920</v>
      </c>
    </row>
    <row r="73194" spans="1:17" x14ac:dyDescent="0.3">
      <c r="A73194" t="s">
        <v>94</v>
      </c>
      <c r="B73194" s="2">
        <v>45658</v>
      </c>
      <c r="D73194" t="s">
        <v>1282</v>
      </c>
      <c r="E73194" t="s">
        <v>1295</v>
      </c>
      <c r="F73194" t="s">
        <v>1299</v>
      </c>
      <c r="G73194">
        <v>4</v>
      </c>
      <c r="H73194">
        <v>3990</v>
      </c>
      <c r="I73194">
        <v>15960</v>
      </c>
      <c r="J73194" t="s">
        <v>1316</v>
      </c>
      <c r="K73194">
        <v>5</v>
      </c>
      <c r="M73194">
        <v>7127102691</v>
      </c>
      <c r="N73194" t="s">
        <v>1965</v>
      </c>
      <c r="O73194" t="s">
        <v>1997</v>
      </c>
      <c r="P73194" t="s">
        <v>3127</v>
      </c>
      <c r="Q73194" t="s">
        <v>3922</v>
      </c>
    </row>
    <row r="73195" spans="1:17" x14ac:dyDescent="0.3">
      <c r="A73195" t="s">
        <v>39</v>
      </c>
      <c r="B73195" s="2">
        <v>45664</v>
      </c>
      <c r="D73195" t="s">
        <v>1288</v>
      </c>
      <c r="E73195" t="s">
        <v>1296</v>
      </c>
      <c r="F73195" t="s">
        <v>1300</v>
      </c>
      <c r="G73195">
        <v>4</v>
      </c>
      <c r="H73195">
        <v>4796</v>
      </c>
      <c r="I73195">
        <v>19184</v>
      </c>
      <c r="J73195" t="s">
        <v>1315</v>
      </c>
      <c r="K73195">
        <v>2</v>
      </c>
      <c r="L73195" t="s">
        <v>1344</v>
      </c>
      <c r="M73195">
        <v>8502725207</v>
      </c>
      <c r="N73195" t="s">
        <v>1966</v>
      </c>
      <c r="O73195" t="s">
        <v>2050</v>
      </c>
      <c r="P73195" t="s">
        <v>3672</v>
      </c>
      <c r="Q73195" t="s">
        <v>3928</v>
      </c>
    </row>
    <row r="73196" spans="1:17" x14ac:dyDescent="0.3">
      <c r="A73196" t="s">
        <v>68</v>
      </c>
      <c r="B73196" s="2">
        <v>45786</v>
      </c>
      <c r="D73196" t="s">
        <v>1281</v>
      </c>
      <c r="E73196" t="s">
        <v>1296</v>
      </c>
      <c r="F73196" t="s">
        <v>1301</v>
      </c>
      <c r="G73196">
        <v>1</v>
      </c>
      <c r="H73196">
        <v>861</v>
      </c>
      <c r="I73196">
        <v>861</v>
      </c>
      <c r="J73196" t="s">
        <v>1317</v>
      </c>
      <c r="K73196">
        <v>3</v>
      </c>
      <c r="L73196" t="s">
        <v>1371</v>
      </c>
      <c r="M73196">
        <v>7196596518</v>
      </c>
      <c r="N73196" t="s">
        <v>1966</v>
      </c>
      <c r="O73196" t="s">
        <v>2123</v>
      </c>
      <c r="P73196" t="s">
        <v>3034</v>
      </c>
      <c r="Q73196" t="s">
        <v>3921</v>
      </c>
    </row>
    <row r="73197" spans="1:17" x14ac:dyDescent="0.3">
      <c r="A73197" t="s">
        <v>79</v>
      </c>
      <c r="B73197" s="2">
        <v>45957</v>
      </c>
      <c r="D73197" t="s">
        <v>1277</v>
      </c>
      <c r="E73197" t="s">
        <v>1297</v>
      </c>
      <c r="F73197" t="s">
        <v>1307</v>
      </c>
      <c r="G73197">
        <v>2</v>
      </c>
      <c r="H73197">
        <v>3697</v>
      </c>
      <c r="I73197">
        <v>7394</v>
      </c>
      <c r="J73197" t="s">
        <v>1315</v>
      </c>
      <c r="K73197">
        <v>2</v>
      </c>
      <c r="L73197" t="s">
        <v>1381</v>
      </c>
      <c r="M73197">
        <v>8254676550</v>
      </c>
      <c r="N73197" t="s">
        <v>1966</v>
      </c>
      <c r="O73197" t="s">
        <v>1968</v>
      </c>
      <c r="P73197" t="s">
        <v>3586</v>
      </c>
      <c r="Q73197" t="s">
        <v>3917</v>
      </c>
    </row>
    <row r="73198" spans="1:17" x14ac:dyDescent="0.3">
      <c r="A73198" t="s">
        <v>163</v>
      </c>
      <c r="B73198" s="2">
        <v>45857</v>
      </c>
      <c r="D73198" t="s">
        <v>1282</v>
      </c>
      <c r="E73198" t="s">
        <v>1294</v>
      </c>
      <c r="F73198" t="s">
        <v>1303</v>
      </c>
      <c r="G73198">
        <v>3</v>
      </c>
      <c r="H73198">
        <v>840</v>
      </c>
      <c r="I73198">
        <v>2325</v>
      </c>
      <c r="J73198" t="s">
        <v>1314</v>
      </c>
      <c r="K73198">
        <v>1</v>
      </c>
      <c r="L73198" t="s">
        <v>1452</v>
      </c>
      <c r="M73198">
        <v>8035255362</v>
      </c>
      <c r="N73198" t="s">
        <v>1966</v>
      </c>
      <c r="O73198" t="s">
        <v>2068</v>
      </c>
      <c r="P73198" t="s">
        <v>3508</v>
      </c>
      <c r="Q73198" t="s">
        <v>3922</v>
      </c>
    </row>
    <row r="73199" spans="1:17" x14ac:dyDescent="0.3">
      <c r="A73199" t="s">
        <v>92</v>
      </c>
      <c r="B73199" s="2">
        <v>45946</v>
      </c>
      <c r="D73199" t="s">
        <v>1286</v>
      </c>
      <c r="E73199" t="s">
        <v>1296</v>
      </c>
      <c r="F73199" t="s">
        <v>1312</v>
      </c>
      <c r="G73199">
        <v>5</v>
      </c>
      <c r="H73199">
        <v>2792</v>
      </c>
      <c r="I73199">
        <v>13960</v>
      </c>
      <c r="J73199" t="s">
        <v>1315</v>
      </c>
      <c r="K73199">
        <v>1</v>
      </c>
      <c r="L73199" t="s">
        <v>1394</v>
      </c>
      <c r="M73199">
        <v>7230602693</v>
      </c>
      <c r="N73199" t="s">
        <v>1967</v>
      </c>
      <c r="O73199" t="s">
        <v>2019</v>
      </c>
      <c r="P73199" t="s">
        <v>3017</v>
      </c>
      <c r="Q73199" t="s">
        <v>3926</v>
      </c>
    </row>
    <row r="73200" spans="1:17" x14ac:dyDescent="0.3">
      <c r="A73200" t="s">
        <v>317</v>
      </c>
      <c r="B73200" s="2">
        <v>45749</v>
      </c>
      <c r="C73200" t="s">
        <v>1074</v>
      </c>
      <c r="D73200" t="s">
        <v>1278</v>
      </c>
      <c r="E73200" t="s">
        <v>1294</v>
      </c>
      <c r="F73200" t="s">
        <v>1303</v>
      </c>
      <c r="G73200">
        <v>2</v>
      </c>
      <c r="H73200">
        <v>2038</v>
      </c>
      <c r="I73200">
        <v>4015</v>
      </c>
      <c r="K73200">
        <v>5</v>
      </c>
      <c r="L73200" t="s">
        <v>1576</v>
      </c>
      <c r="M73200">
        <v>7607562471</v>
      </c>
      <c r="N73200" t="s">
        <v>1966</v>
      </c>
      <c r="O73200" t="s">
        <v>2279</v>
      </c>
      <c r="P73200" t="s">
        <v>3474</v>
      </c>
      <c r="Q73200" t="s">
        <v>3918</v>
      </c>
    </row>
    <row r="73201" spans="1:17" x14ac:dyDescent="0.3">
      <c r="A73201" t="s">
        <v>120</v>
      </c>
      <c r="B73201" s="2">
        <v>45834</v>
      </c>
      <c r="D73201" t="s">
        <v>1279</v>
      </c>
      <c r="E73201" t="s">
        <v>1296</v>
      </c>
      <c r="F73201" t="s">
        <v>1301</v>
      </c>
      <c r="G73201">
        <v>1</v>
      </c>
      <c r="H73201">
        <v>3762</v>
      </c>
      <c r="I73201">
        <v>3762</v>
      </c>
      <c r="J73201" t="s">
        <v>1319</v>
      </c>
      <c r="K73201">
        <v>3</v>
      </c>
      <c r="L73201" t="s">
        <v>1418</v>
      </c>
      <c r="M73201">
        <v>9930150401</v>
      </c>
      <c r="N73201" t="s">
        <v>1965</v>
      </c>
      <c r="O73201" t="s">
        <v>2000</v>
      </c>
      <c r="P73201" t="s">
        <v>2996</v>
      </c>
      <c r="Q73201" t="s">
        <v>3919</v>
      </c>
    </row>
    <row r="73202" spans="1:17" x14ac:dyDescent="0.3">
      <c r="A73202" t="s">
        <v>59</v>
      </c>
      <c r="B73202" s="2">
        <v>45871</v>
      </c>
      <c r="D73202" t="s">
        <v>1277</v>
      </c>
      <c r="E73202" t="s">
        <v>1296</v>
      </c>
      <c r="F73202" t="s">
        <v>1309</v>
      </c>
      <c r="G73202">
        <v>5</v>
      </c>
      <c r="H73202">
        <v>4855</v>
      </c>
      <c r="I73202">
        <v>24719</v>
      </c>
      <c r="J73202" t="s">
        <v>1318</v>
      </c>
      <c r="K73202">
        <v>1</v>
      </c>
      <c r="L73202" t="s">
        <v>1362</v>
      </c>
      <c r="M73202">
        <v>9725344585</v>
      </c>
      <c r="N73202" t="s">
        <v>1967</v>
      </c>
      <c r="O73202" t="s">
        <v>2167</v>
      </c>
      <c r="P73202" t="s">
        <v>3117</v>
      </c>
      <c r="Q73202" t="s">
        <v>3917</v>
      </c>
    </row>
    <row r="73203" spans="1:17" x14ac:dyDescent="0.3">
      <c r="A73203" t="s">
        <v>42</v>
      </c>
      <c r="B73203" s="2">
        <v>45666</v>
      </c>
      <c r="D73203" t="s">
        <v>1280</v>
      </c>
      <c r="E73203" t="s">
        <v>1294</v>
      </c>
      <c r="F73203" t="s">
        <v>1303</v>
      </c>
      <c r="G73203">
        <v>3</v>
      </c>
      <c r="H73203">
        <v>2508</v>
      </c>
      <c r="I73203">
        <v>7524</v>
      </c>
      <c r="J73203" t="s">
        <v>1318</v>
      </c>
      <c r="K73203">
        <v>1</v>
      </c>
      <c r="L73203" t="s">
        <v>1347</v>
      </c>
      <c r="M73203">
        <v>8072419393</v>
      </c>
      <c r="N73203" t="s">
        <v>1967</v>
      </c>
      <c r="O73203" t="s">
        <v>1995</v>
      </c>
      <c r="P73203" t="s">
        <v>3464</v>
      </c>
      <c r="Q73203" t="s">
        <v>3920</v>
      </c>
    </row>
    <row r="73204" spans="1:17" x14ac:dyDescent="0.3">
      <c r="A73204" t="s">
        <v>57</v>
      </c>
      <c r="B73204" s="2">
        <v>45631</v>
      </c>
      <c r="D73204" t="s">
        <v>1292</v>
      </c>
      <c r="E73204" t="s">
        <v>1297</v>
      </c>
      <c r="F73204" t="s">
        <v>1305</v>
      </c>
      <c r="G73204">
        <v>5</v>
      </c>
      <c r="H73204">
        <v>4741</v>
      </c>
      <c r="I73204">
        <v>23705</v>
      </c>
      <c r="J73204" t="s">
        <v>1316</v>
      </c>
      <c r="K73204">
        <v>2</v>
      </c>
      <c r="L73204" t="s">
        <v>1360</v>
      </c>
      <c r="M73204">
        <v>8670186509</v>
      </c>
      <c r="N73204" t="s">
        <v>1966</v>
      </c>
      <c r="O73204" t="s">
        <v>2027</v>
      </c>
      <c r="P73204" t="s">
        <v>3346</v>
      </c>
      <c r="Q73204" t="s">
        <v>3932</v>
      </c>
    </row>
    <row r="73205" spans="1:17" x14ac:dyDescent="0.3">
      <c r="A73205" t="s">
        <v>30</v>
      </c>
      <c r="B73205" s="2">
        <v>45831</v>
      </c>
      <c r="D73205" t="s">
        <v>1284</v>
      </c>
      <c r="E73205" t="s">
        <v>1297</v>
      </c>
      <c r="F73205" t="s">
        <v>1305</v>
      </c>
      <c r="G73205">
        <v>1</v>
      </c>
      <c r="H73205">
        <v>4583</v>
      </c>
      <c r="I73205">
        <v>4583</v>
      </c>
      <c r="K73205">
        <v>2</v>
      </c>
      <c r="L73205" t="s">
        <v>1335</v>
      </c>
      <c r="M73205">
        <v>8709549055</v>
      </c>
      <c r="N73205" t="s">
        <v>1966</v>
      </c>
      <c r="O73205" t="s">
        <v>2063</v>
      </c>
      <c r="P73205" t="s">
        <v>2975</v>
      </c>
      <c r="Q73205" t="s">
        <v>3924</v>
      </c>
    </row>
    <row r="73206" spans="1:17" x14ac:dyDescent="0.3">
      <c r="A73206" t="s">
        <v>57</v>
      </c>
      <c r="B73206" s="2">
        <v>45631</v>
      </c>
      <c r="D73206" t="s">
        <v>1292</v>
      </c>
      <c r="E73206" t="s">
        <v>1297</v>
      </c>
      <c r="F73206" t="s">
        <v>1305</v>
      </c>
      <c r="G73206">
        <v>5</v>
      </c>
      <c r="H73206">
        <v>4741</v>
      </c>
      <c r="I73206">
        <v>23705</v>
      </c>
      <c r="J73206" t="s">
        <v>1316</v>
      </c>
      <c r="K73206">
        <v>2</v>
      </c>
      <c r="L73206" t="s">
        <v>1360</v>
      </c>
      <c r="M73206">
        <v>8670186509</v>
      </c>
      <c r="N73206" t="s">
        <v>1966</v>
      </c>
      <c r="O73206" t="s">
        <v>1972</v>
      </c>
      <c r="P73206" t="s">
        <v>3616</v>
      </c>
      <c r="Q73206" t="s">
        <v>3932</v>
      </c>
    </row>
    <row r="73207" spans="1:17" x14ac:dyDescent="0.3">
      <c r="A73207" t="s">
        <v>54</v>
      </c>
      <c r="B73207" s="2">
        <v>45832</v>
      </c>
      <c r="D73207" t="s">
        <v>1274</v>
      </c>
      <c r="E73207" t="s">
        <v>1297</v>
      </c>
      <c r="F73207" t="s">
        <v>1305</v>
      </c>
      <c r="G73207">
        <v>1</v>
      </c>
      <c r="H73207">
        <v>3424</v>
      </c>
      <c r="I73207">
        <v>3424</v>
      </c>
      <c r="J73207" t="s">
        <v>1318</v>
      </c>
      <c r="K73207">
        <v>2</v>
      </c>
      <c r="L73207" t="s">
        <v>1358</v>
      </c>
      <c r="M73207">
        <v>9265995092</v>
      </c>
      <c r="N73207" t="s">
        <v>1966</v>
      </c>
      <c r="O73207" t="s">
        <v>1995</v>
      </c>
      <c r="P73207" t="s">
        <v>3547</v>
      </c>
      <c r="Q73207" t="s">
        <v>3914</v>
      </c>
    </row>
    <row r="73208" spans="1:17" x14ac:dyDescent="0.3">
      <c r="A73208" t="s">
        <v>48</v>
      </c>
      <c r="B73208" s="2">
        <v>45633</v>
      </c>
      <c r="D73208" t="s">
        <v>1278</v>
      </c>
      <c r="E73208" t="s">
        <v>1294</v>
      </c>
      <c r="F73208" t="s">
        <v>1303</v>
      </c>
      <c r="G73208">
        <v>4</v>
      </c>
      <c r="H73208">
        <v>1755</v>
      </c>
      <c r="I73208">
        <v>7020</v>
      </c>
      <c r="J73208" t="s">
        <v>1318</v>
      </c>
      <c r="K73208">
        <v>3</v>
      </c>
      <c r="L73208" t="s">
        <v>1353</v>
      </c>
      <c r="M73208">
        <v>8745792475</v>
      </c>
      <c r="N73208" t="s">
        <v>1965</v>
      </c>
      <c r="O73208" t="s">
        <v>2104</v>
      </c>
      <c r="P73208" t="s">
        <v>2928</v>
      </c>
      <c r="Q73208" t="s">
        <v>3918</v>
      </c>
    </row>
    <row r="73209" spans="1:17" x14ac:dyDescent="0.3">
      <c r="A73209" t="s">
        <v>112</v>
      </c>
      <c r="B73209" s="2">
        <v>45697</v>
      </c>
      <c r="D73209" t="s">
        <v>1274</v>
      </c>
      <c r="E73209" t="s">
        <v>1296</v>
      </c>
      <c r="F73209" t="s">
        <v>1300</v>
      </c>
      <c r="G73209">
        <v>3</v>
      </c>
      <c r="H73209">
        <v>3599</v>
      </c>
      <c r="I73209">
        <v>10707</v>
      </c>
      <c r="J73209" t="s">
        <v>1318</v>
      </c>
      <c r="K73209">
        <v>4</v>
      </c>
      <c r="L73209" t="s">
        <v>1412</v>
      </c>
      <c r="M73209">
        <v>9563458640</v>
      </c>
      <c r="N73209" t="s">
        <v>1967</v>
      </c>
      <c r="O73209" t="s">
        <v>2083</v>
      </c>
      <c r="P73209" t="s">
        <v>3699</v>
      </c>
      <c r="Q73209" t="s">
        <v>3914</v>
      </c>
    </row>
    <row r="73210" spans="1:17" x14ac:dyDescent="0.3">
      <c r="A73210" t="s">
        <v>47</v>
      </c>
      <c r="B73210" s="2">
        <v>45912</v>
      </c>
      <c r="D73210" t="s">
        <v>1284</v>
      </c>
      <c r="E73210" t="s">
        <v>1296</v>
      </c>
      <c r="F73210" t="s">
        <v>1309</v>
      </c>
      <c r="G73210">
        <v>2</v>
      </c>
      <c r="H73210">
        <v>2254</v>
      </c>
      <c r="I73210">
        <v>4508</v>
      </c>
      <c r="J73210" t="s">
        <v>1319</v>
      </c>
      <c r="K73210">
        <v>5</v>
      </c>
      <c r="L73210" t="s">
        <v>1352</v>
      </c>
      <c r="M73210">
        <v>7650727696</v>
      </c>
      <c r="N73210" t="s">
        <v>1965</v>
      </c>
      <c r="O73210" t="s">
        <v>2101</v>
      </c>
      <c r="P73210" t="s">
        <v>3252</v>
      </c>
      <c r="Q73210" t="s">
        <v>3924</v>
      </c>
    </row>
    <row r="73211" spans="1:17" x14ac:dyDescent="0.3">
      <c r="A73211" t="s">
        <v>68</v>
      </c>
      <c r="B73211" s="2">
        <v>45786</v>
      </c>
      <c r="D73211" t="s">
        <v>1281</v>
      </c>
      <c r="E73211" t="s">
        <v>1296</v>
      </c>
      <c r="F73211" t="s">
        <v>1301</v>
      </c>
      <c r="G73211">
        <v>1</v>
      </c>
      <c r="H73211">
        <v>861</v>
      </c>
      <c r="I73211">
        <v>861</v>
      </c>
      <c r="J73211" t="s">
        <v>1317</v>
      </c>
      <c r="K73211">
        <v>3</v>
      </c>
      <c r="L73211" t="s">
        <v>1371</v>
      </c>
      <c r="M73211">
        <v>7196596518</v>
      </c>
      <c r="N73211" t="s">
        <v>1966</v>
      </c>
      <c r="O73211" t="s">
        <v>1973</v>
      </c>
      <c r="P73211" t="s">
        <v>3143</v>
      </c>
      <c r="Q73211" t="s">
        <v>3921</v>
      </c>
    </row>
    <row r="73212" spans="1:17" x14ac:dyDescent="0.3">
      <c r="A73212" t="s">
        <v>53</v>
      </c>
      <c r="B73212" s="2">
        <v>45641</v>
      </c>
      <c r="D73212" t="s">
        <v>1286</v>
      </c>
      <c r="E73212" t="s">
        <v>1297</v>
      </c>
      <c r="F73212" t="s">
        <v>1305</v>
      </c>
      <c r="G73212">
        <v>4</v>
      </c>
      <c r="H73212">
        <v>3677</v>
      </c>
      <c r="I73212">
        <v>14708</v>
      </c>
      <c r="J73212" t="s">
        <v>1317</v>
      </c>
      <c r="K73212">
        <v>5</v>
      </c>
      <c r="M73212">
        <v>8471326839</v>
      </c>
      <c r="N73212" t="s">
        <v>1966</v>
      </c>
      <c r="O73212" t="s">
        <v>2088</v>
      </c>
      <c r="P73212" t="s">
        <v>3800</v>
      </c>
      <c r="Q73212" t="s">
        <v>3926</v>
      </c>
    </row>
    <row r="73213" spans="1:17" x14ac:dyDescent="0.3">
      <c r="A73213" t="s">
        <v>109</v>
      </c>
      <c r="B73213" s="2">
        <v>45752</v>
      </c>
      <c r="D73213" t="s">
        <v>1286</v>
      </c>
      <c r="E73213" t="s">
        <v>1296</v>
      </c>
      <c r="F73213" t="s">
        <v>1300</v>
      </c>
      <c r="G73213">
        <v>5</v>
      </c>
      <c r="H73213">
        <v>1122</v>
      </c>
      <c r="I73213">
        <v>5610</v>
      </c>
      <c r="J73213" t="s">
        <v>1316</v>
      </c>
      <c r="K73213">
        <v>1</v>
      </c>
      <c r="L73213" t="s">
        <v>1409</v>
      </c>
      <c r="M73213">
        <v>8949453287</v>
      </c>
      <c r="N73213" t="s">
        <v>1967</v>
      </c>
      <c r="P73213" t="s">
        <v>3780</v>
      </c>
      <c r="Q73213" t="s">
        <v>3926</v>
      </c>
    </row>
    <row r="73214" spans="1:17" x14ac:dyDescent="0.3">
      <c r="A73214" t="s">
        <v>893</v>
      </c>
      <c r="B73214" s="2">
        <v>45901</v>
      </c>
      <c r="C73214" t="s">
        <v>1261</v>
      </c>
      <c r="D73214" t="s">
        <v>1284</v>
      </c>
      <c r="E73214" t="s">
        <v>1296</v>
      </c>
      <c r="F73214" t="s">
        <v>1312</v>
      </c>
      <c r="G73214">
        <v>5</v>
      </c>
      <c r="H73214">
        <v>2603</v>
      </c>
      <c r="I73214">
        <v>13015</v>
      </c>
      <c r="J73214" t="s">
        <v>1318</v>
      </c>
      <c r="K73214">
        <v>2</v>
      </c>
      <c r="L73214" t="s">
        <v>1367</v>
      </c>
      <c r="M73214">
        <v>9267713578</v>
      </c>
      <c r="N73214" t="s">
        <v>1965</v>
      </c>
      <c r="O73214" t="s">
        <v>2891</v>
      </c>
      <c r="P73214" t="s">
        <v>3628</v>
      </c>
      <c r="Q73214" t="s">
        <v>3924</v>
      </c>
    </row>
    <row r="73215" spans="1:17" x14ac:dyDescent="0.3">
      <c r="A73215" t="s">
        <v>72</v>
      </c>
      <c r="B73215" s="2">
        <v>45761</v>
      </c>
      <c r="D73215" t="s">
        <v>1275</v>
      </c>
      <c r="E73215" t="s">
        <v>1295</v>
      </c>
      <c r="F73215" t="s">
        <v>1311</v>
      </c>
      <c r="G73215">
        <v>1</v>
      </c>
      <c r="H73215">
        <v>1410</v>
      </c>
      <c r="I73215">
        <v>1410</v>
      </c>
      <c r="J73215" t="s">
        <v>1317</v>
      </c>
      <c r="K73215">
        <v>5</v>
      </c>
      <c r="L73215" t="s">
        <v>1374</v>
      </c>
      <c r="M73215">
        <v>9625877082</v>
      </c>
      <c r="N73215" t="s">
        <v>1965</v>
      </c>
      <c r="O73215" t="s">
        <v>2022</v>
      </c>
      <c r="P73215" t="s">
        <v>3661</v>
      </c>
      <c r="Q73215" t="s">
        <v>3915</v>
      </c>
    </row>
    <row r="73216" spans="1:17" x14ac:dyDescent="0.3">
      <c r="A73216" t="s">
        <v>28</v>
      </c>
      <c r="B73216" s="2">
        <v>45701</v>
      </c>
      <c r="D73216" t="s">
        <v>1283</v>
      </c>
      <c r="E73216" t="s">
        <v>1297</v>
      </c>
      <c r="F73216" t="s">
        <v>1304</v>
      </c>
      <c r="G73216">
        <v>1</v>
      </c>
      <c r="H73216">
        <v>4877</v>
      </c>
      <c r="I73216">
        <v>4877</v>
      </c>
      <c r="J73216" t="s">
        <v>1315</v>
      </c>
      <c r="K73216">
        <v>5</v>
      </c>
      <c r="L73216" t="s">
        <v>1333</v>
      </c>
      <c r="M73216">
        <v>9023815010</v>
      </c>
      <c r="N73216" t="s">
        <v>1966</v>
      </c>
      <c r="O73216" t="s">
        <v>2007</v>
      </c>
      <c r="P73216" t="s">
        <v>3904</v>
      </c>
      <c r="Q73216" t="s">
        <v>3923</v>
      </c>
    </row>
    <row r="73217" spans="1:17" x14ac:dyDescent="0.3">
      <c r="A73217" t="s">
        <v>83</v>
      </c>
      <c r="B73217" s="2">
        <v>45783</v>
      </c>
      <c r="D73217" t="s">
        <v>1283</v>
      </c>
      <c r="E73217" t="s">
        <v>1297</v>
      </c>
      <c r="F73217" t="s">
        <v>1302</v>
      </c>
      <c r="G73217">
        <v>1</v>
      </c>
      <c r="H73217">
        <v>3303</v>
      </c>
      <c r="I73217">
        <v>3303</v>
      </c>
      <c r="J73217" t="s">
        <v>1319</v>
      </c>
      <c r="K73217">
        <v>3</v>
      </c>
      <c r="L73217" t="s">
        <v>1385</v>
      </c>
      <c r="M73217">
        <v>9576979594</v>
      </c>
      <c r="N73217" t="s">
        <v>1967</v>
      </c>
      <c r="O73217" t="s">
        <v>2088</v>
      </c>
      <c r="P73217" t="s">
        <v>2993</v>
      </c>
      <c r="Q73217" t="s">
        <v>3923</v>
      </c>
    </row>
    <row r="73218" spans="1:17" x14ac:dyDescent="0.3">
      <c r="A73218" t="s">
        <v>792</v>
      </c>
      <c r="B73218" s="2">
        <v>45598</v>
      </c>
      <c r="C73218" t="s">
        <v>1220</v>
      </c>
      <c r="D73218" t="s">
        <v>1280</v>
      </c>
      <c r="E73218" t="s">
        <v>1295</v>
      </c>
      <c r="F73218" t="s">
        <v>1310</v>
      </c>
      <c r="G73218">
        <v>3</v>
      </c>
      <c r="H73218">
        <v>1040</v>
      </c>
      <c r="I73218">
        <v>3120</v>
      </c>
      <c r="J73218" t="s">
        <v>1319</v>
      </c>
      <c r="K73218">
        <v>1</v>
      </c>
      <c r="M73218">
        <v>9312388962</v>
      </c>
      <c r="N73218" t="s">
        <v>1966</v>
      </c>
      <c r="O73218" t="s">
        <v>2739</v>
      </c>
      <c r="P73218" t="s">
        <v>3839</v>
      </c>
      <c r="Q73218" t="s">
        <v>3920</v>
      </c>
    </row>
    <row r="73219" spans="1:17" x14ac:dyDescent="0.3">
      <c r="A73219" t="s">
        <v>858</v>
      </c>
      <c r="B73219" s="2">
        <v>45936</v>
      </c>
      <c r="C73219" t="s">
        <v>1128</v>
      </c>
      <c r="D73219" t="s">
        <v>1284</v>
      </c>
      <c r="E73219" t="s">
        <v>1296</v>
      </c>
      <c r="F73219" t="s">
        <v>1301</v>
      </c>
      <c r="G73219">
        <v>4</v>
      </c>
      <c r="H73219">
        <v>1335</v>
      </c>
      <c r="I73219">
        <v>5340</v>
      </c>
      <c r="J73219" t="s">
        <v>1317</v>
      </c>
      <c r="K73219">
        <v>5</v>
      </c>
      <c r="L73219" t="s">
        <v>1920</v>
      </c>
      <c r="M73219">
        <v>7725671396</v>
      </c>
      <c r="N73219" t="s">
        <v>1965</v>
      </c>
      <c r="O73219" t="s">
        <v>2650</v>
      </c>
      <c r="P73219" t="s">
        <v>3082</v>
      </c>
      <c r="Q73219" t="s">
        <v>3924</v>
      </c>
    </row>
    <row r="73220" spans="1:17" x14ac:dyDescent="0.3">
      <c r="B73220" s="2">
        <v>45860</v>
      </c>
      <c r="D73220" t="s">
        <v>1281</v>
      </c>
      <c r="E73220" t="s">
        <v>1294</v>
      </c>
      <c r="F73220" t="s">
        <v>1303</v>
      </c>
      <c r="G73220">
        <v>2</v>
      </c>
      <c r="H73220">
        <v>537</v>
      </c>
      <c r="I73220">
        <v>1074</v>
      </c>
      <c r="K73220">
        <v>1</v>
      </c>
      <c r="L73220" t="s">
        <v>1397</v>
      </c>
      <c r="M73220">
        <v>9060734665</v>
      </c>
      <c r="N73220" t="s">
        <v>1966</v>
      </c>
      <c r="O73220" t="s">
        <v>2028</v>
      </c>
      <c r="P73220" t="s">
        <v>3322</v>
      </c>
      <c r="Q73220" t="s">
        <v>3921</v>
      </c>
    </row>
    <row r="73221" spans="1:17" x14ac:dyDescent="0.3">
      <c r="A73221" t="s">
        <v>35</v>
      </c>
      <c r="B73221" s="2">
        <v>45900</v>
      </c>
      <c r="D73221" t="s">
        <v>1284</v>
      </c>
      <c r="E73221" t="s">
        <v>1296</v>
      </c>
      <c r="F73221" t="s">
        <v>1300</v>
      </c>
      <c r="G73221">
        <v>2</v>
      </c>
      <c r="H73221">
        <v>4786</v>
      </c>
      <c r="I73221">
        <v>9572</v>
      </c>
      <c r="J73221" t="s">
        <v>1315</v>
      </c>
      <c r="K73221">
        <v>5</v>
      </c>
      <c r="L73221" t="s">
        <v>1340</v>
      </c>
      <c r="M73221">
        <v>9740513534</v>
      </c>
      <c r="N73221" t="s">
        <v>1965</v>
      </c>
      <c r="O73221" t="s">
        <v>2030</v>
      </c>
      <c r="P73221" t="s">
        <v>2921</v>
      </c>
      <c r="Q73221" t="s">
        <v>3924</v>
      </c>
    </row>
    <row r="73222" spans="1:17" x14ac:dyDescent="0.3">
      <c r="A73222" t="s">
        <v>42</v>
      </c>
      <c r="B73222" s="2">
        <v>45666</v>
      </c>
      <c r="D73222" t="s">
        <v>1280</v>
      </c>
      <c r="E73222" t="s">
        <v>1294</v>
      </c>
      <c r="F73222" t="s">
        <v>1303</v>
      </c>
      <c r="G73222">
        <v>3</v>
      </c>
      <c r="H73222">
        <v>2508</v>
      </c>
      <c r="I73222">
        <v>7524</v>
      </c>
      <c r="J73222" t="s">
        <v>1318</v>
      </c>
      <c r="K73222">
        <v>1</v>
      </c>
      <c r="L73222" t="s">
        <v>1347</v>
      </c>
      <c r="M73222">
        <v>8072419393</v>
      </c>
      <c r="N73222" t="s">
        <v>1967</v>
      </c>
      <c r="O73222" t="s">
        <v>2078</v>
      </c>
      <c r="P73222" t="s">
        <v>3714</v>
      </c>
      <c r="Q73222" t="s">
        <v>3920</v>
      </c>
    </row>
    <row r="73223" spans="1:17" x14ac:dyDescent="0.3">
      <c r="A73223" t="s">
        <v>49</v>
      </c>
      <c r="B73223" s="2">
        <v>45714</v>
      </c>
      <c r="D73223" t="s">
        <v>1278</v>
      </c>
      <c r="E73223" t="s">
        <v>1297</v>
      </c>
      <c r="F73223" t="s">
        <v>1305</v>
      </c>
      <c r="G73223">
        <v>1</v>
      </c>
      <c r="H73223">
        <v>3401</v>
      </c>
      <c r="I73223">
        <v>3401</v>
      </c>
      <c r="J73223" t="s">
        <v>1318</v>
      </c>
      <c r="K73223">
        <v>4</v>
      </c>
      <c r="L73223" t="s">
        <v>1354</v>
      </c>
      <c r="M73223">
        <v>8101295869</v>
      </c>
      <c r="N73223" t="s">
        <v>1965</v>
      </c>
      <c r="O73223" t="s">
        <v>2090</v>
      </c>
      <c r="P73223" t="s">
        <v>3554</v>
      </c>
      <c r="Q73223" t="s">
        <v>3918</v>
      </c>
    </row>
    <row r="73224" spans="1:17" x14ac:dyDescent="0.3">
      <c r="B73224" s="2">
        <v>45658</v>
      </c>
      <c r="C73224" t="s">
        <v>963</v>
      </c>
      <c r="D73224" t="s">
        <v>1284</v>
      </c>
      <c r="E73224" t="s">
        <v>1297</v>
      </c>
      <c r="F73224" t="s">
        <v>1304</v>
      </c>
      <c r="G73224">
        <v>4</v>
      </c>
      <c r="H73224">
        <v>4084</v>
      </c>
      <c r="I73224">
        <v>16336</v>
      </c>
      <c r="J73224" t="s">
        <v>1318</v>
      </c>
      <c r="K73224">
        <v>5</v>
      </c>
      <c r="L73224" t="s">
        <v>1443</v>
      </c>
      <c r="M73224">
        <v>9441247123</v>
      </c>
      <c r="N73224" t="s">
        <v>1966</v>
      </c>
      <c r="P73224" t="s">
        <v>3868</v>
      </c>
      <c r="Q73224" t="s">
        <v>3924</v>
      </c>
    </row>
    <row r="73225" spans="1:17" x14ac:dyDescent="0.3">
      <c r="A73225" t="s">
        <v>320</v>
      </c>
      <c r="B73225" s="2">
        <v>45864</v>
      </c>
      <c r="C73225" t="s">
        <v>1075</v>
      </c>
      <c r="D73225" t="s">
        <v>1288</v>
      </c>
      <c r="E73225" t="s">
        <v>1297</v>
      </c>
      <c r="F73225" t="s">
        <v>1304</v>
      </c>
      <c r="G73225">
        <v>3</v>
      </c>
      <c r="H73225">
        <v>2202</v>
      </c>
      <c r="I73225">
        <v>6606</v>
      </c>
      <c r="J73225" t="s">
        <v>1317</v>
      </c>
      <c r="K73225">
        <v>2</v>
      </c>
      <c r="L73225" t="s">
        <v>1579</v>
      </c>
      <c r="M73225">
        <v>7696081027</v>
      </c>
      <c r="N73225" t="s">
        <v>1967</v>
      </c>
      <c r="O73225" t="s">
        <v>2570</v>
      </c>
      <c r="P73225" t="s">
        <v>3494</v>
      </c>
      <c r="Q73225" t="s">
        <v>3928</v>
      </c>
    </row>
    <row r="73226" spans="1:17" x14ac:dyDescent="0.3">
      <c r="B73226" s="2">
        <v>45689</v>
      </c>
      <c r="D73226" t="s">
        <v>1286</v>
      </c>
      <c r="E73226" t="s">
        <v>1294</v>
      </c>
      <c r="F73226" t="s">
        <v>1298</v>
      </c>
      <c r="G73226">
        <v>2</v>
      </c>
      <c r="H73226">
        <v>1681</v>
      </c>
      <c r="I73226">
        <v>3362</v>
      </c>
      <c r="J73226" t="s">
        <v>1316</v>
      </c>
      <c r="K73226">
        <v>1</v>
      </c>
      <c r="M73226">
        <v>9451244982</v>
      </c>
      <c r="N73226" t="s">
        <v>1965</v>
      </c>
      <c r="O73226" t="s">
        <v>2024</v>
      </c>
      <c r="P73226" t="s">
        <v>3279</v>
      </c>
      <c r="Q73226" t="s">
        <v>3926</v>
      </c>
    </row>
    <row r="73227" spans="1:17" x14ac:dyDescent="0.3">
      <c r="B73227" s="2">
        <v>45762</v>
      </c>
      <c r="D73227" t="s">
        <v>1274</v>
      </c>
      <c r="E73227" t="s">
        <v>1295</v>
      </c>
      <c r="F73227" t="s">
        <v>1310</v>
      </c>
      <c r="G73227">
        <v>1</v>
      </c>
      <c r="H73227">
        <v>1903</v>
      </c>
      <c r="I73227">
        <v>1903</v>
      </c>
      <c r="J73227" t="s">
        <v>1319</v>
      </c>
      <c r="K73227">
        <v>2</v>
      </c>
      <c r="L73227" t="s">
        <v>1386</v>
      </c>
      <c r="M73227">
        <v>8105403628</v>
      </c>
      <c r="N73227" t="s">
        <v>1966</v>
      </c>
      <c r="O73227" t="s">
        <v>1995</v>
      </c>
      <c r="P73227" t="s">
        <v>3514</v>
      </c>
      <c r="Q73227" t="s">
        <v>3914</v>
      </c>
    </row>
    <row r="73228" spans="1:17" x14ac:dyDescent="0.3">
      <c r="A73228" t="s">
        <v>43</v>
      </c>
      <c r="B73228" s="2">
        <v>45861</v>
      </c>
      <c r="D73228" t="s">
        <v>1288</v>
      </c>
      <c r="E73228" t="s">
        <v>1294</v>
      </c>
      <c r="F73228" t="s">
        <v>1306</v>
      </c>
      <c r="G73228">
        <v>1</v>
      </c>
      <c r="H73228">
        <v>2406</v>
      </c>
      <c r="I73228">
        <v>2406</v>
      </c>
      <c r="J73228" t="s">
        <v>1315</v>
      </c>
      <c r="K73228">
        <v>1</v>
      </c>
      <c r="L73228" t="s">
        <v>1343</v>
      </c>
      <c r="M73228">
        <v>7637278071</v>
      </c>
      <c r="N73228" t="s">
        <v>1966</v>
      </c>
      <c r="O73228" t="s">
        <v>2067</v>
      </c>
      <c r="P73228" t="s">
        <v>3132</v>
      </c>
      <c r="Q73228" t="s">
        <v>3928</v>
      </c>
    </row>
    <row r="73229" spans="1:17" x14ac:dyDescent="0.3">
      <c r="A73229" t="s">
        <v>170</v>
      </c>
      <c r="B73229" s="2">
        <v>45724</v>
      </c>
      <c r="D73229" t="s">
        <v>1274</v>
      </c>
      <c r="E73229" t="s">
        <v>1296</v>
      </c>
      <c r="F73229" t="s">
        <v>1301</v>
      </c>
      <c r="G73229">
        <v>2</v>
      </c>
      <c r="H73229">
        <v>3645</v>
      </c>
      <c r="I73229">
        <v>7104</v>
      </c>
      <c r="J73229" t="s">
        <v>1316</v>
      </c>
      <c r="K73229">
        <v>5</v>
      </c>
      <c r="L73229" t="s">
        <v>1457</v>
      </c>
      <c r="M73229">
        <v>9980434122</v>
      </c>
      <c r="N73229" t="s">
        <v>1967</v>
      </c>
      <c r="O73229" t="s">
        <v>2065</v>
      </c>
      <c r="P73229" t="s">
        <v>3349</v>
      </c>
      <c r="Q73229" t="s">
        <v>3914</v>
      </c>
    </row>
    <row r="73230" spans="1:17" x14ac:dyDescent="0.3">
      <c r="A73230" t="s">
        <v>83</v>
      </c>
      <c r="B73230" s="2">
        <v>45783</v>
      </c>
      <c r="D73230" t="s">
        <v>1283</v>
      </c>
      <c r="E73230" t="s">
        <v>1297</v>
      </c>
      <c r="F73230" t="s">
        <v>1302</v>
      </c>
      <c r="G73230">
        <v>1</v>
      </c>
      <c r="H73230">
        <v>3303</v>
      </c>
      <c r="I73230">
        <v>3303</v>
      </c>
      <c r="J73230" t="s">
        <v>1319</v>
      </c>
      <c r="K73230">
        <v>3</v>
      </c>
      <c r="L73230" t="s">
        <v>1385</v>
      </c>
      <c r="M73230">
        <v>9576979594</v>
      </c>
      <c r="N73230" t="s">
        <v>1967</v>
      </c>
      <c r="O73230" t="s">
        <v>2112</v>
      </c>
      <c r="P73230" t="s">
        <v>2926</v>
      </c>
      <c r="Q73230" t="s">
        <v>3923</v>
      </c>
    </row>
    <row r="73231" spans="1:17" x14ac:dyDescent="0.3">
      <c r="A73231" t="s">
        <v>68</v>
      </c>
      <c r="B73231" s="2">
        <v>45786</v>
      </c>
      <c r="D73231" t="s">
        <v>1281</v>
      </c>
      <c r="E73231" t="s">
        <v>1296</v>
      </c>
      <c r="F73231" t="s">
        <v>1301</v>
      </c>
      <c r="G73231">
        <v>1</v>
      </c>
      <c r="H73231">
        <v>861</v>
      </c>
      <c r="I73231">
        <v>861</v>
      </c>
      <c r="J73231" t="s">
        <v>1317</v>
      </c>
      <c r="K73231">
        <v>3</v>
      </c>
      <c r="L73231" t="s">
        <v>1371</v>
      </c>
      <c r="M73231">
        <v>7196596518</v>
      </c>
      <c r="N73231" t="s">
        <v>1966</v>
      </c>
      <c r="P73231" t="s">
        <v>3013</v>
      </c>
      <c r="Q73231" t="s">
        <v>3921</v>
      </c>
    </row>
    <row r="73232" spans="1:17" x14ac:dyDescent="0.3">
      <c r="B73232" s="2">
        <v>45728</v>
      </c>
      <c r="C73232" t="s">
        <v>1064</v>
      </c>
      <c r="D73232" t="s">
        <v>1283</v>
      </c>
      <c r="E73232" t="s">
        <v>1295</v>
      </c>
      <c r="F73232" t="s">
        <v>1311</v>
      </c>
      <c r="G73232">
        <v>5</v>
      </c>
      <c r="H73232">
        <v>4750</v>
      </c>
      <c r="I73232">
        <v>23750</v>
      </c>
      <c r="J73232" t="s">
        <v>1316</v>
      </c>
      <c r="K73232">
        <v>2</v>
      </c>
      <c r="L73232" t="s">
        <v>1562</v>
      </c>
      <c r="M73232">
        <v>9509543645</v>
      </c>
      <c r="N73232" t="s">
        <v>1966</v>
      </c>
      <c r="O73232" t="s">
        <v>2860</v>
      </c>
      <c r="P73232" t="s">
        <v>3769</v>
      </c>
      <c r="Q73232" t="s">
        <v>3923</v>
      </c>
    </row>
    <row r="73233" spans="1:17" x14ac:dyDescent="0.3">
      <c r="A73233" t="s">
        <v>56</v>
      </c>
      <c r="B73233" s="2">
        <v>45721</v>
      </c>
      <c r="D73233" t="s">
        <v>1283</v>
      </c>
      <c r="E73233" t="s">
        <v>1297</v>
      </c>
      <c r="F73233" t="s">
        <v>1307</v>
      </c>
      <c r="G73233">
        <v>3</v>
      </c>
      <c r="H73233">
        <v>1012</v>
      </c>
      <c r="I73233">
        <v>3036</v>
      </c>
      <c r="J73233" t="s">
        <v>1318</v>
      </c>
      <c r="K73233">
        <v>2</v>
      </c>
      <c r="L73233" t="s">
        <v>1359</v>
      </c>
      <c r="M73233">
        <v>8439448467</v>
      </c>
      <c r="N73233" t="s">
        <v>1965</v>
      </c>
      <c r="O73233" t="s">
        <v>2051</v>
      </c>
      <c r="P73233" t="s">
        <v>3485</v>
      </c>
      <c r="Q73233" t="s">
        <v>3923</v>
      </c>
    </row>
    <row r="73234" spans="1:17" x14ac:dyDescent="0.3">
      <c r="A73234" t="s">
        <v>115</v>
      </c>
      <c r="B73234" s="2">
        <v>45673</v>
      </c>
      <c r="D73234" t="s">
        <v>1283</v>
      </c>
      <c r="E73234" t="s">
        <v>1294</v>
      </c>
      <c r="F73234" t="s">
        <v>1303</v>
      </c>
      <c r="G73234">
        <v>3</v>
      </c>
      <c r="H73234">
        <v>3124</v>
      </c>
      <c r="I73234">
        <v>9372</v>
      </c>
      <c r="J73234" t="s">
        <v>1316</v>
      </c>
      <c r="K73234">
        <v>1</v>
      </c>
      <c r="L73234" t="s">
        <v>1415</v>
      </c>
      <c r="M73234">
        <v>7969217982</v>
      </c>
      <c r="N73234" t="s">
        <v>1966</v>
      </c>
      <c r="O73234" t="s">
        <v>2039</v>
      </c>
      <c r="P73234" t="s">
        <v>3764</v>
      </c>
      <c r="Q73234" t="s">
        <v>3923</v>
      </c>
    </row>
    <row r="73235" spans="1:17" x14ac:dyDescent="0.3">
      <c r="A73235" t="s">
        <v>125</v>
      </c>
      <c r="B73235" s="2">
        <v>45646</v>
      </c>
      <c r="C73235" t="s">
        <v>962</v>
      </c>
      <c r="D73235" t="s">
        <v>1280</v>
      </c>
      <c r="E73235" t="s">
        <v>1295</v>
      </c>
      <c r="F73235" t="s">
        <v>1311</v>
      </c>
      <c r="G73235">
        <v>4</v>
      </c>
      <c r="H73235">
        <v>2343</v>
      </c>
      <c r="I73235">
        <v>9372</v>
      </c>
      <c r="J73235" t="s">
        <v>1318</v>
      </c>
      <c r="K73235">
        <v>1</v>
      </c>
      <c r="L73235" t="s">
        <v>1422</v>
      </c>
      <c r="M73235">
        <v>7608484389</v>
      </c>
      <c r="N73235" t="s">
        <v>1967</v>
      </c>
      <c r="O73235" t="s">
        <v>2193</v>
      </c>
      <c r="P73235" t="s">
        <v>3317</v>
      </c>
      <c r="Q73235" t="s">
        <v>3920</v>
      </c>
    </row>
    <row r="73236" spans="1:17" x14ac:dyDescent="0.3">
      <c r="A73236" t="s">
        <v>30</v>
      </c>
      <c r="B73236" s="2">
        <v>45831</v>
      </c>
      <c r="D73236" t="s">
        <v>1284</v>
      </c>
      <c r="E73236" t="s">
        <v>1297</v>
      </c>
      <c r="F73236" t="s">
        <v>1305</v>
      </c>
      <c r="G73236">
        <v>1</v>
      </c>
      <c r="H73236">
        <v>4583</v>
      </c>
      <c r="I73236">
        <v>4583</v>
      </c>
      <c r="K73236">
        <v>2</v>
      </c>
      <c r="L73236" t="s">
        <v>1335</v>
      </c>
      <c r="M73236">
        <v>8709549055</v>
      </c>
      <c r="N73236" t="s">
        <v>1966</v>
      </c>
      <c r="O73236" t="s">
        <v>2027</v>
      </c>
      <c r="P73236" t="s">
        <v>3710</v>
      </c>
      <c r="Q73236" t="s">
        <v>3924</v>
      </c>
    </row>
    <row r="73237" spans="1:17" x14ac:dyDescent="0.3">
      <c r="A73237" t="s">
        <v>33</v>
      </c>
      <c r="B73237" s="2">
        <v>45906</v>
      </c>
      <c r="D73237" t="s">
        <v>1287</v>
      </c>
      <c r="E73237" t="s">
        <v>1297</v>
      </c>
      <c r="F73237" t="s">
        <v>1305</v>
      </c>
      <c r="G73237">
        <v>2</v>
      </c>
      <c r="H73237">
        <v>4639</v>
      </c>
      <c r="I73237">
        <v>9278</v>
      </c>
      <c r="J73237" t="s">
        <v>1314</v>
      </c>
      <c r="K73237">
        <v>3</v>
      </c>
      <c r="M73237">
        <v>9203609935</v>
      </c>
      <c r="N73237" t="s">
        <v>1967</v>
      </c>
      <c r="O73237" t="s">
        <v>2075</v>
      </c>
      <c r="P73237" t="s">
        <v>2975</v>
      </c>
      <c r="Q73237" t="s">
        <v>3927</v>
      </c>
    </row>
    <row r="73238" spans="1:17" x14ac:dyDescent="0.3">
      <c r="A73238" t="s">
        <v>734</v>
      </c>
      <c r="B73238" s="2">
        <v>45750</v>
      </c>
      <c r="C73238" t="s">
        <v>978</v>
      </c>
      <c r="D73238" t="s">
        <v>1282</v>
      </c>
      <c r="E73238" t="s">
        <v>1296</v>
      </c>
      <c r="F73238" t="s">
        <v>1301</v>
      </c>
      <c r="G73238">
        <v>2</v>
      </c>
      <c r="H73238">
        <v>2620</v>
      </c>
      <c r="I73238">
        <v>5240</v>
      </c>
      <c r="J73238" t="s">
        <v>1318</v>
      </c>
      <c r="K73238">
        <v>5</v>
      </c>
      <c r="L73238" t="s">
        <v>1548</v>
      </c>
      <c r="M73238">
        <v>9151951649</v>
      </c>
      <c r="N73238" t="s">
        <v>1967</v>
      </c>
      <c r="O73238" t="s">
        <v>2117</v>
      </c>
      <c r="P73238" t="s">
        <v>3666</v>
      </c>
      <c r="Q73238" t="s">
        <v>3922</v>
      </c>
    </row>
    <row r="73239" spans="1:17" x14ac:dyDescent="0.3">
      <c r="A73239" t="s">
        <v>17</v>
      </c>
      <c r="B73239" s="2">
        <v>45804</v>
      </c>
      <c r="D73239" t="s">
        <v>1274</v>
      </c>
      <c r="E73239" t="s">
        <v>1294</v>
      </c>
      <c r="F73239" t="s">
        <v>1298</v>
      </c>
      <c r="G73239">
        <v>5</v>
      </c>
      <c r="H73239">
        <v>1067</v>
      </c>
      <c r="I73239">
        <v>5335</v>
      </c>
      <c r="J73239" t="s">
        <v>1314</v>
      </c>
      <c r="L73239" t="s">
        <v>1320</v>
      </c>
      <c r="M73239">
        <v>9345075150</v>
      </c>
      <c r="N73239" t="s">
        <v>1965</v>
      </c>
      <c r="O73239" t="s">
        <v>1999</v>
      </c>
      <c r="P73239" t="s">
        <v>3372</v>
      </c>
      <c r="Q73239" t="s">
        <v>3914</v>
      </c>
    </row>
    <row r="73240" spans="1:17" x14ac:dyDescent="0.3">
      <c r="A73240" t="s">
        <v>124</v>
      </c>
      <c r="B73240" s="2">
        <v>45867</v>
      </c>
      <c r="D73240" t="s">
        <v>1293</v>
      </c>
      <c r="E73240" t="s">
        <v>1295</v>
      </c>
      <c r="F73240" t="s">
        <v>1311</v>
      </c>
      <c r="G73240">
        <v>3</v>
      </c>
      <c r="H73240">
        <v>1234</v>
      </c>
      <c r="I73240">
        <v>3702</v>
      </c>
      <c r="J73240" t="s">
        <v>1318</v>
      </c>
      <c r="K73240">
        <v>5</v>
      </c>
      <c r="L73240" t="s">
        <v>1421</v>
      </c>
      <c r="M73240">
        <v>8345722168</v>
      </c>
      <c r="N73240" t="s">
        <v>1967</v>
      </c>
      <c r="O73240" t="s">
        <v>2091</v>
      </c>
      <c r="P73240" t="s">
        <v>3306</v>
      </c>
      <c r="Q73240" t="s">
        <v>3933</v>
      </c>
    </row>
    <row r="73241" spans="1:17" x14ac:dyDescent="0.3">
      <c r="A73241" t="s">
        <v>160</v>
      </c>
      <c r="B73241" s="2">
        <v>45828</v>
      </c>
      <c r="D73241" t="s">
        <v>1277</v>
      </c>
      <c r="E73241" t="s">
        <v>1297</v>
      </c>
      <c r="F73241" t="s">
        <v>1305</v>
      </c>
      <c r="G73241">
        <v>1</v>
      </c>
      <c r="H73241">
        <v>2838</v>
      </c>
      <c r="I73241">
        <v>2838</v>
      </c>
      <c r="J73241" t="s">
        <v>1316</v>
      </c>
      <c r="K73241">
        <v>5</v>
      </c>
      <c r="L73241" t="s">
        <v>1449</v>
      </c>
      <c r="M73241">
        <v>8025013101</v>
      </c>
      <c r="N73241" t="s">
        <v>1966</v>
      </c>
      <c r="O73241" t="s">
        <v>2074</v>
      </c>
      <c r="P73241" t="s">
        <v>3438</v>
      </c>
      <c r="Q73241" t="s">
        <v>3917</v>
      </c>
    </row>
    <row r="73242" spans="1:17" x14ac:dyDescent="0.3">
      <c r="B73242" s="2">
        <v>45874</v>
      </c>
      <c r="D73242" t="s">
        <v>1288</v>
      </c>
      <c r="E73242" t="s">
        <v>1294</v>
      </c>
      <c r="F73242" t="s">
        <v>1308</v>
      </c>
      <c r="G73242">
        <v>4</v>
      </c>
      <c r="H73242">
        <v>2439</v>
      </c>
      <c r="I73242">
        <v>9756</v>
      </c>
      <c r="J73242" t="s">
        <v>1315</v>
      </c>
      <c r="K73242">
        <v>3</v>
      </c>
      <c r="L73242" t="s">
        <v>1370</v>
      </c>
      <c r="M73242">
        <v>7433228639</v>
      </c>
      <c r="N73242" t="s">
        <v>1967</v>
      </c>
      <c r="O73242" t="s">
        <v>2050</v>
      </c>
      <c r="P73242" t="s">
        <v>3879</v>
      </c>
      <c r="Q73242" t="s">
        <v>3928</v>
      </c>
    </row>
    <row r="73243" spans="1:17" x14ac:dyDescent="0.3">
      <c r="A73243" t="s">
        <v>39</v>
      </c>
      <c r="B73243" s="2">
        <v>45664</v>
      </c>
      <c r="D73243" t="s">
        <v>1288</v>
      </c>
      <c r="E73243" t="s">
        <v>1296</v>
      </c>
      <c r="F73243" t="s">
        <v>1300</v>
      </c>
      <c r="G73243">
        <v>4</v>
      </c>
      <c r="H73243">
        <v>4796</v>
      </c>
      <c r="I73243">
        <v>19184</v>
      </c>
      <c r="J73243" t="s">
        <v>1315</v>
      </c>
      <c r="K73243">
        <v>2</v>
      </c>
      <c r="L73243" t="s">
        <v>1344</v>
      </c>
      <c r="M73243">
        <v>8502725207</v>
      </c>
      <c r="N73243" t="s">
        <v>1966</v>
      </c>
      <c r="O73243" t="s">
        <v>2099</v>
      </c>
      <c r="P73243" t="s">
        <v>3482</v>
      </c>
      <c r="Q73243" t="s">
        <v>3928</v>
      </c>
    </row>
    <row r="73244" spans="1:17" x14ac:dyDescent="0.3">
      <c r="A73244" t="s">
        <v>132</v>
      </c>
      <c r="B73244" s="2">
        <v>45646</v>
      </c>
      <c r="D73244" t="s">
        <v>1280</v>
      </c>
      <c r="E73244" t="s">
        <v>1294</v>
      </c>
      <c r="F73244" t="s">
        <v>1308</v>
      </c>
      <c r="G73244">
        <v>3</v>
      </c>
      <c r="H73244">
        <v>3385</v>
      </c>
      <c r="I73244">
        <v>10155</v>
      </c>
      <c r="J73244" t="s">
        <v>1319</v>
      </c>
      <c r="K73244">
        <v>2</v>
      </c>
      <c r="L73244" t="s">
        <v>1427</v>
      </c>
      <c r="M73244">
        <v>9203234188</v>
      </c>
      <c r="N73244" t="s">
        <v>1966</v>
      </c>
      <c r="O73244" t="s">
        <v>2023</v>
      </c>
      <c r="P73244" t="s">
        <v>3550</v>
      </c>
      <c r="Q73244" t="s">
        <v>3920</v>
      </c>
    </row>
    <row r="73245" spans="1:17" x14ac:dyDescent="0.3">
      <c r="A73245" t="s">
        <v>73</v>
      </c>
      <c r="B73245" s="2">
        <v>45739</v>
      </c>
      <c r="D73245" t="s">
        <v>1275</v>
      </c>
      <c r="E73245" t="s">
        <v>1295</v>
      </c>
      <c r="F73245" t="s">
        <v>1310</v>
      </c>
      <c r="G73245">
        <v>1</v>
      </c>
      <c r="H73245">
        <v>2131</v>
      </c>
      <c r="I73245">
        <v>2131</v>
      </c>
      <c r="J73245" t="s">
        <v>1316</v>
      </c>
      <c r="K73245">
        <v>3</v>
      </c>
      <c r="L73245" t="s">
        <v>1375</v>
      </c>
      <c r="M73245">
        <v>9593656257</v>
      </c>
      <c r="N73245" t="s">
        <v>1967</v>
      </c>
      <c r="O73245" t="s">
        <v>1973</v>
      </c>
      <c r="P73245" t="s">
        <v>3623</v>
      </c>
      <c r="Q73245" t="s">
        <v>3915</v>
      </c>
    </row>
    <row r="73246" spans="1:17" x14ac:dyDescent="0.3">
      <c r="A73246" t="s">
        <v>127</v>
      </c>
      <c r="B73246" s="2">
        <v>45664</v>
      </c>
      <c r="D73246" t="s">
        <v>1288</v>
      </c>
      <c r="E73246" t="s">
        <v>1297</v>
      </c>
      <c r="F73246" t="s">
        <v>1307</v>
      </c>
      <c r="G73246">
        <v>4</v>
      </c>
      <c r="H73246">
        <v>1479</v>
      </c>
      <c r="I73246">
        <v>5916</v>
      </c>
      <c r="J73246" t="s">
        <v>1319</v>
      </c>
      <c r="K73246">
        <v>1</v>
      </c>
      <c r="L73246" t="s">
        <v>1423</v>
      </c>
      <c r="M73246">
        <v>7786715166</v>
      </c>
      <c r="N73246" t="s">
        <v>1965</v>
      </c>
      <c r="O73246" t="s">
        <v>1971</v>
      </c>
      <c r="P73246" t="s">
        <v>3293</v>
      </c>
      <c r="Q73246" t="s">
        <v>3928</v>
      </c>
    </row>
    <row r="73247" spans="1:17" x14ac:dyDescent="0.3">
      <c r="A73247" t="s">
        <v>49</v>
      </c>
      <c r="B73247" s="2">
        <v>45714</v>
      </c>
      <c r="D73247" t="s">
        <v>1278</v>
      </c>
      <c r="E73247" t="s">
        <v>1297</v>
      </c>
      <c r="F73247" t="s">
        <v>1305</v>
      </c>
      <c r="G73247">
        <v>1</v>
      </c>
      <c r="H73247">
        <v>3401</v>
      </c>
      <c r="I73247">
        <v>3401</v>
      </c>
      <c r="J73247" t="s">
        <v>1318</v>
      </c>
      <c r="K73247">
        <v>4</v>
      </c>
      <c r="L73247" t="s">
        <v>1354</v>
      </c>
      <c r="M73247">
        <v>8101295869</v>
      </c>
      <c r="N73247" t="s">
        <v>1965</v>
      </c>
      <c r="O73247" t="s">
        <v>1976</v>
      </c>
      <c r="P73247" t="s">
        <v>3027</v>
      </c>
      <c r="Q73247" t="s">
        <v>3918</v>
      </c>
    </row>
    <row r="73248" spans="1:17" x14ac:dyDescent="0.3">
      <c r="A73248" t="s">
        <v>653</v>
      </c>
      <c r="B73248" s="2">
        <v>45651</v>
      </c>
      <c r="C73248" t="s">
        <v>1142</v>
      </c>
      <c r="D73248" t="s">
        <v>1290</v>
      </c>
      <c r="E73248" t="s">
        <v>1296</v>
      </c>
      <c r="F73248" t="s">
        <v>1300</v>
      </c>
      <c r="G73248">
        <v>3</v>
      </c>
      <c r="H73248">
        <v>1463</v>
      </c>
      <c r="I73248">
        <v>4389</v>
      </c>
      <c r="J73248" t="s">
        <v>1318</v>
      </c>
      <c r="K73248">
        <v>1</v>
      </c>
      <c r="L73248" t="s">
        <v>1325</v>
      </c>
      <c r="M73248">
        <v>7318486489</v>
      </c>
      <c r="N73248" t="s">
        <v>1966</v>
      </c>
      <c r="O73248" t="s">
        <v>2580</v>
      </c>
      <c r="P73248" t="s">
        <v>3528</v>
      </c>
      <c r="Q73248" t="s">
        <v>3930</v>
      </c>
    </row>
    <row r="73249" spans="1:17" x14ac:dyDescent="0.3">
      <c r="A73249" t="s">
        <v>73</v>
      </c>
      <c r="B73249" s="2">
        <v>45739</v>
      </c>
      <c r="D73249" t="s">
        <v>1275</v>
      </c>
      <c r="E73249" t="s">
        <v>1295</v>
      </c>
      <c r="F73249" t="s">
        <v>1310</v>
      </c>
      <c r="G73249">
        <v>1</v>
      </c>
      <c r="H73249">
        <v>2131</v>
      </c>
      <c r="I73249">
        <v>2131</v>
      </c>
      <c r="J73249" t="s">
        <v>1316</v>
      </c>
      <c r="K73249">
        <v>3</v>
      </c>
      <c r="L73249" t="s">
        <v>1375</v>
      </c>
      <c r="M73249">
        <v>9593656257</v>
      </c>
      <c r="N73249" t="s">
        <v>1967</v>
      </c>
      <c r="O73249" t="s">
        <v>2098</v>
      </c>
      <c r="P73249" t="s">
        <v>3878</v>
      </c>
      <c r="Q73249" t="s">
        <v>3915</v>
      </c>
    </row>
    <row r="73250" spans="1:17" x14ac:dyDescent="0.3">
      <c r="A73250" t="s">
        <v>185</v>
      </c>
      <c r="B73250" s="2">
        <v>45959</v>
      </c>
      <c r="D73250" t="s">
        <v>1288</v>
      </c>
      <c r="E73250" t="s">
        <v>1295</v>
      </c>
      <c r="F73250" t="s">
        <v>1311</v>
      </c>
      <c r="G73250">
        <v>4</v>
      </c>
      <c r="H73250">
        <v>2506</v>
      </c>
      <c r="I73250">
        <v>10024</v>
      </c>
      <c r="J73250" t="s">
        <v>1316</v>
      </c>
      <c r="K73250">
        <v>2</v>
      </c>
      <c r="L73250" t="s">
        <v>1466</v>
      </c>
      <c r="M73250">
        <v>8679197511</v>
      </c>
      <c r="N73250" t="s">
        <v>1965</v>
      </c>
      <c r="O73250" t="s">
        <v>2159</v>
      </c>
      <c r="P73250" t="s">
        <v>3259</v>
      </c>
      <c r="Q73250" t="s">
        <v>3928</v>
      </c>
    </row>
    <row r="73251" spans="1:17" x14ac:dyDescent="0.3">
      <c r="A73251" t="s">
        <v>163</v>
      </c>
      <c r="B73251" s="2">
        <v>45857</v>
      </c>
      <c r="D73251" t="s">
        <v>1282</v>
      </c>
      <c r="E73251" t="s">
        <v>1294</v>
      </c>
      <c r="F73251" t="s">
        <v>1303</v>
      </c>
      <c r="G73251">
        <v>3</v>
      </c>
      <c r="H73251">
        <v>840</v>
      </c>
      <c r="I73251">
        <v>2325</v>
      </c>
      <c r="J73251" t="s">
        <v>1314</v>
      </c>
      <c r="K73251">
        <v>1</v>
      </c>
      <c r="L73251" t="s">
        <v>1452</v>
      </c>
      <c r="M73251">
        <v>8035255362</v>
      </c>
      <c r="N73251" t="s">
        <v>1966</v>
      </c>
      <c r="O73251" t="s">
        <v>2019</v>
      </c>
      <c r="P73251" t="s">
        <v>3217</v>
      </c>
      <c r="Q73251" t="s">
        <v>3922</v>
      </c>
    </row>
    <row r="73252" spans="1:17" x14ac:dyDescent="0.3">
      <c r="A73252" t="s">
        <v>152</v>
      </c>
      <c r="B73252" s="2">
        <v>45638</v>
      </c>
      <c r="D73252" t="s">
        <v>1288</v>
      </c>
      <c r="E73252" t="s">
        <v>1296</v>
      </c>
      <c r="F73252" t="s">
        <v>1309</v>
      </c>
      <c r="G73252">
        <v>3</v>
      </c>
      <c r="H73252">
        <v>4336</v>
      </c>
      <c r="I73252">
        <v>13008</v>
      </c>
      <c r="J73252" t="s">
        <v>1314</v>
      </c>
      <c r="K73252">
        <v>4</v>
      </c>
      <c r="M73252">
        <v>7709652410</v>
      </c>
      <c r="N73252" t="s">
        <v>1965</v>
      </c>
      <c r="O73252" t="s">
        <v>2003</v>
      </c>
      <c r="P73252" t="s">
        <v>3692</v>
      </c>
      <c r="Q73252" t="s">
        <v>3928</v>
      </c>
    </row>
    <row r="73253" spans="1:17" x14ac:dyDescent="0.3">
      <c r="A73253" t="s">
        <v>115</v>
      </c>
      <c r="B73253" s="2">
        <v>45673</v>
      </c>
      <c r="D73253" t="s">
        <v>1283</v>
      </c>
      <c r="E73253" t="s">
        <v>1294</v>
      </c>
      <c r="F73253" t="s">
        <v>1303</v>
      </c>
      <c r="G73253">
        <v>3</v>
      </c>
      <c r="H73253">
        <v>3124</v>
      </c>
      <c r="I73253">
        <v>9372</v>
      </c>
      <c r="J73253" t="s">
        <v>1316</v>
      </c>
      <c r="K73253">
        <v>1</v>
      </c>
      <c r="L73253" t="s">
        <v>1415</v>
      </c>
      <c r="M73253">
        <v>7969217982</v>
      </c>
      <c r="N73253" t="s">
        <v>1966</v>
      </c>
      <c r="O73253" t="s">
        <v>2001</v>
      </c>
      <c r="P73253" t="s">
        <v>3508</v>
      </c>
      <c r="Q73253" t="s">
        <v>3923</v>
      </c>
    </row>
    <row r="73254" spans="1:17" x14ac:dyDescent="0.3">
      <c r="A73254" t="s">
        <v>113</v>
      </c>
      <c r="B73254" s="2">
        <v>45933</v>
      </c>
      <c r="D73254" t="s">
        <v>1277</v>
      </c>
      <c r="E73254" t="s">
        <v>1297</v>
      </c>
      <c r="F73254" t="s">
        <v>1307</v>
      </c>
      <c r="G73254">
        <v>5</v>
      </c>
      <c r="H73254">
        <v>2639</v>
      </c>
      <c r="I73254">
        <v>13195</v>
      </c>
      <c r="J73254" t="s">
        <v>1319</v>
      </c>
      <c r="K73254">
        <v>1</v>
      </c>
      <c r="L73254" t="s">
        <v>1413</v>
      </c>
      <c r="M73254">
        <v>9380271091</v>
      </c>
      <c r="N73254" t="s">
        <v>1967</v>
      </c>
      <c r="O73254" t="s">
        <v>1972</v>
      </c>
      <c r="P73254" t="s">
        <v>3389</v>
      </c>
      <c r="Q73254" t="s">
        <v>3917</v>
      </c>
    </row>
    <row r="73255" spans="1:17" x14ac:dyDescent="0.3">
      <c r="A73255" t="s">
        <v>756</v>
      </c>
      <c r="B73255" s="2">
        <v>45840</v>
      </c>
      <c r="C73255" t="s">
        <v>1042</v>
      </c>
      <c r="D73255" t="s">
        <v>1274</v>
      </c>
      <c r="E73255" t="s">
        <v>1294</v>
      </c>
      <c r="F73255" t="s">
        <v>1298</v>
      </c>
      <c r="G73255">
        <v>5</v>
      </c>
      <c r="H73255">
        <v>926</v>
      </c>
      <c r="I73255">
        <v>4630</v>
      </c>
      <c r="J73255" t="s">
        <v>1317</v>
      </c>
      <c r="K73255">
        <v>3</v>
      </c>
      <c r="L73255" t="s">
        <v>1532</v>
      </c>
      <c r="M73255">
        <v>7853422084</v>
      </c>
      <c r="N73255" t="s">
        <v>1965</v>
      </c>
      <c r="O73255" t="s">
        <v>2218</v>
      </c>
      <c r="P73255" t="s">
        <v>3488</v>
      </c>
      <c r="Q73255" t="s">
        <v>3914</v>
      </c>
    </row>
    <row r="73256" spans="1:17" x14ac:dyDescent="0.3">
      <c r="B73256" s="2">
        <v>45860</v>
      </c>
      <c r="D73256" t="s">
        <v>1281</v>
      </c>
      <c r="E73256" t="s">
        <v>1294</v>
      </c>
      <c r="F73256" t="s">
        <v>1303</v>
      </c>
      <c r="G73256">
        <v>2</v>
      </c>
      <c r="H73256">
        <v>537</v>
      </c>
      <c r="I73256">
        <v>1074</v>
      </c>
      <c r="K73256">
        <v>1</v>
      </c>
      <c r="L73256" t="s">
        <v>1397</v>
      </c>
      <c r="M73256">
        <v>9060734665</v>
      </c>
      <c r="N73256" t="s">
        <v>1966</v>
      </c>
      <c r="O73256" t="s">
        <v>2088</v>
      </c>
      <c r="P73256" t="s">
        <v>3247</v>
      </c>
      <c r="Q73256" t="s">
        <v>3921</v>
      </c>
    </row>
    <row r="73257" spans="1:17" x14ac:dyDescent="0.3">
      <c r="A73257" t="s">
        <v>43</v>
      </c>
      <c r="B73257" s="2">
        <v>45861</v>
      </c>
      <c r="D73257" t="s">
        <v>1288</v>
      </c>
      <c r="E73257" t="s">
        <v>1294</v>
      </c>
      <c r="F73257" t="s">
        <v>1306</v>
      </c>
      <c r="G73257">
        <v>1</v>
      </c>
      <c r="H73257">
        <v>2406</v>
      </c>
      <c r="I73257">
        <v>2406</v>
      </c>
      <c r="J73257" t="s">
        <v>1315</v>
      </c>
      <c r="K73257">
        <v>1</v>
      </c>
      <c r="L73257" t="s">
        <v>1343</v>
      </c>
      <c r="M73257">
        <v>7637278071</v>
      </c>
      <c r="N73257" t="s">
        <v>1966</v>
      </c>
      <c r="O73257" t="s">
        <v>1976</v>
      </c>
      <c r="P73257" t="s">
        <v>3421</v>
      </c>
      <c r="Q73257" t="s">
        <v>3928</v>
      </c>
    </row>
    <row r="73258" spans="1:17" x14ac:dyDescent="0.3">
      <c r="A73258" t="s">
        <v>130</v>
      </c>
      <c r="B73258" s="2">
        <v>45840</v>
      </c>
      <c r="D73258" t="s">
        <v>1288</v>
      </c>
      <c r="E73258" t="s">
        <v>1294</v>
      </c>
      <c r="F73258" t="s">
        <v>1298</v>
      </c>
      <c r="G73258">
        <v>2</v>
      </c>
      <c r="H73258">
        <v>3009</v>
      </c>
      <c r="I73258">
        <v>6018</v>
      </c>
      <c r="J73258" t="s">
        <v>1319</v>
      </c>
      <c r="K73258">
        <v>4</v>
      </c>
      <c r="L73258" t="s">
        <v>1425</v>
      </c>
      <c r="M73258">
        <v>7204268008</v>
      </c>
      <c r="N73258" t="s">
        <v>1967</v>
      </c>
      <c r="O73258" t="s">
        <v>2063</v>
      </c>
      <c r="P73258" t="s">
        <v>3453</v>
      </c>
      <c r="Q73258" t="s">
        <v>3928</v>
      </c>
    </row>
    <row r="73259" spans="1:17" x14ac:dyDescent="0.3">
      <c r="A73259" t="s">
        <v>46</v>
      </c>
      <c r="B73259" s="2">
        <v>45878</v>
      </c>
      <c r="D73259" t="s">
        <v>1283</v>
      </c>
      <c r="E73259" t="s">
        <v>1296</v>
      </c>
      <c r="F73259" t="s">
        <v>1309</v>
      </c>
      <c r="G73259">
        <v>4</v>
      </c>
      <c r="H73259">
        <v>944</v>
      </c>
      <c r="I73259">
        <v>3776</v>
      </c>
      <c r="J73259" t="s">
        <v>1316</v>
      </c>
      <c r="K73259">
        <v>5</v>
      </c>
      <c r="L73259" t="s">
        <v>1351</v>
      </c>
      <c r="M73259">
        <v>9236170250</v>
      </c>
      <c r="N73259" t="s">
        <v>1965</v>
      </c>
      <c r="O73259" t="s">
        <v>2091</v>
      </c>
      <c r="P73259" t="s">
        <v>3649</v>
      </c>
      <c r="Q73259" t="s">
        <v>3923</v>
      </c>
    </row>
    <row r="73260" spans="1:17" x14ac:dyDescent="0.3">
      <c r="A73260" t="s">
        <v>162</v>
      </c>
      <c r="B73260" s="2">
        <v>45902</v>
      </c>
      <c r="D73260" t="s">
        <v>1283</v>
      </c>
      <c r="E73260" t="s">
        <v>1297</v>
      </c>
      <c r="F73260" t="s">
        <v>1304</v>
      </c>
      <c r="G73260">
        <v>4</v>
      </c>
      <c r="H73260">
        <v>3804</v>
      </c>
      <c r="I73260">
        <v>15216</v>
      </c>
      <c r="J73260" t="s">
        <v>1315</v>
      </c>
      <c r="K73260">
        <v>4</v>
      </c>
      <c r="L73260" t="s">
        <v>1451</v>
      </c>
      <c r="M73260">
        <v>8135393358</v>
      </c>
      <c r="N73260" t="s">
        <v>1965</v>
      </c>
      <c r="O73260" t="s">
        <v>1985</v>
      </c>
      <c r="P73260" t="s">
        <v>3543</v>
      </c>
      <c r="Q73260" t="s">
        <v>3923</v>
      </c>
    </row>
    <row r="73261" spans="1:17" x14ac:dyDescent="0.3">
      <c r="A73261" t="s">
        <v>106</v>
      </c>
      <c r="B73261" s="2">
        <v>45756</v>
      </c>
      <c r="D73261" t="s">
        <v>1288</v>
      </c>
      <c r="E73261" t="s">
        <v>1295</v>
      </c>
      <c r="F73261" t="s">
        <v>1310</v>
      </c>
      <c r="G73261">
        <v>1</v>
      </c>
      <c r="H73261">
        <v>2653</v>
      </c>
      <c r="I73261">
        <v>2653</v>
      </c>
      <c r="K73261">
        <v>5</v>
      </c>
      <c r="L73261" t="s">
        <v>1405</v>
      </c>
      <c r="M73261">
        <v>7957261119</v>
      </c>
      <c r="N73261" t="s">
        <v>1967</v>
      </c>
      <c r="O73261" t="s">
        <v>1997</v>
      </c>
      <c r="P73261" t="s">
        <v>3740</v>
      </c>
      <c r="Q73261" t="s">
        <v>3928</v>
      </c>
    </row>
    <row r="73262" spans="1:17" x14ac:dyDescent="0.3">
      <c r="A73262" t="s">
        <v>109</v>
      </c>
      <c r="B73262" s="2">
        <v>45752</v>
      </c>
      <c r="D73262" t="s">
        <v>1286</v>
      </c>
      <c r="E73262" t="s">
        <v>1296</v>
      </c>
      <c r="F73262" t="s">
        <v>1300</v>
      </c>
      <c r="G73262">
        <v>5</v>
      </c>
      <c r="H73262">
        <v>1122</v>
      </c>
      <c r="I73262">
        <v>5610</v>
      </c>
      <c r="J73262" t="s">
        <v>1316</v>
      </c>
      <c r="K73262">
        <v>1</v>
      </c>
      <c r="L73262" t="s">
        <v>1409</v>
      </c>
      <c r="M73262">
        <v>8949453287</v>
      </c>
      <c r="N73262" t="s">
        <v>1967</v>
      </c>
      <c r="O73262" t="s">
        <v>2025</v>
      </c>
      <c r="P73262" t="s">
        <v>3028</v>
      </c>
      <c r="Q73262" t="s">
        <v>3926</v>
      </c>
    </row>
    <row r="73263" spans="1:17" x14ac:dyDescent="0.3">
      <c r="A73263" t="s">
        <v>20</v>
      </c>
      <c r="B73263" s="2">
        <v>45845</v>
      </c>
      <c r="D73263" t="s">
        <v>1277</v>
      </c>
      <c r="E73263" t="s">
        <v>1294</v>
      </c>
      <c r="F73263" t="s">
        <v>1298</v>
      </c>
      <c r="G73263">
        <v>1</v>
      </c>
      <c r="H73263">
        <v>3826</v>
      </c>
      <c r="I73263">
        <v>3826</v>
      </c>
      <c r="J73263" t="s">
        <v>1316</v>
      </c>
      <c r="K73263">
        <v>2</v>
      </c>
      <c r="L73263" t="s">
        <v>1323</v>
      </c>
      <c r="M73263">
        <v>9345074307</v>
      </c>
      <c r="N73263" t="s">
        <v>1965</v>
      </c>
      <c r="O73263" t="s">
        <v>1999</v>
      </c>
      <c r="P73263" t="s">
        <v>3239</v>
      </c>
      <c r="Q73263" t="s">
        <v>3917</v>
      </c>
    </row>
    <row r="73264" spans="1:17" x14ac:dyDescent="0.3">
      <c r="A73264" t="s">
        <v>343</v>
      </c>
      <c r="B73264" s="2">
        <v>45746</v>
      </c>
      <c r="C73264" t="s">
        <v>975</v>
      </c>
      <c r="D73264" t="s">
        <v>1281</v>
      </c>
      <c r="E73264" t="s">
        <v>1295</v>
      </c>
      <c r="F73264" t="s">
        <v>1311</v>
      </c>
      <c r="G73264">
        <v>3</v>
      </c>
      <c r="H73264">
        <v>1533</v>
      </c>
      <c r="I73264">
        <v>4599</v>
      </c>
      <c r="J73264" t="s">
        <v>1318</v>
      </c>
      <c r="K73264">
        <v>5</v>
      </c>
      <c r="L73264" t="s">
        <v>1439</v>
      </c>
      <c r="M73264">
        <v>9509142777</v>
      </c>
      <c r="N73264" t="s">
        <v>1966</v>
      </c>
      <c r="O73264" t="s">
        <v>2305</v>
      </c>
      <c r="P73264" t="s">
        <v>3233</v>
      </c>
      <c r="Q73264" t="s">
        <v>3921</v>
      </c>
    </row>
    <row r="73265" spans="1:17" x14ac:dyDescent="0.3">
      <c r="A73265" t="s">
        <v>139</v>
      </c>
      <c r="B73265" s="2">
        <v>45659</v>
      </c>
      <c r="D73265" t="s">
        <v>1274</v>
      </c>
      <c r="E73265" t="s">
        <v>1296</v>
      </c>
      <c r="F73265" t="s">
        <v>1301</v>
      </c>
      <c r="G73265">
        <v>4</v>
      </c>
      <c r="H73265">
        <v>3741</v>
      </c>
      <c r="I73265">
        <v>14964</v>
      </c>
      <c r="J73265" t="s">
        <v>1314</v>
      </c>
      <c r="K73265">
        <v>1</v>
      </c>
      <c r="L73265" t="s">
        <v>1432</v>
      </c>
      <c r="M73265">
        <v>8468099989</v>
      </c>
      <c r="N73265" t="s">
        <v>1965</v>
      </c>
      <c r="O73265" t="s">
        <v>2032</v>
      </c>
      <c r="P73265" t="s">
        <v>3804</v>
      </c>
      <c r="Q73265" t="s">
        <v>3914</v>
      </c>
    </row>
    <row r="73266" spans="1:17" x14ac:dyDescent="0.3">
      <c r="A73266" t="s">
        <v>80</v>
      </c>
      <c r="B73266" s="2">
        <v>45751</v>
      </c>
      <c r="D73266" t="s">
        <v>1275</v>
      </c>
      <c r="E73266" t="s">
        <v>1294</v>
      </c>
      <c r="F73266" t="s">
        <v>1306</v>
      </c>
      <c r="G73266">
        <v>5</v>
      </c>
      <c r="H73266">
        <v>1196</v>
      </c>
      <c r="I73266">
        <v>6174</v>
      </c>
      <c r="J73266" t="s">
        <v>1316</v>
      </c>
      <c r="K73266">
        <v>3</v>
      </c>
      <c r="L73266" t="s">
        <v>1382</v>
      </c>
      <c r="M73266">
        <v>8302203400</v>
      </c>
      <c r="N73266" t="s">
        <v>1966</v>
      </c>
      <c r="O73266" t="s">
        <v>2043</v>
      </c>
      <c r="P73266" t="s">
        <v>3563</v>
      </c>
      <c r="Q73266" t="s">
        <v>3915</v>
      </c>
    </row>
    <row r="73267" spans="1:17" x14ac:dyDescent="0.3">
      <c r="A73267" t="s">
        <v>143</v>
      </c>
      <c r="B73267" s="2">
        <v>45829</v>
      </c>
      <c r="C73267" t="s">
        <v>974</v>
      </c>
      <c r="D73267" t="s">
        <v>1277</v>
      </c>
      <c r="E73267" t="s">
        <v>1297</v>
      </c>
      <c r="F73267" t="s">
        <v>1307</v>
      </c>
      <c r="G73267">
        <v>1</v>
      </c>
      <c r="H73267">
        <v>3910</v>
      </c>
      <c r="I73267">
        <v>3910</v>
      </c>
      <c r="K73267">
        <v>2</v>
      </c>
      <c r="L73267" t="s">
        <v>1436</v>
      </c>
      <c r="M73267">
        <v>9436522189</v>
      </c>
      <c r="N73267" t="s">
        <v>1966</v>
      </c>
      <c r="O73267" t="s">
        <v>2138</v>
      </c>
      <c r="P73267" t="s">
        <v>3154</v>
      </c>
      <c r="Q73267" t="s">
        <v>3917</v>
      </c>
    </row>
    <row r="73268" spans="1:17" x14ac:dyDescent="0.3">
      <c r="A73268" t="s">
        <v>68</v>
      </c>
      <c r="B73268" s="2">
        <v>45786</v>
      </c>
      <c r="D73268" t="s">
        <v>1281</v>
      </c>
      <c r="E73268" t="s">
        <v>1296</v>
      </c>
      <c r="F73268" t="s">
        <v>1301</v>
      </c>
      <c r="G73268">
        <v>1</v>
      </c>
      <c r="H73268">
        <v>861</v>
      </c>
      <c r="I73268">
        <v>861</v>
      </c>
      <c r="J73268" t="s">
        <v>1317</v>
      </c>
      <c r="K73268">
        <v>3</v>
      </c>
      <c r="L73268" t="s">
        <v>1371</v>
      </c>
      <c r="M73268">
        <v>7196596518</v>
      </c>
      <c r="N73268" t="s">
        <v>1966</v>
      </c>
      <c r="O73268" t="s">
        <v>2055</v>
      </c>
      <c r="P73268" t="s">
        <v>3143</v>
      </c>
      <c r="Q73268" t="s">
        <v>3921</v>
      </c>
    </row>
    <row r="73269" spans="1:17" x14ac:dyDescent="0.3">
      <c r="A73269" t="s">
        <v>170</v>
      </c>
      <c r="B73269" s="2">
        <v>45724</v>
      </c>
      <c r="D73269" t="s">
        <v>1274</v>
      </c>
      <c r="E73269" t="s">
        <v>1296</v>
      </c>
      <c r="F73269" t="s">
        <v>1301</v>
      </c>
      <c r="G73269">
        <v>2</v>
      </c>
      <c r="H73269">
        <v>3645</v>
      </c>
      <c r="I73269">
        <v>7104</v>
      </c>
      <c r="J73269" t="s">
        <v>1316</v>
      </c>
      <c r="K73269">
        <v>5</v>
      </c>
      <c r="L73269" t="s">
        <v>1457</v>
      </c>
      <c r="M73269">
        <v>9980434122</v>
      </c>
      <c r="N73269" t="s">
        <v>1967</v>
      </c>
      <c r="O73269" t="s">
        <v>2011</v>
      </c>
      <c r="P73269" t="s">
        <v>3034</v>
      </c>
      <c r="Q73269" t="s">
        <v>3914</v>
      </c>
    </row>
    <row r="73270" spans="1:17" x14ac:dyDescent="0.3">
      <c r="A73270" t="s">
        <v>65</v>
      </c>
      <c r="B73270" s="2">
        <v>45947</v>
      </c>
      <c r="D73270" t="s">
        <v>1281</v>
      </c>
      <c r="E73270" t="s">
        <v>1294</v>
      </c>
      <c r="F73270" t="s">
        <v>1306</v>
      </c>
      <c r="G73270">
        <v>4</v>
      </c>
      <c r="H73270">
        <v>3896</v>
      </c>
      <c r="I73270">
        <v>15584</v>
      </c>
      <c r="J73270" t="s">
        <v>1318</v>
      </c>
      <c r="K73270">
        <v>5</v>
      </c>
      <c r="L73270" t="s">
        <v>1367</v>
      </c>
      <c r="M73270">
        <v>8069969831</v>
      </c>
      <c r="N73270" t="s">
        <v>1967</v>
      </c>
      <c r="O73270" t="s">
        <v>2089</v>
      </c>
      <c r="P73270" t="s">
        <v>3456</v>
      </c>
      <c r="Q73270" t="s">
        <v>3921</v>
      </c>
    </row>
    <row r="73271" spans="1:17" x14ac:dyDescent="0.3">
      <c r="A73271" t="s">
        <v>70</v>
      </c>
      <c r="B73271" s="2">
        <v>45625</v>
      </c>
      <c r="D73271" t="s">
        <v>1278</v>
      </c>
      <c r="E73271" t="s">
        <v>1296</v>
      </c>
      <c r="F73271" t="s">
        <v>1312</v>
      </c>
      <c r="G73271">
        <v>4</v>
      </c>
      <c r="H73271">
        <v>4372</v>
      </c>
      <c r="I73271">
        <v>17488</v>
      </c>
      <c r="J73271" t="s">
        <v>1318</v>
      </c>
      <c r="K73271">
        <v>5</v>
      </c>
      <c r="L73271" t="s">
        <v>1373</v>
      </c>
      <c r="M73271">
        <v>8687842917</v>
      </c>
      <c r="N73271" t="s">
        <v>1965</v>
      </c>
      <c r="O73271" t="s">
        <v>2097</v>
      </c>
      <c r="P73271" t="s">
        <v>3870</v>
      </c>
      <c r="Q73271" t="s">
        <v>3918</v>
      </c>
    </row>
    <row r="73272" spans="1:17" x14ac:dyDescent="0.3">
      <c r="A73272" t="s">
        <v>69</v>
      </c>
      <c r="B73272" s="2">
        <v>45797</v>
      </c>
      <c r="D73272" t="s">
        <v>1286</v>
      </c>
      <c r="E73272" t="s">
        <v>1294</v>
      </c>
      <c r="F73272" t="s">
        <v>1308</v>
      </c>
      <c r="G73272">
        <v>4</v>
      </c>
      <c r="H73272">
        <v>4958</v>
      </c>
      <c r="I73272">
        <v>19832</v>
      </c>
      <c r="J73272" t="s">
        <v>1318</v>
      </c>
      <c r="K73272">
        <v>2</v>
      </c>
      <c r="L73272" t="s">
        <v>1372</v>
      </c>
      <c r="M73272">
        <v>9845603207</v>
      </c>
      <c r="N73272" t="s">
        <v>1966</v>
      </c>
      <c r="O73272" t="s">
        <v>1987</v>
      </c>
      <c r="P73272" t="s">
        <v>3609</v>
      </c>
      <c r="Q73272" t="s">
        <v>3926</v>
      </c>
    </row>
    <row r="73273" spans="1:17" x14ac:dyDescent="0.3">
      <c r="A73273" t="s">
        <v>762</v>
      </c>
      <c r="B73273" s="2">
        <v>45850</v>
      </c>
      <c r="C73273" t="s">
        <v>1166</v>
      </c>
      <c r="D73273" t="s">
        <v>1286</v>
      </c>
      <c r="E73273" t="s">
        <v>1297</v>
      </c>
      <c r="F73273" t="s">
        <v>1302</v>
      </c>
      <c r="G73273">
        <v>1</v>
      </c>
      <c r="H73273">
        <v>3349</v>
      </c>
      <c r="I73273">
        <v>3349</v>
      </c>
      <c r="J73273" t="s">
        <v>1318</v>
      </c>
      <c r="L73273" t="s">
        <v>1723</v>
      </c>
      <c r="M73273">
        <v>7091959778</v>
      </c>
      <c r="N73273" t="s">
        <v>1965</v>
      </c>
      <c r="O73273" t="s">
        <v>2750</v>
      </c>
      <c r="P73273" t="s">
        <v>3387</v>
      </c>
      <c r="Q73273" t="s">
        <v>3926</v>
      </c>
    </row>
    <row r="73274" spans="1:17" x14ac:dyDescent="0.3">
      <c r="A73274" t="s">
        <v>244</v>
      </c>
      <c r="B73274" s="2">
        <v>45860</v>
      </c>
      <c r="C73274" t="s">
        <v>946</v>
      </c>
      <c r="D73274" t="s">
        <v>1293</v>
      </c>
      <c r="E73274" t="s">
        <v>1297</v>
      </c>
      <c r="F73274" t="s">
        <v>1305</v>
      </c>
      <c r="G73274">
        <v>4</v>
      </c>
      <c r="H73274">
        <v>1329</v>
      </c>
      <c r="I73274">
        <v>5316</v>
      </c>
      <c r="J73274" t="s">
        <v>1316</v>
      </c>
      <c r="K73274">
        <v>2</v>
      </c>
      <c r="L73274" t="s">
        <v>1392</v>
      </c>
      <c r="M73274">
        <v>9725094049</v>
      </c>
      <c r="N73274" t="s">
        <v>1967</v>
      </c>
      <c r="O73274" t="s">
        <v>2048</v>
      </c>
      <c r="P73274" t="s">
        <v>3151</v>
      </c>
      <c r="Q73274" t="s">
        <v>3933</v>
      </c>
    </row>
    <row r="73275" spans="1:17" x14ac:dyDescent="0.3">
      <c r="B73275" s="2">
        <v>45762</v>
      </c>
      <c r="D73275" t="s">
        <v>1274</v>
      </c>
      <c r="E73275" t="s">
        <v>1295</v>
      </c>
      <c r="F73275" t="s">
        <v>1310</v>
      </c>
      <c r="G73275">
        <v>1</v>
      </c>
      <c r="H73275">
        <v>1903</v>
      </c>
      <c r="I73275">
        <v>1903</v>
      </c>
      <c r="J73275" t="s">
        <v>1319</v>
      </c>
      <c r="K73275">
        <v>2</v>
      </c>
      <c r="L73275" t="s">
        <v>1386</v>
      </c>
      <c r="M73275">
        <v>8105403628</v>
      </c>
      <c r="N73275" t="s">
        <v>1966</v>
      </c>
      <c r="O73275" t="s">
        <v>2030</v>
      </c>
      <c r="P73275" t="s">
        <v>3460</v>
      </c>
      <c r="Q73275" t="s">
        <v>3914</v>
      </c>
    </row>
    <row r="73276" spans="1:17" x14ac:dyDescent="0.3">
      <c r="A73276" t="s">
        <v>111</v>
      </c>
      <c r="B73276" s="2">
        <v>45652</v>
      </c>
      <c r="D73276" t="s">
        <v>1277</v>
      </c>
      <c r="E73276" t="s">
        <v>1294</v>
      </c>
      <c r="F73276" t="s">
        <v>1306</v>
      </c>
      <c r="G73276">
        <v>2</v>
      </c>
      <c r="H73276">
        <v>2577</v>
      </c>
      <c r="I73276">
        <v>5154</v>
      </c>
      <c r="J73276" t="s">
        <v>1315</v>
      </c>
      <c r="K73276">
        <v>1</v>
      </c>
      <c r="L73276" t="s">
        <v>1411</v>
      </c>
      <c r="M73276">
        <v>9899890139</v>
      </c>
      <c r="N73276" t="s">
        <v>1967</v>
      </c>
      <c r="O73276" t="s">
        <v>2098</v>
      </c>
      <c r="P73276" t="s">
        <v>3366</v>
      </c>
      <c r="Q73276" t="s">
        <v>3917</v>
      </c>
    </row>
    <row r="73277" spans="1:17" x14ac:dyDescent="0.3">
      <c r="A73277" t="s">
        <v>115</v>
      </c>
      <c r="B73277" s="2">
        <v>45673</v>
      </c>
      <c r="D73277" t="s">
        <v>1283</v>
      </c>
      <c r="E73277" t="s">
        <v>1294</v>
      </c>
      <c r="F73277" t="s">
        <v>1303</v>
      </c>
      <c r="G73277">
        <v>3</v>
      </c>
      <c r="H73277">
        <v>3124</v>
      </c>
      <c r="I73277">
        <v>9372</v>
      </c>
      <c r="J73277" t="s">
        <v>1316</v>
      </c>
      <c r="K73277">
        <v>1</v>
      </c>
      <c r="L73277" t="s">
        <v>1415</v>
      </c>
      <c r="M73277">
        <v>7969217982</v>
      </c>
      <c r="N73277" t="s">
        <v>1966</v>
      </c>
      <c r="O73277" t="s">
        <v>1995</v>
      </c>
      <c r="P73277" t="s">
        <v>3069</v>
      </c>
      <c r="Q73277" t="s">
        <v>3923</v>
      </c>
    </row>
    <row r="73278" spans="1:17" x14ac:dyDescent="0.3">
      <c r="A73278" t="s">
        <v>106</v>
      </c>
      <c r="B73278" s="2">
        <v>45756</v>
      </c>
      <c r="D73278" t="s">
        <v>1288</v>
      </c>
      <c r="E73278" t="s">
        <v>1295</v>
      </c>
      <c r="F73278" t="s">
        <v>1310</v>
      </c>
      <c r="G73278">
        <v>1</v>
      </c>
      <c r="H73278">
        <v>2653</v>
      </c>
      <c r="I73278">
        <v>2653</v>
      </c>
      <c r="K73278">
        <v>5</v>
      </c>
      <c r="L73278" t="s">
        <v>1405</v>
      </c>
      <c r="M73278">
        <v>7957261119</v>
      </c>
      <c r="N73278" t="s">
        <v>1967</v>
      </c>
      <c r="O73278" t="s">
        <v>2097</v>
      </c>
      <c r="P73278" t="s">
        <v>2959</v>
      </c>
      <c r="Q73278" t="s">
        <v>3928</v>
      </c>
    </row>
    <row r="73279" spans="1:17" x14ac:dyDescent="0.3">
      <c r="A73279" t="s">
        <v>27</v>
      </c>
      <c r="B73279" s="2">
        <v>45794</v>
      </c>
      <c r="D73279" t="s">
        <v>1274</v>
      </c>
      <c r="E73279" t="s">
        <v>1296</v>
      </c>
      <c r="F73279" t="s">
        <v>1301</v>
      </c>
      <c r="G73279">
        <v>3</v>
      </c>
      <c r="H73279">
        <v>3283</v>
      </c>
      <c r="I73279">
        <v>9849</v>
      </c>
      <c r="J73279" t="s">
        <v>1316</v>
      </c>
      <c r="K73279">
        <v>5</v>
      </c>
      <c r="L73279" t="s">
        <v>1332</v>
      </c>
      <c r="M73279">
        <v>7751408870</v>
      </c>
      <c r="N73279" t="s">
        <v>1967</v>
      </c>
      <c r="P73279" t="s">
        <v>3143</v>
      </c>
      <c r="Q73279" t="s">
        <v>3914</v>
      </c>
    </row>
    <row r="73280" spans="1:17" x14ac:dyDescent="0.3">
      <c r="A73280" t="s">
        <v>173</v>
      </c>
      <c r="B73280" s="2">
        <v>45949</v>
      </c>
      <c r="D73280" t="s">
        <v>1281</v>
      </c>
      <c r="E73280" t="s">
        <v>1295</v>
      </c>
      <c r="F73280" t="s">
        <v>1310</v>
      </c>
      <c r="G73280">
        <v>2</v>
      </c>
      <c r="H73280">
        <v>173</v>
      </c>
      <c r="I73280">
        <v>346</v>
      </c>
      <c r="J73280" t="s">
        <v>1315</v>
      </c>
      <c r="K73280">
        <v>4</v>
      </c>
      <c r="L73280" t="s">
        <v>1453</v>
      </c>
      <c r="M73280">
        <v>8153194946</v>
      </c>
      <c r="N73280" t="s">
        <v>1965</v>
      </c>
      <c r="O73280" t="s">
        <v>2039</v>
      </c>
      <c r="P73280" t="s">
        <v>3721</v>
      </c>
      <c r="Q73280" t="s">
        <v>3921</v>
      </c>
    </row>
    <row r="73281" spans="1:17" x14ac:dyDescent="0.3">
      <c r="A73281" t="s">
        <v>79</v>
      </c>
      <c r="B73281" s="2">
        <v>45957</v>
      </c>
      <c r="D73281" t="s">
        <v>1277</v>
      </c>
      <c r="E73281" t="s">
        <v>1297</v>
      </c>
      <c r="F73281" t="s">
        <v>1307</v>
      </c>
      <c r="G73281">
        <v>2</v>
      </c>
      <c r="H73281">
        <v>3697</v>
      </c>
      <c r="I73281">
        <v>7394</v>
      </c>
      <c r="J73281" t="s">
        <v>1315</v>
      </c>
      <c r="K73281">
        <v>2</v>
      </c>
      <c r="L73281" t="s">
        <v>1381</v>
      </c>
      <c r="M73281">
        <v>8254676550</v>
      </c>
      <c r="N73281" t="s">
        <v>1966</v>
      </c>
      <c r="O73281" t="s">
        <v>2067</v>
      </c>
      <c r="P73281" t="s">
        <v>3779</v>
      </c>
      <c r="Q73281" t="s">
        <v>3917</v>
      </c>
    </row>
    <row r="73282" spans="1:17" x14ac:dyDescent="0.3">
      <c r="A73282" t="s">
        <v>607</v>
      </c>
      <c r="B73282" s="2">
        <v>45600</v>
      </c>
      <c r="C73282" t="s">
        <v>967</v>
      </c>
      <c r="D73282" t="s">
        <v>1280</v>
      </c>
      <c r="E73282" t="s">
        <v>1295</v>
      </c>
      <c r="F73282" t="s">
        <v>1313</v>
      </c>
      <c r="G73282">
        <v>5</v>
      </c>
      <c r="H73282">
        <v>2518</v>
      </c>
      <c r="I73282">
        <v>12590</v>
      </c>
      <c r="J73282" t="s">
        <v>1318</v>
      </c>
      <c r="K73282">
        <v>1</v>
      </c>
      <c r="L73282" t="s">
        <v>1768</v>
      </c>
      <c r="M73282">
        <v>8953404316</v>
      </c>
      <c r="N73282" t="s">
        <v>1965</v>
      </c>
      <c r="O73282" t="s">
        <v>2453</v>
      </c>
      <c r="P73282" t="s">
        <v>3911</v>
      </c>
      <c r="Q73282" t="s">
        <v>3920</v>
      </c>
    </row>
    <row r="73283" spans="1:17" x14ac:dyDescent="0.3">
      <c r="A73283" t="s">
        <v>144</v>
      </c>
      <c r="B73283" s="2">
        <v>45602</v>
      </c>
      <c r="D73283" t="s">
        <v>1288</v>
      </c>
      <c r="E73283" t="s">
        <v>1297</v>
      </c>
      <c r="F73283" t="s">
        <v>1307</v>
      </c>
      <c r="G73283">
        <v>3</v>
      </c>
      <c r="H73283">
        <v>1346</v>
      </c>
      <c r="I73283">
        <v>4038</v>
      </c>
      <c r="K73283">
        <v>1</v>
      </c>
      <c r="L73283" t="s">
        <v>1437</v>
      </c>
      <c r="M73283">
        <v>8476198456</v>
      </c>
      <c r="N73283" t="s">
        <v>1965</v>
      </c>
      <c r="O73283" t="s">
        <v>2077</v>
      </c>
      <c r="P73283" t="s">
        <v>3757</v>
      </c>
      <c r="Q73283" t="s">
        <v>3928</v>
      </c>
    </row>
    <row r="73284" spans="1:17" x14ac:dyDescent="0.3">
      <c r="A73284" t="s">
        <v>92</v>
      </c>
      <c r="B73284" s="2">
        <v>45946</v>
      </c>
      <c r="D73284" t="s">
        <v>1286</v>
      </c>
      <c r="E73284" t="s">
        <v>1296</v>
      </c>
      <c r="F73284" t="s">
        <v>1312</v>
      </c>
      <c r="G73284">
        <v>5</v>
      </c>
      <c r="H73284">
        <v>2792</v>
      </c>
      <c r="I73284">
        <v>13960</v>
      </c>
      <c r="J73284" t="s">
        <v>1315</v>
      </c>
      <c r="K73284">
        <v>1</v>
      </c>
      <c r="L73284" t="s">
        <v>1394</v>
      </c>
      <c r="M73284">
        <v>7230602693</v>
      </c>
      <c r="N73284" t="s">
        <v>1967</v>
      </c>
      <c r="O73284" t="s">
        <v>2107</v>
      </c>
      <c r="P73284" t="s">
        <v>3862</v>
      </c>
      <c r="Q73284" t="s">
        <v>3926</v>
      </c>
    </row>
    <row r="73285" spans="1:17" x14ac:dyDescent="0.3">
      <c r="A73285" t="s">
        <v>187</v>
      </c>
      <c r="B73285" s="2">
        <v>45844</v>
      </c>
      <c r="D73285" t="s">
        <v>1287</v>
      </c>
      <c r="E73285" t="s">
        <v>1295</v>
      </c>
      <c r="F73285" t="s">
        <v>1299</v>
      </c>
      <c r="G73285">
        <v>1</v>
      </c>
      <c r="H73285">
        <v>2422</v>
      </c>
      <c r="I73285">
        <v>2422</v>
      </c>
      <c r="K73285">
        <v>2</v>
      </c>
      <c r="L73285" t="s">
        <v>1470</v>
      </c>
      <c r="M73285">
        <v>8146237174</v>
      </c>
      <c r="N73285" t="s">
        <v>1966</v>
      </c>
      <c r="O73285" t="s">
        <v>1985</v>
      </c>
      <c r="P73285" t="s">
        <v>3379</v>
      </c>
      <c r="Q73285" t="s">
        <v>3927</v>
      </c>
    </row>
    <row r="73286" spans="1:17" x14ac:dyDescent="0.3">
      <c r="A73286" t="s">
        <v>24</v>
      </c>
      <c r="B73286" s="2">
        <v>45851</v>
      </c>
      <c r="D73286" t="s">
        <v>1281</v>
      </c>
      <c r="E73286" t="s">
        <v>1297</v>
      </c>
      <c r="F73286" t="s">
        <v>1302</v>
      </c>
      <c r="G73286">
        <v>3</v>
      </c>
      <c r="H73286">
        <v>3000</v>
      </c>
      <c r="I73286">
        <v>9000</v>
      </c>
      <c r="J73286" t="s">
        <v>1316</v>
      </c>
      <c r="L73286" t="s">
        <v>1327</v>
      </c>
      <c r="M73286">
        <v>9212098141</v>
      </c>
      <c r="N73286" t="s">
        <v>1967</v>
      </c>
      <c r="O73286" t="s">
        <v>2052</v>
      </c>
      <c r="P73286" t="s">
        <v>3517</v>
      </c>
      <c r="Q73286" t="s">
        <v>3921</v>
      </c>
    </row>
    <row r="73287" spans="1:17" x14ac:dyDescent="0.3">
      <c r="A73287" t="s">
        <v>101</v>
      </c>
      <c r="B73287" s="2">
        <v>45697</v>
      </c>
      <c r="D73287" t="s">
        <v>1274</v>
      </c>
      <c r="E73287" t="s">
        <v>1297</v>
      </c>
      <c r="F73287" t="s">
        <v>1305</v>
      </c>
      <c r="G73287">
        <v>1</v>
      </c>
      <c r="H73287">
        <v>166</v>
      </c>
      <c r="I73287">
        <v>166</v>
      </c>
      <c r="J73287" t="s">
        <v>1318</v>
      </c>
      <c r="K73287">
        <v>4</v>
      </c>
      <c r="L73287" t="s">
        <v>1400</v>
      </c>
      <c r="M73287">
        <v>7666430193</v>
      </c>
      <c r="N73287" t="s">
        <v>1965</v>
      </c>
      <c r="O73287" t="s">
        <v>1997</v>
      </c>
      <c r="P73287" t="s">
        <v>2983</v>
      </c>
      <c r="Q73287" t="s">
        <v>3914</v>
      </c>
    </row>
    <row r="73288" spans="1:17" x14ac:dyDescent="0.3">
      <c r="A73288" t="s">
        <v>78</v>
      </c>
      <c r="B73288" s="2">
        <v>45761</v>
      </c>
      <c r="D73288" t="s">
        <v>1292</v>
      </c>
      <c r="E73288" t="s">
        <v>1296</v>
      </c>
      <c r="F73288" t="s">
        <v>1301</v>
      </c>
      <c r="G73288">
        <v>5</v>
      </c>
      <c r="H73288">
        <v>581</v>
      </c>
      <c r="I73288">
        <v>2905</v>
      </c>
      <c r="J73288" t="s">
        <v>1314</v>
      </c>
      <c r="K73288">
        <v>5</v>
      </c>
      <c r="L73288" t="s">
        <v>1380</v>
      </c>
      <c r="M73288">
        <v>7247635797</v>
      </c>
      <c r="N73288" t="s">
        <v>1967</v>
      </c>
      <c r="O73288" t="s">
        <v>2159</v>
      </c>
      <c r="P73288" t="s">
        <v>2996</v>
      </c>
      <c r="Q73288" t="s">
        <v>3932</v>
      </c>
    </row>
    <row r="73289" spans="1:17" x14ac:dyDescent="0.3">
      <c r="B73289" s="2">
        <v>45873</v>
      </c>
      <c r="C73289" t="s">
        <v>1059</v>
      </c>
      <c r="D73289" t="s">
        <v>1287</v>
      </c>
      <c r="E73289" t="s">
        <v>1295</v>
      </c>
      <c r="F73289" t="s">
        <v>1299</v>
      </c>
      <c r="G73289">
        <v>2</v>
      </c>
      <c r="H73289">
        <v>1552</v>
      </c>
      <c r="I73289">
        <v>3104</v>
      </c>
      <c r="J73289" t="s">
        <v>1319</v>
      </c>
      <c r="K73289">
        <v>2</v>
      </c>
      <c r="L73289" t="s">
        <v>1695</v>
      </c>
      <c r="M73289">
        <v>9780762192</v>
      </c>
      <c r="N73289" t="s">
        <v>1967</v>
      </c>
      <c r="O73289" t="s">
        <v>2250</v>
      </c>
      <c r="P73289" t="s">
        <v>3379</v>
      </c>
      <c r="Q73289" t="s">
        <v>3927</v>
      </c>
    </row>
    <row r="73290" spans="1:17" x14ac:dyDescent="0.3">
      <c r="A73290" t="s">
        <v>78</v>
      </c>
      <c r="B73290" s="2">
        <v>45761</v>
      </c>
      <c r="D73290" t="s">
        <v>1292</v>
      </c>
      <c r="E73290" t="s">
        <v>1296</v>
      </c>
      <c r="F73290" t="s">
        <v>1301</v>
      </c>
      <c r="G73290">
        <v>5</v>
      </c>
      <c r="H73290">
        <v>581</v>
      </c>
      <c r="I73290">
        <v>2905</v>
      </c>
      <c r="J73290" t="s">
        <v>1314</v>
      </c>
      <c r="K73290">
        <v>5</v>
      </c>
      <c r="L73290" t="s">
        <v>1380</v>
      </c>
      <c r="M73290">
        <v>7247635797</v>
      </c>
      <c r="N73290" t="s">
        <v>1967</v>
      </c>
      <c r="O73290" t="s">
        <v>2026</v>
      </c>
      <c r="P73290" t="s">
        <v>2923</v>
      </c>
      <c r="Q73290" t="s">
        <v>3932</v>
      </c>
    </row>
    <row r="73291" spans="1:17" x14ac:dyDescent="0.3">
      <c r="A73291" t="s">
        <v>515</v>
      </c>
      <c r="B73291" s="2">
        <v>45907</v>
      </c>
      <c r="C73291" t="s">
        <v>1164</v>
      </c>
      <c r="D73291" t="s">
        <v>1286</v>
      </c>
      <c r="E73291" t="s">
        <v>1296</v>
      </c>
      <c r="F73291" t="s">
        <v>1300</v>
      </c>
      <c r="G73291">
        <v>1</v>
      </c>
      <c r="H73291">
        <v>2324</v>
      </c>
      <c r="I73291">
        <v>2324</v>
      </c>
      <c r="J73291" t="s">
        <v>1318</v>
      </c>
      <c r="K73291">
        <v>2</v>
      </c>
      <c r="L73291" t="s">
        <v>1716</v>
      </c>
      <c r="M73291">
        <v>7934315692</v>
      </c>
      <c r="N73291" t="s">
        <v>1966</v>
      </c>
      <c r="O73291" t="s">
        <v>2837</v>
      </c>
      <c r="P73291" t="s">
        <v>3245</v>
      </c>
      <c r="Q73291" t="s">
        <v>3926</v>
      </c>
    </row>
    <row r="73292" spans="1:17" x14ac:dyDescent="0.3">
      <c r="A73292" t="s">
        <v>83</v>
      </c>
      <c r="B73292" s="2">
        <v>45783</v>
      </c>
      <c r="D73292" t="s">
        <v>1283</v>
      </c>
      <c r="E73292" t="s">
        <v>1297</v>
      </c>
      <c r="F73292" t="s">
        <v>1302</v>
      </c>
      <c r="G73292">
        <v>1</v>
      </c>
      <c r="H73292">
        <v>3303</v>
      </c>
      <c r="I73292">
        <v>3303</v>
      </c>
      <c r="J73292" t="s">
        <v>1319</v>
      </c>
      <c r="K73292">
        <v>3</v>
      </c>
      <c r="L73292" t="s">
        <v>1385</v>
      </c>
      <c r="M73292">
        <v>9576979594</v>
      </c>
      <c r="N73292" t="s">
        <v>1967</v>
      </c>
      <c r="O73292" t="s">
        <v>2073</v>
      </c>
      <c r="P73292" t="s">
        <v>3857</v>
      </c>
      <c r="Q73292" t="s">
        <v>3923</v>
      </c>
    </row>
    <row r="73293" spans="1:17" x14ac:dyDescent="0.3">
      <c r="A73293" t="s">
        <v>702</v>
      </c>
      <c r="B73293" s="2">
        <v>45760</v>
      </c>
      <c r="C73293" t="s">
        <v>987</v>
      </c>
      <c r="D73293" t="s">
        <v>1281</v>
      </c>
      <c r="E73293" t="s">
        <v>1297</v>
      </c>
      <c r="F73293" t="s">
        <v>1302</v>
      </c>
      <c r="G73293">
        <v>1</v>
      </c>
      <c r="H73293">
        <v>657</v>
      </c>
      <c r="I73293">
        <v>657</v>
      </c>
      <c r="J73293" t="s">
        <v>1316</v>
      </c>
      <c r="K73293">
        <v>1</v>
      </c>
      <c r="L73293" t="s">
        <v>1828</v>
      </c>
      <c r="M73293">
        <v>8392845813</v>
      </c>
      <c r="N73293" t="s">
        <v>1966</v>
      </c>
      <c r="O73293" t="s">
        <v>2641</v>
      </c>
      <c r="P73293" t="s">
        <v>3218</v>
      </c>
      <c r="Q73293" t="s">
        <v>3921</v>
      </c>
    </row>
    <row r="73294" spans="1:17" x14ac:dyDescent="0.3">
      <c r="A73294" t="s">
        <v>78</v>
      </c>
      <c r="B73294" s="2">
        <v>45761</v>
      </c>
      <c r="D73294" t="s">
        <v>1292</v>
      </c>
      <c r="E73294" t="s">
        <v>1296</v>
      </c>
      <c r="F73294" t="s">
        <v>1301</v>
      </c>
      <c r="G73294">
        <v>5</v>
      </c>
      <c r="H73294">
        <v>581</v>
      </c>
      <c r="I73294">
        <v>2905</v>
      </c>
      <c r="J73294" t="s">
        <v>1314</v>
      </c>
      <c r="K73294">
        <v>5</v>
      </c>
      <c r="L73294" t="s">
        <v>1380</v>
      </c>
      <c r="M73294">
        <v>7247635797</v>
      </c>
      <c r="N73294" t="s">
        <v>1967</v>
      </c>
      <c r="O73294" t="s">
        <v>2039</v>
      </c>
      <c r="P73294" t="s">
        <v>3349</v>
      </c>
      <c r="Q73294" t="s">
        <v>3932</v>
      </c>
    </row>
    <row r="73295" spans="1:17" x14ac:dyDescent="0.3">
      <c r="B73295" s="2">
        <v>45718</v>
      </c>
      <c r="C73295" t="s">
        <v>1009</v>
      </c>
      <c r="D73295" t="s">
        <v>1281</v>
      </c>
      <c r="E73295" t="s">
        <v>1297</v>
      </c>
      <c r="F73295" t="s">
        <v>1304</v>
      </c>
      <c r="G73295">
        <v>4</v>
      </c>
      <c r="H73295">
        <v>951</v>
      </c>
      <c r="I73295">
        <v>3804</v>
      </c>
      <c r="J73295" t="s">
        <v>1317</v>
      </c>
      <c r="K73295">
        <v>4</v>
      </c>
      <c r="L73295" t="s">
        <v>1480</v>
      </c>
      <c r="M73295">
        <v>7325397753</v>
      </c>
      <c r="N73295" t="s">
        <v>1967</v>
      </c>
      <c r="O73295" t="s">
        <v>2773</v>
      </c>
      <c r="P73295" t="s">
        <v>3494</v>
      </c>
      <c r="Q73295" t="s">
        <v>3921</v>
      </c>
    </row>
    <row r="73296" spans="1:17" x14ac:dyDescent="0.3">
      <c r="A73296" t="s">
        <v>21</v>
      </c>
      <c r="B73296" s="2">
        <v>45752</v>
      </c>
      <c r="D73296" t="s">
        <v>1278</v>
      </c>
      <c r="E73296" t="s">
        <v>1296</v>
      </c>
      <c r="F73296" t="s">
        <v>1300</v>
      </c>
      <c r="G73296">
        <v>1</v>
      </c>
      <c r="H73296">
        <v>1408</v>
      </c>
      <c r="I73296">
        <v>1408</v>
      </c>
      <c r="J73296" t="s">
        <v>1317</v>
      </c>
      <c r="L73296" t="s">
        <v>1324</v>
      </c>
      <c r="M73296">
        <v>8578404407</v>
      </c>
      <c r="N73296" t="s">
        <v>1966</v>
      </c>
      <c r="O73296" t="s">
        <v>2024</v>
      </c>
      <c r="P73296" t="s">
        <v>3640</v>
      </c>
      <c r="Q73296" t="s">
        <v>3918</v>
      </c>
    </row>
    <row r="73297" spans="1:17" x14ac:dyDescent="0.3">
      <c r="A73297" t="s">
        <v>401</v>
      </c>
      <c r="B73297" s="2">
        <v>45751</v>
      </c>
      <c r="C73297" t="s">
        <v>1100</v>
      </c>
      <c r="D73297" t="s">
        <v>1277</v>
      </c>
      <c r="E73297" t="s">
        <v>1296</v>
      </c>
      <c r="F73297" t="s">
        <v>1300</v>
      </c>
      <c r="G73297">
        <v>1</v>
      </c>
      <c r="H73297">
        <v>370</v>
      </c>
      <c r="I73297">
        <v>370</v>
      </c>
      <c r="J73297" t="s">
        <v>1316</v>
      </c>
      <c r="K73297">
        <v>5</v>
      </c>
      <c r="L73297" t="s">
        <v>1645</v>
      </c>
      <c r="M73297">
        <v>7553146383</v>
      </c>
      <c r="N73297" t="s">
        <v>1966</v>
      </c>
      <c r="P73297" t="s">
        <v>3055</v>
      </c>
      <c r="Q73297" t="s">
        <v>3917</v>
      </c>
    </row>
    <row r="73298" spans="1:17" x14ac:dyDescent="0.3">
      <c r="A73298" t="s">
        <v>122</v>
      </c>
      <c r="B73298" s="2">
        <v>45739</v>
      </c>
      <c r="D73298" t="s">
        <v>1284</v>
      </c>
      <c r="E73298" t="s">
        <v>1294</v>
      </c>
      <c r="F73298" t="s">
        <v>1303</v>
      </c>
      <c r="G73298">
        <v>3</v>
      </c>
      <c r="H73298">
        <v>1618</v>
      </c>
      <c r="I73298">
        <v>4854</v>
      </c>
      <c r="J73298" t="s">
        <v>1319</v>
      </c>
      <c r="K73298">
        <v>1</v>
      </c>
      <c r="L73298" t="s">
        <v>1348</v>
      </c>
      <c r="M73298">
        <v>7263044362</v>
      </c>
      <c r="N73298" t="s">
        <v>1965</v>
      </c>
      <c r="O73298" t="s">
        <v>2083</v>
      </c>
      <c r="P73298" t="s">
        <v>3680</v>
      </c>
      <c r="Q73298" t="s">
        <v>3924</v>
      </c>
    </row>
    <row r="73299" spans="1:17" x14ac:dyDescent="0.3">
      <c r="A73299" t="s">
        <v>35</v>
      </c>
      <c r="B73299" s="2">
        <v>45900</v>
      </c>
      <c r="D73299" t="s">
        <v>1284</v>
      </c>
      <c r="E73299" t="s">
        <v>1296</v>
      </c>
      <c r="F73299" t="s">
        <v>1300</v>
      </c>
      <c r="G73299">
        <v>2</v>
      </c>
      <c r="H73299">
        <v>4786</v>
      </c>
      <c r="I73299">
        <v>9572</v>
      </c>
      <c r="J73299" t="s">
        <v>1315</v>
      </c>
      <c r="K73299">
        <v>5</v>
      </c>
      <c r="L73299" t="s">
        <v>1340</v>
      </c>
      <c r="M73299">
        <v>9740513534</v>
      </c>
      <c r="N73299" t="s">
        <v>1965</v>
      </c>
      <c r="O73299" t="s">
        <v>2014</v>
      </c>
      <c r="P73299" t="s">
        <v>3192</v>
      </c>
      <c r="Q73299" t="s">
        <v>3924</v>
      </c>
    </row>
    <row r="73300" spans="1:17" x14ac:dyDescent="0.3">
      <c r="A73300" t="s">
        <v>150</v>
      </c>
      <c r="B73300" s="2">
        <v>45923</v>
      </c>
      <c r="D73300" t="s">
        <v>1274</v>
      </c>
      <c r="E73300" t="s">
        <v>1295</v>
      </c>
      <c r="F73300" t="s">
        <v>1311</v>
      </c>
      <c r="G73300">
        <v>3</v>
      </c>
      <c r="H73300">
        <v>4396</v>
      </c>
      <c r="I73300">
        <v>13188</v>
      </c>
      <c r="J73300" t="s">
        <v>1318</v>
      </c>
      <c r="L73300" t="s">
        <v>1442</v>
      </c>
      <c r="M73300">
        <v>7822492461</v>
      </c>
      <c r="N73300" t="s">
        <v>1966</v>
      </c>
      <c r="O73300" t="s">
        <v>2026</v>
      </c>
      <c r="P73300" t="s">
        <v>3165</v>
      </c>
      <c r="Q73300" t="s">
        <v>3914</v>
      </c>
    </row>
    <row r="73301" spans="1:17" x14ac:dyDescent="0.3">
      <c r="A73301" t="s">
        <v>535</v>
      </c>
      <c r="B73301" s="2">
        <v>45647</v>
      </c>
      <c r="C73301" t="s">
        <v>1111</v>
      </c>
      <c r="D73301" t="s">
        <v>1274</v>
      </c>
      <c r="E73301" t="s">
        <v>1295</v>
      </c>
      <c r="F73301" t="s">
        <v>1310</v>
      </c>
      <c r="G73301">
        <v>3</v>
      </c>
      <c r="H73301">
        <v>2071</v>
      </c>
      <c r="I73301">
        <v>6213</v>
      </c>
      <c r="J73301" t="s">
        <v>1319</v>
      </c>
      <c r="K73301">
        <v>1</v>
      </c>
      <c r="L73301" t="s">
        <v>1728</v>
      </c>
      <c r="M73301">
        <v>7297471861</v>
      </c>
      <c r="N73301" t="s">
        <v>1965</v>
      </c>
      <c r="O73301" t="s">
        <v>2515</v>
      </c>
      <c r="P73301" t="s">
        <v>3144</v>
      </c>
      <c r="Q73301" t="s">
        <v>3914</v>
      </c>
    </row>
    <row r="73302" spans="1:17" x14ac:dyDescent="0.3">
      <c r="A73302" t="s">
        <v>70</v>
      </c>
      <c r="B73302" s="2">
        <v>45625</v>
      </c>
      <c r="D73302" t="s">
        <v>1278</v>
      </c>
      <c r="E73302" t="s">
        <v>1296</v>
      </c>
      <c r="F73302" t="s">
        <v>1312</v>
      </c>
      <c r="G73302">
        <v>4</v>
      </c>
      <c r="H73302">
        <v>4372</v>
      </c>
      <c r="I73302">
        <v>17488</v>
      </c>
      <c r="J73302" t="s">
        <v>1318</v>
      </c>
      <c r="K73302">
        <v>5</v>
      </c>
      <c r="L73302" t="s">
        <v>1373</v>
      </c>
      <c r="M73302">
        <v>8687842917</v>
      </c>
      <c r="N73302" t="s">
        <v>1965</v>
      </c>
      <c r="O73302" t="s">
        <v>2090</v>
      </c>
      <c r="P73302" t="s">
        <v>2992</v>
      </c>
      <c r="Q73302" t="s">
        <v>3918</v>
      </c>
    </row>
    <row r="73303" spans="1:17" x14ac:dyDescent="0.3">
      <c r="A73303" t="s">
        <v>136</v>
      </c>
      <c r="B73303" s="2">
        <v>45935</v>
      </c>
      <c r="D73303" t="s">
        <v>1288</v>
      </c>
      <c r="E73303" t="s">
        <v>1296</v>
      </c>
      <c r="F73303" t="s">
        <v>1309</v>
      </c>
      <c r="G73303">
        <v>5</v>
      </c>
      <c r="H73303">
        <v>937</v>
      </c>
      <c r="I73303">
        <v>4685</v>
      </c>
      <c r="K73303">
        <v>4</v>
      </c>
      <c r="L73303" t="s">
        <v>1429</v>
      </c>
      <c r="M73303">
        <v>8171935058</v>
      </c>
      <c r="N73303" t="s">
        <v>1967</v>
      </c>
      <c r="O73303" t="s">
        <v>2182</v>
      </c>
      <c r="P73303" t="s">
        <v>3593</v>
      </c>
      <c r="Q73303" t="s">
        <v>3928</v>
      </c>
    </row>
    <row r="73304" spans="1:17" x14ac:dyDescent="0.3">
      <c r="A73304" t="s">
        <v>47</v>
      </c>
      <c r="B73304" s="2">
        <v>45912</v>
      </c>
      <c r="D73304" t="s">
        <v>1284</v>
      </c>
      <c r="E73304" t="s">
        <v>1296</v>
      </c>
      <c r="F73304" t="s">
        <v>1309</v>
      </c>
      <c r="G73304">
        <v>2</v>
      </c>
      <c r="H73304">
        <v>2254</v>
      </c>
      <c r="I73304">
        <v>4508</v>
      </c>
      <c r="J73304" t="s">
        <v>1319</v>
      </c>
      <c r="K73304">
        <v>5</v>
      </c>
      <c r="L73304" t="s">
        <v>1352</v>
      </c>
      <c r="M73304">
        <v>7650727696</v>
      </c>
      <c r="N73304" t="s">
        <v>1965</v>
      </c>
      <c r="O73304" t="s">
        <v>2074</v>
      </c>
      <c r="P73304" t="s">
        <v>3330</v>
      </c>
      <c r="Q73304" t="s">
        <v>3924</v>
      </c>
    </row>
    <row r="73305" spans="1:17" x14ac:dyDescent="0.3">
      <c r="A73305" t="s">
        <v>633</v>
      </c>
      <c r="B73305" s="2">
        <v>45685</v>
      </c>
      <c r="C73305" t="s">
        <v>1000</v>
      </c>
      <c r="D73305" t="s">
        <v>1289</v>
      </c>
      <c r="E73305" t="s">
        <v>1294</v>
      </c>
      <c r="F73305" t="s">
        <v>1306</v>
      </c>
      <c r="G73305">
        <v>2</v>
      </c>
      <c r="H73305">
        <v>1300</v>
      </c>
      <c r="I73305">
        <v>2600</v>
      </c>
      <c r="J73305" t="s">
        <v>1316</v>
      </c>
      <c r="K73305">
        <v>3</v>
      </c>
      <c r="M73305">
        <v>7532358044</v>
      </c>
      <c r="N73305" t="s">
        <v>1965</v>
      </c>
      <c r="O73305" t="s">
        <v>2245</v>
      </c>
      <c r="P73305" t="s">
        <v>3142</v>
      </c>
      <c r="Q73305" t="s">
        <v>3929</v>
      </c>
    </row>
    <row r="73306" spans="1:17" x14ac:dyDescent="0.3">
      <c r="A73306" t="s">
        <v>393</v>
      </c>
      <c r="B73306" s="2">
        <v>45626</v>
      </c>
      <c r="C73306" t="s">
        <v>1111</v>
      </c>
      <c r="D73306" t="s">
        <v>1283</v>
      </c>
      <c r="E73306" t="s">
        <v>1297</v>
      </c>
      <c r="F73306" t="s">
        <v>1304</v>
      </c>
      <c r="G73306">
        <v>3</v>
      </c>
      <c r="H73306">
        <v>2970</v>
      </c>
      <c r="I73306">
        <v>8910</v>
      </c>
      <c r="J73306" t="s">
        <v>1316</v>
      </c>
      <c r="L73306" t="s">
        <v>1638</v>
      </c>
      <c r="M73306">
        <v>9744223654</v>
      </c>
      <c r="N73306" t="s">
        <v>1966</v>
      </c>
      <c r="O73306" t="s">
        <v>2501</v>
      </c>
      <c r="P73306" t="s">
        <v>3580</v>
      </c>
      <c r="Q73306" t="s">
        <v>3923</v>
      </c>
    </row>
    <row r="73307" spans="1:17" x14ac:dyDescent="0.3">
      <c r="A73307" t="s">
        <v>173</v>
      </c>
      <c r="B73307" s="2">
        <v>45949</v>
      </c>
      <c r="D73307" t="s">
        <v>1281</v>
      </c>
      <c r="E73307" t="s">
        <v>1295</v>
      </c>
      <c r="F73307" t="s">
        <v>1310</v>
      </c>
      <c r="G73307">
        <v>2</v>
      </c>
      <c r="H73307">
        <v>173</v>
      </c>
      <c r="I73307">
        <v>346</v>
      </c>
      <c r="J73307" t="s">
        <v>1315</v>
      </c>
      <c r="K73307">
        <v>4</v>
      </c>
      <c r="L73307" t="s">
        <v>1453</v>
      </c>
      <c r="M73307">
        <v>8153194946</v>
      </c>
      <c r="N73307" t="s">
        <v>1965</v>
      </c>
      <c r="O73307" t="s">
        <v>2060</v>
      </c>
      <c r="P73307" t="s">
        <v>3251</v>
      </c>
      <c r="Q73307" t="s">
        <v>3921</v>
      </c>
    </row>
    <row r="73308" spans="1:17" x14ac:dyDescent="0.3">
      <c r="A73308" t="s">
        <v>48</v>
      </c>
      <c r="B73308" s="2">
        <v>45633</v>
      </c>
      <c r="D73308" t="s">
        <v>1278</v>
      </c>
      <c r="E73308" t="s">
        <v>1294</v>
      </c>
      <c r="F73308" t="s">
        <v>1303</v>
      </c>
      <c r="G73308">
        <v>4</v>
      </c>
      <c r="H73308">
        <v>1755</v>
      </c>
      <c r="I73308">
        <v>7020</v>
      </c>
      <c r="J73308" t="s">
        <v>1318</v>
      </c>
      <c r="K73308">
        <v>3</v>
      </c>
      <c r="L73308" t="s">
        <v>1353</v>
      </c>
      <c r="M73308">
        <v>8745792475</v>
      </c>
      <c r="N73308" t="s">
        <v>1965</v>
      </c>
      <c r="O73308" t="s">
        <v>2159</v>
      </c>
      <c r="P73308" t="s">
        <v>3671</v>
      </c>
      <c r="Q73308" t="s">
        <v>3918</v>
      </c>
    </row>
    <row r="73309" spans="1:17" x14ac:dyDescent="0.3">
      <c r="A73309" t="s">
        <v>116</v>
      </c>
      <c r="B73309" s="2">
        <v>45919</v>
      </c>
      <c r="D73309" t="s">
        <v>1289</v>
      </c>
      <c r="E73309" t="s">
        <v>1297</v>
      </c>
      <c r="F73309" t="s">
        <v>1302</v>
      </c>
      <c r="G73309">
        <v>2</v>
      </c>
      <c r="H73309">
        <v>1616</v>
      </c>
      <c r="I73309">
        <v>3232</v>
      </c>
      <c r="J73309" t="s">
        <v>1314</v>
      </c>
      <c r="K73309">
        <v>4</v>
      </c>
      <c r="L73309" t="s">
        <v>1417</v>
      </c>
      <c r="M73309">
        <v>7527352865</v>
      </c>
      <c r="N73309" t="s">
        <v>1965</v>
      </c>
      <c r="O73309" t="s">
        <v>2097</v>
      </c>
      <c r="P73309" t="s">
        <v>3537</v>
      </c>
      <c r="Q73309" t="s">
        <v>3929</v>
      </c>
    </row>
    <row r="73310" spans="1:17" x14ac:dyDescent="0.3">
      <c r="A73310" t="s">
        <v>39</v>
      </c>
      <c r="B73310" s="2">
        <v>45664</v>
      </c>
      <c r="D73310" t="s">
        <v>1288</v>
      </c>
      <c r="E73310" t="s">
        <v>1296</v>
      </c>
      <c r="F73310" t="s">
        <v>1300</v>
      </c>
      <c r="G73310">
        <v>4</v>
      </c>
      <c r="H73310">
        <v>4796</v>
      </c>
      <c r="I73310">
        <v>19184</v>
      </c>
      <c r="J73310" t="s">
        <v>1315</v>
      </c>
      <c r="K73310">
        <v>2</v>
      </c>
      <c r="L73310" t="s">
        <v>1344</v>
      </c>
      <c r="M73310">
        <v>8502725207</v>
      </c>
      <c r="N73310" t="s">
        <v>1966</v>
      </c>
      <c r="O73310" t="s">
        <v>2023</v>
      </c>
      <c r="P73310" t="s">
        <v>3672</v>
      </c>
      <c r="Q73310" t="s">
        <v>3928</v>
      </c>
    </row>
    <row r="73311" spans="1:17" x14ac:dyDescent="0.3">
      <c r="A73311" t="s">
        <v>23</v>
      </c>
      <c r="B73311" s="2">
        <v>45609</v>
      </c>
      <c r="D73311" t="s">
        <v>1280</v>
      </c>
      <c r="E73311" t="s">
        <v>1296</v>
      </c>
      <c r="F73311" t="s">
        <v>1301</v>
      </c>
      <c r="G73311">
        <v>3</v>
      </c>
      <c r="H73311">
        <v>519</v>
      </c>
      <c r="I73311">
        <v>1557</v>
      </c>
      <c r="J73311" t="s">
        <v>1315</v>
      </c>
      <c r="K73311">
        <v>5</v>
      </c>
      <c r="L73311" t="s">
        <v>1325</v>
      </c>
      <c r="M73311">
        <v>8135974503</v>
      </c>
      <c r="N73311" t="s">
        <v>1965</v>
      </c>
      <c r="O73311" t="s">
        <v>2025</v>
      </c>
      <c r="P73311" t="s">
        <v>3349</v>
      </c>
      <c r="Q73311" t="s">
        <v>3920</v>
      </c>
    </row>
    <row r="73312" spans="1:17" x14ac:dyDescent="0.3">
      <c r="B73312" s="2">
        <v>45762</v>
      </c>
      <c r="D73312" t="s">
        <v>1274</v>
      </c>
      <c r="E73312" t="s">
        <v>1295</v>
      </c>
      <c r="F73312" t="s">
        <v>1310</v>
      </c>
      <c r="G73312">
        <v>1</v>
      </c>
      <c r="H73312">
        <v>1903</v>
      </c>
      <c r="I73312">
        <v>1903</v>
      </c>
      <c r="J73312" t="s">
        <v>1319</v>
      </c>
      <c r="K73312">
        <v>2</v>
      </c>
      <c r="L73312" t="s">
        <v>1386</v>
      </c>
      <c r="M73312">
        <v>8105403628</v>
      </c>
      <c r="N73312" t="s">
        <v>1966</v>
      </c>
      <c r="O73312" t="s">
        <v>2099</v>
      </c>
      <c r="P73312" t="s">
        <v>3606</v>
      </c>
      <c r="Q73312" t="s">
        <v>3914</v>
      </c>
    </row>
    <row r="73313" spans="1:17" x14ac:dyDescent="0.3">
      <c r="A73313" t="s">
        <v>724</v>
      </c>
      <c r="B73313" s="2">
        <v>45643</v>
      </c>
      <c r="C73313" t="s">
        <v>1215</v>
      </c>
      <c r="D73313" t="s">
        <v>1277</v>
      </c>
      <c r="E73313" t="s">
        <v>1294</v>
      </c>
      <c r="F73313" t="s">
        <v>1306</v>
      </c>
      <c r="G73313">
        <v>5</v>
      </c>
      <c r="H73313">
        <v>134</v>
      </c>
      <c r="I73313">
        <v>670</v>
      </c>
      <c r="J73313" t="s">
        <v>1319</v>
      </c>
      <c r="K73313">
        <v>2</v>
      </c>
      <c r="L73313" t="s">
        <v>1845</v>
      </c>
      <c r="M73313">
        <v>7175108083</v>
      </c>
      <c r="N73313" t="s">
        <v>1965</v>
      </c>
      <c r="O73313" t="s">
        <v>2718</v>
      </c>
      <c r="P73313" t="s">
        <v>3036</v>
      </c>
      <c r="Q73313" t="s">
        <v>3917</v>
      </c>
    </row>
    <row r="73314" spans="1:17" x14ac:dyDescent="0.3">
      <c r="A73314" t="s">
        <v>668</v>
      </c>
      <c r="B73314" s="2">
        <v>45681</v>
      </c>
      <c r="C73314" t="s">
        <v>1202</v>
      </c>
      <c r="D73314" t="s">
        <v>1285</v>
      </c>
      <c r="E73314" t="s">
        <v>1296</v>
      </c>
      <c r="F73314" t="s">
        <v>1312</v>
      </c>
      <c r="G73314">
        <v>1</v>
      </c>
      <c r="H73314">
        <v>4481</v>
      </c>
      <c r="I73314">
        <v>4481</v>
      </c>
      <c r="J73314" t="s">
        <v>1318</v>
      </c>
      <c r="K73314">
        <v>4</v>
      </c>
      <c r="L73314" t="s">
        <v>1804</v>
      </c>
      <c r="M73314">
        <v>7523503240</v>
      </c>
      <c r="N73314" t="s">
        <v>1966</v>
      </c>
      <c r="O73314" t="s">
        <v>2659</v>
      </c>
      <c r="P73314" t="s">
        <v>3590</v>
      </c>
      <c r="Q73314" t="s">
        <v>3925</v>
      </c>
    </row>
    <row r="73315" spans="1:17" x14ac:dyDescent="0.3">
      <c r="A73315" t="s">
        <v>83</v>
      </c>
      <c r="B73315" s="2">
        <v>45783</v>
      </c>
      <c r="D73315" t="s">
        <v>1283</v>
      </c>
      <c r="E73315" t="s">
        <v>1297</v>
      </c>
      <c r="F73315" t="s">
        <v>1302</v>
      </c>
      <c r="G73315">
        <v>1</v>
      </c>
      <c r="H73315">
        <v>3303</v>
      </c>
      <c r="I73315">
        <v>3303</v>
      </c>
      <c r="J73315" t="s">
        <v>1319</v>
      </c>
      <c r="K73315">
        <v>3</v>
      </c>
      <c r="L73315" t="s">
        <v>1385</v>
      </c>
      <c r="M73315">
        <v>9576979594</v>
      </c>
      <c r="N73315" t="s">
        <v>1967</v>
      </c>
      <c r="O73315" t="s">
        <v>2030</v>
      </c>
      <c r="P73315" t="s">
        <v>3545</v>
      </c>
      <c r="Q73315" t="s">
        <v>3923</v>
      </c>
    </row>
    <row r="73316" spans="1:17" x14ac:dyDescent="0.3">
      <c r="A73316" t="s">
        <v>124</v>
      </c>
      <c r="B73316" s="2">
        <v>45867</v>
      </c>
      <c r="D73316" t="s">
        <v>1293</v>
      </c>
      <c r="E73316" t="s">
        <v>1295</v>
      </c>
      <c r="F73316" t="s">
        <v>1311</v>
      </c>
      <c r="G73316">
        <v>3</v>
      </c>
      <c r="H73316">
        <v>1234</v>
      </c>
      <c r="I73316">
        <v>3702</v>
      </c>
      <c r="J73316" t="s">
        <v>1318</v>
      </c>
      <c r="K73316">
        <v>5</v>
      </c>
      <c r="L73316" t="s">
        <v>1421</v>
      </c>
      <c r="M73316">
        <v>8345722168</v>
      </c>
      <c r="N73316" t="s">
        <v>1967</v>
      </c>
      <c r="O73316" t="s">
        <v>2063</v>
      </c>
      <c r="P73316" t="s">
        <v>3607</v>
      </c>
      <c r="Q73316" t="s">
        <v>3933</v>
      </c>
    </row>
    <row r="73317" spans="1:17" x14ac:dyDescent="0.3">
      <c r="A73317" t="s">
        <v>109</v>
      </c>
      <c r="B73317" s="2">
        <v>45752</v>
      </c>
      <c r="D73317" t="s">
        <v>1286</v>
      </c>
      <c r="E73317" t="s">
        <v>1296</v>
      </c>
      <c r="F73317" t="s">
        <v>1300</v>
      </c>
      <c r="G73317">
        <v>5</v>
      </c>
      <c r="H73317">
        <v>1122</v>
      </c>
      <c r="I73317">
        <v>5610</v>
      </c>
      <c r="J73317" t="s">
        <v>1316</v>
      </c>
      <c r="K73317">
        <v>1</v>
      </c>
      <c r="L73317" t="s">
        <v>1409</v>
      </c>
      <c r="M73317">
        <v>8949453287</v>
      </c>
      <c r="N73317" t="s">
        <v>1967</v>
      </c>
      <c r="O73317" t="s">
        <v>2075</v>
      </c>
      <c r="P73317" t="s">
        <v>3186</v>
      </c>
      <c r="Q73317" t="s">
        <v>3926</v>
      </c>
    </row>
    <row r="73318" spans="1:17" x14ac:dyDescent="0.3">
      <c r="B73318" s="2">
        <v>45901</v>
      </c>
      <c r="D73318" t="s">
        <v>1275</v>
      </c>
      <c r="E73318" t="s">
        <v>1295</v>
      </c>
      <c r="F73318" t="s">
        <v>1299</v>
      </c>
      <c r="G73318">
        <v>5</v>
      </c>
      <c r="H73318">
        <v>1927</v>
      </c>
      <c r="I73318">
        <v>9993</v>
      </c>
      <c r="J73318" t="s">
        <v>1319</v>
      </c>
      <c r="K73318">
        <v>2</v>
      </c>
      <c r="L73318" t="s">
        <v>1416</v>
      </c>
      <c r="M73318">
        <v>8078717187</v>
      </c>
      <c r="N73318" t="s">
        <v>1966</v>
      </c>
      <c r="O73318" t="s">
        <v>2032</v>
      </c>
      <c r="P73318" t="s">
        <v>3442</v>
      </c>
      <c r="Q73318" t="s">
        <v>3915</v>
      </c>
    </row>
    <row r="73319" spans="1:17" x14ac:dyDescent="0.3">
      <c r="A73319" t="s">
        <v>644</v>
      </c>
      <c r="B73319" s="2">
        <v>45613</v>
      </c>
      <c r="C73319" t="s">
        <v>1147</v>
      </c>
      <c r="D73319" t="s">
        <v>1275</v>
      </c>
      <c r="E73319" t="s">
        <v>1294</v>
      </c>
      <c r="F73319" t="s">
        <v>1306</v>
      </c>
      <c r="G73319">
        <v>1</v>
      </c>
      <c r="H73319">
        <v>2973</v>
      </c>
      <c r="I73319">
        <v>2973</v>
      </c>
      <c r="J73319" t="s">
        <v>1319</v>
      </c>
      <c r="K73319">
        <v>3</v>
      </c>
      <c r="L73319" t="s">
        <v>1396</v>
      </c>
      <c r="M73319">
        <v>7615485671</v>
      </c>
      <c r="N73319" t="s">
        <v>1967</v>
      </c>
      <c r="O73319" t="s">
        <v>2677</v>
      </c>
      <c r="P73319" t="s">
        <v>3900</v>
      </c>
      <c r="Q73319" t="s">
        <v>3915</v>
      </c>
    </row>
    <row r="73320" spans="1:17" x14ac:dyDescent="0.3">
      <c r="A73320" t="s">
        <v>832</v>
      </c>
      <c r="B73320" s="2">
        <v>45640</v>
      </c>
      <c r="C73320" t="s">
        <v>935</v>
      </c>
      <c r="D73320" t="s">
        <v>1286</v>
      </c>
      <c r="E73320" t="s">
        <v>1295</v>
      </c>
      <c r="F73320" t="s">
        <v>1311</v>
      </c>
      <c r="G73320">
        <v>1</v>
      </c>
      <c r="H73320">
        <v>1413</v>
      </c>
      <c r="I73320">
        <v>1413</v>
      </c>
      <c r="J73320" t="s">
        <v>1318</v>
      </c>
      <c r="K73320">
        <v>2</v>
      </c>
      <c r="L73320" t="s">
        <v>1376</v>
      </c>
      <c r="M73320">
        <v>9281001349</v>
      </c>
      <c r="N73320" t="s">
        <v>1966</v>
      </c>
      <c r="P73320" t="s">
        <v>3393</v>
      </c>
      <c r="Q73320" t="s">
        <v>3926</v>
      </c>
    </row>
    <row r="73321" spans="1:17" x14ac:dyDescent="0.3">
      <c r="A73321" t="s">
        <v>61</v>
      </c>
      <c r="B73321" s="2">
        <v>45939</v>
      </c>
      <c r="D73321" t="s">
        <v>1278</v>
      </c>
      <c r="E73321" t="s">
        <v>1297</v>
      </c>
      <c r="F73321" t="s">
        <v>1302</v>
      </c>
      <c r="G73321">
        <v>4</v>
      </c>
      <c r="H73321">
        <v>3126</v>
      </c>
      <c r="I73321">
        <v>12504</v>
      </c>
      <c r="J73321" t="s">
        <v>1319</v>
      </c>
      <c r="K73321">
        <v>3</v>
      </c>
      <c r="L73321" t="s">
        <v>1364</v>
      </c>
      <c r="M73321">
        <v>7425701635</v>
      </c>
      <c r="N73321" t="s">
        <v>1966</v>
      </c>
      <c r="O73321" t="s">
        <v>2115</v>
      </c>
      <c r="P73321" t="s">
        <v>2973</v>
      </c>
      <c r="Q73321" t="s">
        <v>3918</v>
      </c>
    </row>
    <row r="73322" spans="1:17" x14ac:dyDescent="0.3">
      <c r="A73322" t="s">
        <v>21</v>
      </c>
      <c r="B73322" s="2">
        <v>45752</v>
      </c>
      <c r="D73322" t="s">
        <v>1278</v>
      </c>
      <c r="E73322" t="s">
        <v>1296</v>
      </c>
      <c r="F73322" t="s">
        <v>1300</v>
      </c>
      <c r="G73322">
        <v>1</v>
      </c>
      <c r="H73322">
        <v>1408</v>
      </c>
      <c r="I73322">
        <v>1408</v>
      </c>
      <c r="J73322" t="s">
        <v>1317</v>
      </c>
      <c r="L73322" t="s">
        <v>1324</v>
      </c>
      <c r="M73322">
        <v>8578404407</v>
      </c>
      <c r="N73322" t="s">
        <v>1966</v>
      </c>
      <c r="O73322" t="s">
        <v>2007</v>
      </c>
      <c r="P73322" t="s">
        <v>3611</v>
      </c>
      <c r="Q73322" t="s">
        <v>3918</v>
      </c>
    </row>
    <row r="73323" spans="1:17" x14ac:dyDescent="0.3">
      <c r="A73323" t="s">
        <v>160</v>
      </c>
      <c r="B73323" s="2">
        <v>45828</v>
      </c>
      <c r="D73323" t="s">
        <v>1277</v>
      </c>
      <c r="E73323" t="s">
        <v>1297</v>
      </c>
      <c r="F73323" t="s">
        <v>1305</v>
      </c>
      <c r="G73323">
        <v>1</v>
      </c>
      <c r="H73323">
        <v>2838</v>
      </c>
      <c r="I73323">
        <v>2838</v>
      </c>
      <c r="J73323" t="s">
        <v>1316</v>
      </c>
      <c r="K73323">
        <v>5</v>
      </c>
      <c r="L73323" t="s">
        <v>1449</v>
      </c>
      <c r="M73323">
        <v>8025013101</v>
      </c>
      <c r="N73323" t="s">
        <v>1966</v>
      </c>
      <c r="O73323" t="s">
        <v>2030</v>
      </c>
      <c r="P73323" t="s">
        <v>3690</v>
      </c>
      <c r="Q73323" t="s">
        <v>3917</v>
      </c>
    </row>
    <row r="73324" spans="1:17" x14ac:dyDescent="0.3">
      <c r="A73324" t="s">
        <v>55</v>
      </c>
      <c r="B73324" s="2">
        <v>45729</v>
      </c>
      <c r="D73324" t="s">
        <v>1291</v>
      </c>
      <c r="E73324" t="s">
        <v>1297</v>
      </c>
      <c r="F73324" t="s">
        <v>1302</v>
      </c>
      <c r="G73324">
        <v>5</v>
      </c>
      <c r="H73324">
        <v>4162</v>
      </c>
      <c r="I73324">
        <v>20810</v>
      </c>
      <c r="J73324" t="s">
        <v>1316</v>
      </c>
      <c r="K73324">
        <v>3</v>
      </c>
      <c r="L73324" t="s">
        <v>1333</v>
      </c>
      <c r="M73324">
        <v>9406526820</v>
      </c>
      <c r="N73324" t="s">
        <v>1965</v>
      </c>
      <c r="O73324" t="s">
        <v>2058</v>
      </c>
      <c r="P73324" t="s">
        <v>3246</v>
      </c>
      <c r="Q73324" t="s">
        <v>3931</v>
      </c>
    </row>
    <row r="73325" spans="1:17" x14ac:dyDescent="0.3">
      <c r="A73325" t="s">
        <v>20</v>
      </c>
      <c r="B73325" s="2">
        <v>45845</v>
      </c>
      <c r="D73325" t="s">
        <v>1277</v>
      </c>
      <c r="E73325" t="s">
        <v>1294</v>
      </c>
      <c r="F73325" t="s">
        <v>1298</v>
      </c>
      <c r="G73325">
        <v>1</v>
      </c>
      <c r="H73325">
        <v>3826</v>
      </c>
      <c r="I73325">
        <v>3826</v>
      </c>
      <c r="J73325" t="s">
        <v>1316</v>
      </c>
      <c r="K73325">
        <v>2</v>
      </c>
      <c r="L73325" t="s">
        <v>1323</v>
      </c>
      <c r="M73325">
        <v>9345074307</v>
      </c>
      <c r="N73325" t="s">
        <v>1965</v>
      </c>
      <c r="O73325" t="s">
        <v>2037</v>
      </c>
      <c r="P73325" t="s">
        <v>3239</v>
      </c>
      <c r="Q73325" t="s">
        <v>3917</v>
      </c>
    </row>
    <row r="73326" spans="1:17" x14ac:dyDescent="0.3">
      <c r="B73326" s="2">
        <v>45839</v>
      </c>
      <c r="D73326" t="s">
        <v>1275</v>
      </c>
      <c r="E73326" t="s">
        <v>1295</v>
      </c>
      <c r="F73326" t="s">
        <v>1299</v>
      </c>
      <c r="G73326">
        <v>5</v>
      </c>
      <c r="H73326">
        <v>356</v>
      </c>
      <c r="I73326">
        <v>1780</v>
      </c>
      <c r="J73326" t="s">
        <v>1318</v>
      </c>
      <c r="K73326">
        <v>3</v>
      </c>
      <c r="L73326" t="s">
        <v>1326</v>
      </c>
      <c r="M73326">
        <v>7194512554</v>
      </c>
      <c r="N73326" t="s">
        <v>1966</v>
      </c>
      <c r="O73326" t="s">
        <v>1991</v>
      </c>
      <c r="P73326" t="s">
        <v>3442</v>
      </c>
      <c r="Q73326" t="s">
        <v>3915</v>
      </c>
    </row>
    <row r="73327" spans="1:17" x14ac:dyDescent="0.3">
      <c r="A73327" t="s">
        <v>225</v>
      </c>
      <c r="B73327" s="2">
        <v>45892</v>
      </c>
      <c r="C73327" t="s">
        <v>1022</v>
      </c>
      <c r="D73327" t="s">
        <v>1282</v>
      </c>
      <c r="E73327" t="s">
        <v>1294</v>
      </c>
      <c r="F73327" t="s">
        <v>1298</v>
      </c>
      <c r="G73327">
        <v>3</v>
      </c>
      <c r="H73327">
        <v>3813</v>
      </c>
      <c r="I73327">
        <v>11439</v>
      </c>
      <c r="J73327" t="s">
        <v>1315</v>
      </c>
      <c r="K73327">
        <v>3</v>
      </c>
      <c r="L73327" t="s">
        <v>1504</v>
      </c>
      <c r="M73327">
        <v>9118984726</v>
      </c>
      <c r="N73327" t="s">
        <v>1967</v>
      </c>
      <c r="O73327" t="s">
        <v>2187</v>
      </c>
      <c r="P73327" t="s">
        <v>2919</v>
      </c>
      <c r="Q73327" t="s">
        <v>3922</v>
      </c>
    </row>
    <row r="73328" spans="1:17" x14ac:dyDescent="0.3">
      <c r="A73328" t="s">
        <v>122</v>
      </c>
      <c r="B73328" s="2">
        <v>45739</v>
      </c>
      <c r="D73328" t="s">
        <v>1284</v>
      </c>
      <c r="E73328" t="s">
        <v>1294</v>
      </c>
      <c r="F73328" t="s">
        <v>1303</v>
      </c>
      <c r="G73328">
        <v>3</v>
      </c>
      <c r="H73328">
        <v>1618</v>
      </c>
      <c r="I73328">
        <v>4854</v>
      </c>
      <c r="J73328" t="s">
        <v>1319</v>
      </c>
      <c r="K73328">
        <v>1</v>
      </c>
      <c r="L73328" t="s">
        <v>1348</v>
      </c>
      <c r="M73328">
        <v>7263044362</v>
      </c>
      <c r="N73328" t="s">
        <v>1965</v>
      </c>
      <c r="O73328" t="s">
        <v>2003</v>
      </c>
      <c r="P73328" t="s">
        <v>3464</v>
      </c>
      <c r="Q73328" t="s">
        <v>3924</v>
      </c>
    </row>
    <row r="73329" spans="1:17" x14ac:dyDescent="0.3">
      <c r="A73329" t="s">
        <v>882</v>
      </c>
      <c r="B73329" s="2">
        <v>45888</v>
      </c>
      <c r="C73329" t="s">
        <v>1063</v>
      </c>
      <c r="D73329" t="s">
        <v>1288</v>
      </c>
      <c r="E73329" t="s">
        <v>1294</v>
      </c>
      <c r="F73329" t="s">
        <v>1306</v>
      </c>
      <c r="G73329">
        <v>4</v>
      </c>
      <c r="H73329">
        <v>2078</v>
      </c>
      <c r="I73329">
        <v>8312</v>
      </c>
      <c r="J73329" t="s">
        <v>1318</v>
      </c>
      <c r="L73329" t="s">
        <v>1561</v>
      </c>
      <c r="M73329">
        <v>9361036384</v>
      </c>
      <c r="N73329" t="s">
        <v>1966</v>
      </c>
      <c r="O73329" t="s">
        <v>2740</v>
      </c>
      <c r="P73329" t="s">
        <v>3686</v>
      </c>
      <c r="Q73329" t="s">
        <v>3928</v>
      </c>
    </row>
    <row r="73330" spans="1:17" x14ac:dyDescent="0.3">
      <c r="A73330" t="s">
        <v>122</v>
      </c>
      <c r="B73330" s="2">
        <v>45739</v>
      </c>
      <c r="D73330" t="s">
        <v>1284</v>
      </c>
      <c r="E73330" t="s">
        <v>1294</v>
      </c>
      <c r="F73330" t="s">
        <v>1303</v>
      </c>
      <c r="G73330">
        <v>3</v>
      </c>
      <c r="H73330">
        <v>1618</v>
      </c>
      <c r="I73330">
        <v>4854</v>
      </c>
      <c r="J73330" t="s">
        <v>1319</v>
      </c>
      <c r="K73330">
        <v>1</v>
      </c>
      <c r="L73330" t="s">
        <v>1348</v>
      </c>
      <c r="M73330">
        <v>7263044362</v>
      </c>
      <c r="N73330" t="s">
        <v>1965</v>
      </c>
      <c r="O73330" t="s">
        <v>2101</v>
      </c>
      <c r="P73330" t="s">
        <v>3069</v>
      </c>
      <c r="Q73330" t="s">
        <v>3924</v>
      </c>
    </row>
    <row r="73331" spans="1:17" x14ac:dyDescent="0.3">
      <c r="A73331" t="s">
        <v>50</v>
      </c>
      <c r="B73331" s="2">
        <v>45949</v>
      </c>
      <c r="D73331" t="s">
        <v>1286</v>
      </c>
      <c r="E73331" t="s">
        <v>1295</v>
      </c>
      <c r="F73331" t="s">
        <v>1310</v>
      </c>
      <c r="G73331">
        <v>3</v>
      </c>
      <c r="H73331">
        <v>4088</v>
      </c>
      <c r="I73331">
        <v>12264</v>
      </c>
      <c r="J73331" t="s">
        <v>1319</v>
      </c>
      <c r="K73331">
        <v>4</v>
      </c>
      <c r="L73331" t="s">
        <v>1355</v>
      </c>
      <c r="M73331">
        <v>8303322050</v>
      </c>
      <c r="N73331" t="s">
        <v>1966</v>
      </c>
      <c r="O73331" t="s">
        <v>2098</v>
      </c>
      <c r="P73331" t="s">
        <v>3734</v>
      </c>
      <c r="Q73331" t="s">
        <v>3926</v>
      </c>
    </row>
    <row r="73332" spans="1:17" x14ac:dyDescent="0.3">
      <c r="A73332" t="s">
        <v>111</v>
      </c>
      <c r="B73332" s="2">
        <v>45652</v>
      </c>
      <c r="D73332" t="s">
        <v>1277</v>
      </c>
      <c r="E73332" t="s">
        <v>1294</v>
      </c>
      <c r="F73332" t="s">
        <v>1306</v>
      </c>
      <c r="G73332">
        <v>2</v>
      </c>
      <c r="H73332">
        <v>2577</v>
      </c>
      <c r="I73332">
        <v>5154</v>
      </c>
      <c r="J73332" t="s">
        <v>1315</v>
      </c>
      <c r="K73332">
        <v>1</v>
      </c>
      <c r="L73332" t="s">
        <v>1411</v>
      </c>
      <c r="M73332">
        <v>9899890139</v>
      </c>
      <c r="N73332" t="s">
        <v>1967</v>
      </c>
      <c r="O73332" t="s">
        <v>2107</v>
      </c>
      <c r="P73332" t="s">
        <v>3560</v>
      </c>
      <c r="Q73332" t="s">
        <v>3917</v>
      </c>
    </row>
    <row r="73333" spans="1:17" x14ac:dyDescent="0.3">
      <c r="A73333" t="s">
        <v>139</v>
      </c>
      <c r="B73333" s="2">
        <v>45659</v>
      </c>
      <c r="D73333" t="s">
        <v>1274</v>
      </c>
      <c r="E73333" t="s">
        <v>1296</v>
      </c>
      <c r="F73333" t="s">
        <v>1301</v>
      </c>
      <c r="G73333">
        <v>4</v>
      </c>
      <c r="H73333">
        <v>3741</v>
      </c>
      <c r="I73333">
        <v>14964</v>
      </c>
      <c r="J73333" t="s">
        <v>1314</v>
      </c>
      <c r="K73333">
        <v>1</v>
      </c>
      <c r="L73333" t="s">
        <v>1432</v>
      </c>
      <c r="M73333">
        <v>8468099989</v>
      </c>
      <c r="N73333" t="s">
        <v>1965</v>
      </c>
      <c r="O73333" t="s">
        <v>2090</v>
      </c>
      <c r="P73333" t="s">
        <v>3002</v>
      </c>
      <c r="Q73333" t="s">
        <v>3914</v>
      </c>
    </row>
    <row r="73334" spans="1:17" x14ac:dyDescent="0.3">
      <c r="B73334" s="2">
        <v>45839</v>
      </c>
      <c r="D73334" t="s">
        <v>1275</v>
      </c>
      <c r="E73334" t="s">
        <v>1295</v>
      </c>
      <c r="F73334" t="s">
        <v>1299</v>
      </c>
      <c r="G73334">
        <v>5</v>
      </c>
      <c r="H73334">
        <v>356</v>
      </c>
      <c r="I73334">
        <v>1780</v>
      </c>
      <c r="J73334" t="s">
        <v>1318</v>
      </c>
      <c r="K73334">
        <v>3</v>
      </c>
      <c r="L73334" t="s">
        <v>1326</v>
      </c>
      <c r="M73334">
        <v>7194512554</v>
      </c>
      <c r="N73334" t="s">
        <v>1966</v>
      </c>
      <c r="O73334" t="s">
        <v>2006</v>
      </c>
      <c r="P73334" t="s">
        <v>3315</v>
      </c>
      <c r="Q73334" t="s">
        <v>3915</v>
      </c>
    </row>
    <row r="73335" spans="1:17" x14ac:dyDescent="0.3">
      <c r="A73335" t="s">
        <v>23</v>
      </c>
      <c r="B73335" s="2">
        <v>45609</v>
      </c>
      <c r="D73335" t="s">
        <v>1280</v>
      </c>
      <c r="E73335" t="s">
        <v>1296</v>
      </c>
      <c r="F73335" t="s">
        <v>1301</v>
      </c>
      <c r="G73335">
        <v>3</v>
      </c>
      <c r="H73335">
        <v>519</v>
      </c>
      <c r="I73335">
        <v>1557</v>
      </c>
      <c r="J73335" t="s">
        <v>1315</v>
      </c>
      <c r="K73335">
        <v>5</v>
      </c>
      <c r="L73335" t="s">
        <v>1325</v>
      </c>
      <c r="M73335">
        <v>8135974503</v>
      </c>
      <c r="N73335" t="s">
        <v>1965</v>
      </c>
      <c r="O73335" t="s">
        <v>2033</v>
      </c>
      <c r="P73335" t="s">
        <v>3013</v>
      </c>
      <c r="Q73335" t="s">
        <v>3920</v>
      </c>
    </row>
    <row r="73336" spans="1:17" x14ac:dyDescent="0.3">
      <c r="A73336" t="s">
        <v>542</v>
      </c>
      <c r="B73336" s="2">
        <v>45826</v>
      </c>
      <c r="C73336" t="s">
        <v>1046</v>
      </c>
      <c r="D73336" t="s">
        <v>1288</v>
      </c>
      <c r="E73336" t="s">
        <v>1294</v>
      </c>
      <c r="F73336" t="s">
        <v>1308</v>
      </c>
      <c r="G73336">
        <v>4</v>
      </c>
      <c r="H73336">
        <v>3601</v>
      </c>
      <c r="I73336">
        <v>14404</v>
      </c>
      <c r="J73336" t="s">
        <v>1318</v>
      </c>
      <c r="K73336">
        <v>4</v>
      </c>
      <c r="M73336">
        <v>8473782440</v>
      </c>
      <c r="N73336" t="s">
        <v>1967</v>
      </c>
      <c r="O73336" t="s">
        <v>2520</v>
      </c>
      <c r="P73336" t="s">
        <v>2978</v>
      </c>
      <c r="Q73336" t="s">
        <v>3928</v>
      </c>
    </row>
    <row r="73337" spans="1:17" x14ac:dyDescent="0.3">
      <c r="A73337" t="s">
        <v>39</v>
      </c>
      <c r="B73337" s="2">
        <v>45664</v>
      </c>
      <c r="D73337" t="s">
        <v>1288</v>
      </c>
      <c r="E73337" t="s">
        <v>1296</v>
      </c>
      <c r="F73337" t="s">
        <v>1300</v>
      </c>
      <c r="G73337">
        <v>4</v>
      </c>
      <c r="H73337">
        <v>4796</v>
      </c>
      <c r="I73337">
        <v>19184</v>
      </c>
      <c r="J73337" t="s">
        <v>1315</v>
      </c>
      <c r="K73337">
        <v>2</v>
      </c>
      <c r="L73337" t="s">
        <v>1344</v>
      </c>
      <c r="M73337">
        <v>8502725207</v>
      </c>
      <c r="N73337" t="s">
        <v>1966</v>
      </c>
      <c r="O73337" t="s">
        <v>2030</v>
      </c>
      <c r="P73337" t="s">
        <v>3478</v>
      </c>
      <c r="Q73337" t="s">
        <v>3928</v>
      </c>
    </row>
    <row r="73338" spans="1:17" x14ac:dyDescent="0.3">
      <c r="A73338" t="s">
        <v>36</v>
      </c>
      <c r="B73338" s="2">
        <v>45656</v>
      </c>
      <c r="D73338" t="s">
        <v>1282</v>
      </c>
      <c r="E73338" t="s">
        <v>1296</v>
      </c>
      <c r="F73338" t="s">
        <v>1301</v>
      </c>
      <c r="G73338">
        <v>1</v>
      </c>
      <c r="H73338">
        <v>1184</v>
      </c>
      <c r="I73338">
        <v>1184</v>
      </c>
      <c r="J73338" t="s">
        <v>1318</v>
      </c>
      <c r="K73338">
        <v>1</v>
      </c>
      <c r="L73338" t="s">
        <v>1341</v>
      </c>
      <c r="M73338">
        <v>7739610699</v>
      </c>
      <c r="N73338" t="s">
        <v>1966</v>
      </c>
      <c r="O73338" t="s">
        <v>2065</v>
      </c>
      <c r="P73338" t="s">
        <v>3425</v>
      </c>
      <c r="Q73338" t="s">
        <v>3922</v>
      </c>
    </row>
    <row r="73339" spans="1:17" x14ac:dyDescent="0.3">
      <c r="A73339" t="s">
        <v>39</v>
      </c>
      <c r="B73339" s="2">
        <v>45664</v>
      </c>
      <c r="D73339" t="s">
        <v>1288</v>
      </c>
      <c r="E73339" t="s">
        <v>1296</v>
      </c>
      <c r="F73339" t="s">
        <v>1300</v>
      </c>
      <c r="G73339">
        <v>4</v>
      </c>
      <c r="H73339">
        <v>4796</v>
      </c>
      <c r="I73339">
        <v>19184</v>
      </c>
      <c r="J73339" t="s">
        <v>1315</v>
      </c>
      <c r="K73339">
        <v>2</v>
      </c>
      <c r="L73339" t="s">
        <v>1344</v>
      </c>
      <c r="M73339">
        <v>8502725207</v>
      </c>
      <c r="N73339" t="s">
        <v>1966</v>
      </c>
      <c r="O73339" t="s">
        <v>2070</v>
      </c>
      <c r="P73339" t="s">
        <v>3552</v>
      </c>
      <c r="Q73339" t="s">
        <v>3928</v>
      </c>
    </row>
    <row r="73340" spans="1:17" x14ac:dyDescent="0.3">
      <c r="A73340" t="s">
        <v>728</v>
      </c>
      <c r="B73340" s="2">
        <v>45681</v>
      </c>
      <c r="C73340" t="s">
        <v>1055</v>
      </c>
      <c r="D73340" t="s">
        <v>1285</v>
      </c>
      <c r="E73340" t="s">
        <v>1294</v>
      </c>
      <c r="F73340" t="s">
        <v>1298</v>
      </c>
      <c r="G73340">
        <v>5</v>
      </c>
      <c r="H73340">
        <v>1940</v>
      </c>
      <c r="I73340">
        <v>9700</v>
      </c>
      <c r="J73340" t="s">
        <v>1319</v>
      </c>
      <c r="K73340">
        <v>4</v>
      </c>
      <c r="L73340" t="s">
        <v>1849</v>
      </c>
      <c r="M73340">
        <v>9340143224</v>
      </c>
      <c r="N73340" t="s">
        <v>1965</v>
      </c>
      <c r="O73340" t="s">
        <v>2801</v>
      </c>
      <c r="P73340" t="s">
        <v>3129</v>
      </c>
      <c r="Q73340" t="s">
        <v>3925</v>
      </c>
    </row>
    <row r="73341" spans="1:17" x14ac:dyDescent="0.3">
      <c r="A73341" t="s">
        <v>39</v>
      </c>
      <c r="B73341" s="2">
        <v>45664</v>
      </c>
      <c r="D73341" t="s">
        <v>1288</v>
      </c>
      <c r="E73341" t="s">
        <v>1296</v>
      </c>
      <c r="F73341" t="s">
        <v>1300</v>
      </c>
      <c r="G73341">
        <v>4</v>
      </c>
      <c r="H73341">
        <v>4796</v>
      </c>
      <c r="I73341">
        <v>19184</v>
      </c>
      <c r="J73341" t="s">
        <v>1315</v>
      </c>
      <c r="K73341">
        <v>2</v>
      </c>
      <c r="L73341" t="s">
        <v>1344</v>
      </c>
      <c r="M73341">
        <v>8502725207</v>
      </c>
      <c r="N73341" t="s">
        <v>1966</v>
      </c>
      <c r="O73341" t="s">
        <v>2010</v>
      </c>
      <c r="P73341" t="s">
        <v>3487</v>
      </c>
      <c r="Q73341" t="s">
        <v>3928</v>
      </c>
    </row>
    <row r="73342" spans="1:17" x14ac:dyDescent="0.3">
      <c r="A73342" t="s">
        <v>148</v>
      </c>
      <c r="B73342" s="2">
        <v>45804</v>
      </c>
      <c r="D73342" t="s">
        <v>1288</v>
      </c>
      <c r="E73342" t="s">
        <v>1296</v>
      </c>
      <c r="F73342" t="s">
        <v>1312</v>
      </c>
      <c r="G73342">
        <v>3</v>
      </c>
      <c r="H73342">
        <v>911</v>
      </c>
      <c r="I73342">
        <v>2733</v>
      </c>
      <c r="J73342" t="s">
        <v>1319</v>
      </c>
      <c r="K73342">
        <v>2</v>
      </c>
      <c r="L73342" t="s">
        <v>1440</v>
      </c>
      <c r="M73342">
        <v>9570280839</v>
      </c>
      <c r="N73342" t="s">
        <v>1966</v>
      </c>
      <c r="O73342" t="s">
        <v>2022</v>
      </c>
      <c r="P73342" t="s">
        <v>3017</v>
      </c>
      <c r="Q73342" t="s">
        <v>3928</v>
      </c>
    </row>
    <row r="73343" spans="1:17" x14ac:dyDescent="0.3">
      <c r="A73343" t="s">
        <v>98</v>
      </c>
      <c r="B73343" s="2">
        <v>45928</v>
      </c>
      <c r="D73343" t="s">
        <v>1286</v>
      </c>
      <c r="E73343" t="s">
        <v>1294</v>
      </c>
      <c r="F73343" t="s">
        <v>1298</v>
      </c>
      <c r="G73343">
        <v>4</v>
      </c>
      <c r="H73343">
        <v>2281</v>
      </c>
      <c r="I73343">
        <v>9124</v>
      </c>
      <c r="K73343">
        <v>5</v>
      </c>
      <c r="M73343">
        <v>7019241607</v>
      </c>
      <c r="N73343" t="s">
        <v>1966</v>
      </c>
      <c r="O73343" t="s">
        <v>2006</v>
      </c>
      <c r="P73343" t="s">
        <v>3711</v>
      </c>
      <c r="Q73343" t="s">
        <v>3926</v>
      </c>
    </row>
    <row r="73344" spans="1:17" x14ac:dyDescent="0.3">
      <c r="A73344" t="s">
        <v>94</v>
      </c>
      <c r="B73344" s="2">
        <v>45658</v>
      </c>
      <c r="D73344" t="s">
        <v>1282</v>
      </c>
      <c r="E73344" t="s">
        <v>1295</v>
      </c>
      <c r="F73344" t="s">
        <v>1299</v>
      </c>
      <c r="G73344">
        <v>4</v>
      </c>
      <c r="H73344">
        <v>3990</v>
      </c>
      <c r="I73344">
        <v>15960</v>
      </c>
      <c r="J73344" t="s">
        <v>1316</v>
      </c>
      <c r="K73344">
        <v>5</v>
      </c>
      <c r="M73344">
        <v>7127102691</v>
      </c>
      <c r="N73344" t="s">
        <v>1965</v>
      </c>
      <c r="O73344" t="s">
        <v>2067</v>
      </c>
      <c r="P73344" t="s">
        <v>3627</v>
      </c>
      <c r="Q73344" t="s">
        <v>3922</v>
      </c>
    </row>
    <row r="73345" spans="1:17" x14ac:dyDescent="0.3">
      <c r="B73345" s="2">
        <v>45670</v>
      </c>
      <c r="D73345" t="s">
        <v>1293</v>
      </c>
      <c r="E73345" t="s">
        <v>1295</v>
      </c>
      <c r="F73345" t="s">
        <v>1311</v>
      </c>
      <c r="G73345">
        <v>4</v>
      </c>
      <c r="H73345">
        <v>2520</v>
      </c>
      <c r="I73345">
        <v>10080</v>
      </c>
      <c r="J73345" t="s">
        <v>1318</v>
      </c>
      <c r="K73345">
        <v>3</v>
      </c>
      <c r="M73345">
        <v>8775009650</v>
      </c>
      <c r="N73345" t="s">
        <v>1966</v>
      </c>
      <c r="O73345" t="s">
        <v>2123</v>
      </c>
      <c r="P73345" t="s">
        <v>3094</v>
      </c>
      <c r="Q73345" t="s">
        <v>3933</v>
      </c>
    </row>
    <row r="73346" spans="1:17" x14ac:dyDescent="0.3">
      <c r="A73346" t="s">
        <v>65</v>
      </c>
      <c r="B73346" s="2">
        <v>45947</v>
      </c>
      <c r="D73346" t="s">
        <v>1281</v>
      </c>
      <c r="E73346" t="s">
        <v>1294</v>
      </c>
      <c r="F73346" t="s">
        <v>1306</v>
      </c>
      <c r="G73346">
        <v>4</v>
      </c>
      <c r="H73346">
        <v>3896</v>
      </c>
      <c r="I73346">
        <v>15584</v>
      </c>
      <c r="J73346" t="s">
        <v>1318</v>
      </c>
      <c r="K73346">
        <v>5</v>
      </c>
      <c r="L73346" t="s">
        <v>1367</v>
      </c>
      <c r="M73346">
        <v>8069969831</v>
      </c>
      <c r="N73346" t="s">
        <v>1967</v>
      </c>
      <c r="O73346" t="s">
        <v>2026</v>
      </c>
      <c r="P73346" t="s">
        <v>3321</v>
      </c>
      <c r="Q73346" t="s">
        <v>3921</v>
      </c>
    </row>
    <row r="73347" spans="1:17" x14ac:dyDescent="0.3">
      <c r="A73347" t="s">
        <v>83</v>
      </c>
      <c r="B73347" s="2">
        <v>45783</v>
      </c>
      <c r="D73347" t="s">
        <v>1283</v>
      </c>
      <c r="E73347" t="s">
        <v>1297</v>
      </c>
      <c r="F73347" t="s">
        <v>1302</v>
      </c>
      <c r="G73347">
        <v>1</v>
      </c>
      <c r="H73347">
        <v>3303</v>
      </c>
      <c r="I73347">
        <v>3303</v>
      </c>
      <c r="J73347" t="s">
        <v>1319</v>
      </c>
      <c r="K73347">
        <v>3</v>
      </c>
      <c r="L73347" t="s">
        <v>1385</v>
      </c>
      <c r="M73347">
        <v>9576979594</v>
      </c>
      <c r="N73347" t="s">
        <v>1967</v>
      </c>
      <c r="O73347" t="s">
        <v>2052</v>
      </c>
      <c r="P73347" t="s">
        <v>3732</v>
      </c>
      <c r="Q73347" t="s">
        <v>3923</v>
      </c>
    </row>
    <row r="73348" spans="1:17" x14ac:dyDescent="0.3">
      <c r="A73348" t="s">
        <v>377</v>
      </c>
      <c r="B73348" s="2">
        <v>45884</v>
      </c>
      <c r="C73348" t="s">
        <v>1068</v>
      </c>
      <c r="D73348" t="s">
        <v>1277</v>
      </c>
      <c r="E73348" t="s">
        <v>1295</v>
      </c>
      <c r="F73348" t="s">
        <v>1311</v>
      </c>
      <c r="G73348">
        <v>1</v>
      </c>
      <c r="H73348">
        <v>3544</v>
      </c>
      <c r="I73348">
        <v>3544</v>
      </c>
      <c r="J73348" t="s">
        <v>1315</v>
      </c>
      <c r="K73348">
        <v>5</v>
      </c>
      <c r="L73348" t="s">
        <v>1566</v>
      </c>
      <c r="M73348">
        <v>9511349223</v>
      </c>
      <c r="N73348" t="s">
        <v>1966</v>
      </c>
      <c r="O73348" t="s">
        <v>2830</v>
      </c>
      <c r="P73348" t="s">
        <v>3016</v>
      </c>
      <c r="Q73348" t="s">
        <v>3917</v>
      </c>
    </row>
    <row r="73349" spans="1:17" x14ac:dyDescent="0.3">
      <c r="A73349" t="s">
        <v>47</v>
      </c>
      <c r="B73349" s="2">
        <v>45912</v>
      </c>
      <c r="D73349" t="s">
        <v>1284</v>
      </c>
      <c r="E73349" t="s">
        <v>1296</v>
      </c>
      <c r="F73349" t="s">
        <v>1309</v>
      </c>
      <c r="G73349">
        <v>2</v>
      </c>
      <c r="H73349">
        <v>2254</v>
      </c>
      <c r="I73349">
        <v>4508</v>
      </c>
      <c r="J73349" t="s">
        <v>1319</v>
      </c>
      <c r="K73349">
        <v>5</v>
      </c>
      <c r="L73349" t="s">
        <v>1352</v>
      </c>
      <c r="M73349">
        <v>7650727696</v>
      </c>
      <c r="N73349" t="s">
        <v>1965</v>
      </c>
      <c r="O73349" t="s">
        <v>2018</v>
      </c>
      <c r="P73349" t="s">
        <v>3327</v>
      </c>
      <c r="Q73349" t="s">
        <v>3924</v>
      </c>
    </row>
    <row r="73350" spans="1:17" x14ac:dyDescent="0.3">
      <c r="A73350" t="s">
        <v>726</v>
      </c>
      <c r="B73350" s="2">
        <v>45615</v>
      </c>
      <c r="C73350" t="s">
        <v>1213</v>
      </c>
      <c r="D73350" t="s">
        <v>1280</v>
      </c>
      <c r="E73350" t="s">
        <v>1297</v>
      </c>
      <c r="F73350" t="s">
        <v>1302</v>
      </c>
      <c r="G73350">
        <v>3</v>
      </c>
      <c r="H73350">
        <v>1232</v>
      </c>
      <c r="I73350">
        <v>3696</v>
      </c>
      <c r="J73350" t="s">
        <v>1317</v>
      </c>
      <c r="K73350">
        <v>4</v>
      </c>
      <c r="L73350" t="s">
        <v>1847</v>
      </c>
      <c r="M73350">
        <v>9159856482</v>
      </c>
      <c r="N73350" t="s">
        <v>1967</v>
      </c>
      <c r="O73350" t="s">
        <v>2684</v>
      </c>
      <c r="P73350" t="s">
        <v>3857</v>
      </c>
      <c r="Q73350" t="s">
        <v>3920</v>
      </c>
    </row>
    <row r="73351" spans="1:17" x14ac:dyDescent="0.3">
      <c r="A73351" t="s">
        <v>112</v>
      </c>
      <c r="B73351" s="2">
        <v>45697</v>
      </c>
      <c r="D73351" t="s">
        <v>1274</v>
      </c>
      <c r="E73351" t="s">
        <v>1296</v>
      </c>
      <c r="F73351" t="s">
        <v>1300</v>
      </c>
      <c r="G73351">
        <v>3</v>
      </c>
      <c r="H73351">
        <v>3599</v>
      </c>
      <c r="I73351">
        <v>10707</v>
      </c>
      <c r="J73351" t="s">
        <v>1318</v>
      </c>
      <c r="K73351">
        <v>4</v>
      </c>
      <c r="L73351" t="s">
        <v>1412</v>
      </c>
      <c r="M73351">
        <v>9563458640</v>
      </c>
      <c r="N73351" t="s">
        <v>1967</v>
      </c>
      <c r="O73351" t="s">
        <v>1988</v>
      </c>
      <c r="P73351" t="s">
        <v>3672</v>
      </c>
      <c r="Q73351" t="s">
        <v>3914</v>
      </c>
    </row>
    <row r="73352" spans="1:17" x14ac:dyDescent="0.3">
      <c r="A73352" t="s">
        <v>91</v>
      </c>
      <c r="B73352" s="2">
        <v>45855</v>
      </c>
      <c r="D73352" t="s">
        <v>1274</v>
      </c>
      <c r="E73352" t="s">
        <v>1295</v>
      </c>
      <c r="F73352" t="s">
        <v>1311</v>
      </c>
      <c r="G73352">
        <v>5</v>
      </c>
      <c r="H73352">
        <v>2013</v>
      </c>
      <c r="I73352">
        <v>10065</v>
      </c>
      <c r="J73352" t="s">
        <v>1318</v>
      </c>
      <c r="K73352">
        <v>2</v>
      </c>
      <c r="L73352" t="s">
        <v>1393</v>
      </c>
      <c r="M73352">
        <v>7010272527</v>
      </c>
      <c r="N73352" t="s">
        <v>1965</v>
      </c>
      <c r="O73352" t="s">
        <v>2099</v>
      </c>
      <c r="P73352" t="s">
        <v>3433</v>
      </c>
      <c r="Q73352" t="s">
        <v>3914</v>
      </c>
    </row>
    <row r="73353" spans="1:17" x14ac:dyDescent="0.3">
      <c r="A73353" t="s">
        <v>628</v>
      </c>
      <c r="B73353" s="2">
        <v>45752</v>
      </c>
      <c r="C73353" t="s">
        <v>1020</v>
      </c>
      <c r="D73353" t="s">
        <v>1283</v>
      </c>
      <c r="E73353" t="s">
        <v>1297</v>
      </c>
      <c r="F73353" t="s">
        <v>1304</v>
      </c>
      <c r="G73353">
        <v>5</v>
      </c>
      <c r="H73353">
        <v>3480</v>
      </c>
      <c r="I73353">
        <v>17400</v>
      </c>
      <c r="J73353" t="s">
        <v>1318</v>
      </c>
      <c r="K73353">
        <v>4</v>
      </c>
      <c r="L73353" t="s">
        <v>1703</v>
      </c>
      <c r="M73353">
        <v>9774782827</v>
      </c>
      <c r="N73353" t="s">
        <v>1966</v>
      </c>
      <c r="O73353" t="s">
        <v>2180</v>
      </c>
      <c r="P73353" t="s">
        <v>3853</v>
      </c>
      <c r="Q73353" t="s">
        <v>3923</v>
      </c>
    </row>
    <row r="73354" spans="1:17" x14ac:dyDescent="0.3">
      <c r="A73354" t="s">
        <v>131</v>
      </c>
      <c r="B73354" s="2">
        <v>45790</v>
      </c>
      <c r="D73354" t="s">
        <v>1284</v>
      </c>
      <c r="E73354" t="s">
        <v>1294</v>
      </c>
      <c r="F73354" t="s">
        <v>1308</v>
      </c>
      <c r="G73354">
        <v>1</v>
      </c>
      <c r="H73354">
        <v>588</v>
      </c>
      <c r="I73354">
        <v>588</v>
      </c>
      <c r="J73354" t="s">
        <v>1316</v>
      </c>
      <c r="K73354">
        <v>3</v>
      </c>
      <c r="L73354" t="s">
        <v>1426</v>
      </c>
      <c r="M73354">
        <v>9825976560</v>
      </c>
      <c r="N73354" t="s">
        <v>1965</v>
      </c>
      <c r="O73354" t="s">
        <v>2115</v>
      </c>
      <c r="P73354" t="s">
        <v>3199</v>
      </c>
      <c r="Q73354" t="s">
        <v>3924</v>
      </c>
    </row>
    <row r="73355" spans="1:17" x14ac:dyDescent="0.3">
      <c r="A73355" t="s">
        <v>242</v>
      </c>
      <c r="B73355" s="2">
        <v>45719</v>
      </c>
      <c r="C73355" t="s">
        <v>1032</v>
      </c>
      <c r="D73355" t="s">
        <v>1274</v>
      </c>
      <c r="E73355" t="s">
        <v>1297</v>
      </c>
      <c r="F73355" t="s">
        <v>1302</v>
      </c>
      <c r="G73355">
        <v>3</v>
      </c>
      <c r="H73355">
        <v>2694</v>
      </c>
      <c r="I73355">
        <v>8190</v>
      </c>
      <c r="J73355" t="s">
        <v>1316</v>
      </c>
      <c r="K73355">
        <v>2</v>
      </c>
      <c r="L73355" t="s">
        <v>1517</v>
      </c>
      <c r="M73355">
        <v>9337360454</v>
      </c>
      <c r="N73355" t="s">
        <v>1967</v>
      </c>
      <c r="O73355" t="s">
        <v>2414</v>
      </c>
      <c r="P73355" t="s">
        <v>3497</v>
      </c>
      <c r="Q73355" t="s">
        <v>3914</v>
      </c>
    </row>
    <row r="73356" spans="1:17" x14ac:dyDescent="0.3">
      <c r="A73356" t="s">
        <v>80</v>
      </c>
      <c r="B73356" s="2">
        <v>45751</v>
      </c>
      <c r="D73356" t="s">
        <v>1275</v>
      </c>
      <c r="E73356" t="s">
        <v>1294</v>
      </c>
      <c r="F73356" t="s">
        <v>1306</v>
      </c>
      <c r="G73356">
        <v>5</v>
      </c>
      <c r="H73356">
        <v>1196</v>
      </c>
      <c r="I73356">
        <v>6174</v>
      </c>
      <c r="J73356" t="s">
        <v>1316</v>
      </c>
      <c r="K73356">
        <v>3</v>
      </c>
      <c r="L73356" t="s">
        <v>1382</v>
      </c>
      <c r="M73356">
        <v>8302203400</v>
      </c>
      <c r="N73356" t="s">
        <v>1966</v>
      </c>
      <c r="O73356" t="s">
        <v>2018</v>
      </c>
      <c r="P73356" t="s">
        <v>3446</v>
      </c>
      <c r="Q73356" t="s">
        <v>3915</v>
      </c>
    </row>
    <row r="73357" spans="1:17" x14ac:dyDescent="0.3">
      <c r="A73357" t="s">
        <v>131</v>
      </c>
      <c r="B73357" s="2">
        <v>45790</v>
      </c>
      <c r="D73357" t="s">
        <v>1284</v>
      </c>
      <c r="E73357" t="s">
        <v>1294</v>
      </c>
      <c r="F73357" t="s">
        <v>1308</v>
      </c>
      <c r="G73357">
        <v>1</v>
      </c>
      <c r="H73357">
        <v>588</v>
      </c>
      <c r="I73357">
        <v>588</v>
      </c>
      <c r="J73357" t="s">
        <v>1316</v>
      </c>
      <c r="K73357">
        <v>3</v>
      </c>
      <c r="L73357" t="s">
        <v>1426</v>
      </c>
      <c r="M73357">
        <v>9825976560</v>
      </c>
      <c r="N73357" t="s">
        <v>1965</v>
      </c>
      <c r="O73357" t="s">
        <v>2059</v>
      </c>
      <c r="P73357" t="s">
        <v>3829</v>
      </c>
      <c r="Q73357" t="s">
        <v>3924</v>
      </c>
    </row>
    <row r="73358" spans="1:17" x14ac:dyDescent="0.3">
      <c r="A73358" t="s">
        <v>162</v>
      </c>
      <c r="B73358" s="2">
        <v>45902</v>
      </c>
      <c r="D73358" t="s">
        <v>1283</v>
      </c>
      <c r="E73358" t="s">
        <v>1297</v>
      </c>
      <c r="F73358" t="s">
        <v>1304</v>
      </c>
      <c r="G73358">
        <v>4</v>
      </c>
      <c r="H73358">
        <v>3804</v>
      </c>
      <c r="I73358">
        <v>15216</v>
      </c>
      <c r="J73358" t="s">
        <v>1315</v>
      </c>
      <c r="K73358">
        <v>4</v>
      </c>
      <c r="L73358" t="s">
        <v>1451</v>
      </c>
      <c r="M73358">
        <v>8135393358</v>
      </c>
      <c r="N73358" t="s">
        <v>1965</v>
      </c>
      <c r="O73358" t="s">
        <v>2107</v>
      </c>
      <c r="P73358" t="s">
        <v>3733</v>
      </c>
      <c r="Q73358" t="s">
        <v>3923</v>
      </c>
    </row>
    <row r="73359" spans="1:17" x14ac:dyDescent="0.3">
      <c r="A73359" t="s">
        <v>131</v>
      </c>
      <c r="B73359" s="2">
        <v>45790</v>
      </c>
      <c r="D73359" t="s">
        <v>1284</v>
      </c>
      <c r="E73359" t="s">
        <v>1294</v>
      </c>
      <c r="F73359" t="s">
        <v>1308</v>
      </c>
      <c r="G73359">
        <v>1</v>
      </c>
      <c r="H73359">
        <v>588</v>
      </c>
      <c r="I73359">
        <v>588</v>
      </c>
      <c r="J73359" t="s">
        <v>1316</v>
      </c>
      <c r="K73359">
        <v>3</v>
      </c>
      <c r="L73359" t="s">
        <v>1426</v>
      </c>
      <c r="M73359">
        <v>9825976560</v>
      </c>
      <c r="N73359" t="s">
        <v>1965</v>
      </c>
      <c r="O73359" t="s">
        <v>2108</v>
      </c>
      <c r="P73359" t="s">
        <v>3533</v>
      </c>
      <c r="Q73359" t="s">
        <v>3924</v>
      </c>
    </row>
    <row r="73360" spans="1:17" x14ac:dyDescent="0.3">
      <c r="A73360" t="s">
        <v>112</v>
      </c>
      <c r="B73360" s="2">
        <v>45697</v>
      </c>
      <c r="D73360" t="s">
        <v>1274</v>
      </c>
      <c r="E73360" t="s">
        <v>1296</v>
      </c>
      <c r="F73360" t="s">
        <v>1300</v>
      </c>
      <c r="G73360">
        <v>3</v>
      </c>
      <c r="H73360">
        <v>3599</v>
      </c>
      <c r="I73360">
        <v>10707</v>
      </c>
      <c r="J73360" t="s">
        <v>1318</v>
      </c>
      <c r="K73360">
        <v>4</v>
      </c>
      <c r="L73360" t="s">
        <v>1412</v>
      </c>
      <c r="M73360">
        <v>9563458640</v>
      </c>
      <c r="N73360" t="s">
        <v>1967</v>
      </c>
      <c r="O73360" t="s">
        <v>1968</v>
      </c>
      <c r="P73360" t="s">
        <v>3598</v>
      </c>
      <c r="Q73360" t="s">
        <v>3914</v>
      </c>
    </row>
    <row r="73361" spans="1:17" x14ac:dyDescent="0.3">
      <c r="A73361" t="s">
        <v>51</v>
      </c>
      <c r="B73361" s="2">
        <v>45759</v>
      </c>
      <c r="D73361" t="s">
        <v>1284</v>
      </c>
      <c r="E73361" t="s">
        <v>1297</v>
      </c>
      <c r="F73361" t="s">
        <v>1305</v>
      </c>
      <c r="G73361">
        <v>3</v>
      </c>
      <c r="H73361">
        <v>4092</v>
      </c>
      <c r="I73361">
        <v>12276</v>
      </c>
      <c r="J73361" t="s">
        <v>1318</v>
      </c>
      <c r="L73361" t="s">
        <v>1356</v>
      </c>
      <c r="M73361">
        <v>7154300229</v>
      </c>
      <c r="N73361" t="s">
        <v>1965</v>
      </c>
      <c r="O73361" t="s">
        <v>2097</v>
      </c>
      <c r="P73361" t="s">
        <v>3380</v>
      </c>
      <c r="Q73361" t="s">
        <v>3924</v>
      </c>
    </row>
    <row r="73362" spans="1:17" x14ac:dyDescent="0.3">
      <c r="A73362" t="s">
        <v>390</v>
      </c>
      <c r="B73362" s="2">
        <v>45617</v>
      </c>
      <c r="C73362" t="s">
        <v>1049</v>
      </c>
      <c r="D73362" t="s">
        <v>1282</v>
      </c>
      <c r="E73362" t="s">
        <v>1297</v>
      </c>
      <c r="F73362" t="s">
        <v>1302</v>
      </c>
      <c r="G73362">
        <v>5</v>
      </c>
      <c r="H73362">
        <v>4358</v>
      </c>
      <c r="I73362">
        <v>21790</v>
      </c>
      <c r="J73362" t="s">
        <v>1318</v>
      </c>
      <c r="K73362">
        <v>3</v>
      </c>
      <c r="L73362" t="s">
        <v>1635</v>
      </c>
      <c r="M73362">
        <v>8877986965</v>
      </c>
      <c r="N73362" t="s">
        <v>1967</v>
      </c>
      <c r="O73362" t="s">
        <v>2791</v>
      </c>
      <c r="P73362" t="s">
        <v>3570</v>
      </c>
      <c r="Q73362" t="s">
        <v>3922</v>
      </c>
    </row>
    <row r="73363" spans="1:17" x14ac:dyDescent="0.3">
      <c r="A73363" t="s">
        <v>20</v>
      </c>
      <c r="B73363" s="2">
        <v>45845</v>
      </c>
      <c r="D73363" t="s">
        <v>1277</v>
      </c>
      <c r="E73363" t="s">
        <v>1294</v>
      </c>
      <c r="F73363" t="s">
        <v>1298</v>
      </c>
      <c r="G73363">
        <v>1</v>
      </c>
      <c r="H73363">
        <v>3826</v>
      </c>
      <c r="I73363">
        <v>3826</v>
      </c>
      <c r="J73363" t="s">
        <v>1316</v>
      </c>
      <c r="K73363">
        <v>2</v>
      </c>
      <c r="L73363" t="s">
        <v>1323</v>
      </c>
      <c r="M73363">
        <v>9345074307</v>
      </c>
      <c r="N73363" t="s">
        <v>1965</v>
      </c>
      <c r="O73363" t="s">
        <v>1994</v>
      </c>
      <c r="P73363" t="s">
        <v>3338</v>
      </c>
      <c r="Q73363" t="s">
        <v>3917</v>
      </c>
    </row>
    <row r="73364" spans="1:17" x14ac:dyDescent="0.3">
      <c r="A73364" t="s">
        <v>362</v>
      </c>
      <c r="B73364" s="2">
        <v>45639</v>
      </c>
      <c r="C73364" t="s">
        <v>1094</v>
      </c>
      <c r="D73364" t="s">
        <v>1283</v>
      </c>
      <c r="E73364" t="s">
        <v>1297</v>
      </c>
      <c r="F73364" t="s">
        <v>1307</v>
      </c>
      <c r="G73364">
        <v>5</v>
      </c>
      <c r="H73364">
        <v>764</v>
      </c>
      <c r="I73364">
        <v>3820</v>
      </c>
      <c r="J73364" t="s">
        <v>1318</v>
      </c>
      <c r="K73364">
        <v>2</v>
      </c>
      <c r="L73364" t="s">
        <v>1612</v>
      </c>
      <c r="M73364">
        <v>7946881646</v>
      </c>
      <c r="N73364" t="s">
        <v>1965</v>
      </c>
      <c r="O73364" t="s">
        <v>2324</v>
      </c>
      <c r="P73364" t="s">
        <v>3343</v>
      </c>
      <c r="Q73364" t="s">
        <v>3923</v>
      </c>
    </row>
    <row r="73365" spans="1:17" x14ac:dyDescent="0.3">
      <c r="A73365" t="s">
        <v>133</v>
      </c>
      <c r="B73365" s="2">
        <v>45679</v>
      </c>
      <c r="D73365" t="s">
        <v>1279</v>
      </c>
      <c r="E73365" t="s">
        <v>1295</v>
      </c>
      <c r="F73365" t="s">
        <v>1310</v>
      </c>
      <c r="G73365">
        <v>5</v>
      </c>
      <c r="H73365">
        <v>2807</v>
      </c>
      <c r="I73365">
        <v>14035</v>
      </c>
      <c r="L73365" t="s">
        <v>1362</v>
      </c>
      <c r="M73365">
        <v>7858329545</v>
      </c>
      <c r="N73365" t="s">
        <v>1967</v>
      </c>
      <c r="O73365" t="s">
        <v>1985</v>
      </c>
      <c r="P73365" t="s">
        <v>3060</v>
      </c>
      <c r="Q73365" t="s">
        <v>3919</v>
      </c>
    </row>
    <row r="73366" spans="1:17" x14ac:dyDescent="0.3">
      <c r="A73366" t="s">
        <v>136</v>
      </c>
      <c r="B73366" s="2">
        <v>45935</v>
      </c>
      <c r="D73366" t="s">
        <v>1288</v>
      </c>
      <c r="E73366" t="s">
        <v>1296</v>
      </c>
      <c r="F73366" t="s">
        <v>1309</v>
      </c>
      <c r="G73366">
        <v>5</v>
      </c>
      <c r="H73366">
        <v>937</v>
      </c>
      <c r="I73366">
        <v>4685</v>
      </c>
      <c r="K73366">
        <v>4</v>
      </c>
      <c r="L73366" t="s">
        <v>1429</v>
      </c>
      <c r="M73366">
        <v>8171935058</v>
      </c>
      <c r="N73366" t="s">
        <v>1967</v>
      </c>
      <c r="O73366" t="s">
        <v>2098</v>
      </c>
      <c r="P73366" t="s">
        <v>3327</v>
      </c>
      <c r="Q73366" t="s">
        <v>3928</v>
      </c>
    </row>
    <row r="73367" spans="1:17" x14ac:dyDescent="0.3">
      <c r="A73367" t="s">
        <v>165</v>
      </c>
      <c r="B73367" s="2">
        <v>45707</v>
      </c>
      <c r="D73367" t="s">
        <v>1274</v>
      </c>
      <c r="E73367" t="s">
        <v>1294</v>
      </c>
      <c r="F73367" t="s">
        <v>1303</v>
      </c>
      <c r="G73367">
        <v>1</v>
      </c>
      <c r="H73367">
        <v>216</v>
      </c>
      <c r="I73367">
        <v>216</v>
      </c>
      <c r="J73367" t="s">
        <v>1317</v>
      </c>
      <c r="K73367">
        <v>4</v>
      </c>
      <c r="L73367" t="s">
        <v>1453</v>
      </c>
      <c r="M73367">
        <v>9957592967</v>
      </c>
      <c r="N73367" t="s">
        <v>1966</v>
      </c>
      <c r="O73367" t="s">
        <v>1976</v>
      </c>
      <c r="P73367" t="s">
        <v>3595</v>
      </c>
      <c r="Q73367" t="s">
        <v>3914</v>
      </c>
    </row>
    <row r="73368" spans="1:17" x14ac:dyDescent="0.3">
      <c r="A73368" t="s">
        <v>148</v>
      </c>
      <c r="B73368" s="2">
        <v>45804</v>
      </c>
      <c r="D73368" t="s">
        <v>1288</v>
      </c>
      <c r="E73368" t="s">
        <v>1296</v>
      </c>
      <c r="F73368" t="s">
        <v>1312</v>
      </c>
      <c r="G73368">
        <v>3</v>
      </c>
      <c r="H73368">
        <v>911</v>
      </c>
      <c r="I73368">
        <v>2733</v>
      </c>
      <c r="J73368" t="s">
        <v>1319</v>
      </c>
      <c r="K73368">
        <v>2</v>
      </c>
      <c r="L73368" t="s">
        <v>1440</v>
      </c>
      <c r="M73368">
        <v>9570280839</v>
      </c>
      <c r="N73368" t="s">
        <v>1966</v>
      </c>
      <c r="O73368" t="s">
        <v>1987</v>
      </c>
      <c r="P73368" t="s">
        <v>3196</v>
      </c>
      <c r="Q73368" t="s">
        <v>3928</v>
      </c>
    </row>
    <row r="73369" spans="1:17" x14ac:dyDescent="0.3">
      <c r="A73369" t="s">
        <v>42</v>
      </c>
      <c r="B73369" s="2">
        <v>45666</v>
      </c>
      <c r="D73369" t="s">
        <v>1280</v>
      </c>
      <c r="E73369" t="s">
        <v>1294</v>
      </c>
      <c r="F73369" t="s">
        <v>1303</v>
      </c>
      <c r="G73369">
        <v>3</v>
      </c>
      <c r="H73369">
        <v>2508</v>
      </c>
      <c r="I73369">
        <v>7524</v>
      </c>
      <c r="J73369" t="s">
        <v>1318</v>
      </c>
      <c r="K73369">
        <v>1</v>
      </c>
      <c r="L73369" t="s">
        <v>1347</v>
      </c>
      <c r="M73369">
        <v>8072419393</v>
      </c>
      <c r="N73369" t="s">
        <v>1967</v>
      </c>
      <c r="O73369" t="s">
        <v>2024</v>
      </c>
      <c r="P73369" t="s">
        <v>2928</v>
      </c>
      <c r="Q73369" t="s">
        <v>3920</v>
      </c>
    </row>
    <row r="73370" spans="1:17" x14ac:dyDescent="0.3">
      <c r="A73370" t="s">
        <v>185</v>
      </c>
      <c r="B73370" s="2">
        <v>45959</v>
      </c>
      <c r="D73370" t="s">
        <v>1288</v>
      </c>
      <c r="E73370" t="s">
        <v>1295</v>
      </c>
      <c r="F73370" t="s">
        <v>1311</v>
      </c>
      <c r="G73370">
        <v>4</v>
      </c>
      <c r="H73370">
        <v>2506</v>
      </c>
      <c r="I73370">
        <v>10024</v>
      </c>
      <c r="J73370" t="s">
        <v>1316</v>
      </c>
      <c r="K73370">
        <v>2</v>
      </c>
      <c r="L73370" t="s">
        <v>1466</v>
      </c>
      <c r="M73370">
        <v>8679197511</v>
      </c>
      <c r="N73370" t="s">
        <v>1965</v>
      </c>
      <c r="O73370" t="s">
        <v>2101</v>
      </c>
      <c r="P73370" t="s">
        <v>3594</v>
      </c>
      <c r="Q73370" t="s">
        <v>3928</v>
      </c>
    </row>
    <row r="73371" spans="1:17" x14ac:dyDescent="0.3">
      <c r="A73371" t="s">
        <v>238</v>
      </c>
      <c r="B73371" s="2">
        <v>45788</v>
      </c>
      <c r="D73371" t="s">
        <v>1284</v>
      </c>
      <c r="E73371" t="s">
        <v>1295</v>
      </c>
      <c r="F73371" t="s">
        <v>1313</v>
      </c>
      <c r="G73371">
        <v>1</v>
      </c>
      <c r="H73371">
        <v>2037</v>
      </c>
      <c r="I73371">
        <v>2037</v>
      </c>
      <c r="J73371" t="s">
        <v>1319</v>
      </c>
      <c r="K73371">
        <v>3</v>
      </c>
      <c r="L73371" t="s">
        <v>1514</v>
      </c>
      <c r="M73371">
        <v>9487347108</v>
      </c>
      <c r="N73371" t="s">
        <v>1966</v>
      </c>
      <c r="O73371" t="s">
        <v>2043</v>
      </c>
      <c r="P73371" t="s">
        <v>3889</v>
      </c>
      <c r="Q73371" t="s">
        <v>3924</v>
      </c>
    </row>
    <row r="73372" spans="1:17" x14ac:dyDescent="0.3">
      <c r="B73372" s="2">
        <v>45670</v>
      </c>
      <c r="D73372" t="s">
        <v>1293</v>
      </c>
      <c r="E73372" t="s">
        <v>1295</v>
      </c>
      <c r="F73372" t="s">
        <v>1311</v>
      </c>
      <c r="G73372">
        <v>4</v>
      </c>
      <c r="H73372">
        <v>2520</v>
      </c>
      <c r="I73372">
        <v>10080</v>
      </c>
      <c r="J73372" t="s">
        <v>1318</v>
      </c>
      <c r="K73372">
        <v>3</v>
      </c>
      <c r="M73372">
        <v>8775009650</v>
      </c>
      <c r="N73372" t="s">
        <v>1966</v>
      </c>
      <c r="O73372" t="s">
        <v>2034</v>
      </c>
      <c r="P73372" t="s">
        <v>3566</v>
      </c>
      <c r="Q73372" t="s">
        <v>3933</v>
      </c>
    </row>
    <row r="73373" spans="1:17" x14ac:dyDescent="0.3">
      <c r="B73373" s="2">
        <v>45699</v>
      </c>
      <c r="D73373" t="s">
        <v>1283</v>
      </c>
      <c r="E73373" t="s">
        <v>1294</v>
      </c>
      <c r="F73373" t="s">
        <v>1306</v>
      </c>
      <c r="G73373">
        <v>2</v>
      </c>
      <c r="H73373">
        <v>916</v>
      </c>
      <c r="I73373">
        <v>1832</v>
      </c>
      <c r="J73373" t="s">
        <v>1315</v>
      </c>
      <c r="K73373">
        <v>1</v>
      </c>
      <c r="M73373">
        <v>9464642360</v>
      </c>
      <c r="N73373" t="s">
        <v>1966</v>
      </c>
      <c r="O73373" t="s">
        <v>2090</v>
      </c>
      <c r="P73373" t="s">
        <v>3274</v>
      </c>
      <c r="Q73373" t="s">
        <v>3923</v>
      </c>
    </row>
    <row r="73374" spans="1:17" x14ac:dyDescent="0.3">
      <c r="A73374" t="s">
        <v>855</v>
      </c>
      <c r="B73374" s="2">
        <v>45828</v>
      </c>
      <c r="C73374" t="s">
        <v>1013</v>
      </c>
      <c r="D73374" t="s">
        <v>1278</v>
      </c>
      <c r="E73374" t="s">
        <v>1296</v>
      </c>
      <c r="F73374" t="s">
        <v>1300</v>
      </c>
      <c r="G73374">
        <v>2</v>
      </c>
      <c r="H73374">
        <v>3647</v>
      </c>
      <c r="I73374">
        <v>7294</v>
      </c>
      <c r="J73374" t="s">
        <v>1318</v>
      </c>
      <c r="K73374">
        <v>1</v>
      </c>
      <c r="L73374" t="s">
        <v>1485</v>
      </c>
      <c r="M73374">
        <v>9173932379</v>
      </c>
      <c r="N73374" t="s">
        <v>1967</v>
      </c>
      <c r="O73374" t="s">
        <v>2364</v>
      </c>
      <c r="P73374" t="s">
        <v>3245</v>
      </c>
      <c r="Q73374" t="s">
        <v>3918</v>
      </c>
    </row>
    <row r="73375" spans="1:17" x14ac:dyDescent="0.3">
      <c r="A73375" t="s">
        <v>116</v>
      </c>
      <c r="B73375" s="2">
        <v>45919</v>
      </c>
      <c r="D73375" t="s">
        <v>1289</v>
      </c>
      <c r="E73375" t="s">
        <v>1297</v>
      </c>
      <c r="F73375" t="s">
        <v>1302</v>
      </c>
      <c r="G73375">
        <v>2</v>
      </c>
      <c r="H73375">
        <v>1616</v>
      </c>
      <c r="I73375">
        <v>3232</v>
      </c>
      <c r="J73375" t="s">
        <v>1314</v>
      </c>
      <c r="K73375">
        <v>4</v>
      </c>
      <c r="L73375" t="s">
        <v>1417</v>
      </c>
      <c r="M73375">
        <v>7527352865</v>
      </c>
      <c r="N73375" t="s">
        <v>1965</v>
      </c>
      <c r="O73375" t="s">
        <v>1980</v>
      </c>
      <c r="P73375" t="s">
        <v>3320</v>
      </c>
      <c r="Q73375" t="s">
        <v>3929</v>
      </c>
    </row>
    <row r="73376" spans="1:17" x14ac:dyDescent="0.3">
      <c r="A73376" t="s">
        <v>298</v>
      </c>
      <c r="B73376" s="2">
        <v>45639</v>
      </c>
      <c r="C73376" t="s">
        <v>923</v>
      </c>
      <c r="D73376" t="s">
        <v>1282</v>
      </c>
      <c r="E73376" t="s">
        <v>1294</v>
      </c>
      <c r="F73376" t="s">
        <v>1298</v>
      </c>
      <c r="G73376">
        <v>1</v>
      </c>
      <c r="H73376">
        <v>2204</v>
      </c>
      <c r="I73376">
        <v>2204</v>
      </c>
      <c r="J73376" t="s">
        <v>1316</v>
      </c>
      <c r="K73376">
        <v>3</v>
      </c>
      <c r="L73376" t="s">
        <v>1337</v>
      </c>
      <c r="M73376">
        <v>7924514490</v>
      </c>
      <c r="N73376" t="s">
        <v>1966</v>
      </c>
      <c r="O73376" t="s">
        <v>2141</v>
      </c>
      <c r="P73376" t="s">
        <v>3182</v>
      </c>
      <c r="Q73376" t="s">
        <v>3922</v>
      </c>
    </row>
    <row r="73377" spans="1:17" x14ac:dyDescent="0.3">
      <c r="B73377" s="2">
        <v>45699</v>
      </c>
      <c r="D73377" t="s">
        <v>1283</v>
      </c>
      <c r="E73377" t="s">
        <v>1294</v>
      </c>
      <c r="F73377" t="s">
        <v>1306</v>
      </c>
      <c r="G73377">
        <v>2</v>
      </c>
      <c r="H73377">
        <v>916</v>
      </c>
      <c r="I73377">
        <v>1832</v>
      </c>
      <c r="J73377" t="s">
        <v>1315</v>
      </c>
      <c r="K73377">
        <v>1</v>
      </c>
      <c r="M73377">
        <v>9464642360</v>
      </c>
      <c r="N73377" t="s">
        <v>1966</v>
      </c>
      <c r="O73377" t="s">
        <v>2071</v>
      </c>
      <c r="P73377" t="s">
        <v>2988</v>
      </c>
      <c r="Q73377" t="s">
        <v>3923</v>
      </c>
    </row>
    <row r="73378" spans="1:17" x14ac:dyDescent="0.3">
      <c r="B73378" s="2">
        <v>45698</v>
      </c>
      <c r="C73378" t="s">
        <v>920</v>
      </c>
      <c r="D73378" t="s">
        <v>1275</v>
      </c>
      <c r="E73378" t="s">
        <v>1296</v>
      </c>
      <c r="F73378" t="s">
        <v>1312</v>
      </c>
      <c r="G73378">
        <v>2</v>
      </c>
      <c r="H73378">
        <v>1544</v>
      </c>
      <c r="I73378">
        <v>3088</v>
      </c>
      <c r="J73378" t="s">
        <v>1318</v>
      </c>
      <c r="K73378">
        <v>2</v>
      </c>
      <c r="L73378" t="s">
        <v>1330</v>
      </c>
      <c r="M73378">
        <v>7309284479</v>
      </c>
      <c r="N73378" t="s">
        <v>1966</v>
      </c>
      <c r="O73378" t="s">
        <v>2579</v>
      </c>
      <c r="P73378" t="s">
        <v>3891</v>
      </c>
      <c r="Q73378" t="s">
        <v>3915</v>
      </c>
    </row>
    <row r="73379" spans="1:17" x14ac:dyDescent="0.3">
      <c r="A73379" t="s">
        <v>152</v>
      </c>
      <c r="B73379" s="2">
        <v>45638</v>
      </c>
      <c r="D73379" t="s">
        <v>1288</v>
      </c>
      <c r="E73379" t="s">
        <v>1296</v>
      </c>
      <c r="F73379" t="s">
        <v>1309</v>
      </c>
      <c r="G73379">
        <v>3</v>
      </c>
      <c r="H73379">
        <v>4336</v>
      </c>
      <c r="I73379">
        <v>13008</v>
      </c>
      <c r="J73379" t="s">
        <v>1314</v>
      </c>
      <c r="K73379">
        <v>4</v>
      </c>
      <c r="M73379">
        <v>7709652410</v>
      </c>
      <c r="N73379" t="s">
        <v>1965</v>
      </c>
      <c r="O73379" t="s">
        <v>1975</v>
      </c>
      <c r="P73379" t="s">
        <v>3312</v>
      </c>
      <c r="Q73379" t="s">
        <v>3928</v>
      </c>
    </row>
    <row r="73380" spans="1:17" x14ac:dyDescent="0.3">
      <c r="A73380" t="s">
        <v>139</v>
      </c>
      <c r="B73380" s="2">
        <v>45659</v>
      </c>
      <c r="D73380" t="s">
        <v>1274</v>
      </c>
      <c r="E73380" t="s">
        <v>1296</v>
      </c>
      <c r="F73380" t="s">
        <v>1301</v>
      </c>
      <c r="G73380">
        <v>4</v>
      </c>
      <c r="H73380">
        <v>3741</v>
      </c>
      <c r="I73380">
        <v>14964</v>
      </c>
      <c r="J73380" t="s">
        <v>1314</v>
      </c>
      <c r="K73380">
        <v>1</v>
      </c>
      <c r="L73380" t="s">
        <v>1432</v>
      </c>
      <c r="M73380">
        <v>8468099989</v>
      </c>
      <c r="N73380" t="s">
        <v>1965</v>
      </c>
      <c r="O73380" t="s">
        <v>2058</v>
      </c>
      <c r="P73380" t="s">
        <v>3284</v>
      </c>
      <c r="Q73380" t="s">
        <v>3914</v>
      </c>
    </row>
    <row r="73381" spans="1:17" x14ac:dyDescent="0.3">
      <c r="A73381" t="s">
        <v>148</v>
      </c>
      <c r="B73381" s="2">
        <v>45804</v>
      </c>
      <c r="D73381" t="s">
        <v>1288</v>
      </c>
      <c r="E73381" t="s">
        <v>1296</v>
      </c>
      <c r="F73381" t="s">
        <v>1312</v>
      </c>
      <c r="G73381">
        <v>3</v>
      </c>
      <c r="H73381">
        <v>911</v>
      </c>
      <c r="I73381">
        <v>2733</v>
      </c>
      <c r="J73381" t="s">
        <v>1319</v>
      </c>
      <c r="K73381">
        <v>2</v>
      </c>
      <c r="L73381" t="s">
        <v>1440</v>
      </c>
      <c r="M73381">
        <v>9570280839</v>
      </c>
      <c r="N73381" t="s">
        <v>1966</v>
      </c>
      <c r="O73381" t="s">
        <v>2077</v>
      </c>
      <c r="P73381" t="s">
        <v>3436</v>
      </c>
      <c r="Q73381" t="s">
        <v>3928</v>
      </c>
    </row>
    <row r="73382" spans="1:17" x14ac:dyDescent="0.3">
      <c r="A73382" t="s">
        <v>404</v>
      </c>
      <c r="B73382" s="2">
        <v>45713</v>
      </c>
      <c r="C73382" t="s">
        <v>1090</v>
      </c>
      <c r="D73382" t="s">
        <v>1277</v>
      </c>
      <c r="E73382" t="s">
        <v>1297</v>
      </c>
      <c r="F73382" t="s">
        <v>1305</v>
      </c>
      <c r="G73382">
        <v>5</v>
      </c>
      <c r="H73382">
        <v>1795</v>
      </c>
      <c r="I73382">
        <v>8975</v>
      </c>
      <c r="J73382" t="s">
        <v>1318</v>
      </c>
      <c r="K73382">
        <v>4</v>
      </c>
      <c r="M73382">
        <v>9114434590</v>
      </c>
      <c r="N73382" t="s">
        <v>1967</v>
      </c>
      <c r="O73382" t="s">
        <v>2828</v>
      </c>
      <c r="P73382" t="s">
        <v>3225</v>
      </c>
      <c r="Q73382" t="s">
        <v>3917</v>
      </c>
    </row>
    <row r="73383" spans="1:17" x14ac:dyDescent="0.3">
      <c r="A73383" t="s">
        <v>83</v>
      </c>
      <c r="B73383" s="2">
        <v>45783</v>
      </c>
      <c r="D73383" t="s">
        <v>1283</v>
      </c>
      <c r="E73383" t="s">
        <v>1297</v>
      </c>
      <c r="F73383" t="s">
        <v>1302</v>
      </c>
      <c r="G73383">
        <v>1</v>
      </c>
      <c r="H73383">
        <v>3303</v>
      </c>
      <c r="I73383">
        <v>3303</v>
      </c>
      <c r="J73383" t="s">
        <v>1319</v>
      </c>
      <c r="K73383">
        <v>3</v>
      </c>
      <c r="L73383" t="s">
        <v>1385</v>
      </c>
      <c r="M73383">
        <v>9576979594</v>
      </c>
      <c r="N73383" t="s">
        <v>1967</v>
      </c>
      <c r="O73383" t="s">
        <v>2008</v>
      </c>
      <c r="P73383" t="s">
        <v>3451</v>
      </c>
      <c r="Q73383" t="s">
        <v>3923</v>
      </c>
    </row>
    <row r="73384" spans="1:17" x14ac:dyDescent="0.3">
      <c r="A73384" t="s">
        <v>33</v>
      </c>
      <c r="B73384" s="2">
        <v>45906</v>
      </c>
      <c r="D73384" t="s">
        <v>1287</v>
      </c>
      <c r="E73384" t="s">
        <v>1297</v>
      </c>
      <c r="F73384" t="s">
        <v>1305</v>
      </c>
      <c r="G73384">
        <v>2</v>
      </c>
      <c r="H73384">
        <v>4639</v>
      </c>
      <c r="I73384">
        <v>9278</v>
      </c>
      <c r="J73384" t="s">
        <v>1314</v>
      </c>
      <c r="K73384">
        <v>3</v>
      </c>
      <c r="M73384">
        <v>9203609935</v>
      </c>
      <c r="N73384" t="s">
        <v>1967</v>
      </c>
      <c r="O73384" t="s">
        <v>2091</v>
      </c>
      <c r="P73384" t="s">
        <v>3452</v>
      </c>
      <c r="Q73384" t="s">
        <v>3927</v>
      </c>
    </row>
    <row r="73385" spans="1:17" x14ac:dyDescent="0.3">
      <c r="A73385" t="s">
        <v>57</v>
      </c>
      <c r="B73385" s="2">
        <v>45631</v>
      </c>
      <c r="D73385" t="s">
        <v>1292</v>
      </c>
      <c r="E73385" t="s">
        <v>1297</v>
      </c>
      <c r="F73385" t="s">
        <v>1305</v>
      </c>
      <c r="G73385">
        <v>5</v>
      </c>
      <c r="H73385">
        <v>4741</v>
      </c>
      <c r="I73385">
        <v>23705</v>
      </c>
      <c r="J73385" t="s">
        <v>1316</v>
      </c>
      <c r="K73385">
        <v>2</v>
      </c>
      <c r="L73385" t="s">
        <v>1360</v>
      </c>
      <c r="M73385">
        <v>8670186509</v>
      </c>
      <c r="N73385" t="s">
        <v>1966</v>
      </c>
      <c r="O73385" t="s">
        <v>2037</v>
      </c>
      <c r="P73385" t="s">
        <v>3025</v>
      </c>
      <c r="Q73385" t="s">
        <v>3932</v>
      </c>
    </row>
    <row r="73386" spans="1:17" x14ac:dyDescent="0.3">
      <c r="B73386" s="2">
        <v>45689</v>
      </c>
      <c r="D73386" t="s">
        <v>1286</v>
      </c>
      <c r="E73386" t="s">
        <v>1294</v>
      </c>
      <c r="F73386" t="s">
        <v>1298</v>
      </c>
      <c r="G73386">
        <v>2</v>
      </c>
      <c r="H73386">
        <v>1681</v>
      </c>
      <c r="I73386">
        <v>3362</v>
      </c>
      <c r="J73386" t="s">
        <v>1316</v>
      </c>
      <c r="K73386">
        <v>1</v>
      </c>
      <c r="M73386">
        <v>9451244982</v>
      </c>
      <c r="N73386" t="s">
        <v>1965</v>
      </c>
      <c r="O73386" t="s">
        <v>2092</v>
      </c>
      <c r="P73386" t="s">
        <v>3178</v>
      </c>
      <c r="Q73386" t="s">
        <v>3926</v>
      </c>
    </row>
    <row r="73387" spans="1:17" x14ac:dyDescent="0.3">
      <c r="A73387" t="s">
        <v>362</v>
      </c>
      <c r="B73387" s="2">
        <v>45639</v>
      </c>
      <c r="C73387" t="s">
        <v>1094</v>
      </c>
      <c r="D73387" t="s">
        <v>1283</v>
      </c>
      <c r="E73387" t="s">
        <v>1297</v>
      </c>
      <c r="F73387" t="s">
        <v>1307</v>
      </c>
      <c r="G73387">
        <v>5</v>
      </c>
      <c r="H73387">
        <v>764</v>
      </c>
      <c r="I73387">
        <v>3820</v>
      </c>
      <c r="J73387" t="s">
        <v>1318</v>
      </c>
      <c r="K73387">
        <v>2</v>
      </c>
      <c r="L73387" t="s">
        <v>1612</v>
      </c>
      <c r="M73387">
        <v>7946881646</v>
      </c>
      <c r="N73387" t="s">
        <v>1965</v>
      </c>
      <c r="O73387" t="s">
        <v>2324</v>
      </c>
      <c r="P73387" t="s">
        <v>3023</v>
      </c>
      <c r="Q73387" t="s">
        <v>3923</v>
      </c>
    </row>
    <row r="73388" spans="1:17" x14ac:dyDescent="0.3">
      <c r="A73388" t="s">
        <v>488</v>
      </c>
      <c r="B73388" s="2">
        <v>45899</v>
      </c>
      <c r="C73388" t="s">
        <v>1004</v>
      </c>
      <c r="D73388" t="s">
        <v>1275</v>
      </c>
      <c r="E73388" t="s">
        <v>1297</v>
      </c>
      <c r="F73388" t="s">
        <v>1307</v>
      </c>
      <c r="G73388">
        <v>2</v>
      </c>
      <c r="H73388">
        <v>2636</v>
      </c>
      <c r="I73388">
        <v>5272</v>
      </c>
      <c r="J73388" t="s">
        <v>1316</v>
      </c>
      <c r="K73388">
        <v>2</v>
      </c>
      <c r="L73388" t="s">
        <v>1523</v>
      </c>
      <c r="M73388">
        <v>7943347391</v>
      </c>
      <c r="N73388" t="s">
        <v>1966</v>
      </c>
      <c r="O73388" t="s">
        <v>2155</v>
      </c>
      <c r="P73388" t="s">
        <v>3048</v>
      </c>
      <c r="Q73388" t="s">
        <v>3915</v>
      </c>
    </row>
    <row r="73389" spans="1:17" x14ac:dyDescent="0.3">
      <c r="A73389" t="s">
        <v>111</v>
      </c>
      <c r="B73389" s="2">
        <v>45652</v>
      </c>
      <c r="D73389" t="s">
        <v>1277</v>
      </c>
      <c r="E73389" t="s">
        <v>1294</v>
      </c>
      <c r="F73389" t="s">
        <v>1306</v>
      </c>
      <c r="G73389">
        <v>2</v>
      </c>
      <c r="H73389">
        <v>2577</v>
      </c>
      <c r="I73389">
        <v>5154</v>
      </c>
      <c r="J73389" t="s">
        <v>1315</v>
      </c>
      <c r="K73389">
        <v>1</v>
      </c>
      <c r="L73389" t="s">
        <v>1411</v>
      </c>
      <c r="M73389">
        <v>9899890139</v>
      </c>
      <c r="N73389" t="s">
        <v>1967</v>
      </c>
      <c r="O73389" t="s">
        <v>1997</v>
      </c>
      <c r="P73389" t="s">
        <v>3553</v>
      </c>
      <c r="Q73389" t="s">
        <v>3917</v>
      </c>
    </row>
    <row r="73390" spans="1:17" x14ac:dyDescent="0.3">
      <c r="B73390" s="2">
        <v>45669</v>
      </c>
      <c r="D73390" t="s">
        <v>1289</v>
      </c>
      <c r="E73390" t="s">
        <v>1296</v>
      </c>
      <c r="F73390" t="s">
        <v>1309</v>
      </c>
      <c r="G73390">
        <v>2</v>
      </c>
      <c r="H73390">
        <v>1645</v>
      </c>
      <c r="I73390">
        <v>3290</v>
      </c>
      <c r="J73390" t="s">
        <v>1319</v>
      </c>
      <c r="K73390">
        <v>3</v>
      </c>
      <c r="M73390">
        <v>7172952166</v>
      </c>
      <c r="N73390" t="s">
        <v>1967</v>
      </c>
      <c r="O73390" t="s">
        <v>2063</v>
      </c>
      <c r="P73390" t="s">
        <v>3798</v>
      </c>
      <c r="Q73390" t="s">
        <v>3929</v>
      </c>
    </row>
    <row r="73391" spans="1:17" x14ac:dyDescent="0.3">
      <c r="A73391" t="s">
        <v>54</v>
      </c>
      <c r="B73391" s="2">
        <v>45832</v>
      </c>
      <c r="D73391" t="s">
        <v>1274</v>
      </c>
      <c r="E73391" t="s">
        <v>1297</v>
      </c>
      <c r="F73391" t="s">
        <v>1305</v>
      </c>
      <c r="G73391">
        <v>1</v>
      </c>
      <c r="H73391">
        <v>3424</v>
      </c>
      <c r="I73391">
        <v>3424</v>
      </c>
      <c r="J73391" t="s">
        <v>1318</v>
      </c>
      <c r="K73391">
        <v>2</v>
      </c>
      <c r="L73391" t="s">
        <v>1358</v>
      </c>
      <c r="M73391">
        <v>9265995092</v>
      </c>
      <c r="N73391" t="s">
        <v>1966</v>
      </c>
      <c r="O73391" t="s">
        <v>2065</v>
      </c>
      <c r="P73391" t="s">
        <v>3151</v>
      </c>
      <c r="Q73391" t="s">
        <v>3914</v>
      </c>
    </row>
    <row r="73392" spans="1:17" x14ac:dyDescent="0.3">
      <c r="A73392" t="s">
        <v>124</v>
      </c>
      <c r="B73392" s="2">
        <v>45867</v>
      </c>
      <c r="D73392" t="s">
        <v>1293</v>
      </c>
      <c r="E73392" t="s">
        <v>1295</v>
      </c>
      <c r="F73392" t="s">
        <v>1311</v>
      </c>
      <c r="G73392">
        <v>3</v>
      </c>
      <c r="H73392">
        <v>1234</v>
      </c>
      <c r="I73392">
        <v>3702</v>
      </c>
      <c r="J73392" t="s">
        <v>1318</v>
      </c>
      <c r="K73392">
        <v>5</v>
      </c>
      <c r="L73392" t="s">
        <v>1421</v>
      </c>
      <c r="M73392">
        <v>8345722168</v>
      </c>
      <c r="N73392" t="s">
        <v>1967</v>
      </c>
      <c r="O73392" t="s">
        <v>2123</v>
      </c>
      <c r="P73392" t="s">
        <v>3393</v>
      </c>
      <c r="Q73392" t="s">
        <v>3933</v>
      </c>
    </row>
    <row r="73393" spans="1:17" x14ac:dyDescent="0.3">
      <c r="B73393" s="2">
        <v>45713</v>
      </c>
      <c r="C73393" t="s">
        <v>950</v>
      </c>
      <c r="D73393" t="s">
        <v>1286</v>
      </c>
      <c r="E73393" t="s">
        <v>1296</v>
      </c>
      <c r="F73393" t="s">
        <v>1309</v>
      </c>
      <c r="G73393">
        <v>3</v>
      </c>
      <c r="H73393">
        <v>1057</v>
      </c>
      <c r="I73393">
        <v>3171</v>
      </c>
      <c r="K73393">
        <v>3</v>
      </c>
      <c r="L73393" t="s">
        <v>1893</v>
      </c>
      <c r="M73393">
        <v>9427897280</v>
      </c>
      <c r="N73393" t="s">
        <v>1965</v>
      </c>
      <c r="O73393" t="s">
        <v>2636</v>
      </c>
      <c r="P73393" t="s">
        <v>3792</v>
      </c>
      <c r="Q73393" t="s">
        <v>3926</v>
      </c>
    </row>
    <row r="73394" spans="1:17" x14ac:dyDescent="0.3">
      <c r="B73394" s="2">
        <v>45669</v>
      </c>
      <c r="D73394" t="s">
        <v>1289</v>
      </c>
      <c r="E73394" t="s">
        <v>1296</v>
      </c>
      <c r="F73394" t="s">
        <v>1309</v>
      </c>
      <c r="G73394">
        <v>2</v>
      </c>
      <c r="H73394">
        <v>1645</v>
      </c>
      <c r="I73394">
        <v>3290</v>
      </c>
      <c r="J73394" t="s">
        <v>1319</v>
      </c>
      <c r="K73394">
        <v>3</v>
      </c>
      <c r="M73394">
        <v>7172952166</v>
      </c>
      <c r="N73394" t="s">
        <v>1967</v>
      </c>
      <c r="O73394" t="s">
        <v>2072</v>
      </c>
      <c r="P73394" t="s">
        <v>3020</v>
      </c>
      <c r="Q73394" t="s">
        <v>3929</v>
      </c>
    </row>
    <row r="73395" spans="1:17" x14ac:dyDescent="0.3">
      <c r="A73395" t="s">
        <v>456</v>
      </c>
      <c r="B73395" s="2">
        <v>45868</v>
      </c>
      <c r="C73395" t="s">
        <v>1083</v>
      </c>
      <c r="D73395" t="s">
        <v>1279</v>
      </c>
      <c r="E73395" t="s">
        <v>1294</v>
      </c>
      <c r="F73395" t="s">
        <v>1303</v>
      </c>
      <c r="G73395">
        <v>1</v>
      </c>
      <c r="H73395">
        <v>863</v>
      </c>
      <c r="I73395">
        <v>863</v>
      </c>
      <c r="K73395">
        <v>5</v>
      </c>
      <c r="M73395">
        <v>8980385700</v>
      </c>
      <c r="N73395" t="s">
        <v>1965</v>
      </c>
      <c r="O73395" t="s">
        <v>2526</v>
      </c>
      <c r="P73395" t="s">
        <v>3328</v>
      </c>
      <c r="Q73395" t="s">
        <v>3919</v>
      </c>
    </row>
    <row r="73396" spans="1:17" x14ac:dyDescent="0.3">
      <c r="A73396" t="s">
        <v>175</v>
      </c>
      <c r="B73396" s="2">
        <v>45636</v>
      </c>
      <c r="D73396" t="s">
        <v>1279</v>
      </c>
      <c r="E73396" t="s">
        <v>1294</v>
      </c>
      <c r="F73396" t="s">
        <v>1303</v>
      </c>
      <c r="G73396">
        <v>1</v>
      </c>
      <c r="H73396">
        <v>884</v>
      </c>
      <c r="I73396">
        <v>884</v>
      </c>
      <c r="J73396" t="s">
        <v>1318</v>
      </c>
      <c r="K73396">
        <v>2</v>
      </c>
      <c r="M73396">
        <v>8564213656</v>
      </c>
      <c r="N73396" t="s">
        <v>1966</v>
      </c>
      <c r="O73396" t="s">
        <v>1988</v>
      </c>
      <c r="P73396" t="s">
        <v>3790</v>
      </c>
      <c r="Q73396" t="s">
        <v>3919</v>
      </c>
    </row>
    <row r="73397" spans="1:17" x14ac:dyDescent="0.3">
      <c r="A73397" t="s">
        <v>36</v>
      </c>
      <c r="B73397" s="2">
        <v>45656</v>
      </c>
      <c r="D73397" t="s">
        <v>1282</v>
      </c>
      <c r="E73397" t="s">
        <v>1296</v>
      </c>
      <c r="F73397" t="s">
        <v>1301</v>
      </c>
      <c r="G73397">
        <v>1</v>
      </c>
      <c r="H73397">
        <v>1184</v>
      </c>
      <c r="I73397">
        <v>1184</v>
      </c>
      <c r="J73397" t="s">
        <v>1318</v>
      </c>
      <c r="K73397">
        <v>1</v>
      </c>
      <c r="L73397" t="s">
        <v>1341</v>
      </c>
      <c r="M73397">
        <v>7739610699</v>
      </c>
      <c r="N73397" t="s">
        <v>1966</v>
      </c>
      <c r="O73397" t="s">
        <v>1991</v>
      </c>
      <c r="P73397" t="s">
        <v>3657</v>
      </c>
      <c r="Q73397" t="s">
        <v>3922</v>
      </c>
    </row>
    <row r="73398" spans="1:17" x14ac:dyDescent="0.3">
      <c r="A73398" t="s">
        <v>239</v>
      </c>
      <c r="B73398" s="2">
        <v>45839</v>
      </c>
      <c r="C73398" t="s">
        <v>1030</v>
      </c>
      <c r="D73398" t="s">
        <v>1288</v>
      </c>
      <c r="E73398" t="s">
        <v>1297</v>
      </c>
      <c r="F73398" t="s">
        <v>1307</v>
      </c>
      <c r="G73398">
        <v>3</v>
      </c>
      <c r="H73398">
        <v>4265</v>
      </c>
      <c r="I73398">
        <v>12795</v>
      </c>
      <c r="J73398" t="s">
        <v>1315</v>
      </c>
      <c r="K73398">
        <v>4</v>
      </c>
      <c r="M73398">
        <v>9369179731</v>
      </c>
      <c r="N73398" t="s">
        <v>1965</v>
      </c>
      <c r="O73398" t="s">
        <v>2534</v>
      </c>
      <c r="P73398" t="s">
        <v>3201</v>
      </c>
      <c r="Q73398" t="s">
        <v>3928</v>
      </c>
    </row>
    <row r="73399" spans="1:17" x14ac:dyDescent="0.3">
      <c r="A73399" t="s">
        <v>99</v>
      </c>
      <c r="B73399" s="2">
        <v>45754</v>
      </c>
      <c r="D73399" t="s">
        <v>1284</v>
      </c>
      <c r="E73399" t="s">
        <v>1294</v>
      </c>
      <c r="F73399" t="s">
        <v>1303</v>
      </c>
      <c r="G73399">
        <v>4</v>
      </c>
      <c r="H73399">
        <v>807</v>
      </c>
      <c r="I73399">
        <v>3228</v>
      </c>
      <c r="J73399" t="s">
        <v>1317</v>
      </c>
      <c r="K73399">
        <v>1</v>
      </c>
      <c r="L73399" t="s">
        <v>1398</v>
      </c>
      <c r="M73399">
        <v>8828399552</v>
      </c>
      <c r="N73399" t="s">
        <v>1967</v>
      </c>
      <c r="O73399" t="s">
        <v>1988</v>
      </c>
      <c r="P73399" t="s">
        <v>3217</v>
      </c>
      <c r="Q73399" t="s">
        <v>3924</v>
      </c>
    </row>
    <row r="73400" spans="1:17" x14ac:dyDescent="0.3">
      <c r="A73400" t="s">
        <v>555</v>
      </c>
      <c r="B73400" s="2">
        <v>45903</v>
      </c>
      <c r="C73400" t="s">
        <v>1069</v>
      </c>
      <c r="D73400" t="s">
        <v>1292</v>
      </c>
      <c r="E73400" t="s">
        <v>1295</v>
      </c>
      <c r="F73400" t="s">
        <v>1311</v>
      </c>
      <c r="G73400">
        <v>4</v>
      </c>
      <c r="H73400">
        <v>945</v>
      </c>
      <c r="I73400">
        <v>3780</v>
      </c>
      <c r="J73400" t="s">
        <v>1318</v>
      </c>
      <c r="K73400">
        <v>2</v>
      </c>
      <c r="L73400" t="s">
        <v>1736</v>
      </c>
      <c r="M73400">
        <v>9263861086</v>
      </c>
      <c r="N73400" t="s">
        <v>1966</v>
      </c>
      <c r="O73400" t="s">
        <v>2647</v>
      </c>
      <c r="P73400" t="s">
        <v>3393</v>
      </c>
      <c r="Q73400" t="s">
        <v>3932</v>
      </c>
    </row>
    <row r="73401" spans="1:17" x14ac:dyDescent="0.3">
      <c r="A73401" t="s">
        <v>30</v>
      </c>
      <c r="B73401" s="2">
        <v>45831</v>
      </c>
      <c r="D73401" t="s">
        <v>1284</v>
      </c>
      <c r="E73401" t="s">
        <v>1297</v>
      </c>
      <c r="F73401" t="s">
        <v>1305</v>
      </c>
      <c r="G73401">
        <v>1</v>
      </c>
      <c r="H73401">
        <v>4583</v>
      </c>
      <c r="I73401">
        <v>4583</v>
      </c>
      <c r="K73401">
        <v>2</v>
      </c>
      <c r="L73401" t="s">
        <v>1335</v>
      </c>
      <c r="M73401">
        <v>8709549055</v>
      </c>
      <c r="N73401" t="s">
        <v>1966</v>
      </c>
      <c r="O73401" t="s">
        <v>1980</v>
      </c>
      <c r="P73401" t="s">
        <v>2939</v>
      </c>
      <c r="Q73401" t="s">
        <v>3924</v>
      </c>
    </row>
    <row r="73402" spans="1:17" x14ac:dyDescent="0.3">
      <c r="A73402" t="s">
        <v>79</v>
      </c>
      <c r="B73402" s="2">
        <v>45957</v>
      </c>
      <c r="D73402" t="s">
        <v>1277</v>
      </c>
      <c r="E73402" t="s">
        <v>1297</v>
      </c>
      <c r="F73402" t="s">
        <v>1307</v>
      </c>
      <c r="G73402">
        <v>2</v>
      </c>
      <c r="H73402">
        <v>3697</v>
      </c>
      <c r="I73402">
        <v>7394</v>
      </c>
      <c r="J73402" t="s">
        <v>1315</v>
      </c>
      <c r="K73402">
        <v>2</v>
      </c>
      <c r="L73402" t="s">
        <v>1381</v>
      </c>
      <c r="M73402">
        <v>8254676550</v>
      </c>
      <c r="N73402" t="s">
        <v>1966</v>
      </c>
      <c r="O73402" t="s">
        <v>2052</v>
      </c>
      <c r="P73402" t="s">
        <v>3203</v>
      </c>
      <c r="Q73402" t="s">
        <v>3917</v>
      </c>
    </row>
    <row r="73403" spans="1:17" x14ac:dyDescent="0.3">
      <c r="A73403" t="s">
        <v>20</v>
      </c>
      <c r="B73403" s="2">
        <v>45845</v>
      </c>
      <c r="D73403" t="s">
        <v>1277</v>
      </c>
      <c r="E73403" t="s">
        <v>1294</v>
      </c>
      <c r="F73403" t="s">
        <v>1298</v>
      </c>
      <c r="G73403">
        <v>1</v>
      </c>
      <c r="H73403">
        <v>3826</v>
      </c>
      <c r="I73403">
        <v>3826</v>
      </c>
      <c r="J73403" t="s">
        <v>1316</v>
      </c>
      <c r="K73403">
        <v>2</v>
      </c>
      <c r="L73403" t="s">
        <v>1323</v>
      </c>
      <c r="M73403">
        <v>9345074307</v>
      </c>
      <c r="N73403" t="s">
        <v>1965</v>
      </c>
      <c r="O73403" t="s">
        <v>1974</v>
      </c>
      <c r="P73403" t="s">
        <v>3307</v>
      </c>
      <c r="Q73403" t="s">
        <v>3917</v>
      </c>
    </row>
    <row r="73404" spans="1:17" x14ac:dyDescent="0.3">
      <c r="A73404" t="s">
        <v>48</v>
      </c>
      <c r="B73404" s="2">
        <v>45633</v>
      </c>
      <c r="D73404" t="s">
        <v>1278</v>
      </c>
      <c r="E73404" t="s">
        <v>1294</v>
      </c>
      <c r="F73404" t="s">
        <v>1303</v>
      </c>
      <c r="G73404">
        <v>4</v>
      </c>
      <c r="H73404">
        <v>1755</v>
      </c>
      <c r="I73404">
        <v>7020</v>
      </c>
      <c r="J73404" t="s">
        <v>1318</v>
      </c>
      <c r="K73404">
        <v>3</v>
      </c>
      <c r="L73404" t="s">
        <v>1353</v>
      </c>
      <c r="M73404">
        <v>8745792475</v>
      </c>
      <c r="N73404" t="s">
        <v>1965</v>
      </c>
      <c r="O73404" t="s">
        <v>2025</v>
      </c>
      <c r="P73404" t="s">
        <v>3234</v>
      </c>
      <c r="Q73404" t="s">
        <v>3918</v>
      </c>
    </row>
    <row r="73405" spans="1:17" x14ac:dyDescent="0.3">
      <c r="B73405" s="2">
        <v>45669</v>
      </c>
      <c r="D73405" t="s">
        <v>1289</v>
      </c>
      <c r="E73405" t="s">
        <v>1296</v>
      </c>
      <c r="F73405" t="s">
        <v>1309</v>
      </c>
      <c r="G73405">
        <v>2</v>
      </c>
      <c r="H73405">
        <v>1645</v>
      </c>
      <c r="I73405">
        <v>3290</v>
      </c>
      <c r="J73405" t="s">
        <v>1319</v>
      </c>
      <c r="K73405">
        <v>3</v>
      </c>
      <c r="M73405">
        <v>7172952166</v>
      </c>
      <c r="N73405" t="s">
        <v>1967</v>
      </c>
      <c r="O73405" t="s">
        <v>2024</v>
      </c>
      <c r="P73405" t="s">
        <v>3414</v>
      </c>
      <c r="Q73405" t="s">
        <v>3929</v>
      </c>
    </row>
    <row r="73406" spans="1:17" x14ac:dyDescent="0.3">
      <c r="A73406" t="s">
        <v>695</v>
      </c>
      <c r="B73406" s="2">
        <v>45649</v>
      </c>
      <c r="C73406" t="s">
        <v>992</v>
      </c>
      <c r="D73406" t="s">
        <v>1276</v>
      </c>
      <c r="E73406" t="s">
        <v>1296</v>
      </c>
      <c r="F73406" t="s">
        <v>1300</v>
      </c>
      <c r="G73406">
        <v>5</v>
      </c>
      <c r="H73406">
        <v>596</v>
      </c>
      <c r="I73406">
        <v>2980</v>
      </c>
      <c r="J73406" t="s">
        <v>1315</v>
      </c>
      <c r="L73406" t="s">
        <v>1461</v>
      </c>
      <c r="M73406">
        <v>9911954093</v>
      </c>
      <c r="N73406" t="s">
        <v>1967</v>
      </c>
      <c r="O73406" t="s">
        <v>2806</v>
      </c>
      <c r="P73406" t="s">
        <v>3697</v>
      </c>
      <c r="Q73406" t="s">
        <v>3916</v>
      </c>
    </row>
    <row r="73407" spans="1:17" x14ac:dyDescent="0.3">
      <c r="A73407" t="s">
        <v>33</v>
      </c>
      <c r="B73407" s="2">
        <v>45906</v>
      </c>
      <c r="D73407" t="s">
        <v>1287</v>
      </c>
      <c r="E73407" t="s">
        <v>1297</v>
      </c>
      <c r="F73407" t="s">
        <v>1305</v>
      </c>
      <c r="G73407">
        <v>2</v>
      </c>
      <c r="H73407">
        <v>4639</v>
      </c>
      <c r="I73407">
        <v>9278</v>
      </c>
      <c r="J73407" t="s">
        <v>1314</v>
      </c>
      <c r="K73407">
        <v>3</v>
      </c>
      <c r="M73407">
        <v>9203609935</v>
      </c>
      <c r="N73407" t="s">
        <v>1967</v>
      </c>
      <c r="O73407" t="s">
        <v>2028</v>
      </c>
      <c r="P73407" t="s">
        <v>3179</v>
      </c>
      <c r="Q73407" t="s">
        <v>3927</v>
      </c>
    </row>
    <row r="73408" spans="1:17" x14ac:dyDescent="0.3">
      <c r="A73408" t="s">
        <v>30</v>
      </c>
      <c r="B73408" s="2">
        <v>45831</v>
      </c>
      <c r="D73408" t="s">
        <v>1284</v>
      </c>
      <c r="E73408" t="s">
        <v>1297</v>
      </c>
      <c r="F73408" t="s">
        <v>1305</v>
      </c>
      <c r="G73408">
        <v>1</v>
      </c>
      <c r="H73408">
        <v>4583</v>
      </c>
      <c r="I73408">
        <v>4583</v>
      </c>
      <c r="K73408">
        <v>2</v>
      </c>
      <c r="L73408" t="s">
        <v>1335</v>
      </c>
      <c r="M73408">
        <v>8709549055</v>
      </c>
      <c r="N73408" t="s">
        <v>1966</v>
      </c>
      <c r="O73408" t="s">
        <v>1972</v>
      </c>
      <c r="P73408" t="s">
        <v>3512</v>
      </c>
      <c r="Q73408" t="s">
        <v>3924</v>
      </c>
    </row>
    <row r="73409" spans="1:17" x14ac:dyDescent="0.3">
      <c r="A73409" t="s">
        <v>65</v>
      </c>
      <c r="B73409" s="2">
        <v>45947</v>
      </c>
      <c r="D73409" t="s">
        <v>1281</v>
      </c>
      <c r="E73409" t="s">
        <v>1294</v>
      </c>
      <c r="F73409" t="s">
        <v>1306</v>
      </c>
      <c r="G73409">
        <v>4</v>
      </c>
      <c r="H73409">
        <v>3896</v>
      </c>
      <c r="I73409">
        <v>15584</v>
      </c>
      <c r="J73409" t="s">
        <v>1318</v>
      </c>
      <c r="K73409">
        <v>5</v>
      </c>
      <c r="L73409" t="s">
        <v>1367</v>
      </c>
      <c r="M73409">
        <v>8069969831</v>
      </c>
      <c r="N73409" t="s">
        <v>1967</v>
      </c>
      <c r="O73409" t="s">
        <v>2003</v>
      </c>
      <c r="P73409" t="s">
        <v>3600</v>
      </c>
      <c r="Q73409" t="s">
        <v>3921</v>
      </c>
    </row>
    <row r="73410" spans="1:17" x14ac:dyDescent="0.3">
      <c r="B73410" s="2">
        <v>45904</v>
      </c>
      <c r="C73410" t="s">
        <v>920</v>
      </c>
      <c r="D73410" t="s">
        <v>1281</v>
      </c>
      <c r="E73410" t="s">
        <v>1295</v>
      </c>
      <c r="F73410" t="s">
        <v>1299</v>
      </c>
      <c r="G73410">
        <v>5</v>
      </c>
      <c r="H73410">
        <v>538</v>
      </c>
      <c r="I73410">
        <v>2690</v>
      </c>
      <c r="J73410" t="s">
        <v>1319</v>
      </c>
      <c r="K73410">
        <v>5</v>
      </c>
      <c r="L73410" t="s">
        <v>1330</v>
      </c>
      <c r="M73410">
        <v>7450977082</v>
      </c>
      <c r="N73410" t="s">
        <v>1966</v>
      </c>
      <c r="O73410" t="s">
        <v>2579</v>
      </c>
      <c r="P73410" t="s">
        <v>3288</v>
      </c>
      <c r="Q73410" t="s">
        <v>3921</v>
      </c>
    </row>
    <row r="73411" spans="1:17" x14ac:dyDescent="0.3">
      <c r="A73411" t="s">
        <v>189</v>
      </c>
      <c r="B73411" s="2">
        <v>45686</v>
      </c>
      <c r="C73411" t="s">
        <v>925</v>
      </c>
      <c r="D73411" t="s">
        <v>1280</v>
      </c>
      <c r="E73411" t="s">
        <v>1296</v>
      </c>
      <c r="F73411" t="s">
        <v>1312</v>
      </c>
      <c r="G73411">
        <v>1</v>
      </c>
      <c r="H73411">
        <v>3478</v>
      </c>
      <c r="I73411">
        <v>3478</v>
      </c>
      <c r="J73411" t="s">
        <v>1319</v>
      </c>
      <c r="L73411" t="s">
        <v>1339</v>
      </c>
      <c r="M73411">
        <v>7195628858</v>
      </c>
      <c r="N73411" t="s">
        <v>1966</v>
      </c>
      <c r="O73411" t="s">
        <v>1986</v>
      </c>
      <c r="P73411" t="s">
        <v>3658</v>
      </c>
      <c r="Q73411" t="s">
        <v>3920</v>
      </c>
    </row>
    <row r="73412" spans="1:17" x14ac:dyDescent="0.3">
      <c r="A73412" t="s">
        <v>411</v>
      </c>
      <c r="B73412" s="2">
        <v>45782</v>
      </c>
      <c r="C73412" t="s">
        <v>1057</v>
      </c>
      <c r="D73412" t="s">
        <v>1281</v>
      </c>
      <c r="E73412" t="s">
        <v>1295</v>
      </c>
      <c r="F73412" t="s">
        <v>1311</v>
      </c>
      <c r="G73412">
        <v>5</v>
      </c>
      <c r="H73412">
        <v>3382</v>
      </c>
      <c r="I73412">
        <v>16910</v>
      </c>
      <c r="J73412" t="s">
        <v>1319</v>
      </c>
      <c r="K73412">
        <v>5</v>
      </c>
      <c r="L73412" t="s">
        <v>1381</v>
      </c>
      <c r="M73412">
        <v>9716054584</v>
      </c>
      <c r="N73412" t="s">
        <v>1966</v>
      </c>
      <c r="O73412" t="s">
        <v>2527</v>
      </c>
      <c r="P73412" t="s">
        <v>3707</v>
      </c>
      <c r="Q73412" t="s">
        <v>3921</v>
      </c>
    </row>
    <row r="73413" spans="1:17" x14ac:dyDescent="0.3">
      <c r="A73413" t="s">
        <v>703</v>
      </c>
      <c r="B73413" s="2">
        <v>45774</v>
      </c>
      <c r="C73413" t="s">
        <v>977</v>
      </c>
      <c r="D73413" t="s">
        <v>1286</v>
      </c>
      <c r="E73413" t="s">
        <v>1295</v>
      </c>
      <c r="F73413" t="s">
        <v>1313</v>
      </c>
      <c r="G73413">
        <v>4</v>
      </c>
      <c r="H73413">
        <v>1751</v>
      </c>
      <c r="I73413">
        <v>7004</v>
      </c>
      <c r="J73413" t="s">
        <v>1319</v>
      </c>
      <c r="K73413">
        <v>2</v>
      </c>
      <c r="L73413" t="s">
        <v>1829</v>
      </c>
      <c r="M73413">
        <v>9039863610</v>
      </c>
      <c r="N73413" t="s">
        <v>1966</v>
      </c>
      <c r="O73413" t="s">
        <v>2387</v>
      </c>
      <c r="P73413" t="s">
        <v>3746</v>
      </c>
      <c r="Q73413" t="s">
        <v>3926</v>
      </c>
    </row>
    <row r="73414" spans="1:17" x14ac:dyDescent="0.3">
      <c r="A73414" t="s">
        <v>115</v>
      </c>
      <c r="B73414" s="2">
        <v>45673</v>
      </c>
      <c r="D73414" t="s">
        <v>1283</v>
      </c>
      <c r="E73414" t="s">
        <v>1294</v>
      </c>
      <c r="F73414" t="s">
        <v>1303</v>
      </c>
      <c r="G73414">
        <v>3</v>
      </c>
      <c r="H73414">
        <v>3124</v>
      </c>
      <c r="I73414">
        <v>9372</v>
      </c>
      <c r="J73414" t="s">
        <v>1316</v>
      </c>
      <c r="K73414">
        <v>1</v>
      </c>
      <c r="L73414" t="s">
        <v>1415</v>
      </c>
      <c r="M73414">
        <v>7969217982</v>
      </c>
      <c r="N73414" t="s">
        <v>1966</v>
      </c>
      <c r="O73414" t="s">
        <v>2112</v>
      </c>
      <c r="P73414" t="s">
        <v>3508</v>
      </c>
      <c r="Q73414" t="s">
        <v>3923</v>
      </c>
    </row>
    <row r="73415" spans="1:17" x14ac:dyDescent="0.3">
      <c r="A73415" t="s">
        <v>78</v>
      </c>
      <c r="B73415" s="2">
        <v>45761</v>
      </c>
      <c r="D73415" t="s">
        <v>1292</v>
      </c>
      <c r="E73415" t="s">
        <v>1296</v>
      </c>
      <c r="F73415" t="s">
        <v>1301</v>
      </c>
      <c r="G73415">
        <v>5</v>
      </c>
      <c r="H73415">
        <v>581</v>
      </c>
      <c r="I73415">
        <v>2905</v>
      </c>
      <c r="J73415" t="s">
        <v>1314</v>
      </c>
      <c r="K73415">
        <v>5</v>
      </c>
      <c r="L73415" t="s">
        <v>1380</v>
      </c>
      <c r="M73415">
        <v>7247635797</v>
      </c>
      <c r="N73415" t="s">
        <v>1967</v>
      </c>
      <c r="O73415" t="s">
        <v>2025</v>
      </c>
      <c r="P73415" t="s">
        <v>3270</v>
      </c>
      <c r="Q73415" t="s">
        <v>3932</v>
      </c>
    </row>
    <row r="73416" spans="1:17" x14ac:dyDescent="0.3">
      <c r="B73416" s="2">
        <v>45762</v>
      </c>
      <c r="D73416" t="s">
        <v>1274</v>
      </c>
      <c r="E73416" t="s">
        <v>1295</v>
      </c>
      <c r="F73416" t="s">
        <v>1310</v>
      </c>
      <c r="G73416">
        <v>1</v>
      </c>
      <c r="H73416">
        <v>1903</v>
      </c>
      <c r="I73416">
        <v>1903</v>
      </c>
      <c r="J73416" t="s">
        <v>1319</v>
      </c>
      <c r="K73416">
        <v>2</v>
      </c>
      <c r="L73416" t="s">
        <v>1386</v>
      </c>
      <c r="M73416">
        <v>8105403628</v>
      </c>
      <c r="N73416" t="s">
        <v>1966</v>
      </c>
      <c r="O73416" t="s">
        <v>2018</v>
      </c>
      <c r="P73416" t="s">
        <v>3731</v>
      </c>
      <c r="Q73416" t="s">
        <v>3914</v>
      </c>
    </row>
    <row r="73417" spans="1:17" x14ac:dyDescent="0.3">
      <c r="A73417" t="s">
        <v>50</v>
      </c>
      <c r="B73417" s="2">
        <v>45949</v>
      </c>
      <c r="D73417" t="s">
        <v>1286</v>
      </c>
      <c r="E73417" t="s">
        <v>1295</v>
      </c>
      <c r="F73417" t="s">
        <v>1310</v>
      </c>
      <c r="G73417">
        <v>3</v>
      </c>
      <c r="H73417">
        <v>4088</v>
      </c>
      <c r="I73417">
        <v>12264</v>
      </c>
      <c r="J73417" t="s">
        <v>1319</v>
      </c>
      <c r="K73417">
        <v>4</v>
      </c>
      <c r="L73417" t="s">
        <v>1355</v>
      </c>
      <c r="M73417">
        <v>8303322050</v>
      </c>
      <c r="N73417" t="s">
        <v>1966</v>
      </c>
      <c r="O73417" t="s">
        <v>1989</v>
      </c>
      <c r="P73417" t="s">
        <v>3001</v>
      </c>
      <c r="Q73417" t="s">
        <v>3926</v>
      </c>
    </row>
    <row r="73418" spans="1:17" x14ac:dyDescent="0.3">
      <c r="A73418" t="s">
        <v>710</v>
      </c>
      <c r="B73418" s="2">
        <v>45772</v>
      </c>
      <c r="C73418" t="s">
        <v>925</v>
      </c>
      <c r="D73418" t="s">
        <v>1286</v>
      </c>
      <c r="E73418" t="s">
        <v>1294</v>
      </c>
      <c r="F73418" t="s">
        <v>1298</v>
      </c>
      <c r="G73418">
        <v>1</v>
      </c>
      <c r="H73418">
        <v>4802</v>
      </c>
      <c r="I73418">
        <v>4802</v>
      </c>
      <c r="J73418" t="s">
        <v>1314</v>
      </c>
      <c r="L73418" t="s">
        <v>1836</v>
      </c>
      <c r="M73418">
        <v>8305130031</v>
      </c>
      <c r="N73418" t="s">
        <v>1965</v>
      </c>
      <c r="O73418" t="s">
        <v>2686</v>
      </c>
      <c r="P73418" t="s">
        <v>3730</v>
      </c>
      <c r="Q73418" t="s">
        <v>3926</v>
      </c>
    </row>
    <row r="73419" spans="1:17" x14ac:dyDescent="0.3">
      <c r="A73419" t="s">
        <v>17</v>
      </c>
      <c r="B73419" s="2">
        <v>45804</v>
      </c>
      <c r="D73419" t="s">
        <v>1274</v>
      </c>
      <c r="E73419" t="s">
        <v>1294</v>
      </c>
      <c r="F73419" t="s">
        <v>1298</v>
      </c>
      <c r="G73419">
        <v>5</v>
      </c>
      <c r="H73419">
        <v>1067</v>
      </c>
      <c r="I73419">
        <v>5335</v>
      </c>
      <c r="J73419" t="s">
        <v>1314</v>
      </c>
      <c r="L73419" t="s">
        <v>1320</v>
      </c>
      <c r="M73419">
        <v>9345075150</v>
      </c>
      <c r="N73419" t="s">
        <v>1965</v>
      </c>
      <c r="O73419" t="s">
        <v>2101</v>
      </c>
      <c r="P73419" t="s">
        <v>3705</v>
      </c>
      <c r="Q73419" t="s">
        <v>3914</v>
      </c>
    </row>
    <row r="73420" spans="1:17" x14ac:dyDescent="0.3">
      <c r="A73420" t="s">
        <v>96</v>
      </c>
      <c r="B73420" s="2">
        <v>45901</v>
      </c>
      <c r="D73420" t="s">
        <v>1286</v>
      </c>
      <c r="E73420" t="s">
        <v>1297</v>
      </c>
      <c r="F73420" t="s">
        <v>1307</v>
      </c>
      <c r="G73420">
        <v>2</v>
      </c>
      <c r="H73420">
        <v>4606</v>
      </c>
      <c r="I73420">
        <v>9212</v>
      </c>
      <c r="K73420">
        <v>2</v>
      </c>
      <c r="L73420" t="s">
        <v>1396</v>
      </c>
      <c r="M73420">
        <v>7275316200</v>
      </c>
      <c r="N73420" t="s">
        <v>1965</v>
      </c>
      <c r="P73420" t="s">
        <v>3818</v>
      </c>
      <c r="Q73420" t="s">
        <v>3926</v>
      </c>
    </row>
    <row r="73421" spans="1:17" x14ac:dyDescent="0.3">
      <c r="A73421" t="s">
        <v>120</v>
      </c>
      <c r="B73421" s="2">
        <v>45834</v>
      </c>
      <c r="D73421" t="s">
        <v>1279</v>
      </c>
      <c r="E73421" t="s">
        <v>1296</v>
      </c>
      <c r="F73421" t="s">
        <v>1301</v>
      </c>
      <c r="G73421">
        <v>1</v>
      </c>
      <c r="H73421">
        <v>3762</v>
      </c>
      <c r="I73421">
        <v>3762</v>
      </c>
      <c r="J73421" t="s">
        <v>1319</v>
      </c>
      <c r="K73421">
        <v>3</v>
      </c>
      <c r="L73421" t="s">
        <v>1418</v>
      </c>
      <c r="M73421">
        <v>9930150401</v>
      </c>
      <c r="N73421" t="s">
        <v>1965</v>
      </c>
      <c r="O73421" t="s">
        <v>2080</v>
      </c>
      <c r="P73421" t="s">
        <v>3010</v>
      </c>
      <c r="Q73421" t="s">
        <v>3919</v>
      </c>
    </row>
    <row r="73422" spans="1:17" x14ac:dyDescent="0.3">
      <c r="A73422" t="s">
        <v>52</v>
      </c>
      <c r="B73422" s="2">
        <v>45698</v>
      </c>
      <c r="D73422" t="s">
        <v>1290</v>
      </c>
      <c r="E73422" t="s">
        <v>1294</v>
      </c>
      <c r="F73422" t="s">
        <v>1306</v>
      </c>
      <c r="G73422">
        <v>5</v>
      </c>
      <c r="H73422">
        <v>1411</v>
      </c>
      <c r="I73422">
        <v>7055</v>
      </c>
      <c r="J73422" t="s">
        <v>1318</v>
      </c>
      <c r="K73422">
        <v>2</v>
      </c>
      <c r="L73422" t="s">
        <v>1357</v>
      </c>
      <c r="M73422">
        <v>9592542107</v>
      </c>
      <c r="N73422" t="s">
        <v>1965</v>
      </c>
      <c r="O73422" t="s">
        <v>2132</v>
      </c>
      <c r="P73422" t="s">
        <v>3222</v>
      </c>
      <c r="Q73422" t="s">
        <v>3930</v>
      </c>
    </row>
    <row r="73423" spans="1:17" x14ac:dyDescent="0.3">
      <c r="A73423" t="s">
        <v>57</v>
      </c>
      <c r="B73423" s="2">
        <v>45631</v>
      </c>
      <c r="D73423" t="s">
        <v>1292</v>
      </c>
      <c r="E73423" t="s">
        <v>1297</v>
      </c>
      <c r="F73423" t="s">
        <v>1305</v>
      </c>
      <c r="G73423">
        <v>5</v>
      </c>
      <c r="H73423">
        <v>4741</v>
      </c>
      <c r="I73423">
        <v>23705</v>
      </c>
      <c r="J73423" t="s">
        <v>1316</v>
      </c>
      <c r="K73423">
        <v>2</v>
      </c>
      <c r="L73423" t="s">
        <v>1360</v>
      </c>
      <c r="M73423">
        <v>8670186509</v>
      </c>
      <c r="N73423" t="s">
        <v>1966</v>
      </c>
      <c r="O73423" t="s">
        <v>2058</v>
      </c>
      <c r="P73423" t="s">
        <v>2975</v>
      </c>
      <c r="Q73423" t="s">
        <v>3932</v>
      </c>
    </row>
    <row r="73424" spans="1:17" x14ac:dyDescent="0.3">
      <c r="A73424" t="s">
        <v>79</v>
      </c>
      <c r="B73424" s="2">
        <v>45957</v>
      </c>
      <c r="D73424" t="s">
        <v>1277</v>
      </c>
      <c r="E73424" t="s">
        <v>1297</v>
      </c>
      <c r="F73424" t="s">
        <v>1307</v>
      </c>
      <c r="G73424">
        <v>2</v>
      </c>
      <c r="H73424">
        <v>3697</v>
      </c>
      <c r="I73424">
        <v>7394</v>
      </c>
      <c r="J73424" t="s">
        <v>1315</v>
      </c>
      <c r="K73424">
        <v>2</v>
      </c>
      <c r="L73424" t="s">
        <v>1381</v>
      </c>
      <c r="M73424">
        <v>8254676550</v>
      </c>
      <c r="N73424" t="s">
        <v>1966</v>
      </c>
      <c r="O73424" t="s">
        <v>2018</v>
      </c>
      <c r="P73424" t="s">
        <v>3090</v>
      </c>
      <c r="Q73424" t="s">
        <v>3917</v>
      </c>
    </row>
    <row r="73425" spans="1:17" x14ac:dyDescent="0.3">
      <c r="A73425" t="s">
        <v>79</v>
      </c>
      <c r="B73425" s="2">
        <v>45957</v>
      </c>
      <c r="D73425" t="s">
        <v>1277</v>
      </c>
      <c r="E73425" t="s">
        <v>1297</v>
      </c>
      <c r="F73425" t="s">
        <v>1307</v>
      </c>
      <c r="G73425">
        <v>2</v>
      </c>
      <c r="H73425">
        <v>3697</v>
      </c>
      <c r="I73425">
        <v>7394</v>
      </c>
      <c r="J73425" t="s">
        <v>1315</v>
      </c>
      <c r="K73425">
        <v>2</v>
      </c>
      <c r="L73425" t="s">
        <v>1381</v>
      </c>
      <c r="M73425">
        <v>8254676550</v>
      </c>
      <c r="N73425" t="s">
        <v>1966</v>
      </c>
      <c r="O73425" t="s">
        <v>2064</v>
      </c>
      <c r="P73425" t="s">
        <v>3586</v>
      </c>
      <c r="Q73425" t="s">
        <v>3917</v>
      </c>
    </row>
    <row r="73426" spans="1:17" x14ac:dyDescent="0.3">
      <c r="B73426" s="2">
        <v>45670</v>
      </c>
      <c r="D73426" t="s">
        <v>1293</v>
      </c>
      <c r="E73426" t="s">
        <v>1295</v>
      </c>
      <c r="F73426" t="s">
        <v>1311</v>
      </c>
      <c r="G73426">
        <v>4</v>
      </c>
      <c r="H73426">
        <v>2520</v>
      </c>
      <c r="I73426">
        <v>10080</v>
      </c>
      <c r="J73426" t="s">
        <v>1318</v>
      </c>
      <c r="K73426">
        <v>3</v>
      </c>
      <c r="M73426">
        <v>8775009650</v>
      </c>
      <c r="N73426" t="s">
        <v>1966</v>
      </c>
      <c r="O73426" t="s">
        <v>1972</v>
      </c>
      <c r="P73426" t="s">
        <v>3654</v>
      </c>
      <c r="Q73426" t="s">
        <v>3933</v>
      </c>
    </row>
    <row r="73427" spans="1:17" x14ac:dyDescent="0.3">
      <c r="A73427" t="s">
        <v>652</v>
      </c>
      <c r="B73427" s="2">
        <v>45615</v>
      </c>
      <c r="C73427" t="s">
        <v>936</v>
      </c>
      <c r="D73427" t="s">
        <v>1274</v>
      </c>
      <c r="E73427" t="s">
        <v>1296</v>
      </c>
      <c r="F73427" t="s">
        <v>1309</v>
      </c>
      <c r="G73427">
        <v>2</v>
      </c>
      <c r="H73427">
        <v>2116</v>
      </c>
      <c r="I73427">
        <v>4232</v>
      </c>
      <c r="J73427" t="s">
        <v>1319</v>
      </c>
      <c r="K73427">
        <v>4</v>
      </c>
      <c r="L73427" t="s">
        <v>1588</v>
      </c>
      <c r="M73427">
        <v>8222297662</v>
      </c>
      <c r="N73427" t="s">
        <v>1967</v>
      </c>
      <c r="O73427" t="s">
        <v>2293</v>
      </c>
      <c r="P73427" t="s">
        <v>3169</v>
      </c>
      <c r="Q73427" t="s">
        <v>3914</v>
      </c>
    </row>
    <row r="73428" spans="1:17" x14ac:dyDescent="0.3">
      <c r="A73428" t="s">
        <v>68</v>
      </c>
      <c r="B73428" s="2">
        <v>45786</v>
      </c>
      <c r="D73428" t="s">
        <v>1281</v>
      </c>
      <c r="E73428" t="s">
        <v>1296</v>
      </c>
      <c r="F73428" t="s">
        <v>1301</v>
      </c>
      <c r="G73428">
        <v>1</v>
      </c>
      <c r="H73428">
        <v>861</v>
      </c>
      <c r="I73428">
        <v>861</v>
      </c>
      <c r="J73428" t="s">
        <v>1317</v>
      </c>
      <c r="K73428">
        <v>3</v>
      </c>
      <c r="L73428" t="s">
        <v>1371</v>
      </c>
      <c r="M73428">
        <v>7196596518</v>
      </c>
      <c r="N73428" t="s">
        <v>1966</v>
      </c>
      <c r="O73428" t="s">
        <v>2055</v>
      </c>
      <c r="P73428" t="s">
        <v>3280</v>
      </c>
      <c r="Q73428" t="s">
        <v>3921</v>
      </c>
    </row>
    <row r="73429" spans="1:17" x14ac:dyDescent="0.3">
      <c r="A73429" t="s">
        <v>78</v>
      </c>
      <c r="B73429" s="2">
        <v>45761</v>
      </c>
      <c r="D73429" t="s">
        <v>1292</v>
      </c>
      <c r="E73429" t="s">
        <v>1296</v>
      </c>
      <c r="F73429" t="s">
        <v>1301</v>
      </c>
      <c r="G73429">
        <v>5</v>
      </c>
      <c r="H73429">
        <v>581</v>
      </c>
      <c r="I73429">
        <v>2905</v>
      </c>
      <c r="J73429" t="s">
        <v>1314</v>
      </c>
      <c r="K73429">
        <v>5</v>
      </c>
      <c r="L73429" t="s">
        <v>1380</v>
      </c>
      <c r="M73429">
        <v>7247635797</v>
      </c>
      <c r="N73429" t="s">
        <v>1967</v>
      </c>
      <c r="O73429" t="s">
        <v>2010</v>
      </c>
      <c r="P73429" t="s">
        <v>3310</v>
      </c>
      <c r="Q73429" t="s">
        <v>3932</v>
      </c>
    </row>
    <row r="73430" spans="1:17" x14ac:dyDescent="0.3">
      <c r="A73430" t="s">
        <v>56</v>
      </c>
      <c r="B73430" s="2">
        <v>45721</v>
      </c>
      <c r="D73430" t="s">
        <v>1283</v>
      </c>
      <c r="E73430" t="s">
        <v>1297</v>
      </c>
      <c r="F73430" t="s">
        <v>1307</v>
      </c>
      <c r="G73430">
        <v>3</v>
      </c>
      <c r="H73430">
        <v>1012</v>
      </c>
      <c r="I73430">
        <v>3036</v>
      </c>
      <c r="J73430" t="s">
        <v>1318</v>
      </c>
      <c r="K73430">
        <v>2</v>
      </c>
      <c r="L73430" t="s">
        <v>1359</v>
      </c>
      <c r="M73430">
        <v>8439448467</v>
      </c>
      <c r="N73430" t="s">
        <v>1965</v>
      </c>
      <c r="O73430" t="s">
        <v>2112</v>
      </c>
      <c r="P73430" t="s">
        <v>3767</v>
      </c>
      <c r="Q73430" t="s">
        <v>3923</v>
      </c>
    </row>
    <row r="73431" spans="1:17" x14ac:dyDescent="0.3">
      <c r="A73431" t="s">
        <v>127</v>
      </c>
      <c r="B73431" s="2">
        <v>45664</v>
      </c>
      <c r="D73431" t="s">
        <v>1288</v>
      </c>
      <c r="E73431" t="s">
        <v>1297</v>
      </c>
      <c r="F73431" t="s">
        <v>1307</v>
      </c>
      <c r="G73431">
        <v>4</v>
      </c>
      <c r="H73431">
        <v>1479</v>
      </c>
      <c r="I73431">
        <v>5916</v>
      </c>
      <c r="J73431" t="s">
        <v>1319</v>
      </c>
      <c r="K73431">
        <v>1</v>
      </c>
      <c r="L73431" t="s">
        <v>1423</v>
      </c>
      <c r="M73431">
        <v>7786715166</v>
      </c>
      <c r="N73431" t="s">
        <v>1965</v>
      </c>
      <c r="O73431" t="s">
        <v>2075</v>
      </c>
      <c r="P73431" t="s">
        <v>3513</v>
      </c>
      <c r="Q73431" t="s">
        <v>3928</v>
      </c>
    </row>
    <row r="73432" spans="1:17" x14ac:dyDescent="0.3">
      <c r="A73432" t="s">
        <v>130</v>
      </c>
      <c r="B73432" s="2">
        <v>45840</v>
      </c>
      <c r="D73432" t="s">
        <v>1288</v>
      </c>
      <c r="E73432" t="s">
        <v>1294</v>
      </c>
      <c r="F73432" t="s">
        <v>1298</v>
      </c>
      <c r="G73432">
        <v>2</v>
      </c>
      <c r="H73432">
        <v>3009</v>
      </c>
      <c r="I73432">
        <v>6018</v>
      </c>
      <c r="J73432" t="s">
        <v>1319</v>
      </c>
      <c r="K73432">
        <v>4</v>
      </c>
      <c r="L73432" t="s">
        <v>1425</v>
      </c>
      <c r="M73432">
        <v>7204268008</v>
      </c>
      <c r="N73432" t="s">
        <v>1967</v>
      </c>
      <c r="O73432" t="s">
        <v>2028</v>
      </c>
      <c r="P73432" t="s">
        <v>3453</v>
      </c>
      <c r="Q73432" t="s">
        <v>3928</v>
      </c>
    </row>
    <row r="73433" spans="1:17" x14ac:dyDescent="0.3">
      <c r="A73433" t="s">
        <v>453</v>
      </c>
      <c r="B73433" s="2">
        <v>45803</v>
      </c>
      <c r="C73433" t="s">
        <v>976</v>
      </c>
      <c r="D73433" t="s">
        <v>1274</v>
      </c>
      <c r="E73433" t="s">
        <v>1296</v>
      </c>
      <c r="F73433" t="s">
        <v>1301</v>
      </c>
      <c r="G73433">
        <v>3</v>
      </c>
      <c r="H73433">
        <v>2764</v>
      </c>
      <c r="I73433">
        <v>8292</v>
      </c>
      <c r="K73433">
        <v>4</v>
      </c>
      <c r="L73433" t="s">
        <v>1678</v>
      </c>
      <c r="M73433">
        <v>8387572631</v>
      </c>
      <c r="N73433" t="s">
        <v>1966</v>
      </c>
      <c r="P73433" t="s">
        <v>3013</v>
      </c>
      <c r="Q73433" t="s">
        <v>3914</v>
      </c>
    </row>
    <row r="73434" spans="1:17" x14ac:dyDescent="0.3">
      <c r="A73434" t="s">
        <v>101</v>
      </c>
      <c r="B73434" s="2">
        <v>45697</v>
      </c>
      <c r="D73434" t="s">
        <v>1274</v>
      </c>
      <c r="E73434" t="s">
        <v>1297</v>
      </c>
      <c r="F73434" t="s">
        <v>1305</v>
      </c>
      <c r="G73434">
        <v>1</v>
      </c>
      <c r="H73434">
        <v>166</v>
      </c>
      <c r="I73434">
        <v>166</v>
      </c>
      <c r="J73434" t="s">
        <v>1318</v>
      </c>
      <c r="K73434">
        <v>4</v>
      </c>
      <c r="L73434" t="s">
        <v>1400</v>
      </c>
      <c r="M73434">
        <v>7666430193</v>
      </c>
      <c r="N73434" t="s">
        <v>1965</v>
      </c>
      <c r="O73434" t="s">
        <v>2077</v>
      </c>
      <c r="P73434" t="s">
        <v>3386</v>
      </c>
      <c r="Q73434" t="s">
        <v>3914</v>
      </c>
    </row>
    <row r="73435" spans="1:17" x14ac:dyDescent="0.3">
      <c r="A73435" t="s">
        <v>43</v>
      </c>
      <c r="B73435" s="2">
        <v>45861</v>
      </c>
      <c r="D73435" t="s">
        <v>1288</v>
      </c>
      <c r="E73435" t="s">
        <v>1294</v>
      </c>
      <c r="F73435" t="s">
        <v>1306</v>
      </c>
      <c r="G73435">
        <v>1</v>
      </c>
      <c r="H73435">
        <v>2406</v>
      </c>
      <c r="I73435">
        <v>2406</v>
      </c>
      <c r="J73435" t="s">
        <v>1315</v>
      </c>
      <c r="K73435">
        <v>1</v>
      </c>
      <c r="L73435" t="s">
        <v>1343</v>
      </c>
      <c r="M73435">
        <v>7637278071</v>
      </c>
      <c r="N73435" t="s">
        <v>1966</v>
      </c>
      <c r="O73435" t="s">
        <v>2104</v>
      </c>
      <c r="P73435" t="s">
        <v>3601</v>
      </c>
      <c r="Q73435" t="s">
        <v>3928</v>
      </c>
    </row>
    <row r="73436" spans="1:17" x14ac:dyDescent="0.3">
      <c r="A73436" t="s">
        <v>51</v>
      </c>
      <c r="B73436" s="2">
        <v>45759</v>
      </c>
      <c r="D73436" t="s">
        <v>1284</v>
      </c>
      <c r="E73436" t="s">
        <v>1297</v>
      </c>
      <c r="F73436" t="s">
        <v>1305</v>
      </c>
      <c r="G73436">
        <v>3</v>
      </c>
      <c r="H73436">
        <v>4092</v>
      </c>
      <c r="I73436">
        <v>12276</v>
      </c>
      <c r="J73436" t="s">
        <v>1318</v>
      </c>
      <c r="L73436" t="s">
        <v>1356</v>
      </c>
      <c r="M73436">
        <v>7154300229</v>
      </c>
      <c r="N73436" t="s">
        <v>1965</v>
      </c>
      <c r="O73436" t="s">
        <v>2000</v>
      </c>
      <c r="P73436" t="s">
        <v>3350</v>
      </c>
      <c r="Q73436" t="s">
        <v>3924</v>
      </c>
    </row>
    <row r="73437" spans="1:17" x14ac:dyDescent="0.3">
      <c r="A73437" t="s">
        <v>185</v>
      </c>
      <c r="B73437" s="2">
        <v>45959</v>
      </c>
      <c r="D73437" t="s">
        <v>1288</v>
      </c>
      <c r="E73437" t="s">
        <v>1295</v>
      </c>
      <c r="F73437" t="s">
        <v>1311</v>
      </c>
      <c r="G73437">
        <v>4</v>
      </c>
      <c r="H73437">
        <v>2506</v>
      </c>
      <c r="I73437">
        <v>10024</v>
      </c>
      <c r="J73437" t="s">
        <v>1316</v>
      </c>
      <c r="K73437">
        <v>2</v>
      </c>
      <c r="L73437" t="s">
        <v>1466</v>
      </c>
      <c r="M73437">
        <v>8679197511</v>
      </c>
      <c r="N73437" t="s">
        <v>1965</v>
      </c>
      <c r="O73437" t="s">
        <v>2000</v>
      </c>
      <c r="P73437" t="s">
        <v>3165</v>
      </c>
      <c r="Q73437" t="s">
        <v>3928</v>
      </c>
    </row>
    <row r="73438" spans="1:17" x14ac:dyDescent="0.3">
      <c r="A73438" t="s">
        <v>44</v>
      </c>
      <c r="B73438" s="2">
        <v>45681</v>
      </c>
      <c r="D73438" t="s">
        <v>1281</v>
      </c>
      <c r="E73438" t="s">
        <v>1295</v>
      </c>
      <c r="F73438" t="s">
        <v>1299</v>
      </c>
      <c r="G73438">
        <v>3</v>
      </c>
      <c r="H73438">
        <v>3410</v>
      </c>
      <c r="I73438">
        <v>10230</v>
      </c>
      <c r="J73438" t="s">
        <v>1319</v>
      </c>
      <c r="K73438">
        <v>1</v>
      </c>
      <c r="L73438" t="s">
        <v>1349</v>
      </c>
      <c r="M73438">
        <v>7359730663</v>
      </c>
      <c r="N73438" t="s">
        <v>1965</v>
      </c>
      <c r="O73438" t="s">
        <v>2182</v>
      </c>
      <c r="P73438" t="s">
        <v>3362</v>
      </c>
      <c r="Q73438" t="s">
        <v>3921</v>
      </c>
    </row>
    <row r="73439" spans="1:17" x14ac:dyDescent="0.3">
      <c r="A73439" t="s">
        <v>188</v>
      </c>
      <c r="B73439" s="2">
        <v>45620</v>
      </c>
      <c r="D73439" t="s">
        <v>1288</v>
      </c>
      <c r="E73439" t="s">
        <v>1297</v>
      </c>
      <c r="F73439" t="s">
        <v>1305</v>
      </c>
      <c r="G73439">
        <v>4</v>
      </c>
      <c r="H73439">
        <v>2894</v>
      </c>
      <c r="I73439">
        <v>11640</v>
      </c>
      <c r="J73439" t="s">
        <v>1316</v>
      </c>
      <c r="K73439">
        <v>1</v>
      </c>
      <c r="L73439" t="s">
        <v>1471</v>
      </c>
      <c r="M73439">
        <v>9064873049</v>
      </c>
      <c r="N73439" t="s">
        <v>1965</v>
      </c>
      <c r="O73439" t="s">
        <v>2093</v>
      </c>
      <c r="P73439" t="s">
        <v>3248</v>
      </c>
      <c r="Q73439" t="s">
        <v>3928</v>
      </c>
    </row>
    <row r="73440" spans="1:17" x14ac:dyDescent="0.3">
      <c r="A73440" t="s">
        <v>113</v>
      </c>
      <c r="B73440" s="2">
        <v>45933</v>
      </c>
      <c r="D73440" t="s">
        <v>1277</v>
      </c>
      <c r="E73440" t="s">
        <v>1297</v>
      </c>
      <c r="F73440" t="s">
        <v>1307</v>
      </c>
      <c r="G73440">
        <v>5</v>
      </c>
      <c r="H73440">
        <v>2639</v>
      </c>
      <c r="I73440">
        <v>13195</v>
      </c>
      <c r="J73440" t="s">
        <v>1319</v>
      </c>
      <c r="K73440">
        <v>1</v>
      </c>
      <c r="L73440" t="s">
        <v>1413</v>
      </c>
      <c r="M73440">
        <v>9380271091</v>
      </c>
      <c r="N73440" t="s">
        <v>1967</v>
      </c>
      <c r="O73440" t="s">
        <v>2027</v>
      </c>
      <c r="P73440" t="s">
        <v>3166</v>
      </c>
      <c r="Q73440" t="s">
        <v>3917</v>
      </c>
    </row>
    <row r="73441" spans="1:17" x14ac:dyDescent="0.3">
      <c r="A73441" t="s">
        <v>165</v>
      </c>
      <c r="B73441" s="2">
        <v>45707</v>
      </c>
      <c r="D73441" t="s">
        <v>1274</v>
      </c>
      <c r="E73441" t="s">
        <v>1294</v>
      </c>
      <c r="F73441" t="s">
        <v>1303</v>
      </c>
      <c r="G73441">
        <v>1</v>
      </c>
      <c r="H73441">
        <v>216</v>
      </c>
      <c r="I73441">
        <v>216</v>
      </c>
      <c r="J73441" t="s">
        <v>1317</v>
      </c>
      <c r="K73441">
        <v>4</v>
      </c>
      <c r="L73441" t="s">
        <v>1453</v>
      </c>
      <c r="M73441">
        <v>9957592967</v>
      </c>
      <c r="N73441" t="s">
        <v>1966</v>
      </c>
      <c r="O73441" t="s">
        <v>2088</v>
      </c>
      <c r="P73441" t="s">
        <v>3671</v>
      </c>
      <c r="Q73441" t="s">
        <v>3914</v>
      </c>
    </row>
    <row r="73442" spans="1:17" x14ac:dyDescent="0.3">
      <c r="A73442" t="s">
        <v>130</v>
      </c>
      <c r="B73442" s="2">
        <v>45840</v>
      </c>
      <c r="D73442" t="s">
        <v>1288</v>
      </c>
      <c r="E73442" t="s">
        <v>1294</v>
      </c>
      <c r="F73442" t="s">
        <v>1298</v>
      </c>
      <c r="G73442">
        <v>2</v>
      </c>
      <c r="H73442">
        <v>3009</v>
      </c>
      <c r="I73442">
        <v>6018</v>
      </c>
      <c r="J73442" t="s">
        <v>1319</v>
      </c>
      <c r="K73442">
        <v>4</v>
      </c>
      <c r="L73442" t="s">
        <v>1425</v>
      </c>
      <c r="M73442">
        <v>7204268008</v>
      </c>
      <c r="N73442" t="s">
        <v>1967</v>
      </c>
      <c r="O73442" t="s">
        <v>2167</v>
      </c>
      <c r="P73442" t="s">
        <v>3705</v>
      </c>
      <c r="Q73442" t="s">
        <v>3928</v>
      </c>
    </row>
    <row r="73443" spans="1:17" x14ac:dyDescent="0.3">
      <c r="A73443" t="s">
        <v>22</v>
      </c>
      <c r="B73443" s="2">
        <v>45722</v>
      </c>
      <c r="D73443" t="s">
        <v>1279</v>
      </c>
      <c r="E73443" t="s">
        <v>1296</v>
      </c>
      <c r="F73443" t="s">
        <v>1301</v>
      </c>
      <c r="G73443">
        <v>1</v>
      </c>
      <c r="H73443">
        <v>1705</v>
      </c>
      <c r="I73443">
        <v>1705</v>
      </c>
      <c r="J73443" t="s">
        <v>1318</v>
      </c>
      <c r="K73443">
        <v>2</v>
      </c>
      <c r="M73443">
        <v>9713873110</v>
      </c>
      <c r="N73443" t="s">
        <v>1965</v>
      </c>
      <c r="O73443" t="s">
        <v>2071</v>
      </c>
      <c r="P73443" t="s">
        <v>2984</v>
      </c>
      <c r="Q73443" t="s">
        <v>3919</v>
      </c>
    </row>
    <row r="73444" spans="1:17" x14ac:dyDescent="0.3">
      <c r="A73444" t="s">
        <v>35</v>
      </c>
      <c r="B73444" s="2">
        <v>45900</v>
      </c>
      <c r="D73444" t="s">
        <v>1284</v>
      </c>
      <c r="E73444" t="s">
        <v>1296</v>
      </c>
      <c r="F73444" t="s">
        <v>1300</v>
      </c>
      <c r="G73444">
        <v>2</v>
      </c>
      <c r="H73444">
        <v>4786</v>
      </c>
      <c r="I73444">
        <v>9572</v>
      </c>
      <c r="J73444" t="s">
        <v>1315</v>
      </c>
      <c r="K73444">
        <v>5</v>
      </c>
      <c r="L73444" t="s">
        <v>1340</v>
      </c>
      <c r="M73444">
        <v>9740513534</v>
      </c>
      <c r="N73444" t="s">
        <v>1965</v>
      </c>
      <c r="O73444" t="s">
        <v>2137</v>
      </c>
      <c r="P73444" t="s">
        <v>3552</v>
      </c>
      <c r="Q73444" t="s">
        <v>3924</v>
      </c>
    </row>
    <row r="73445" spans="1:17" x14ac:dyDescent="0.3">
      <c r="A73445" t="s">
        <v>165</v>
      </c>
      <c r="B73445" s="2">
        <v>45707</v>
      </c>
      <c r="D73445" t="s">
        <v>1274</v>
      </c>
      <c r="E73445" t="s">
        <v>1294</v>
      </c>
      <c r="F73445" t="s">
        <v>1303</v>
      </c>
      <c r="G73445">
        <v>1</v>
      </c>
      <c r="H73445">
        <v>216</v>
      </c>
      <c r="I73445">
        <v>216</v>
      </c>
      <c r="J73445" t="s">
        <v>1317</v>
      </c>
      <c r="K73445">
        <v>4</v>
      </c>
      <c r="L73445" t="s">
        <v>1453</v>
      </c>
      <c r="M73445">
        <v>9957592967</v>
      </c>
      <c r="N73445" t="s">
        <v>1966</v>
      </c>
      <c r="O73445" t="s">
        <v>2051</v>
      </c>
      <c r="P73445" t="s">
        <v>3089</v>
      </c>
      <c r="Q73445" t="s">
        <v>3914</v>
      </c>
    </row>
    <row r="73446" spans="1:17" x14ac:dyDescent="0.3">
      <c r="A73446" t="s">
        <v>83</v>
      </c>
      <c r="B73446" s="2">
        <v>45783</v>
      </c>
      <c r="D73446" t="s">
        <v>1283</v>
      </c>
      <c r="E73446" t="s">
        <v>1297</v>
      </c>
      <c r="F73446" t="s">
        <v>1302</v>
      </c>
      <c r="G73446">
        <v>1</v>
      </c>
      <c r="H73446">
        <v>3303</v>
      </c>
      <c r="I73446">
        <v>3303</v>
      </c>
      <c r="J73446" t="s">
        <v>1319</v>
      </c>
      <c r="K73446">
        <v>3</v>
      </c>
      <c r="L73446" t="s">
        <v>1385</v>
      </c>
      <c r="M73446">
        <v>9576979594</v>
      </c>
      <c r="N73446" t="s">
        <v>1967</v>
      </c>
      <c r="O73446" t="s">
        <v>2090</v>
      </c>
      <c r="P73446" t="s">
        <v>3026</v>
      </c>
      <c r="Q73446" t="s">
        <v>3923</v>
      </c>
    </row>
    <row r="73447" spans="1:17" x14ac:dyDescent="0.3">
      <c r="A73447" t="s">
        <v>23</v>
      </c>
      <c r="B73447" s="2">
        <v>45609</v>
      </c>
      <c r="D73447" t="s">
        <v>1280</v>
      </c>
      <c r="E73447" t="s">
        <v>1296</v>
      </c>
      <c r="F73447" t="s">
        <v>1301</v>
      </c>
      <c r="G73447">
        <v>3</v>
      </c>
      <c r="H73447">
        <v>519</v>
      </c>
      <c r="I73447">
        <v>1557</v>
      </c>
      <c r="J73447" t="s">
        <v>1315</v>
      </c>
      <c r="K73447">
        <v>5</v>
      </c>
      <c r="L73447" t="s">
        <v>1325</v>
      </c>
      <c r="M73447">
        <v>8135974503</v>
      </c>
      <c r="N73447" t="s">
        <v>1965</v>
      </c>
      <c r="O73447" t="s">
        <v>2030</v>
      </c>
      <c r="P73447" t="s">
        <v>3056</v>
      </c>
      <c r="Q73447" t="s">
        <v>3920</v>
      </c>
    </row>
    <row r="73448" spans="1:17" x14ac:dyDescent="0.3">
      <c r="A73448" t="s">
        <v>107</v>
      </c>
      <c r="B73448" s="2">
        <v>45720</v>
      </c>
      <c r="D73448" t="s">
        <v>1284</v>
      </c>
      <c r="E73448" t="s">
        <v>1295</v>
      </c>
      <c r="F73448" t="s">
        <v>1299</v>
      </c>
      <c r="G73448">
        <v>2</v>
      </c>
      <c r="H73448">
        <v>131</v>
      </c>
      <c r="I73448">
        <v>438</v>
      </c>
      <c r="J73448" t="s">
        <v>1319</v>
      </c>
      <c r="K73448">
        <v>3</v>
      </c>
      <c r="L73448" t="s">
        <v>1407</v>
      </c>
      <c r="M73448">
        <v>7339360821</v>
      </c>
      <c r="N73448" t="s">
        <v>1966</v>
      </c>
      <c r="O73448" t="s">
        <v>1975</v>
      </c>
      <c r="P73448" t="s">
        <v>3039</v>
      </c>
      <c r="Q73448" t="s">
        <v>3924</v>
      </c>
    </row>
    <row r="73449" spans="1:17" x14ac:dyDescent="0.3">
      <c r="A73449" t="s">
        <v>803</v>
      </c>
      <c r="B73449" s="2">
        <v>45696</v>
      </c>
      <c r="C73449" t="s">
        <v>1052</v>
      </c>
      <c r="D73449" t="s">
        <v>1283</v>
      </c>
      <c r="E73449" t="s">
        <v>1295</v>
      </c>
      <c r="F73449" t="s">
        <v>1299</v>
      </c>
      <c r="G73449">
        <v>5</v>
      </c>
      <c r="H73449">
        <v>4640</v>
      </c>
      <c r="I73449">
        <v>23200</v>
      </c>
      <c r="J73449" t="s">
        <v>1319</v>
      </c>
      <c r="K73449">
        <v>4</v>
      </c>
      <c r="M73449">
        <v>8459014363</v>
      </c>
      <c r="N73449" t="s">
        <v>1967</v>
      </c>
      <c r="O73449" t="s">
        <v>2355</v>
      </c>
      <c r="P73449" t="s">
        <v>3565</v>
      </c>
      <c r="Q73449" t="s">
        <v>3923</v>
      </c>
    </row>
    <row r="73450" spans="1:17" x14ac:dyDescent="0.3">
      <c r="A73450" t="s">
        <v>33</v>
      </c>
      <c r="B73450" s="2">
        <v>45906</v>
      </c>
      <c r="D73450" t="s">
        <v>1287</v>
      </c>
      <c r="E73450" t="s">
        <v>1297</v>
      </c>
      <c r="F73450" t="s">
        <v>1305</v>
      </c>
      <c r="G73450">
        <v>2</v>
      </c>
      <c r="H73450">
        <v>4639</v>
      </c>
      <c r="I73450">
        <v>9278</v>
      </c>
      <c r="J73450" t="s">
        <v>1314</v>
      </c>
      <c r="K73450">
        <v>3</v>
      </c>
      <c r="M73450">
        <v>9203609935</v>
      </c>
      <c r="N73450" t="s">
        <v>1967</v>
      </c>
      <c r="O73450" t="s">
        <v>2137</v>
      </c>
      <c r="P73450" t="s">
        <v>3256</v>
      </c>
      <c r="Q73450" t="s">
        <v>3927</v>
      </c>
    </row>
    <row r="73451" spans="1:17" x14ac:dyDescent="0.3">
      <c r="A73451" t="s">
        <v>378</v>
      </c>
      <c r="B73451" s="2">
        <v>45829</v>
      </c>
      <c r="C73451" t="s">
        <v>1104</v>
      </c>
      <c r="D73451" t="s">
        <v>1288</v>
      </c>
      <c r="E73451" t="s">
        <v>1294</v>
      </c>
      <c r="F73451" t="s">
        <v>1308</v>
      </c>
      <c r="G73451">
        <v>5</v>
      </c>
      <c r="H73451">
        <v>4364</v>
      </c>
      <c r="I73451">
        <v>21820</v>
      </c>
      <c r="J73451" t="s">
        <v>1316</v>
      </c>
      <c r="K73451">
        <v>4</v>
      </c>
      <c r="L73451" t="s">
        <v>1626</v>
      </c>
      <c r="M73451">
        <v>7516078462</v>
      </c>
      <c r="N73451" t="s">
        <v>1966</v>
      </c>
      <c r="O73451" t="s">
        <v>2816</v>
      </c>
      <c r="P73451" t="s">
        <v>3829</v>
      </c>
      <c r="Q73451" t="s">
        <v>3928</v>
      </c>
    </row>
    <row r="73452" spans="1:17" x14ac:dyDescent="0.3">
      <c r="A73452" t="s">
        <v>49</v>
      </c>
      <c r="B73452" s="2">
        <v>45714</v>
      </c>
      <c r="D73452" t="s">
        <v>1278</v>
      </c>
      <c r="E73452" t="s">
        <v>1297</v>
      </c>
      <c r="F73452" t="s">
        <v>1305</v>
      </c>
      <c r="G73452">
        <v>1</v>
      </c>
      <c r="H73452">
        <v>3401</v>
      </c>
      <c r="I73452">
        <v>3401</v>
      </c>
      <c r="J73452" t="s">
        <v>1318</v>
      </c>
      <c r="K73452">
        <v>4</v>
      </c>
      <c r="L73452" t="s">
        <v>1354</v>
      </c>
      <c r="M73452">
        <v>8101295869</v>
      </c>
      <c r="N73452" t="s">
        <v>1965</v>
      </c>
      <c r="O73452" t="s">
        <v>2032</v>
      </c>
      <c r="P73452" t="s">
        <v>3755</v>
      </c>
      <c r="Q73452" t="s">
        <v>3918</v>
      </c>
    </row>
    <row r="73453" spans="1:17" x14ac:dyDescent="0.3">
      <c r="A73453" t="s">
        <v>341</v>
      </c>
      <c r="B73453" s="2">
        <v>45697</v>
      </c>
      <c r="C73453" t="s">
        <v>1029</v>
      </c>
      <c r="D73453" t="s">
        <v>1285</v>
      </c>
      <c r="E73453" t="s">
        <v>1294</v>
      </c>
      <c r="F73453" t="s">
        <v>1303</v>
      </c>
      <c r="G73453">
        <v>5</v>
      </c>
      <c r="H73453">
        <v>3468</v>
      </c>
      <c r="I73453">
        <v>17115</v>
      </c>
      <c r="J73453" t="s">
        <v>1315</v>
      </c>
      <c r="K73453">
        <v>1</v>
      </c>
      <c r="L73453" t="s">
        <v>1594</v>
      </c>
      <c r="M73453">
        <v>8984132642</v>
      </c>
      <c r="N73453" t="s">
        <v>1966</v>
      </c>
      <c r="O73453" t="s">
        <v>2649</v>
      </c>
      <c r="P73453" t="s">
        <v>3704</v>
      </c>
      <c r="Q73453" t="s">
        <v>3925</v>
      </c>
    </row>
    <row r="73454" spans="1:17" x14ac:dyDescent="0.3">
      <c r="A73454" t="s">
        <v>185</v>
      </c>
      <c r="B73454" s="2">
        <v>45959</v>
      </c>
      <c r="D73454" t="s">
        <v>1288</v>
      </c>
      <c r="E73454" t="s">
        <v>1295</v>
      </c>
      <c r="F73454" t="s">
        <v>1311</v>
      </c>
      <c r="G73454">
        <v>4</v>
      </c>
      <c r="H73454">
        <v>2506</v>
      </c>
      <c r="I73454">
        <v>10024</v>
      </c>
      <c r="J73454" t="s">
        <v>1316</v>
      </c>
      <c r="K73454">
        <v>2</v>
      </c>
      <c r="L73454" t="s">
        <v>1466</v>
      </c>
      <c r="M73454">
        <v>8679197511</v>
      </c>
      <c r="N73454" t="s">
        <v>1965</v>
      </c>
      <c r="O73454" t="s">
        <v>2068</v>
      </c>
      <c r="P73454" t="s">
        <v>3608</v>
      </c>
      <c r="Q73454" t="s">
        <v>3928</v>
      </c>
    </row>
    <row r="73455" spans="1:17" x14ac:dyDescent="0.3">
      <c r="A73455" t="s">
        <v>39</v>
      </c>
      <c r="B73455" s="2">
        <v>45664</v>
      </c>
      <c r="D73455" t="s">
        <v>1288</v>
      </c>
      <c r="E73455" t="s">
        <v>1296</v>
      </c>
      <c r="F73455" t="s">
        <v>1300</v>
      </c>
      <c r="G73455">
        <v>4</v>
      </c>
      <c r="H73455">
        <v>4796</v>
      </c>
      <c r="I73455">
        <v>19184</v>
      </c>
      <c r="J73455" t="s">
        <v>1315</v>
      </c>
      <c r="K73455">
        <v>2</v>
      </c>
      <c r="L73455" t="s">
        <v>1344</v>
      </c>
      <c r="M73455">
        <v>8502725207</v>
      </c>
      <c r="N73455" t="s">
        <v>1966</v>
      </c>
      <c r="O73455" t="s">
        <v>2023</v>
      </c>
      <c r="P73455" t="s">
        <v>3791</v>
      </c>
      <c r="Q73455" t="s">
        <v>3928</v>
      </c>
    </row>
    <row r="73456" spans="1:17" x14ac:dyDescent="0.3">
      <c r="A73456" t="s">
        <v>70</v>
      </c>
      <c r="B73456" s="2">
        <v>45625</v>
      </c>
      <c r="D73456" t="s">
        <v>1278</v>
      </c>
      <c r="E73456" t="s">
        <v>1296</v>
      </c>
      <c r="F73456" t="s">
        <v>1312</v>
      </c>
      <c r="G73456">
        <v>4</v>
      </c>
      <c r="H73456">
        <v>4372</v>
      </c>
      <c r="I73456">
        <v>17488</v>
      </c>
      <c r="J73456" t="s">
        <v>1318</v>
      </c>
      <c r="K73456">
        <v>5</v>
      </c>
      <c r="L73456" t="s">
        <v>1373</v>
      </c>
      <c r="M73456">
        <v>8687842917</v>
      </c>
      <c r="N73456" t="s">
        <v>1965</v>
      </c>
      <c r="O73456" t="s">
        <v>2068</v>
      </c>
      <c r="P73456" t="s">
        <v>3044</v>
      </c>
      <c r="Q73456" t="s">
        <v>3918</v>
      </c>
    </row>
    <row r="73457" spans="1:17" x14ac:dyDescent="0.3">
      <c r="A73457" t="s">
        <v>57</v>
      </c>
      <c r="B73457" s="2">
        <v>45631</v>
      </c>
      <c r="D73457" t="s">
        <v>1292</v>
      </c>
      <c r="E73457" t="s">
        <v>1297</v>
      </c>
      <c r="F73457" t="s">
        <v>1305</v>
      </c>
      <c r="G73457">
        <v>5</v>
      </c>
      <c r="H73457">
        <v>4741</v>
      </c>
      <c r="I73457">
        <v>23705</v>
      </c>
      <c r="J73457" t="s">
        <v>1316</v>
      </c>
      <c r="K73457">
        <v>2</v>
      </c>
      <c r="L73457" t="s">
        <v>1360</v>
      </c>
      <c r="M73457">
        <v>8670186509</v>
      </c>
      <c r="N73457" t="s">
        <v>1966</v>
      </c>
      <c r="O73457" t="s">
        <v>2043</v>
      </c>
      <c r="P73457" t="s">
        <v>3547</v>
      </c>
      <c r="Q73457" t="s">
        <v>3932</v>
      </c>
    </row>
    <row r="73458" spans="1:17" x14ac:dyDescent="0.3">
      <c r="B73458" s="2">
        <v>45897</v>
      </c>
      <c r="D73458" t="s">
        <v>1280</v>
      </c>
      <c r="E73458" t="s">
        <v>1294</v>
      </c>
      <c r="F73458" t="s">
        <v>1298</v>
      </c>
      <c r="G73458">
        <v>4</v>
      </c>
      <c r="H73458">
        <v>1063</v>
      </c>
      <c r="I73458">
        <v>4252</v>
      </c>
      <c r="J73458" t="s">
        <v>1319</v>
      </c>
      <c r="K73458">
        <v>1</v>
      </c>
      <c r="L73458" t="s">
        <v>1331</v>
      </c>
      <c r="M73458">
        <v>9831760503</v>
      </c>
      <c r="N73458" t="s">
        <v>1965</v>
      </c>
      <c r="P73458" t="s">
        <v>3182</v>
      </c>
      <c r="Q73458" t="s">
        <v>3920</v>
      </c>
    </row>
    <row r="73459" spans="1:17" x14ac:dyDescent="0.3">
      <c r="A73459" t="s">
        <v>43</v>
      </c>
      <c r="B73459" s="2">
        <v>45861</v>
      </c>
      <c r="D73459" t="s">
        <v>1288</v>
      </c>
      <c r="E73459" t="s">
        <v>1294</v>
      </c>
      <c r="F73459" t="s">
        <v>1306</v>
      </c>
      <c r="G73459">
        <v>1</v>
      </c>
      <c r="H73459">
        <v>2406</v>
      </c>
      <c r="I73459">
        <v>2406</v>
      </c>
      <c r="J73459" t="s">
        <v>1315</v>
      </c>
      <c r="K73459">
        <v>1</v>
      </c>
      <c r="L73459" t="s">
        <v>1343</v>
      </c>
      <c r="M73459">
        <v>7637278071</v>
      </c>
      <c r="N73459" t="s">
        <v>1966</v>
      </c>
      <c r="O73459" t="s">
        <v>2071</v>
      </c>
      <c r="P73459" t="s">
        <v>3446</v>
      </c>
      <c r="Q73459" t="s">
        <v>3928</v>
      </c>
    </row>
    <row r="73460" spans="1:17" x14ac:dyDescent="0.3">
      <c r="A73460" t="s">
        <v>51</v>
      </c>
      <c r="B73460" s="2">
        <v>45759</v>
      </c>
      <c r="D73460" t="s">
        <v>1284</v>
      </c>
      <c r="E73460" t="s">
        <v>1297</v>
      </c>
      <c r="F73460" t="s">
        <v>1305</v>
      </c>
      <c r="G73460">
        <v>3</v>
      </c>
      <c r="H73460">
        <v>4092</v>
      </c>
      <c r="I73460">
        <v>12276</v>
      </c>
      <c r="J73460" t="s">
        <v>1318</v>
      </c>
      <c r="L73460" t="s">
        <v>1356</v>
      </c>
      <c r="M73460">
        <v>7154300229</v>
      </c>
      <c r="N73460" t="s">
        <v>1965</v>
      </c>
      <c r="O73460" t="s">
        <v>2101</v>
      </c>
      <c r="P73460" t="s">
        <v>3363</v>
      </c>
      <c r="Q73460" t="s">
        <v>3924</v>
      </c>
    </row>
    <row r="73461" spans="1:17" x14ac:dyDescent="0.3">
      <c r="A73461" t="s">
        <v>308</v>
      </c>
      <c r="B73461" s="2">
        <v>45865</v>
      </c>
      <c r="C73461" t="s">
        <v>992</v>
      </c>
      <c r="D73461" t="s">
        <v>1279</v>
      </c>
      <c r="E73461" t="s">
        <v>1295</v>
      </c>
      <c r="F73461" t="s">
        <v>1311</v>
      </c>
      <c r="G73461">
        <v>5</v>
      </c>
      <c r="H73461">
        <v>3874</v>
      </c>
      <c r="I73461">
        <v>19370</v>
      </c>
      <c r="J73461" t="s">
        <v>1318</v>
      </c>
      <c r="K73461">
        <v>4</v>
      </c>
      <c r="L73461" t="s">
        <v>1461</v>
      </c>
      <c r="M73461">
        <v>9091677084</v>
      </c>
      <c r="N73461" t="s">
        <v>1965</v>
      </c>
      <c r="O73461" t="s">
        <v>2806</v>
      </c>
      <c r="P73461" t="s">
        <v>3594</v>
      </c>
      <c r="Q73461" t="s">
        <v>3919</v>
      </c>
    </row>
    <row r="73462" spans="1:17" x14ac:dyDescent="0.3">
      <c r="A73462" t="s">
        <v>151</v>
      </c>
      <c r="B73462" s="2">
        <v>45717</v>
      </c>
      <c r="C73462" t="s">
        <v>963</v>
      </c>
      <c r="D73462" t="s">
        <v>1287</v>
      </c>
      <c r="E73462" t="s">
        <v>1294</v>
      </c>
      <c r="F73462" t="s">
        <v>1306</v>
      </c>
      <c r="G73462">
        <v>1</v>
      </c>
      <c r="H73462">
        <v>4627</v>
      </c>
      <c r="I73462">
        <v>4627</v>
      </c>
      <c r="K73462">
        <v>3</v>
      </c>
      <c r="L73462" t="s">
        <v>1443</v>
      </c>
      <c r="M73462">
        <v>8321619613</v>
      </c>
      <c r="N73462" t="s">
        <v>1967</v>
      </c>
      <c r="O73462" t="s">
        <v>2531</v>
      </c>
      <c r="P73462" t="s">
        <v>2935</v>
      </c>
      <c r="Q73462" t="s">
        <v>3927</v>
      </c>
    </row>
    <row r="73463" spans="1:17" x14ac:dyDescent="0.3">
      <c r="A73463" t="s">
        <v>113</v>
      </c>
      <c r="B73463" s="2">
        <v>45933</v>
      </c>
      <c r="D73463" t="s">
        <v>1277</v>
      </c>
      <c r="E73463" t="s">
        <v>1297</v>
      </c>
      <c r="F73463" t="s">
        <v>1307</v>
      </c>
      <c r="G73463">
        <v>5</v>
      </c>
      <c r="H73463">
        <v>2639</v>
      </c>
      <c r="I73463">
        <v>13195</v>
      </c>
      <c r="J73463" t="s">
        <v>1319</v>
      </c>
      <c r="K73463">
        <v>1</v>
      </c>
      <c r="L73463" t="s">
        <v>1413</v>
      </c>
      <c r="M73463">
        <v>9380271091</v>
      </c>
      <c r="N73463" t="s">
        <v>1967</v>
      </c>
      <c r="O73463" t="s">
        <v>2101</v>
      </c>
      <c r="P73463" t="s">
        <v>3068</v>
      </c>
      <c r="Q73463" t="s">
        <v>3917</v>
      </c>
    </row>
    <row r="73464" spans="1:17" x14ac:dyDescent="0.3">
      <c r="A73464" t="s">
        <v>49</v>
      </c>
      <c r="B73464" s="2">
        <v>45714</v>
      </c>
      <c r="D73464" t="s">
        <v>1278</v>
      </c>
      <c r="E73464" t="s">
        <v>1297</v>
      </c>
      <c r="F73464" t="s">
        <v>1305</v>
      </c>
      <c r="G73464">
        <v>1</v>
      </c>
      <c r="H73464">
        <v>3401</v>
      </c>
      <c r="I73464">
        <v>3401</v>
      </c>
      <c r="J73464" t="s">
        <v>1318</v>
      </c>
      <c r="K73464">
        <v>4</v>
      </c>
      <c r="L73464" t="s">
        <v>1354</v>
      </c>
      <c r="M73464">
        <v>8101295869</v>
      </c>
      <c r="N73464" t="s">
        <v>1965</v>
      </c>
      <c r="O73464" t="s">
        <v>2115</v>
      </c>
      <c r="P73464" t="s">
        <v>2967</v>
      </c>
      <c r="Q73464" t="s">
        <v>3918</v>
      </c>
    </row>
    <row r="73465" spans="1:17" x14ac:dyDescent="0.3">
      <c r="A73465" t="s">
        <v>139</v>
      </c>
      <c r="B73465" s="2">
        <v>45659</v>
      </c>
      <c r="D73465" t="s">
        <v>1274</v>
      </c>
      <c r="E73465" t="s">
        <v>1296</v>
      </c>
      <c r="F73465" t="s">
        <v>1301</v>
      </c>
      <c r="G73465">
        <v>4</v>
      </c>
      <c r="H73465">
        <v>3741</v>
      </c>
      <c r="I73465">
        <v>14964</v>
      </c>
      <c r="J73465" t="s">
        <v>1314</v>
      </c>
      <c r="K73465">
        <v>1</v>
      </c>
      <c r="L73465" t="s">
        <v>1432</v>
      </c>
      <c r="M73465">
        <v>8468099989</v>
      </c>
      <c r="N73465" t="s">
        <v>1965</v>
      </c>
      <c r="O73465" t="s">
        <v>2047</v>
      </c>
      <c r="P73465" t="s">
        <v>3388</v>
      </c>
      <c r="Q73465" t="s">
        <v>3914</v>
      </c>
    </row>
    <row r="73466" spans="1:17" x14ac:dyDescent="0.3">
      <c r="A73466" t="s">
        <v>61</v>
      </c>
      <c r="B73466" s="2">
        <v>45939</v>
      </c>
      <c r="D73466" t="s">
        <v>1278</v>
      </c>
      <c r="E73466" t="s">
        <v>1297</v>
      </c>
      <c r="F73466" t="s">
        <v>1302</v>
      </c>
      <c r="G73466">
        <v>4</v>
      </c>
      <c r="H73466">
        <v>3126</v>
      </c>
      <c r="I73466">
        <v>12504</v>
      </c>
      <c r="J73466" t="s">
        <v>1319</v>
      </c>
      <c r="K73466">
        <v>3</v>
      </c>
      <c r="L73466" t="s">
        <v>1364</v>
      </c>
      <c r="M73466">
        <v>7425701635</v>
      </c>
      <c r="N73466" t="s">
        <v>1966</v>
      </c>
      <c r="O73466" t="s">
        <v>2090</v>
      </c>
      <c r="P73466" t="s">
        <v>3569</v>
      </c>
      <c r="Q73466" t="s">
        <v>3918</v>
      </c>
    </row>
    <row r="73467" spans="1:17" x14ac:dyDescent="0.3">
      <c r="A73467" t="s">
        <v>78</v>
      </c>
      <c r="B73467" s="2">
        <v>45761</v>
      </c>
      <c r="D73467" t="s">
        <v>1292</v>
      </c>
      <c r="E73467" t="s">
        <v>1296</v>
      </c>
      <c r="F73467" t="s">
        <v>1301</v>
      </c>
      <c r="G73467">
        <v>5</v>
      </c>
      <c r="H73467">
        <v>581</v>
      </c>
      <c r="I73467">
        <v>2905</v>
      </c>
      <c r="J73467" t="s">
        <v>1314</v>
      </c>
      <c r="K73467">
        <v>5</v>
      </c>
      <c r="L73467" t="s">
        <v>1380</v>
      </c>
      <c r="M73467">
        <v>7247635797</v>
      </c>
      <c r="N73467" t="s">
        <v>1967</v>
      </c>
      <c r="O73467" t="s">
        <v>2022</v>
      </c>
      <c r="P73467" t="s">
        <v>3059</v>
      </c>
      <c r="Q73467" t="s">
        <v>3932</v>
      </c>
    </row>
    <row r="73468" spans="1:17" x14ac:dyDescent="0.3">
      <c r="A73468" t="s">
        <v>41</v>
      </c>
      <c r="B73468" s="2">
        <v>45917</v>
      </c>
      <c r="C73468" t="s">
        <v>926</v>
      </c>
      <c r="D73468" t="s">
        <v>1276</v>
      </c>
      <c r="E73468" t="s">
        <v>1296</v>
      </c>
      <c r="F73468" t="s">
        <v>1300</v>
      </c>
      <c r="G73468">
        <v>3</v>
      </c>
      <c r="H73468">
        <v>1546</v>
      </c>
      <c r="I73468">
        <v>4638</v>
      </c>
      <c r="J73468" t="s">
        <v>1316</v>
      </c>
      <c r="K73468">
        <v>1</v>
      </c>
      <c r="L73468" t="s">
        <v>1346</v>
      </c>
      <c r="M73468">
        <v>8906131993</v>
      </c>
      <c r="N73468" t="s">
        <v>1967</v>
      </c>
      <c r="O73468" t="s">
        <v>2496</v>
      </c>
      <c r="P73468" t="s">
        <v>3552</v>
      </c>
      <c r="Q73468" t="s">
        <v>3916</v>
      </c>
    </row>
    <row r="73469" spans="1:17" x14ac:dyDescent="0.3">
      <c r="A73469" t="s">
        <v>92</v>
      </c>
      <c r="B73469" s="2">
        <v>45946</v>
      </c>
      <c r="D73469" t="s">
        <v>1286</v>
      </c>
      <c r="E73469" t="s">
        <v>1296</v>
      </c>
      <c r="F73469" t="s">
        <v>1312</v>
      </c>
      <c r="G73469">
        <v>5</v>
      </c>
      <c r="H73469">
        <v>2792</v>
      </c>
      <c r="I73469">
        <v>13960</v>
      </c>
      <c r="J73469" t="s">
        <v>1315</v>
      </c>
      <c r="K73469">
        <v>1</v>
      </c>
      <c r="L73469" t="s">
        <v>1394</v>
      </c>
      <c r="M73469">
        <v>7230602693</v>
      </c>
      <c r="N73469" t="s">
        <v>1967</v>
      </c>
      <c r="O73469" t="s">
        <v>2028</v>
      </c>
      <c r="P73469" t="s">
        <v>3163</v>
      </c>
      <c r="Q73469" t="s">
        <v>3926</v>
      </c>
    </row>
    <row r="73470" spans="1:17" x14ac:dyDescent="0.3">
      <c r="B73470" s="2">
        <v>45901</v>
      </c>
      <c r="D73470" t="s">
        <v>1275</v>
      </c>
      <c r="E73470" t="s">
        <v>1295</v>
      </c>
      <c r="F73470" t="s">
        <v>1299</v>
      </c>
      <c r="G73470">
        <v>5</v>
      </c>
      <c r="H73470">
        <v>1927</v>
      </c>
      <c r="I73470">
        <v>9993</v>
      </c>
      <c r="J73470" t="s">
        <v>1319</v>
      </c>
      <c r="K73470">
        <v>2</v>
      </c>
      <c r="L73470" t="s">
        <v>1416</v>
      </c>
      <c r="M73470">
        <v>8078717187</v>
      </c>
      <c r="N73470" t="s">
        <v>1966</v>
      </c>
      <c r="O73470" t="s">
        <v>2019</v>
      </c>
      <c r="P73470" t="s">
        <v>3669</v>
      </c>
      <c r="Q73470" t="s">
        <v>3915</v>
      </c>
    </row>
    <row r="73471" spans="1:17" x14ac:dyDescent="0.3">
      <c r="A73471" t="s">
        <v>68</v>
      </c>
      <c r="B73471" s="2">
        <v>45786</v>
      </c>
      <c r="D73471" t="s">
        <v>1281</v>
      </c>
      <c r="E73471" t="s">
        <v>1296</v>
      </c>
      <c r="F73471" t="s">
        <v>1301</v>
      </c>
      <c r="G73471">
        <v>1</v>
      </c>
      <c r="H73471">
        <v>861</v>
      </c>
      <c r="I73471">
        <v>861</v>
      </c>
      <c r="J73471" t="s">
        <v>1317</v>
      </c>
      <c r="K73471">
        <v>3</v>
      </c>
      <c r="L73471" t="s">
        <v>1371</v>
      </c>
      <c r="M73471">
        <v>7196596518</v>
      </c>
      <c r="N73471" t="s">
        <v>1966</v>
      </c>
      <c r="O73471" t="s">
        <v>2078</v>
      </c>
      <c r="P73471" t="s">
        <v>3439</v>
      </c>
      <c r="Q73471" t="s">
        <v>3921</v>
      </c>
    </row>
    <row r="73472" spans="1:17" x14ac:dyDescent="0.3">
      <c r="A73472" t="s">
        <v>24</v>
      </c>
      <c r="B73472" s="2">
        <v>45851</v>
      </c>
      <c r="D73472" t="s">
        <v>1281</v>
      </c>
      <c r="E73472" t="s">
        <v>1297</v>
      </c>
      <c r="F73472" t="s">
        <v>1302</v>
      </c>
      <c r="G73472">
        <v>3</v>
      </c>
      <c r="H73472">
        <v>3000</v>
      </c>
      <c r="I73472">
        <v>9000</v>
      </c>
      <c r="J73472" t="s">
        <v>1316</v>
      </c>
      <c r="L73472" t="s">
        <v>1327</v>
      </c>
      <c r="M73472">
        <v>9212098141</v>
      </c>
      <c r="N73472" t="s">
        <v>1967</v>
      </c>
      <c r="O73472" t="s">
        <v>2159</v>
      </c>
      <c r="P73472" t="s">
        <v>3551</v>
      </c>
      <c r="Q73472" t="s">
        <v>3921</v>
      </c>
    </row>
    <row r="73473" spans="1:17" x14ac:dyDescent="0.3">
      <c r="A73473" t="s">
        <v>408</v>
      </c>
      <c r="B73473" s="2">
        <v>45929</v>
      </c>
      <c r="C73473" t="s">
        <v>950</v>
      </c>
      <c r="D73473" t="s">
        <v>1279</v>
      </c>
      <c r="E73473" t="s">
        <v>1295</v>
      </c>
      <c r="F73473" t="s">
        <v>1313</v>
      </c>
      <c r="G73473">
        <v>2</v>
      </c>
      <c r="H73473">
        <v>4742</v>
      </c>
      <c r="I73473">
        <v>9484</v>
      </c>
      <c r="J73473" t="s">
        <v>1316</v>
      </c>
      <c r="K73473">
        <v>2</v>
      </c>
      <c r="M73473">
        <v>9698578219</v>
      </c>
      <c r="N73473" t="s">
        <v>1966</v>
      </c>
      <c r="O73473" t="s">
        <v>2636</v>
      </c>
      <c r="P73473" t="s">
        <v>3356</v>
      </c>
      <c r="Q73473" t="s">
        <v>3919</v>
      </c>
    </row>
    <row r="73474" spans="1:17" x14ac:dyDescent="0.3">
      <c r="A73474" t="s">
        <v>676</v>
      </c>
      <c r="B73474" s="2">
        <v>45604</v>
      </c>
      <c r="C73474" t="s">
        <v>1069</v>
      </c>
      <c r="D73474" t="s">
        <v>1278</v>
      </c>
      <c r="E73474" t="s">
        <v>1296</v>
      </c>
      <c r="F73474" t="s">
        <v>1300</v>
      </c>
      <c r="G73474">
        <v>2</v>
      </c>
      <c r="H73474">
        <v>4940</v>
      </c>
      <c r="I73474">
        <v>9880</v>
      </c>
      <c r="J73474" t="s">
        <v>1318</v>
      </c>
      <c r="K73474">
        <v>4</v>
      </c>
      <c r="L73474" t="s">
        <v>1597</v>
      </c>
      <c r="M73474">
        <v>9670708804</v>
      </c>
      <c r="N73474" t="s">
        <v>1966</v>
      </c>
      <c r="O73474" t="s">
        <v>2654</v>
      </c>
      <c r="P73474" t="s">
        <v>3457</v>
      </c>
      <c r="Q73474" t="s">
        <v>3918</v>
      </c>
    </row>
    <row r="73475" spans="1:17" x14ac:dyDescent="0.3">
      <c r="A73475" t="s">
        <v>44</v>
      </c>
      <c r="B73475" s="2">
        <v>45681</v>
      </c>
      <c r="D73475" t="s">
        <v>1281</v>
      </c>
      <c r="E73475" t="s">
        <v>1295</v>
      </c>
      <c r="F73475" t="s">
        <v>1299</v>
      </c>
      <c r="G73475">
        <v>3</v>
      </c>
      <c r="H73475">
        <v>3410</v>
      </c>
      <c r="I73475">
        <v>10230</v>
      </c>
      <c r="J73475" t="s">
        <v>1319</v>
      </c>
      <c r="K73475">
        <v>1</v>
      </c>
      <c r="L73475" t="s">
        <v>1349</v>
      </c>
      <c r="M73475">
        <v>7359730663</v>
      </c>
      <c r="N73475" t="s">
        <v>1965</v>
      </c>
      <c r="O73475" t="s">
        <v>2028</v>
      </c>
      <c r="P73475" t="s">
        <v>3828</v>
      </c>
      <c r="Q73475" t="s">
        <v>3921</v>
      </c>
    </row>
    <row r="73476" spans="1:17" x14ac:dyDescent="0.3">
      <c r="A73476" t="s">
        <v>57</v>
      </c>
      <c r="B73476" s="2">
        <v>45631</v>
      </c>
      <c r="D73476" t="s">
        <v>1292</v>
      </c>
      <c r="E73476" t="s">
        <v>1297</v>
      </c>
      <c r="F73476" t="s">
        <v>1305</v>
      </c>
      <c r="G73476">
        <v>5</v>
      </c>
      <c r="H73476">
        <v>4741</v>
      </c>
      <c r="I73476">
        <v>23705</v>
      </c>
      <c r="J73476" t="s">
        <v>1316</v>
      </c>
      <c r="K73476">
        <v>2</v>
      </c>
      <c r="L73476" t="s">
        <v>1360</v>
      </c>
      <c r="M73476">
        <v>8670186509</v>
      </c>
      <c r="N73476" t="s">
        <v>1966</v>
      </c>
      <c r="O73476" t="s">
        <v>1988</v>
      </c>
      <c r="P73476" t="s">
        <v>3643</v>
      </c>
      <c r="Q73476" t="s">
        <v>3932</v>
      </c>
    </row>
    <row r="73477" spans="1:17" x14ac:dyDescent="0.3">
      <c r="A73477" t="s">
        <v>185</v>
      </c>
      <c r="B73477" s="2">
        <v>45959</v>
      </c>
      <c r="D73477" t="s">
        <v>1288</v>
      </c>
      <c r="E73477" t="s">
        <v>1295</v>
      </c>
      <c r="F73477" t="s">
        <v>1311</v>
      </c>
      <c r="G73477">
        <v>4</v>
      </c>
      <c r="H73477">
        <v>2506</v>
      </c>
      <c r="I73477">
        <v>10024</v>
      </c>
      <c r="J73477" t="s">
        <v>1316</v>
      </c>
      <c r="K73477">
        <v>2</v>
      </c>
      <c r="L73477" t="s">
        <v>1466</v>
      </c>
      <c r="M73477">
        <v>8679197511</v>
      </c>
      <c r="N73477" t="s">
        <v>1965</v>
      </c>
      <c r="O73477" t="s">
        <v>2067</v>
      </c>
      <c r="P73477" t="s">
        <v>3361</v>
      </c>
      <c r="Q73477" t="s">
        <v>3928</v>
      </c>
    </row>
    <row r="73478" spans="1:17" x14ac:dyDescent="0.3">
      <c r="A73478" t="s">
        <v>165</v>
      </c>
      <c r="B73478" s="2">
        <v>45707</v>
      </c>
      <c r="D73478" t="s">
        <v>1274</v>
      </c>
      <c r="E73478" t="s">
        <v>1294</v>
      </c>
      <c r="F73478" t="s">
        <v>1303</v>
      </c>
      <c r="G73478">
        <v>1</v>
      </c>
      <c r="H73478">
        <v>216</v>
      </c>
      <c r="I73478">
        <v>216</v>
      </c>
      <c r="J73478" t="s">
        <v>1317</v>
      </c>
      <c r="K73478">
        <v>4</v>
      </c>
      <c r="L73478" t="s">
        <v>1453</v>
      </c>
      <c r="M73478">
        <v>9957592967</v>
      </c>
      <c r="N73478" t="s">
        <v>1966</v>
      </c>
      <c r="O73478" t="s">
        <v>2053</v>
      </c>
      <c r="P73478" t="s">
        <v>3086</v>
      </c>
      <c r="Q73478" t="s">
        <v>3914</v>
      </c>
    </row>
    <row r="73479" spans="1:17" x14ac:dyDescent="0.3">
      <c r="A73479" t="s">
        <v>152</v>
      </c>
      <c r="B73479" s="2">
        <v>45638</v>
      </c>
      <c r="D73479" t="s">
        <v>1288</v>
      </c>
      <c r="E73479" t="s">
        <v>1296</v>
      </c>
      <c r="F73479" t="s">
        <v>1309</v>
      </c>
      <c r="G73479">
        <v>3</v>
      </c>
      <c r="H73479">
        <v>4336</v>
      </c>
      <c r="I73479">
        <v>13008</v>
      </c>
      <c r="J73479" t="s">
        <v>1314</v>
      </c>
      <c r="K73479">
        <v>4</v>
      </c>
      <c r="M73479">
        <v>7709652410</v>
      </c>
      <c r="N73479" t="s">
        <v>1965</v>
      </c>
      <c r="O73479" t="s">
        <v>2060</v>
      </c>
      <c r="P73479" t="s">
        <v>2989</v>
      </c>
      <c r="Q73479" t="s">
        <v>3928</v>
      </c>
    </row>
    <row r="73480" spans="1:17" x14ac:dyDescent="0.3">
      <c r="A73480" t="s">
        <v>78</v>
      </c>
      <c r="B73480" s="2">
        <v>45761</v>
      </c>
      <c r="D73480" t="s">
        <v>1292</v>
      </c>
      <c r="E73480" t="s">
        <v>1296</v>
      </c>
      <c r="F73480" t="s">
        <v>1301</v>
      </c>
      <c r="G73480">
        <v>5</v>
      </c>
      <c r="H73480">
        <v>581</v>
      </c>
      <c r="I73480">
        <v>2905</v>
      </c>
      <c r="J73480" t="s">
        <v>1314</v>
      </c>
      <c r="K73480">
        <v>5</v>
      </c>
      <c r="L73480" t="s">
        <v>1380</v>
      </c>
      <c r="M73480">
        <v>7247635797</v>
      </c>
      <c r="N73480" t="s">
        <v>1967</v>
      </c>
      <c r="O73480" t="s">
        <v>2022</v>
      </c>
      <c r="P73480" t="s">
        <v>2979</v>
      </c>
      <c r="Q73480" t="s">
        <v>3932</v>
      </c>
    </row>
    <row r="73481" spans="1:17" x14ac:dyDescent="0.3">
      <c r="A73481" t="s">
        <v>185</v>
      </c>
      <c r="B73481" s="2">
        <v>45959</v>
      </c>
      <c r="D73481" t="s">
        <v>1288</v>
      </c>
      <c r="E73481" t="s">
        <v>1295</v>
      </c>
      <c r="F73481" t="s">
        <v>1311</v>
      </c>
      <c r="G73481">
        <v>4</v>
      </c>
      <c r="H73481">
        <v>2506</v>
      </c>
      <c r="I73481">
        <v>10024</v>
      </c>
      <c r="J73481" t="s">
        <v>1316</v>
      </c>
      <c r="K73481">
        <v>2</v>
      </c>
      <c r="L73481" t="s">
        <v>1466</v>
      </c>
      <c r="M73481">
        <v>8679197511</v>
      </c>
      <c r="N73481" t="s">
        <v>1965</v>
      </c>
      <c r="O73481" t="s">
        <v>2022</v>
      </c>
      <c r="P73481" t="s">
        <v>3417</v>
      </c>
      <c r="Q73481" t="s">
        <v>3928</v>
      </c>
    </row>
    <row r="73482" spans="1:17" x14ac:dyDescent="0.3">
      <c r="A73482" t="s">
        <v>53</v>
      </c>
      <c r="B73482" s="2">
        <v>45641</v>
      </c>
      <c r="D73482" t="s">
        <v>1286</v>
      </c>
      <c r="E73482" t="s">
        <v>1297</v>
      </c>
      <c r="F73482" t="s">
        <v>1305</v>
      </c>
      <c r="G73482">
        <v>4</v>
      </c>
      <c r="H73482">
        <v>3677</v>
      </c>
      <c r="I73482">
        <v>14708</v>
      </c>
      <c r="J73482" t="s">
        <v>1317</v>
      </c>
      <c r="K73482">
        <v>5</v>
      </c>
      <c r="M73482">
        <v>8471326839</v>
      </c>
      <c r="N73482" t="s">
        <v>1966</v>
      </c>
      <c r="O73482" t="s">
        <v>1988</v>
      </c>
      <c r="P73482" t="s">
        <v>3276</v>
      </c>
      <c r="Q73482" t="s">
        <v>3926</v>
      </c>
    </row>
    <row r="73483" spans="1:17" x14ac:dyDescent="0.3">
      <c r="A73483" t="s">
        <v>112</v>
      </c>
      <c r="B73483" s="2">
        <v>45697</v>
      </c>
      <c r="D73483" t="s">
        <v>1274</v>
      </c>
      <c r="E73483" t="s">
        <v>1296</v>
      </c>
      <c r="F73483" t="s">
        <v>1300</v>
      </c>
      <c r="G73483">
        <v>3</v>
      </c>
      <c r="H73483">
        <v>3599</v>
      </c>
      <c r="I73483">
        <v>10707</v>
      </c>
      <c r="J73483" t="s">
        <v>1318</v>
      </c>
      <c r="K73483">
        <v>4</v>
      </c>
      <c r="L73483" t="s">
        <v>1412</v>
      </c>
      <c r="M73483">
        <v>9563458640</v>
      </c>
      <c r="N73483" t="s">
        <v>1967</v>
      </c>
      <c r="O73483" t="s">
        <v>2077</v>
      </c>
      <c r="P73483" t="s">
        <v>2941</v>
      </c>
      <c r="Q73483" t="s">
        <v>3914</v>
      </c>
    </row>
    <row r="73484" spans="1:17" x14ac:dyDescent="0.3">
      <c r="A73484" t="s">
        <v>238</v>
      </c>
      <c r="B73484" s="2">
        <v>45788</v>
      </c>
      <c r="D73484" t="s">
        <v>1284</v>
      </c>
      <c r="E73484" t="s">
        <v>1295</v>
      </c>
      <c r="F73484" t="s">
        <v>1313</v>
      </c>
      <c r="G73484">
        <v>1</v>
      </c>
      <c r="H73484">
        <v>2037</v>
      </c>
      <c r="I73484">
        <v>2037</v>
      </c>
      <c r="J73484" t="s">
        <v>1319</v>
      </c>
      <c r="K73484">
        <v>3</v>
      </c>
      <c r="L73484" t="s">
        <v>1514</v>
      </c>
      <c r="M73484">
        <v>9487347108</v>
      </c>
      <c r="N73484" t="s">
        <v>1966</v>
      </c>
      <c r="O73484" t="s">
        <v>1991</v>
      </c>
      <c r="P73484" t="s">
        <v>3910</v>
      </c>
      <c r="Q73484" t="s">
        <v>3924</v>
      </c>
    </row>
    <row r="73485" spans="1:17" x14ac:dyDescent="0.3">
      <c r="A73485" t="s">
        <v>150</v>
      </c>
      <c r="B73485" s="2">
        <v>45923</v>
      </c>
      <c r="D73485" t="s">
        <v>1274</v>
      </c>
      <c r="E73485" t="s">
        <v>1295</v>
      </c>
      <c r="F73485" t="s">
        <v>1311</v>
      </c>
      <c r="G73485">
        <v>3</v>
      </c>
      <c r="H73485">
        <v>4396</v>
      </c>
      <c r="I73485">
        <v>13188</v>
      </c>
      <c r="J73485" t="s">
        <v>1318</v>
      </c>
      <c r="L73485" t="s">
        <v>1442</v>
      </c>
      <c r="M73485">
        <v>7822492461</v>
      </c>
      <c r="N73485" t="s">
        <v>1966</v>
      </c>
      <c r="O73485" t="s">
        <v>2023</v>
      </c>
      <c r="P73485" t="s">
        <v>3654</v>
      </c>
      <c r="Q73485" t="s">
        <v>3914</v>
      </c>
    </row>
    <row r="73486" spans="1:17" x14ac:dyDescent="0.3">
      <c r="A73486" t="s">
        <v>61</v>
      </c>
      <c r="B73486" s="2">
        <v>45939</v>
      </c>
      <c r="D73486" t="s">
        <v>1278</v>
      </c>
      <c r="E73486" t="s">
        <v>1297</v>
      </c>
      <c r="F73486" t="s">
        <v>1302</v>
      </c>
      <c r="G73486">
        <v>4</v>
      </c>
      <c r="H73486">
        <v>3126</v>
      </c>
      <c r="I73486">
        <v>12504</v>
      </c>
      <c r="J73486" t="s">
        <v>1319</v>
      </c>
      <c r="K73486">
        <v>3</v>
      </c>
      <c r="L73486" t="s">
        <v>1364</v>
      </c>
      <c r="M73486">
        <v>7425701635</v>
      </c>
      <c r="N73486" t="s">
        <v>1966</v>
      </c>
      <c r="O73486" t="s">
        <v>2074</v>
      </c>
      <c r="P73486" t="s">
        <v>3004</v>
      </c>
      <c r="Q73486" t="s">
        <v>3918</v>
      </c>
    </row>
    <row r="73487" spans="1:17" x14ac:dyDescent="0.3">
      <c r="A73487" t="s">
        <v>399</v>
      </c>
      <c r="B73487" s="2">
        <v>45653</v>
      </c>
      <c r="C73487" t="s">
        <v>980</v>
      </c>
      <c r="D73487" t="s">
        <v>1277</v>
      </c>
      <c r="E73487" t="s">
        <v>1297</v>
      </c>
      <c r="F73487" t="s">
        <v>1302</v>
      </c>
      <c r="G73487">
        <v>3</v>
      </c>
      <c r="H73487">
        <v>4823</v>
      </c>
      <c r="I73487">
        <v>14715</v>
      </c>
      <c r="J73487" t="s">
        <v>1318</v>
      </c>
      <c r="K73487">
        <v>1</v>
      </c>
      <c r="L73487" t="s">
        <v>1644</v>
      </c>
      <c r="M73487">
        <v>9450628387</v>
      </c>
      <c r="N73487" t="s">
        <v>1967</v>
      </c>
      <c r="O73487" t="s">
        <v>2868</v>
      </c>
      <c r="P73487" t="s">
        <v>3191</v>
      </c>
      <c r="Q73487" t="s">
        <v>3917</v>
      </c>
    </row>
    <row r="73488" spans="1:17" x14ac:dyDescent="0.3">
      <c r="A73488" t="s">
        <v>65</v>
      </c>
      <c r="B73488" s="2">
        <v>45947</v>
      </c>
      <c r="D73488" t="s">
        <v>1281</v>
      </c>
      <c r="E73488" t="s">
        <v>1294</v>
      </c>
      <c r="F73488" t="s">
        <v>1306</v>
      </c>
      <c r="G73488">
        <v>4</v>
      </c>
      <c r="H73488">
        <v>3896</v>
      </c>
      <c r="I73488">
        <v>15584</v>
      </c>
      <c r="J73488" t="s">
        <v>1318</v>
      </c>
      <c r="K73488">
        <v>5</v>
      </c>
      <c r="L73488" t="s">
        <v>1367</v>
      </c>
      <c r="M73488">
        <v>8069969831</v>
      </c>
      <c r="N73488" t="s">
        <v>1967</v>
      </c>
      <c r="O73488" t="s">
        <v>2010</v>
      </c>
      <c r="P73488" t="s">
        <v>3787</v>
      </c>
      <c r="Q73488" t="s">
        <v>3921</v>
      </c>
    </row>
    <row r="73489" spans="1:17" x14ac:dyDescent="0.3">
      <c r="A73489" t="s">
        <v>73</v>
      </c>
      <c r="B73489" s="2">
        <v>45739</v>
      </c>
      <c r="D73489" t="s">
        <v>1275</v>
      </c>
      <c r="E73489" t="s">
        <v>1295</v>
      </c>
      <c r="F73489" t="s">
        <v>1310</v>
      </c>
      <c r="G73489">
        <v>1</v>
      </c>
      <c r="H73489">
        <v>2131</v>
      </c>
      <c r="I73489">
        <v>2131</v>
      </c>
      <c r="J73489" t="s">
        <v>1316</v>
      </c>
      <c r="K73489">
        <v>3</v>
      </c>
      <c r="L73489" t="s">
        <v>1375</v>
      </c>
      <c r="M73489">
        <v>9593656257</v>
      </c>
      <c r="N73489" t="s">
        <v>1967</v>
      </c>
      <c r="O73489" t="s">
        <v>2019</v>
      </c>
      <c r="P73489" t="s">
        <v>3878</v>
      </c>
      <c r="Q73489" t="s">
        <v>3915</v>
      </c>
    </row>
    <row r="73490" spans="1:17" x14ac:dyDescent="0.3">
      <c r="A73490" t="s">
        <v>46</v>
      </c>
      <c r="B73490" s="2">
        <v>45878</v>
      </c>
      <c r="D73490" t="s">
        <v>1283</v>
      </c>
      <c r="E73490" t="s">
        <v>1296</v>
      </c>
      <c r="F73490" t="s">
        <v>1309</v>
      </c>
      <c r="G73490">
        <v>4</v>
      </c>
      <c r="H73490">
        <v>944</v>
      </c>
      <c r="I73490">
        <v>3776</v>
      </c>
      <c r="J73490" t="s">
        <v>1316</v>
      </c>
      <c r="K73490">
        <v>5</v>
      </c>
      <c r="L73490" t="s">
        <v>1351</v>
      </c>
      <c r="M73490">
        <v>9236170250</v>
      </c>
      <c r="N73490" t="s">
        <v>1965</v>
      </c>
      <c r="O73490" t="s">
        <v>2060</v>
      </c>
      <c r="P73490" t="s">
        <v>3295</v>
      </c>
      <c r="Q73490" t="s">
        <v>3923</v>
      </c>
    </row>
    <row r="73491" spans="1:17" x14ac:dyDescent="0.3">
      <c r="A73491" t="s">
        <v>47</v>
      </c>
      <c r="B73491" s="2">
        <v>45912</v>
      </c>
      <c r="D73491" t="s">
        <v>1284</v>
      </c>
      <c r="E73491" t="s">
        <v>1296</v>
      </c>
      <c r="F73491" t="s">
        <v>1309</v>
      </c>
      <c r="G73491">
        <v>2</v>
      </c>
      <c r="H73491">
        <v>2254</v>
      </c>
      <c r="I73491">
        <v>4508</v>
      </c>
      <c r="J73491" t="s">
        <v>1319</v>
      </c>
      <c r="K73491">
        <v>5</v>
      </c>
      <c r="L73491" t="s">
        <v>1352</v>
      </c>
      <c r="M73491">
        <v>7650727696</v>
      </c>
      <c r="N73491" t="s">
        <v>1965</v>
      </c>
      <c r="O73491" t="s">
        <v>2052</v>
      </c>
      <c r="P73491" t="s">
        <v>3330</v>
      </c>
      <c r="Q73491" t="s">
        <v>3924</v>
      </c>
    </row>
    <row r="73492" spans="1:17" x14ac:dyDescent="0.3">
      <c r="A73492" t="s">
        <v>38</v>
      </c>
      <c r="B73492" s="2">
        <v>45788</v>
      </c>
      <c r="D73492" t="s">
        <v>1276</v>
      </c>
      <c r="E73492" t="s">
        <v>1297</v>
      </c>
      <c r="F73492" t="s">
        <v>1305</v>
      </c>
      <c r="G73492">
        <v>2</v>
      </c>
      <c r="H73492">
        <v>4638</v>
      </c>
      <c r="I73492">
        <v>9276</v>
      </c>
      <c r="J73492" t="s">
        <v>1315</v>
      </c>
      <c r="K73492">
        <v>4</v>
      </c>
      <c r="L73492" t="s">
        <v>1343</v>
      </c>
      <c r="M73492">
        <v>9635989527</v>
      </c>
      <c r="N73492" t="s">
        <v>1967</v>
      </c>
      <c r="O73492" t="s">
        <v>2026</v>
      </c>
      <c r="P73492" t="s">
        <v>2983</v>
      </c>
      <c r="Q73492" t="s">
        <v>3916</v>
      </c>
    </row>
    <row r="73493" spans="1:17" x14ac:dyDescent="0.3">
      <c r="A73493" t="s">
        <v>803</v>
      </c>
      <c r="B73493" s="2">
        <v>45696</v>
      </c>
      <c r="C73493" t="s">
        <v>1052</v>
      </c>
      <c r="D73493" t="s">
        <v>1283</v>
      </c>
      <c r="E73493" t="s">
        <v>1295</v>
      </c>
      <c r="F73493" t="s">
        <v>1299</v>
      </c>
      <c r="G73493">
        <v>5</v>
      </c>
      <c r="H73493">
        <v>4640</v>
      </c>
      <c r="I73493">
        <v>23200</v>
      </c>
      <c r="J73493" t="s">
        <v>1319</v>
      </c>
      <c r="K73493">
        <v>4</v>
      </c>
      <c r="M73493">
        <v>8459014363</v>
      </c>
      <c r="N73493" t="s">
        <v>1967</v>
      </c>
      <c r="O73493" t="s">
        <v>2672</v>
      </c>
      <c r="P73493" t="s">
        <v>2918</v>
      </c>
      <c r="Q73493" t="s">
        <v>3923</v>
      </c>
    </row>
    <row r="73494" spans="1:17" x14ac:dyDescent="0.3">
      <c r="A73494" t="s">
        <v>73</v>
      </c>
      <c r="B73494" s="2">
        <v>45739</v>
      </c>
      <c r="D73494" t="s">
        <v>1275</v>
      </c>
      <c r="E73494" t="s">
        <v>1295</v>
      </c>
      <c r="F73494" t="s">
        <v>1310</v>
      </c>
      <c r="G73494">
        <v>1</v>
      </c>
      <c r="H73494">
        <v>2131</v>
      </c>
      <c r="I73494">
        <v>2131</v>
      </c>
      <c r="J73494" t="s">
        <v>1316</v>
      </c>
      <c r="K73494">
        <v>3</v>
      </c>
      <c r="L73494" t="s">
        <v>1375</v>
      </c>
      <c r="M73494">
        <v>9593656257</v>
      </c>
      <c r="N73494" t="s">
        <v>1967</v>
      </c>
      <c r="O73494" t="s">
        <v>2001</v>
      </c>
      <c r="P73494" t="s">
        <v>3748</v>
      </c>
      <c r="Q73494" t="s">
        <v>3915</v>
      </c>
    </row>
    <row r="73495" spans="1:17" x14ac:dyDescent="0.3">
      <c r="A73495" t="s">
        <v>163</v>
      </c>
      <c r="B73495" s="2">
        <v>45857</v>
      </c>
      <c r="D73495" t="s">
        <v>1282</v>
      </c>
      <c r="E73495" t="s">
        <v>1294</v>
      </c>
      <c r="F73495" t="s">
        <v>1303</v>
      </c>
      <c r="G73495">
        <v>3</v>
      </c>
      <c r="H73495">
        <v>840</v>
      </c>
      <c r="I73495">
        <v>2325</v>
      </c>
      <c r="J73495" t="s">
        <v>1314</v>
      </c>
      <c r="K73495">
        <v>1</v>
      </c>
      <c r="L73495" t="s">
        <v>1452</v>
      </c>
      <c r="M73495">
        <v>8035255362</v>
      </c>
      <c r="N73495" t="s">
        <v>1966</v>
      </c>
      <c r="O73495" t="s">
        <v>2182</v>
      </c>
      <c r="P73495" t="s">
        <v>3086</v>
      </c>
      <c r="Q73495" t="s">
        <v>3922</v>
      </c>
    </row>
    <row r="73496" spans="1:17" x14ac:dyDescent="0.3">
      <c r="A73496" t="s">
        <v>76</v>
      </c>
      <c r="B73496" s="2">
        <v>45758</v>
      </c>
      <c r="D73496" t="s">
        <v>1275</v>
      </c>
      <c r="E73496" t="s">
        <v>1296</v>
      </c>
      <c r="F73496" t="s">
        <v>1309</v>
      </c>
      <c r="G73496">
        <v>2</v>
      </c>
      <c r="H73496">
        <v>716</v>
      </c>
      <c r="I73496">
        <v>1432</v>
      </c>
      <c r="J73496" t="s">
        <v>1319</v>
      </c>
      <c r="K73496">
        <v>1</v>
      </c>
      <c r="L73496" t="s">
        <v>1378</v>
      </c>
      <c r="M73496">
        <v>7692090957</v>
      </c>
      <c r="N73496" t="s">
        <v>1966</v>
      </c>
      <c r="O73496" t="s">
        <v>2115</v>
      </c>
      <c r="P73496" t="s">
        <v>3400</v>
      </c>
      <c r="Q73496" t="s">
        <v>3915</v>
      </c>
    </row>
    <row r="73497" spans="1:17" x14ac:dyDescent="0.3">
      <c r="B73497" s="2">
        <v>45689</v>
      </c>
      <c r="D73497" t="s">
        <v>1286</v>
      </c>
      <c r="E73497" t="s">
        <v>1294</v>
      </c>
      <c r="F73497" t="s">
        <v>1298</v>
      </c>
      <c r="G73497">
        <v>2</v>
      </c>
      <c r="H73497">
        <v>1681</v>
      </c>
      <c r="I73497">
        <v>3362</v>
      </c>
      <c r="J73497" t="s">
        <v>1316</v>
      </c>
      <c r="K73497">
        <v>1</v>
      </c>
      <c r="M73497">
        <v>9451244982</v>
      </c>
      <c r="N73497" t="s">
        <v>1965</v>
      </c>
      <c r="O73497" t="s">
        <v>1981</v>
      </c>
      <c r="P73497" t="s">
        <v>3587</v>
      </c>
      <c r="Q73497" t="s">
        <v>3926</v>
      </c>
    </row>
    <row r="73498" spans="1:17" x14ac:dyDescent="0.3">
      <c r="A73498" t="s">
        <v>24</v>
      </c>
      <c r="B73498" s="2">
        <v>45851</v>
      </c>
      <c r="D73498" t="s">
        <v>1281</v>
      </c>
      <c r="E73498" t="s">
        <v>1297</v>
      </c>
      <c r="F73498" t="s">
        <v>1302</v>
      </c>
      <c r="G73498">
        <v>3</v>
      </c>
      <c r="H73498">
        <v>3000</v>
      </c>
      <c r="I73498">
        <v>9000</v>
      </c>
      <c r="J73498" t="s">
        <v>1316</v>
      </c>
      <c r="L73498" t="s">
        <v>1327</v>
      </c>
      <c r="M73498">
        <v>9212098141</v>
      </c>
      <c r="N73498" t="s">
        <v>1967</v>
      </c>
      <c r="O73498" t="s">
        <v>1981</v>
      </c>
      <c r="P73498" t="s">
        <v>3246</v>
      </c>
      <c r="Q73498" t="s">
        <v>3921</v>
      </c>
    </row>
    <row r="73499" spans="1:17" x14ac:dyDescent="0.3">
      <c r="A73499" t="s">
        <v>127</v>
      </c>
      <c r="B73499" s="2">
        <v>45664</v>
      </c>
      <c r="D73499" t="s">
        <v>1288</v>
      </c>
      <c r="E73499" t="s">
        <v>1297</v>
      </c>
      <c r="F73499" t="s">
        <v>1307</v>
      </c>
      <c r="G73499">
        <v>4</v>
      </c>
      <c r="H73499">
        <v>1479</v>
      </c>
      <c r="I73499">
        <v>5916</v>
      </c>
      <c r="J73499" t="s">
        <v>1319</v>
      </c>
      <c r="K73499">
        <v>1</v>
      </c>
      <c r="L73499" t="s">
        <v>1423</v>
      </c>
      <c r="M73499">
        <v>7786715166</v>
      </c>
      <c r="N73499" t="s">
        <v>1965</v>
      </c>
      <c r="O73499" t="s">
        <v>1972</v>
      </c>
      <c r="P73499" t="s">
        <v>3048</v>
      </c>
      <c r="Q73499" t="s">
        <v>3928</v>
      </c>
    </row>
    <row r="73500" spans="1:17" x14ac:dyDescent="0.3">
      <c r="A73500" t="s">
        <v>20</v>
      </c>
      <c r="B73500" s="2">
        <v>45845</v>
      </c>
      <c r="D73500" t="s">
        <v>1277</v>
      </c>
      <c r="E73500" t="s">
        <v>1294</v>
      </c>
      <c r="F73500" t="s">
        <v>1298</v>
      </c>
      <c r="G73500">
        <v>1</v>
      </c>
      <c r="H73500">
        <v>3826</v>
      </c>
      <c r="I73500">
        <v>3826</v>
      </c>
      <c r="J73500" t="s">
        <v>1316</v>
      </c>
      <c r="K73500">
        <v>2</v>
      </c>
      <c r="L73500" t="s">
        <v>1323</v>
      </c>
      <c r="M73500">
        <v>9345074307</v>
      </c>
      <c r="N73500" t="s">
        <v>1965</v>
      </c>
      <c r="O73500" t="s">
        <v>2017</v>
      </c>
      <c r="P73500" t="s">
        <v>3148</v>
      </c>
      <c r="Q73500" t="s">
        <v>3917</v>
      </c>
    </row>
    <row r="73501" spans="1:17" x14ac:dyDescent="0.3">
      <c r="A73501" t="s">
        <v>57</v>
      </c>
      <c r="B73501" s="2">
        <v>45631</v>
      </c>
      <c r="D73501" t="s">
        <v>1292</v>
      </c>
      <c r="E73501" t="s">
        <v>1297</v>
      </c>
      <c r="F73501" t="s">
        <v>1305</v>
      </c>
      <c r="G73501">
        <v>5</v>
      </c>
      <c r="H73501">
        <v>4741</v>
      </c>
      <c r="I73501">
        <v>23705</v>
      </c>
      <c r="J73501" t="s">
        <v>1316</v>
      </c>
      <c r="K73501">
        <v>2</v>
      </c>
      <c r="L73501" t="s">
        <v>1360</v>
      </c>
      <c r="M73501">
        <v>8670186509</v>
      </c>
      <c r="N73501" t="s">
        <v>1966</v>
      </c>
      <c r="O73501" t="s">
        <v>2099</v>
      </c>
      <c r="P73501" t="s">
        <v>3547</v>
      </c>
      <c r="Q73501" t="s">
        <v>3932</v>
      </c>
    </row>
    <row r="73502" spans="1:17" x14ac:dyDescent="0.3">
      <c r="A73502" t="s">
        <v>50</v>
      </c>
      <c r="B73502" s="2">
        <v>45949</v>
      </c>
      <c r="D73502" t="s">
        <v>1286</v>
      </c>
      <c r="E73502" t="s">
        <v>1295</v>
      </c>
      <c r="F73502" t="s">
        <v>1310</v>
      </c>
      <c r="G73502">
        <v>3</v>
      </c>
      <c r="H73502">
        <v>4088</v>
      </c>
      <c r="I73502">
        <v>12264</v>
      </c>
      <c r="J73502" t="s">
        <v>1319</v>
      </c>
      <c r="K73502">
        <v>4</v>
      </c>
      <c r="L73502" t="s">
        <v>1355</v>
      </c>
      <c r="M73502">
        <v>8303322050</v>
      </c>
      <c r="N73502" t="s">
        <v>1966</v>
      </c>
      <c r="O73502" t="s">
        <v>2019</v>
      </c>
      <c r="P73502" t="s">
        <v>3745</v>
      </c>
      <c r="Q73502" t="s">
        <v>3926</v>
      </c>
    </row>
    <row r="73503" spans="1:17" x14ac:dyDescent="0.3">
      <c r="A73503" t="s">
        <v>22</v>
      </c>
      <c r="B73503" s="2">
        <v>45722</v>
      </c>
      <c r="D73503" t="s">
        <v>1279</v>
      </c>
      <c r="E73503" t="s">
        <v>1296</v>
      </c>
      <c r="F73503" t="s">
        <v>1301</v>
      </c>
      <c r="G73503">
        <v>1</v>
      </c>
      <c r="H73503">
        <v>1705</v>
      </c>
      <c r="I73503">
        <v>1705</v>
      </c>
      <c r="J73503" t="s">
        <v>1318</v>
      </c>
      <c r="K73503">
        <v>2</v>
      </c>
      <c r="M73503">
        <v>9713873110</v>
      </c>
      <c r="N73503" t="s">
        <v>1965</v>
      </c>
      <c r="O73503" t="s">
        <v>2051</v>
      </c>
      <c r="P73503" t="s">
        <v>3360</v>
      </c>
      <c r="Q73503" t="s">
        <v>3919</v>
      </c>
    </row>
    <row r="73504" spans="1:17" x14ac:dyDescent="0.3">
      <c r="A73504" t="s">
        <v>20</v>
      </c>
      <c r="B73504" s="2">
        <v>45845</v>
      </c>
      <c r="D73504" t="s">
        <v>1277</v>
      </c>
      <c r="E73504" t="s">
        <v>1294</v>
      </c>
      <c r="F73504" t="s">
        <v>1298</v>
      </c>
      <c r="G73504">
        <v>1</v>
      </c>
      <c r="H73504">
        <v>3826</v>
      </c>
      <c r="I73504">
        <v>3826</v>
      </c>
      <c r="J73504" t="s">
        <v>1316</v>
      </c>
      <c r="K73504">
        <v>2</v>
      </c>
      <c r="L73504" t="s">
        <v>1323</v>
      </c>
      <c r="M73504">
        <v>9345074307</v>
      </c>
      <c r="N73504" t="s">
        <v>1965</v>
      </c>
      <c r="O73504" t="s">
        <v>2024</v>
      </c>
      <c r="P73504" t="s">
        <v>3568</v>
      </c>
      <c r="Q73504" t="s">
        <v>3917</v>
      </c>
    </row>
    <row r="73505" spans="1:17" x14ac:dyDescent="0.3">
      <c r="A73505" t="s">
        <v>78</v>
      </c>
      <c r="B73505" s="2">
        <v>45761</v>
      </c>
      <c r="D73505" t="s">
        <v>1292</v>
      </c>
      <c r="E73505" t="s">
        <v>1296</v>
      </c>
      <c r="F73505" t="s">
        <v>1301</v>
      </c>
      <c r="G73505">
        <v>5</v>
      </c>
      <c r="H73505">
        <v>581</v>
      </c>
      <c r="I73505">
        <v>2905</v>
      </c>
      <c r="J73505" t="s">
        <v>1314</v>
      </c>
      <c r="K73505">
        <v>5</v>
      </c>
      <c r="L73505" t="s">
        <v>1380</v>
      </c>
      <c r="M73505">
        <v>7247635797</v>
      </c>
      <c r="N73505" t="s">
        <v>1967</v>
      </c>
      <c r="O73505" t="s">
        <v>2017</v>
      </c>
      <c r="P73505" t="s">
        <v>3266</v>
      </c>
      <c r="Q73505" t="s">
        <v>3932</v>
      </c>
    </row>
    <row r="73506" spans="1:17" x14ac:dyDescent="0.3">
      <c r="A73506" t="s">
        <v>543</v>
      </c>
      <c r="B73506" s="2">
        <v>45832</v>
      </c>
      <c r="C73506" t="s">
        <v>1102</v>
      </c>
      <c r="D73506" t="s">
        <v>1288</v>
      </c>
      <c r="E73506" t="s">
        <v>1297</v>
      </c>
      <c r="F73506" t="s">
        <v>1304</v>
      </c>
      <c r="G73506">
        <v>1</v>
      </c>
      <c r="H73506">
        <v>505</v>
      </c>
      <c r="I73506">
        <v>505</v>
      </c>
      <c r="J73506" t="s">
        <v>1318</v>
      </c>
      <c r="K73506">
        <v>2</v>
      </c>
      <c r="L73506" t="s">
        <v>1730</v>
      </c>
      <c r="M73506">
        <v>7542159732</v>
      </c>
      <c r="N73506" t="s">
        <v>1966</v>
      </c>
      <c r="O73506" t="s">
        <v>2342</v>
      </c>
      <c r="P73506" t="s">
        <v>3847</v>
      </c>
      <c r="Q73506" t="s">
        <v>3928</v>
      </c>
    </row>
    <row r="73507" spans="1:17" x14ac:dyDescent="0.3">
      <c r="B73507" s="2">
        <v>45897</v>
      </c>
      <c r="D73507" t="s">
        <v>1280</v>
      </c>
      <c r="E73507" t="s">
        <v>1294</v>
      </c>
      <c r="F73507" t="s">
        <v>1298</v>
      </c>
      <c r="G73507">
        <v>4</v>
      </c>
      <c r="H73507">
        <v>1063</v>
      </c>
      <c r="I73507">
        <v>4252</v>
      </c>
      <c r="J73507" t="s">
        <v>1319</v>
      </c>
      <c r="K73507">
        <v>1</v>
      </c>
      <c r="L73507" t="s">
        <v>1331</v>
      </c>
      <c r="M73507">
        <v>9831760503</v>
      </c>
      <c r="N73507" t="s">
        <v>1965</v>
      </c>
      <c r="O73507" t="s">
        <v>2055</v>
      </c>
      <c r="P73507" t="s">
        <v>3287</v>
      </c>
      <c r="Q73507" t="s">
        <v>3920</v>
      </c>
    </row>
    <row r="73508" spans="1:17" x14ac:dyDescent="0.3">
      <c r="A73508" t="s">
        <v>452</v>
      </c>
      <c r="B73508" s="2">
        <v>45711</v>
      </c>
      <c r="C73508" t="s">
        <v>1142</v>
      </c>
      <c r="D73508" t="s">
        <v>1292</v>
      </c>
      <c r="E73508" t="s">
        <v>1294</v>
      </c>
      <c r="F73508" t="s">
        <v>1303</v>
      </c>
      <c r="G73508">
        <v>5</v>
      </c>
      <c r="H73508">
        <v>2834</v>
      </c>
      <c r="I73508">
        <v>14170</v>
      </c>
      <c r="J73508" t="s">
        <v>1318</v>
      </c>
      <c r="K73508">
        <v>4</v>
      </c>
      <c r="L73508" t="s">
        <v>1677</v>
      </c>
      <c r="M73508">
        <v>8447718302</v>
      </c>
      <c r="N73508" t="s">
        <v>1965</v>
      </c>
      <c r="O73508" t="s">
        <v>2644</v>
      </c>
      <c r="P73508" t="s">
        <v>3636</v>
      </c>
      <c r="Q73508" t="s">
        <v>3932</v>
      </c>
    </row>
    <row r="73509" spans="1:17" x14ac:dyDescent="0.3">
      <c r="A73509" t="s">
        <v>895</v>
      </c>
      <c r="B73509" s="2">
        <v>45902</v>
      </c>
      <c r="C73509" t="s">
        <v>1262</v>
      </c>
      <c r="D73509" t="s">
        <v>1286</v>
      </c>
      <c r="E73509" t="s">
        <v>1296</v>
      </c>
      <c r="F73509" t="s">
        <v>1309</v>
      </c>
      <c r="G73509">
        <v>1</v>
      </c>
      <c r="H73509">
        <v>2439</v>
      </c>
      <c r="I73509">
        <v>2439</v>
      </c>
      <c r="J73509" t="s">
        <v>1319</v>
      </c>
      <c r="K73509">
        <v>5</v>
      </c>
      <c r="L73509" t="s">
        <v>1948</v>
      </c>
      <c r="M73509">
        <v>9248273899</v>
      </c>
      <c r="N73509" t="s">
        <v>1965</v>
      </c>
      <c r="O73509" t="s">
        <v>2893</v>
      </c>
      <c r="P73509" t="s">
        <v>3649</v>
      </c>
      <c r="Q73509" t="s">
        <v>3926</v>
      </c>
    </row>
    <row r="73510" spans="1:17" x14ac:dyDescent="0.3">
      <c r="A73510" t="s">
        <v>364</v>
      </c>
      <c r="B73510" s="2">
        <v>45721</v>
      </c>
      <c r="C73510" t="s">
        <v>1096</v>
      </c>
      <c r="D73510" t="s">
        <v>1280</v>
      </c>
      <c r="E73510" t="s">
        <v>1297</v>
      </c>
      <c r="F73510" t="s">
        <v>1302</v>
      </c>
      <c r="G73510">
        <v>5</v>
      </c>
      <c r="H73510">
        <v>1026</v>
      </c>
      <c r="I73510">
        <v>5130</v>
      </c>
      <c r="J73510" t="s">
        <v>1315</v>
      </c>
      <c r="K73510">
        <v>1</v>
      </c>
      <c r="L73510" t="s">
        <v>1614</v>
      </c>
      <c r="M73510">
        <v>7833504030</v>
      </c>
      <c r="N73510" t="s">
        <v>1965</v>
      </c>
      <c r="O73510" t="s">
        <v>2327</v>
      </c>
      <c r="P73510" t="s">
        <v>3451</v>
      </c>
      <c r="Q73510" t="s">
        <v>3920</v>
      </c>
    </row>
    <row r="73511" spans="1:17" x14ac:dyDescent="0.3">
      <c r="A73511" t="s">
        <v>163</v>
      </c>
      <c r="B73511" s="2">
        <v>45857</v>
      </c>
      <c r="D73511" t="s">
        <v>1282</v>
      </c>
      <c r="E73511" t="s">
        <v>1294</v>
      </c>
      <c r="F73511" t="s">
        <v>1303</v>
      </c>
      <c r="G73511">
        <v>3</v>
      </c>
      <c r="H73511">
        <v>840</v>
      </c>
      <c r="I73511">
        <v>2325</v>
      </c>
      <c r="J73511" t="s">
        <v>1314</v>
      </c>
      <c r="K73511">
        <v>1</v>
      </c>
      <c r="L73511" t="s">
        <v>1452</v>
      </c>
      <c r="M73511">
        <v>8035255362</v>
      </c>
      <c r="N73511" t="s">
        <v>1966</v>
      </c>
      <c r="O73511" t="s">
        <v>2011</v>
      </c>
      <c r="P73511" t="s">
        <v>2990</v>
      </c>
      <c r="Q73511" t="s">
        <v>3922</v>
      </c>
    </row>
    <row r="73512" spans="1:17" x14ac:dyDescent="0.3">
      <c r="A73512" t="s">
        <v>855</v>
      </c>
      <c r="B73512" s="2">
        <v>45828</v>
      </c>
      <c r="C73512" t="s">
        <v>1013</v>
      </c>
      <c r="D73512" t="s">
        <v>1278</v>
      </c>
      <c r="E73512" t="s">
        <v>1296</v>
      </c>
      <c r="F73512" t="s">
        <v>1300</v>
      </c>
      <c r="G73512">
        <v>2</v>
      </c>
      <c r="H73512">
        <v>3647</v>
      </c>
      <c r="I73512">
        <v>7294</v>
      </c>
      <c r="J73512" t="s">
        <v>1318</v>
      </c>
      <c r="K73512">
        <v>1</v>
      </c>
      <c r="L73512" t="s">
        <v>1485</v>
      </c>
      <c r="M73512">
        <v>9173932379</v>
      </c>
      <c r="N73512" t="s">
        <v>1967</v>
      </c>
      <c r="O73512" t="s">
        <v>2408</v>
      </c>
      <c r="P73512" t="s">
        <v>3552</v>
      </c>
      <c r="Q73512" t="s">
        <v>3918</v>
      </c>
    </row>
    <row r="73513" spans="1:17" x14ac:dyDescent="0.3">
      <c r="B73513" s="2">
        <v>45670</v>
      </c>
      <c r="D73513" t="s">
        <v>1293</v>
      </c>
      <c r="E73513" t="s">
        <v>1295</v>
      </c>
      <c r="F73513" t="s">
        <v>1311</v>
      </c>
      <c r="G73513">
        <v>4</v>
      </c>
      <c r="H73513">
        <v>2520</v>
      </c>
      <c r="I73513">
        <v>10080</v>
      </c>
      <c r="J73513" t="s">
        <v>1318</v>
      </c>
      <c r="K73513">
        <v>3</v>
      </c>
      <c r="M73513">
        <v>8775009650</v>
      </c>
      <c r="N73513" t="s">
        <v>1966</v>
      </c>
      <c r="O73513" t="s">
        <v>2065</v>
      </c>
      <c r="P73513" t="s">
        <v>3415</v>
      </c>
      <c r="Q73513" t="s">
        <v>3933</v>
      </c>
    </row>
    <row r="73514" spans="1:17" x14ac:dyDescent="0.3">
      <c r="A73514" t="s">
        <v>79</v>
      </c>
      <c r="B73514" s="2">
        <v>45957</v>
      </c>
      <c r="D73514" t="s">
        <v>1277</v>
      </c>
      <c r="E73514" t="s">
        <v>1297</v>
      </c>
      <c r="F73514" t="s">
        <v>1307</v>
      </c>
      <c r="G73514">
        <v>2</v>
      </c>
      <c r="H73514">
        <v>3697</v>
      </c>
      <c r="I73514">
        <v>7394</v>
      </c>
      <c r="J73514" t="s">
        <v>1315</v>
      </c>
      <c r="K73514">
        <v>2</v>
      </c>
      <c r="L73514" t="s">
        <v>1381</v>
      </c>
      <c r="M73514">
        <v>8254676550</v>
      </c>
      <c r="N73514" t="s">
        <v>1966</v>
      </c>
      <c r="O73514" t="s">
        <v>2058</v>
      </c>
      <c r="P73514" t="s">
        <v>3767</v>
      </c>
      <c r="Q73514" t="s">
        <v>3917</v>
      </c>
    </row>
    <row r="73515" spans="1:17" x14ac:dyDescent="0.3">
      <c r="A73515" t="s">
        <v>160</v>
      </c>
      <c r="B73515" s="2">
        <v>45828</v>
      </c>
      <c r="D73515" t="s">
        <v>1277</v>
      </c>
      <c r="E73515" t="s">
        <v>1297</v>
      </c>
      <c r="F73515" t="s">
        <v>1305</v>
      </c>
      <c r="G73515">
        <v>1</v>
      </c>
      <c r="H73515">
        <v>2838</v>
      </c>
      <c r="I73515">
        <v>2838</v>
      </c>
      <c r="J73515" t="s">
        <v>1316</v>
      </c>
      <c r="K73515">
        <v>5</v>
      </c>
      <c r="L73515" t="s">
        <v>1449</v>
      </c>
      <c r="M73515">
        <v>8025013101</v>
      </c>
      <c r="N73515" t="s">
        <v>1966</v>
      </c>
      <c r="O73515" t="s">
        <v>2025</v>
      </c>
      <c r="P73515" t="s">
        <v>3547</v>
      </c>
      <c r="Q73515" t="s">
        <v>3917</v>
      </c>
    </row>
    <row r="73516" spans="1:17" x14ac:dyDescent="0.3">
      <c r="A73516" t="s">
        <v>40</v>
      </c>
      <c r="B73516" s="2">
        <v>45897</v>
      </c>
      <c r="D73516" t="s">
        <v>1289</v>
      </c>
      <c r="E73516" t="s">
        <v>1294</v>
      </c>
      <c r="F73516" t="s">
        <v>1308</v>
      </c>
      <c r="G73516">
        <v>3</v>
      </c>
      <c r="H73516">
        <v>1112</v>
      </c>
      <c r="I73516">
        <v>3336</v>
      </c>
      <c r="J73516" t="s">
        <v>1318</v>
      </c>
      <c r="K73516">
        <v>4</v>
      </c>
      <c r="L73516" t="s">
        <v>1345</v>
      </c>
      <c r="M73516">
        <v>8905608915</v>
      </c>
      <c r="N73516" t="s">
        <v>1966</v>
      </c>
      <c r="O73516" t="s">
        <v>2167</v>
      </c>
      <c r="P73516" t="s">
        <v>3550</v>
      </c>
      <c r="Q73516" t="s">
        <v>3929</v>
      </c>
    </row>
    <row r="73517" spans="1:17" x14ac:dyDescent="0.3">
      <c r="A73517" t="s">
        <v>107</v>
      </c>
      <c r="B73517" s="2">
        <v>45720</v>
      </c>
      <c r="D73517" t="s">
        <v>1284</v>
      </c>
      <c r="E73517" t="s">
        <v>1295</v>
      </c>
      <c r="F73517" t="s">
        <v>1299</v>
      </c>
      <c r="G73517">
        <v>2</v>
      </c>
      <c r="H73517">
        <v>131</v>
      </c>
      <c r="I73517">
        <v>438</v>
      </c>
      <c r="J73517" t="s">
        <v>1319</v>
      </c>
      <c r="K73517">
        <v>3</v>
      </c>
      <c r="L73517" t="s">
        <v>1407</v>
      </c>
      <c r="M73517">
        <v>7339360821</v>
      </c>
      <c r="N73517" t="s">
        <v>1966</v>
      </c>
      <c r="O73517" t="s">
        <v>2065</v>
      </c>
      <c r="P73517" t="s">
        <v>3362</v>
      </c>
      <c r="Q73517" t="s">
        <v>3924</v>
      </c>
    </row>
    <row r="73518" spans="1:17" x14ac:dyDescent="0.3">
      <c r="A73518" t="s">
        <v>109</v>
      </c>
      <c r="B73518" s="2">
        <v>45752</v>
      </c>
      <c r="D73518" t="s">
        <v>1286</v>
      </c>
      <c r="E73518" t="s">
        <v>1296</v>
      </c>
      <c r="F73518" t="s">
        <v>1300</v>
      </c>
      <c r="G73518">
        <v>5</v>
      </c>
      <c r="H73518">
        <v>1122</v>
      </c>
      <c r="I73518">
        <v>5610</v>
      </c>
      <c r="J73518" t="s">
        <v>1316</v>
      </c>
      <c r="K73518">
        <v>1</v>
      </c>
      <c r="L73518" t="s">
        <v>1409</v>
      </c>
      <c r="M73518">
        <v>8949453287</v>
      </c>
      <c r="N73518" t="s">
        <v>1967</v>
      </c>
      <c r="O73518" t="s">
        <v>1994</v>
      </c>
      <c r="P73518" t="s">
        <v>3549</v>
      </c>
      <c r="Q73518" t="s">
        <v>3926</v>
      </c>
    </row>
    <row r="73519" spans="1:17" x14ac:dyDescent="0.3">
      <c r="A73519" t="s">
        <v>65</v>
      </c>
      <c r="B73519" s="2">
        <v>45947</v>
      </c>
      <c r="D73519" t="s">
        <v>1281</v>
      </c>
      <c r="E73519" t="s">
        <v>1294</v>
      </c>
      <c r="F73519" t="s">
        <v>1306</v>
      </c>
      <c r="G73519">
        <v>4</v>
      </c>
      <c r="H73519">
        <v>3896</v>
      </c>
      <c r="I73519">
        <v>15584</v>
      </c>
      <c r="J73519" t="s">
        <v>1318</v>
      </c>
      <c r="K73519">
        <v>5</v>
      </c>
      <c r="L73519" t="s">
        <v>1367</v>
      </c>
      <c r="M73519">
        <v>8069969831</v>
      </c>
      <c r="N73519" t="s">
        <v>1967</v>
      </c>
      <c r="O73519" t="s">
        <v>2077</v>
      </c>
      <c r="P73519" t="s">
        <v>3618</v>
      </c>
      <c r="Q73519" t="s">
        <v>3921</v>
      </c>
    </row>
    <row r="73520" spans="1:17" x14ac:dyDescent="0.3">
      <c r="A73520" t="s">
        <v>65</v>
      </c>
      <c r="B73520" s="2">
        <v>45947</v>
      </c>
      <c r="D73520" t="s">
        <v>1281</v>
      </c>
      <c r="E73520" t="s">
        <v>1294</v>
      </c>
      <c r="F73520" t="s">
        <v>1306</v>
      </c>
      <c r="G73520">
        <v>4</v>
      </c>
      <c r="H73520">
        <v>3896</v>
      </c>
      <c r="I73520">
        <v>15584</v>
      </c>
      <c r="J73520" t="s">
        <v>1318</v>
      </c>
      <c r="K73520">
        <v>5</v>
      </c>
      <c r="L73520" t="s">
        <v>1367</v>
      </c>
      <c r="M73520">
        <v>8069969831</v>
      </c>
      <c r="N73520" t="s">
        <v>1967</v>
      </c>
      <c r="O73520" t="s">
        <v>1995</v>
      </c>
      <c r="P73520" t="s">
        <v>3600</v>
      </c>
      <c r="Q73520" t="s">
        <v>3921</v>
      </c>
    </row>
    <row r="73521" spans="1:17" x14ac:dyDescent="0.3">
      <c r="B73521" s="2">
        <v>45762</v>
      </c>
      <c r="D73521" t="s">
        <v>1274</v>
      </c>
      <c r="E73521" t="s">
        <v>1295</v>
      </c>
      <c r="F73521" t="s">
        <v>1310</v>
      </c>
      <c r="G73521">
        <v>1</v>
      </c>
      <c r="H73521">
        <v>1903</v>
      </c>
      <c r="I73521">
        <v>1903</v>
      </c>
      <c r="J73521" t="s">
        <v>1319</v>
      </c>
      <c r="K73521">
        <v>2</v>
      </c>
      <c r="L73521" t="s">
        <v>1386</v>
      </c>
      <c r="M73521">
        <v>8105403628</v>
      </c>
      <c r="N73521" t="s">
        <v>1966</v>
      </c>
      <c r="O73521" t="s">
        <v>2064</v>
      </c>
      <c r="P73521" t="s">
        <v>3731</v>
      </c>
      <c r="Q73521" t="s">
        <v>3914</v>
      </c>
    </row>
    <row r="73522" spans="1:17" x14ac:dyDescent="0.3">
      <c r="A73522" t="s">
        <v>51</v>
      </c>
      <c r="B73522" s="2">
        <v>45759</v>
      </c>
      <c r="D73522" t="s">
        <v>1284</v>
      </c>
      <c r="E73522" t="s">
        <v>1297</v>
      </c>
      <c r="F73522" t="s">
        <v>1305</v>
      </c>
      <c r="G73522">
        <v>3</v>
      </c>
      <c r="H73522">
        <v>4092</v>
      </c>
      <c r="I73522">
        <v>12276</v>
      </c>
      <c r="J73522" t="s">
        <v>1318</v>
      </c>
      <c r="L73522" t="s">
        <v>1356</v>
      </c>
      <c r="M73522">
        <v>7154300229</v>
      </c>
      <c r="N73522" t="s">
        <v>1965</v>
      </c>
      <c r="O73522" t="s">
        <v>2067</v>
      </c>
      <c r="P73522" t="s">
        <v>3354</v>
      </c>
      <c r="Q73522" t="s">
        <v>3924</v>
      </c>
    </row>
    <row r="73523" spans="1:17" x14ac:dyDescent="0.3">
      <c r="A73523" t="s">
        <v>59</v>
      </c>
      <c r="B73523" s="2">
        <v>45871</v>
      </c>
      <c r="D73523" t="s">
        <v>1277</v>
      </c>
      <c r="E73523" t="s">
        <v>1296</v>
      </c>
      <c r="F73523" t="s">
        <v>1309</v>
      </c>
      <c r="G73523">
        <v>5</v>
      </c>
      <c r="H73523">
        <v>4855</v>
      </c>
      <c r="I73523">
        <v>24719</v>
      </c>
      <c r="J73523" t="s">
        <v>1318</v>
      </c>
      <c r="K73523">
        <v>1</v>
      </c>
      <c r="L73523" t="s">
        <v>1362</v>
      </c>
      <c r="M73523">
        <v>9725344585</v>
      </c>
      <c r="N73523" t="s">
        <v>1967</v>
      </c>
      <c r="O73523" t="s">
        <v>2026</v>
      </c>
      <c r="P73523" t="s">
        <v>3076</v>
      </c>
      <c r="Q73523" t="s">
        <v>3917</v>
      </c>
    </row>
    <row r="73524" spans="1:17" x14ac:dyDescent="0.3">
      <c r="A73524" t="s">
        <v>165</v>
      </c>
      <c r="B73524" s="2">
        <v>45707</v>
      </c>
      <c r="D73524" t="s">
        <v>1274</v>
      </c>
      <c r="E73524" t="s">
        <v>1294</v>
      </c>
      <c r="F73524" t="s">
        <v>1303</v>
      </c>
      <c r="G73524">
        <v>1</v>
      </c>
      <c r="H73524">
        <v>216</v>
      </c>
      <c r="I73524">
        <v>216</v>
      </c>
      <c r="J73524" t="s">
        <v>1317</v>
      </c>
      <c r="K73524">
        <v>4</v>
      </c>
      <c r="L73524" t="s">
        <v>1453</v>
      </c>
      <c r="M73524">
        <v>9957592967</v>
      </c>
      <c r="N73524" t="s">
        <v>1966</v>
      </c>
      <c r="O73524" t="s">
        <v>2126</v>
      </c>
      <c r="P73524" t="s">
        <v>3190</v>
      </c>
      <c r="Q73524" t="s">
        <v>3914</v>
      </c>
    </row>
    <row r="73525" spans="1:17" x14ac:dyDescent="0.3">
      <c r="B73525" s="2">
        <v>45669</v>
      </c>
      <c r="D73525" t="s">
        <v>1289</v>
      </c>
      <c r="E73525" t="s">
        <v>1296</v>
      </c>
      <c r="F73525" t="s">
        <v>1309</v>
      </c>
      <c r="G73525">
        <v>2</v>
      </c>
      <c r="H73525">
        <v>1645</v>
      </c>
      <c r="I73525">
        <v>3290</v>
      </c>
      <c r="J73525" t="s">
        <v>1319</v>
      </c>
      <c r="K73525">
        <v>3</v>
      </c>
      <c r="M73525">
        <v>7172952166</v>
      </c>
      <c r="N73525" t="s">
        <v>1967</v>
      </c>
      <c r="O73525" t="s">
        <v>2060</v>
      </c>
      <c r="P73525" t="s">
        <v>3538</v>
      </c>
      <c r="Q73525" t="s">
        <v>3929</v>
      </c>
    </row>
    <row r="73526" spans="1:17" x14ac:dyDescent="0.3">
      <c r="A73526" t="s">
        <v>42</v>
      </c>
      <c r="B73526" s="2">
        <v>45666</v>
      </c>
      <c r="D73526" t="s">
        <v>1280</v>
      </c>
      <c r="E73526" t="s">
        <v>1294</v>
      </c>
      <c r="F73526" t="s">
        <v>1303</v>
      </c>
      <c r="G73526">
        <v>3</v>
      </c>
      <c r="H73526">
        <v>2508</v>
      </c>
      <c r="I73526">
        <v>7524</v>
      </c>
      <c r="J73526" t="s">
        <v>1318</v>
      </c>
      <c r="K73526">
        <v>1</v>
      </c>
      <c r="L73526" t="s">
        <v>1347</v>
      </c>
      <c r="M73526">
        <v>8072419393</v>
      </c>
      <c r="N73526" t="s">
        <v>1967</v>
      </c>
      <c r="O73526" t="s">
        <v>2072</v>
      </c>
      <c r="P73526" t="s">
        <v>3045</v>
      </c>
      <c r="Q73526" t="s">
        <v>3920</v>
      </c>
    </row>
    <row r="73527" spans="1:17" x14ac:dyDescent="0.3">
      <c r="A73527" t="s">
        <v>127</v>
      </c>
      <c r="B73527" s="2">
        <v>45664</v>
      </c>
      <c r="D73527" t="s">
        <v>1288</v>
      </c>
      <c r="E73527" t="s">
        <v>1297</v>
      </c>
      <c r="F73527" t="s">
        <v>1307</v>
      </c>
      <c r="G73527">
        <v>4</v>
      </c>
      <c r="H73527">
        <v>1479</v>
      </c>
      <c r="I73527">
        <v>5916</v>
      </c>
      <c r="J73527" t="s">
        <v>1319</v>
      </c>
      <c r="K73527">
        <v>1</v>
      </c>
      <c r="L73527" t="s">
        <v>1423</v>
      </c>
      <c r="M73527">
        <v>7786715166</v>
      </c>
      <c r="N73527" t="s">
        <v>1965</v>
      </c>
      <c r="O73527" t="s">
        <v>1994</v>
      </c>
      <c r="P73527" t="s">
        <v>2971</v>
      </c>
      <c r="Q73527" t="s">
        <v>3928</v>
      </c>
    </row>
    <row r="73528" spans="1:17" x14ac:dyDescent="0.3">
      <c r="A73528" t="s">
        <v>285</v>
      </c>
      <c r="B73528" s="2">
        <v>45626</v>
      </c>
      <c r="C73528" t="s">
        <v>1006</v>
      </c>
      <c r="D73528" t="s">
        <v>1277</v>
      </c>
      <c r="E73528" t="s">
        <v>1297</v>
      </c>
      <c r="F73528" t="s">
        <v>1305</v>
      </c>
      <c r="G73528">
        <v>1</v>
      </c>
      <c r="H73528">
        <v>822</v>
      </c>
      <c r="I73528">
        <v>822</v>
      </c>
      <c r="K73528">
        <v>1</v>
      </c>
      <c r="L73528" t="s">
        <v>1555</v>
      </c>
      <c r="M73528">
        <v>8516795089</v>
      </c>
      <c r="N73528" t="s">
        <v>1967</v>
      </c>
      <c r="O73528" t="s">
        <v>2160</v>
      </c>
      <c r="P73528" t="s">
        <v>2938</v>
      </c>
      <c r="Q73528" t="s">
        <v>3917</v>
      </c>
    </row>
    <row r="73529" spans="1:17" x14ac:dyDescent="0.3">
      <c r="B73529" s="2">
        <v>45839</v>
      </c>
      <c r="D73529" t="s">
        <v>1275</v>
      </c>
      <c r="E73529" t="s">
        <v>1295</v>
      </c>
      <c r="F73529" t="s">
        <v>1299</v>
      </c>
      <c r="G73529">
        <v>5</v>
      </c>
      <c r="H73529">
        <v>356</v>
      </c>
      <c r="I73529">
        <v>1780</v>
      </c>
      <c r="J73529" t="s">
        <v>1318</v>
      </c>
      <c r="K73529">
        <v>3</v>
      </c>
      <c r="L73529" t="s">
        <v>1326</v>
      </c>
      <c r="M73529">
        <v>7194512554</v>
      </c>
      <c r="N73529" t="s">
        <v>1966</v>
      </c>
      <c r="O73529" t="s">
        <v>2001</v>
      </c>
      <c r="P73529" t="s">
        <v>3342</v>
      </c>
      <c r="Q73529" t="s">
        <v>3915</v>
      </c>
    </row>
    <row r="73530" spans="1:17" x14ac:dyDescent="0.3">
      <c r="A73530" t="s">
        <v>57</v>
      </c>
      <c r="B73530" s="2">
        <v>45631</v>
      </c>
      <c r="D73530" t="s">
        <v>1292</v>
      </c>
      <c r="E73530" t="s">
        <v>1297</v>
      </c>
      <c r="F73530" t="s">
        <v>1305</v>
      </c>
      <c r="G73530">
        <v>5</v>
      </c>
      <c r="H73530">
        <v>4741</v>
      </c>
      <c r="I73530">
        <v>23705</v>
      </c>
      <c r="J73530" t="s">
        <v>1316</v>
      </c>
      <c r="K73530">
        <v>2</v>
      </c>
      <c r="L73530" t="s">
        <v>1360</v>
      </c>
      <c r="M73530">
        <v>8670186509</v>
      </c>
      <c r="N73530" t="s">
        <v>1966</v>
      </c>
      <c r="O73530" t="s">
        <v>1989</v>
      </c>
      <c r="P73530" t="s">
        <v>2939</v>
      </c>
      <c r="Q73530" t="s">
        <v>3932</v>
      </c>
    </row>
    <row r="73531" spans="1:17" x14ac:dyDescent="0.3">
      <c r="A73531" t="s">
        <v>588</v>
      </c>
      <c r="B73531" s="2">
        <v>45792</v>
      </c>
      <c r="C73531" t="s">
        <v>917</v>
      </c>
      <c r="D73531" t="s">
        <v>1285</v>
      </c>
      <c r="E73531" t="s">
        <v>1294</v>
      </c>
      <c r="F73531" t="s">
        <v>1306</v>
      </c>
      <c r="G73531">
        <v>2</v>
      </c>
      <c r="H73531">
        <v>963</v>
      </c>
      <c r="I73531">
        <v>1926</v>
      </c>
      <c r="J73531" t="s">
        <v>1315</v>
      </c>
      <c r="K73531">
        <v>2</v>
      </c>
      <c r="L73531" t="s">
        <v>1760</v>
      </c>
      <c r="M73531">
        <v>9828005758</v>
      </c>
      <c r="N73531" t="s">
        <v>1966</v>
      </c>
      <c r="O73531" t="s">
        <v>2789</v>
      </c>
      <c r="P73531" t="s">
        <v>3051</v>
      </c>
      <c r="Q73531" t="s">
        <v>3925</v>
      </c>
    </row>
    <row r="73532" spans="1:17" x14ac:dyDescent="0.3">
      <c r="A73532" t="s">
        <v>27</v>
      </c>
      <c r="B73532" s="2">
        <v>45794</v>
      </c>
      <c r="D73532" t="s">
        <v>1274</v>
      </c>
      <c r="E73532" t="s">
        <v>1296</v>
      </c>
      <c r="F73532" t="s">
        <v>1301</v>
      </c>
      <c r="G73532">
        <v>3</v>
      </c>
      <c r="H73532">
        <v>3283</v>
      </c>
      <c r="I73532">
        <v>9849</v>
      </c>
      <c r="J73532" t="s">
        <v>1316</v>
      </c>
      <c r="K73532">
        <v>5</v>
      </c>
      <c r="L73532" t="s">
        <v>1332</v>
      </c>
      <c r="M73532">
        <v>7751408870</v>
      </c>
      <c r="N73532" t="s">
        <v>1967</v>
      </c>
      <c r="O73532" t="s">
        <v>1973</v>
      </c>
      <c r="P73532" t="s">
        <v>3140</v>
      </c>
      <c r="Q73532" t="s">
        <v>3914</v>
      </c>
    </row>
    <row r="73533" spans="1:17" x14ac:dyDescent="0.3">
      <c r="A73533" t="s">
        <v>36</v>
      </c>
      <c r="B73533" s="2">
        <v>45656</v>
      </c>
      <c r="D73533" t="s">
        <v>1282</v>
      </c>
      <c r="E73533" t="s">
        <v>1296</v>
      </c>
      <c r="F73533" t="s">
        <v>1301</v>
      </c>
      <c r="G73533">
        <v>1</v>
      </c>
      <c r="H73533">
        <v>1184</v>
      </c>
      <c r="I73533">
        <v>1184</v>
      </c>
      <c r="J73533" t="s">
        <v>1318</v>
      </c>
      <c r="K73533">
        <v>1</v>
      </c>
      <c r="L73533" t="s">
        <v>1341</v>
      </c>
      <c r="M73533">
        <v>7739610699</v>
      </c>
      <c r="N73533" t="s">
        <v>1966</v>
      </c>
      <c r="O73533" t="s">
        <v>2014</v>
      </c>
      <c r="P73533" t="s">
        <v>3236</v>
      </c>
      <c r="Q73533" t="s">
        <v>3922</v>
      </c>
    </row>
    <row r="73534" spans="1:17" x14ac:dyDescent="0.3">
      <c r="A73534" t="s">
        <v>48</v>
      </c>
      <c r="B73534" s="2">
        <v>45633</v>
      </c>
      <c r="D73534" t="s">
        <v>1278</v>
      </c>
      <c r="E73534" t="s">
        <v>1294</v>
      </c>
      <c r="F73534" t="s">
        <v>1303</v>
      </c>
      <c r="G73534">
        <v>4</v>
      </c>
      <c r="H73534">
        <v>1755</v>
      </c>
      <c r="I73534">
        <v>7020</v>
      </c>
      <c r="J73534" t="s">
        <v>1318</v>
      </c>
      <c r="K73534">
        <v>3</v>
      </c>
      <c r="L73534" t="s">
        <v>1353</v>
      </c>
      <c r="M73534">
        <v>8745792475</v>
      </c>
      <c r="N73534" t="s">
        <v>1965</v>
      </c>
      <c r="O73534" t="s">
        <v>1972</v>
      </c>
      <c r="P73534" t="s">
        <v>3797</v>
      </c>
      <c r="Q73534" t="s">
        <v>3918</v>
      </c>
    </row>
    <row r="73535" spans="1:17" x14ac:dyDescent="0.3">
      <c r="A73535" t="s">
        <v>109</v>
      </c>
      <c r="B73535" s="2">
        <v>45752</v>
      </c>
      <c r="D73535" t="s">
        <v>1286</v>
      </c>
      <c r="E73535" t="s">
        <v>1296</v>
      </c>
      <c r="F73535" t="s">
        <v>1300</v>
      </c>
      <c r="G73535">
        <v>5</v>
      </c>
      <c r="H73535">
        <v>1122</v>
      </c>
      <c r="I73535">
        <v>5610</v>
      </c>
      <c r="J73535" t="s">
        <v>1316</v>
      </c>
      <c r="K73535">
        <v>1</v>
      </c>
      <c r="L73535" t="s">
        <v>1409</v>
      </c>
      <c r="M73535">
        <v>8949453287</v>
      </c>
      <c r="N73535" t="s">
        <v>1967</v>
      </c>
      <c r="O73535" t="s">
        <v>2090</v>
      </c>
      <c r="P73535" t="s">
        <v>3641</v>
      </c>
      <c r="Q73535" t="s">
        <v>3926</v>
      </c>
    </row>
    <row r="73536" spans="1:17" x14ac:dyDescent="0.3">
      <c r="A73536" t="s">
        <v>133</v>
      </c>
      <c r="B73536" s="2">
        <v>45679</v>
      </c>
      <c r="D73536" t="s">
        <v>1279</v>
      </c>
      <c r="E73536" t="s">
        <v>1295</v>
      </c>
      <c r="F73536" t="s">
        <v>1310</v>
      </c>
      <c r="G73536">
        <v>5</v>
      </c>
      <c r="H73536">
        <v>2807</v>
      </c>
      <c r="I73536">
        <v>14035</v>
      </c>
      <c r="L73536" t="s">
        <v>1362</v>
      </c>
      <c r="M73536">
        <v>7858329545</v>
      </c>
      <c r="N73536" t="s">
        <v>1967</v>
      </c>
      <c r="O73536" t="s">
        <v>2017</v>
      </c>
      <c r="P73536" t="s">
        <v>3623</v>
      </c>
      <c r="Q73536" t="s">
        <v>3919</v>
      </c>
    </row>
    <row r="73537" spans="1:17" x14ac:dyDescent="0.3">
      <c r="A73537" t="s">
        <v>91</v>
      </c>
      <c r="B73537" s="2">
        <v>45855</v>
      </c>
      <c r="D73537" t="s">
        <v>1274</v>
      </c>
      <c r="E73537" t="s">
        <v>1295</v>
      </c>
      <c r="F73537" t="s">
        <v>1311</v>
      </c>
      <c r="G73537">
        <v>5</v>
      </c>
      <c r="H73537">
        <v>2013</v>
      </c>
      <c r="I73537">
        <v>10065</v>
      </c>
      <c r="J73537" t="s">
        <v>1318</v>
      </c>
      <c r="K73537">
        <v>2</v>
      </c>
      <c r="L73537" t="s">
        <v>1393</v>
      </c>
      <c r="M73537">
        <v>7010272527</v>
      </c>
      <c r="N73537" t="s">
        <v>1965</v>
      </c>
      <c r="O73537" t="s">
        <v>2098</v>
      </c>
      <c r="P73537" t="s">
        <v>3661</v>
      </c>
      <c r="Q73537" t="s">
        <v>3914</v>
      </c>
    </row>
    <row r="73538" spans="1:17" x14ac:dyDescent="0.3">
      <c r="A73538" t="s">
        <v>65</v>
      </c>
      <c r="B73538" s="2">
        <v>45947</v>
      </c>
      <c r="D73538" t="s">
        <v>1281</v>
      </c>
      <c r="E73538" t="s">
        <v>1294</v>
      </c>
      <c r="F73538" t="s">
        <v>1306</v>
      </c>
      <c r="G73538">
        <v>4</v>
      </c>
      <c r="H73538">
        <v>3896</v>
      </c>
      <c r="I73538">
        <v>15584</v>
      </c>
      <c r="J73538" t="s">
        <v>1318</v>
      </c>
      <c r="K73538">
        <v>5</v>
      </c>
      <c r="L73538" t="s">
        <v>1367</v>
      </c>
      <c r="M73538">
        <v>8069969831</v>
      </c>
      <c r="N73538" t="s">
        <v>1967</v>
      </c>
      <c r="O73538" t="s">
        <v>1999</v>
      </c>
      <c r="P73538" t="s">
        <v>3899</v>
      </c>
      <c r="Q73538" t="s">
        <v>3921</v>
      </c>
    </row>
    <row r="73539" spans="1:17" x14ac:dyDescent="0.3">
      <c r="A73539" t="s">
        <v>109</v>
      </c>
      <c r="B73539" s="2">
        <v>45752</v>
      </c>
      <c r="D73539" t="s">
        <v>1286</v>
      </c>
      <c r="E73539" t="s">
        <v>1296</v>
      </c>
      <c r="F73539" t="s">
        <v>1300</v>
      </c>
      <c r="G73539">
        <v>5</v>
      </c>
      <c r="H73539">
        <v>1122</v>
      </c>
      <c r="I73539">
        <v>5610</v>
      </c>
      <c r="J73539" t="s">
        <v>1316</v>
      </c>
      <c r="K73539">
        <v>1</v>
      </c>
      <c r="L73539" t="s">
        <v>1409</v>
      </c>
      <c r="M73539">
        <v>8949453287</v>
      </c>
      <c r="N73539" t="s">
        <v>1967</v>
      </c>
      <c r="O73539" t="s">
        <v>2070</v>
      </c>
      <c r="P73539" t="s">
        <v>3552</v>
      </c>
      <c r="Q73539" t="s">
        <v>3926</v>
      </c>
    </row>
    <row r="73540" spans="1:17" x14ac:dyDescent="0.3">
      <c r="A73540" t="s">
        <v>258</v>
      </c>
      <c r="B73540" s="2">
        <v>45753</v>
      </c>
      <c r="C73540" t="s">
        <v>1040</v>
      </c>
      <c r="D73540" t="s">
        <v>1281</v>
      </c>
      <c r="E73540" t="s">
        <v>1296</v>
      </c>
      <c r="F73540" t="s">
        <v>1300</v>
      </c>
      <c r="G73540">
        <v>3</v>
      </c>
      <c r="H73540">
        <v>4467</v>
      </c>
      <c r="I73540">
        <v>13401</v>
      </c>
      <c r="J73540" t="s">
        <v>1314</v>
      </c>
      <c r="K73540">
        <v>3</v>
      </c>
      <c r="L73540" t="s">
        <v>1530</v>
      </c>
      <c r="M73540">
        <v>8501066468</v>
      </c>
      <c r="N73540" t="s">
        <v>1967</v>
      </c>
      <c r="O73540" t="s">
        <v>2777</v>
      </c>
      <c r="P73540" t="s">
        <v>3124</v>
      </c>
      <c r="Q73540" t="s">
        <v>3921</v>
      </c>
    </row>
    <row r="73541" spans="1:17" x14ac:dyDescent="0.3">
      <c r="A73541" t="s">
        <v>43</v>
      </c>
      <c r="B73541" s="2">
        <v>45861</v>
      </c>
      <c r="D73541" t="s">
        <v>1288</v>
      </c>
      <c r="E73541" t="s">
        <v>1294</v>
      </c>
      <c r="F73541" t="s">
        <v>1306</v>
      </c>
      <c r="G73541">
        <v>1</v>
      </c>
      <c r="H73541">
        <v>2406</v>
      </c>
      <c r="I73541">
        <v>2406</v>
      </c>
      <c r="J73541" t="s">
        <v>1315</v>
      </c>
      <c r="K73541">
        <v>1</v>
      </c>
      <c r="L73541" t="s">
        <v>1343</v>
      </c>
      <c r="M73541">
        <v>7637278071</v>
      </c>
      <c r="N73541" t="s">
        <v>1966</v>
      </c>
      <c r="O73541" t="s">
        <v>1971</v>
      </c>
      <c r="P73541" t="s">
        <v>3811</v>
      </c>
      <c r="Q73541" t="s">
        <v>3928</v>
      </c>
    </row>
    <row r="73542" spans="1:17" x14ac:dyDescent="0.3">
      <c r="A73542" t="s">
        <v>55</v>
      </c>
      <c r="B73542" s="2">
        <v>45729</v>
      </c>
      <c r="D73542" t="s">
        <v>1291</v>
      </c>
      <c r="E73542" t="s">
        <v>1297</v>
      </c>
      <c r="F73542" t="s">
        <v>1302</v>
      </c>
      <c r="G73542">
        <v>5</v>
      </c>
      <c r="H73542">
        <v>4162</v>
      </c>
      <c r="I73542">
        <v>20810</v>
      </c>
      <c r="J73542" t="s">
        <v>1316</v>
      </c>
      <c r="K73542">
        <v>3</v>
      </c>
      <c r="L73542" t="s">
        <v>1333</v>
      </c>
      <c r="M73542">
        <v>9406526820</v>
      </c>
      <c r="N73542" t="s">
        <v>1965</v>
      </c>
      <c r="O73542" t="s">
        <v>2071</v>
      </c>
      <c r="P73542" t="s">
        <v>3008</v>
      </c>
      <c r="Q73542" t="s">
        <v>3931</v>
      </c>
    </row>
    <row r="73543" spans="1:17" x14ac:dyDescent="0.3">
      <c r="A73543" t="s">
        <v>358</v>
      </c>
      <c r="B73543" s="2">
        <v>45871</v>
      </c>
      <c r="C73543" t="s">
        <v>1053</v>
      </c>
      <c r="D73543" t="s">
        <v>1283</v>
      </c>
      <c r="E73543" t="s">
        <v>1297</v>
      </c>
      <c r="F73543" t="s">
        <v>1305</v>
      </c>
      <c r="G73543">
        <v>5</v>
      </c>
      <c r="H73543">
        <v>775</v>
      </c>
      <c r="I73543">
        <v>3875</v>
      </c>
      <c r="J73543" t="s">
        <v>1318</v>
      </c>
      <c r="K73543">
        <v>1</v>
      </c>
      <c r="L73543" t="s">
        <v>1354</v>
      </c>
      <c r="M73543">
        <v>9211321638</v>
      </c>
      <c r="N73543" t="s">
        <v>1966</v>
      </c>
      <c r="O73543" t="s">
        <v>2668</v>
      </c>
      <c r="P73543" t="s">
        <v>3800</v>
      </c>
      <c r="Q73543" t="s">
        <v>3923</v>
      </c>
    </row>
    <row r="73544" spans="1:17" x14ac:dyDescent="0.3">
      <c r="A73544" t="s">
        <v>120</v>
      </c>
      <c r="B73544" s="2">
        <v>45834</v>
      </c>
      <c r="D73544" t="s">
        <v>1279</v>
      </c>
      <c r="E73544" t="s">
        <v>1296</v>
      </c>
      <c r="F73544" t="s">
        <v>1301</v>
      </c>
      <c r="G73544">
        <v>1</v>
      </c>
      <c r="H73544">
        <v>3762</v>
      </c>
      <c r="I73544">
        <v>3762</v>
      </c>
      <c r="J73544" t="s">
        <v>1319</v>
      </c>
      <c r="K73544">
        <v>3</v>
      </c>
      <c r="L73544" t="s">
        <v>1418</v>
      </c>
      <c r="M73544">
        <v>9930150401</v>
      </c>
      <c r="N73544" t="s">
        <v>1965</v>
      </c>
      <c r="O73544" t="s">
        <v>2002</v>
      </c>
      <c r="P73544" t="s">
        <v>3511</v>
      </c>
      <c r="Q73544" t="s">
        <v>3919</v>
      </c>
    </row>
    <row r="73545" spans="1:17" x14ac:dyDescent="0.3">
      <c r="A73545" t="s">
        <v>115</v>
      </c>
      <c r="B73545" s="2">
        <v>45673</v>
      </c>
      <c r="D73545" t="s">
        <v>1283</v>
      </c>
      <c r="E73545" t="s">
        <v>1294</v>
      </c>
      <c r="F73545" t="s">
        <v>1303</v>
      </c>
      <c r="G73545">
        <v>3</v>
      </c>
      <c r="H73545">
        <v>3124</v>
      </c>
      <c r="I73545">
        <v>9372</v>
      </c>
      <c r="J73545" t="s">
        <v>1316</v>
      </c>
      <c r="K73545">
        <v>1</v>
      </c>
      <c r="L73545" t="s">
        <v>1415</v>
      </c>
      <c r="M73545">
        <v>7969217982</v>
      </c>
      <c r="N73545" t="s">
        <v>1966</v>
      </c>
      <c r="O73545" t="s">
        <v>1980</v>
      </c>
      <c r="P73545" t="s">
        <v>3089</v>
      </c>
      <c r="Q73545" t="s">
        <v>3923</v>
      </c>
    </row>
    <row r="73546" spans="1:17" x14ac:dyDescent="0.3">
      <c r="A73546" t="s">
        <v>165</v>
      </c>
      <c r="B73546" s="2">
        <v>45707</v>
      </c>
      <c r="D73546" t="s">
        <v>1274</v>
      </c>
      <c r="E73546" t="s">
        <v>1294</v>
      </c>
      <c r="F73546" t="s">
        <v>1303</v>
      </c>
      <c r="G73546">
        <v>1</v>
      </c>
      <c r="H73546">
        <v>216</v>
      </c>
      <c r="I73546">
        <v>216</v>
      </c>
      <c r="J73546" t="s">
        <v>1317</v>
      </c>
      <c r="K73546">
        <v>4</v>
      </c>
      <c r="L73546" t="s">
        <v>1453</v>
      </c>
      <c r="M73546">
        <v>9957592967</v>
      </c>
      <c r="N73546" t="s">
        <v>1966</v>
      </c>
      <c r="O73546" t="s">
        <v>2001</v>
      </c>
      <c r="P73546" t="s">
        <v>3797</v>
      </c>
      <c r="Q73546" t="s">
        <v>3914</v>
      </c>
    </row>
    <row r="73547" spans="1:17" x14ac:dyDescent="0.3">
      <c r="A73547" t="s">
        <v>78</v>
      </c>
      <c r="B73547" s="2">
        <v>45761</v>
      </c>
      <c r="D73547" t="s">
        <v>1292</v>
      </c>
      <c r="E73547" t="s">
        <v>1296</v>
      </c>
      <c r="F73547" t="s">
        <v>1301</v>
      </c>
      <c r="G73547">
        <v>5</v>
      </c>
      <c r="H73547">
        <v>581</v>
      </c>
      <c r="I73547">
        <v>2905</v>
      </c>
      <c r="J73547" t="s">
        <v>1314</v>
      </c>
      <c r="K73547">
        <v>5</v>
      </c>
      <c r="L73547" t="s">
        <v>1380</v>
      </c>
      <c r="M73547">
        <v>7247635797</v>
      </c>
      <c r="N73547" t="s">
        <v>1967</v>
      </c>
      <c r="O73547" t="s">
        <v>2091</v>
      </c>
      <c r="P73547" t="s">
        <v>3219</v>
      </c>
      <c r="Q73547" t="s">
        <v>3932</v>
      </c>
    </row>
    <row r="73548" spans="1:17" x14ac:dyDescent="0.3">
      <c r="A73548" t="s">
        <v>185</v>
      </c>
      <c r="B73548" s="2">
        <v>45959</v>
      </c>
      <c r="D73548" t="s">
        <v>1288</v>
      </c>
      <c r="E73548" t="s">
        <v>1295</v>
      </c>
      <c r="F73548" t="s">
        <v>1311</v>
      </c>
      <c r="G73548">
        <v>4</v>
      </c>
      <c r="H73548">
        <v>2506</v>
      </c>
      <c r="I73548">
        <v>10024</v>
      </c>
      <c r="J73548" t="s">
        <v>1316</v>
      </c>
      <c r="K73548">
        <v>2</v>
      </c>
      <c r="L73548" t="s">
        <v>1466</v>
      </c>
      <c r="M73548">
        <v>8679197511</v>
      </c>
      <c r="N73548" t="s">
        <v>1965</v>
      </c>
      <c r="O73548" t="s">
        <v>2050</v>
      </c>
      <c r="P73548" t="s">
        <v>3016</v>
      </c>
      <c r="Q73548" t="s">
        <v>3928</v>
      </c>
    </row>
    <row r="73549" spans="1:17" x14ac:dyDescent="0.3">
      <c r="A73549" t="s">
        <v>107</v>
      </c>
      <c r="B73549" s="2">
        <v>45720</v>
      </c>
      <c r="D73549" t="s">
        <v>1284</v>
      </c>
      <c r="E73549" t="s">
        <v>1295</v>
      </c>
      <c r="F73549" t="s">
        <v>1299</v>
      </c>
      <c r="G73549">
        <v>2</v>
      </c>
      <c r="H73549">
        <v>131</v>
      </c>
      <c r="I73549">
        <v>438</v>
      </c>
      <c r="J73549" t="s">
        <v>1319</v>
      </c>
      <c r="K73549">
        <v>3</v>
      </c>
      <c r="L73549" t="s">
        <v>1407</v>
      </c>
      <c r="M73549">
        <v>7339360821</v>
      </c>
      <c r="N73549" t="s">
        <v>1966</v>
      </c>
      <c r="O73549" t="s">
        <v>2009</v>
      </c>
      <c r="P73549" t="s">
        <v>3409</v>
      </c>
      <c r="Q73549" t="s">
        <v>3924</v>
      </c>
    </row>
    <row r="73550" spans="1:17" x14ac:dyDescent="0.3">
      <c r="A73550" t="s">
        <v>77</v>
      </c>
      <c r="B73550" s="2">
        <v>45836</v>
      </c>
      <c r="C73550" t="s">
        <v>937</v>
      </c>
      <c r="D73550" t="s">
        <v>1288</v>
      </c>
      <c r="E73550" t="s">
        <v>1294</v>
      </c>
      <c r="F73550" t="s">
        <v>1303</v>
      </c>
      <c r="G73550">
        <v>1</v>
      </c>
      <c r="H73550">
        <v>4267</v>
      </c>
      <c r="I73550">
        <v>4267</v>
      </c>
      <c r="L73550" t="s">
        <v>1379</v>
      </c>
      <c r="M73550">
        <v>9586363380</v>
      </c>
      <c r="N73550" t="s">
        <v>1966</v>
      </c>
      <c r="O73550" t="s">
        <v>2031</v>
      </c>
      <c r="P73550" t="s">
        <v>2933</v>
      </c>
      <c r="Q73550" t="s">
        <v>3928</v>
      </c>
    </row>
    <row r="73551" spans="1:17" x14ac:dyDescent="0.3">
      <c r="A73551" t="s">
        <v>384</v>
      </c>
      <c r="B73551" s="2">
        <v>45957</v>
      </c>
      <c r="C73551" t="s">
        <v>1070</v>
      </c>
      <c r="D73551" t="s">
        <v>1289</v>
      </c>
      <c r="E73551" t="s">
        <v>1295</v>
      </c>
      <c r="F73551" t="s">
        <v>1299</v>
      </c>
      <c r="G73551">
        <v>1</v>
      </c>
      <c r="H73551">
        <v>498</v>
      </c>
      <c r="I73551">
        <v>498</v>
      </c>
      <c r="J73551" t="s">
        <v>1315</v>
      </c>
      <c r="K73551">
        <v>5</v>
      </c>
      <c r="L73551" t="s">
        <v>1630</v>
      </c>
      <c r="M73551">
        <v>9729756093</v>
      </c>
      <c r="N73551" t="s">
        <v>1966</v>
      </c>
      <c r="O73551" t="s">
        <v>2353</v>
      </c>
      <c r="P73551" t="s">
        <v>3018</v>
      </c>
      <c r="Q73551" t="s">
        <v>3929</v>
      </c>
    </row>
    <row r="73552" spans="1:17" x14ac:dyDescent="0.3">
      <c r="A73552" t="s">
        <v>109</v>
      </c>
      <c r="B73552" s="2">
        <v>45752</v>
      </c>
      <c r="D73552" t="s">
        <v>1286</v>
      </c>
      <c r="E73552" t="s">
        <v>1296</v>
      </c>
      <c r="F73552" t="s">
        <v>1300</v>
      </c>
      <c r="G73552">
        <v>5</v>
      </c>
      <c r="H73552">
        <v>1122</v>
      </c>
      <c r="I73552">
        <v>5610</v>
      </c>
      <c r="J73552" t="s">
        <v>1316</v>
      </c>
      <c r="K73552">
        <v>1</v>
      </c>
      <c r="L73552" t="s">
        <v>1409</v>
      </c>
      <c r="M73552">
        <v>8949453287</v>
      </c>
      <c r="N73552" t="s">
        <v>1967</v>
      </c>
      <c r="O73552" t="s">
        <v>2032</v>
      </c>
      <c r="P73552" t="s">
        <v>3189</v>
      </c>
      <c r="Q73552" t="s">
        <v>3926</v>
      </c>
    </row>
    <row r="73553" spans="1:17" x14ac:dyDescent="0.3">
      <c r="A73553" t="s">
        <v>109</v>
      </c>
      <c r="B73553" s="2">
        <v>45752</v>
      </c>
      <c r="D73553" t="s">
        <v>1286</v>
      </c>
      <c r="E73553" t="s">
        <v>1296</v>
      </c>
      <c r="F73553" t="s">
        <v>1300</v>
      </c>
      <c r="G73553">
        <v>5</v>
      </c>
      <c r="H73553">
        <v>1122</v>
      </c>
      <c r="I73553">
        <v>5610</v>
      </c>
      <c r="J73553" t="s">
        <v>1316</v>
      </c>
      <c r="K73553">
        <v>1</v>
      </c>
      <c r="L73553" t="s">
        <v>1409</v>
      </c>
      <c r="M73553">
        <v>8949453287</v>
      </c>
      <c r="N73553" t="s">
        <v>1967</v>
      </c>
      <c r="O73553" t="s">
        <v>2075</v>
      </c>
      <c r="P73553" t="s">
        <v>3092</v>
      </c>
      <c r="Q73553" t="s">
        <v>3926</v>
      </c>
    </row>
    <row r="73554" spans="1:17" x14ac:dyDescent="0.3">
      <c r="A73554" t="s">
        <v>109</v>
      </c>
      <c r="B73554" s="2">
        <v>45752</v>
      </c>
      <c r="D73554" t="s">
        <v>1286</v>
      </c>
      <c r="E73554" t="s">
        <v>1296</v>
      </c>
      <c r="F73554" t="s">
        <v>1300</v>
      </c>
      <c r="G73554">
        <v>5</v>
      </c>
      <c r="H73554">
        <v>1122</v>
      </c>
      <c r="I73554">
        <v>5610</v>
      </c>
      <c r="J73554" t="s">
        <v>1316</v>
      </c>
      <c r="K73554">
        <v>1</v>
      </c>
      <c r="L73554" t="s">
        <v>1409</v>
      </c>
      <c r="M73554">
        <v>8949453287</v>
      </c>
      <c r="N73554" t="s">
        <v>1967</v>
      </c>
      <c r="O73554" t="s">
        <v>2005</v>
      </c>
      <c r="P73554" t="s">
        <v>3055</v>
      </c>
      <c r="Q73554" t="s">
        <v>3926</v>
      </c>
    </row>
    <row r="73555" spans="1:17" x14ac:dyDescent="0.3">
      <c r="A73555" t="s">
        <v>101</v>
      </c>
      <c r="B73555" s="2">
        <v>45697</v>
      </c>
      <c r="D73555" t="s">
        <v>1274</v>
      </c>
      <c r="E73555" t="s">
        <v>1297</v>
      </c>
      <c r="F73555" t="s">
        <v>1305</v>
      </c>
      <c r="G73555">
        <v>1</v>
      </c>
      <c r="H73555">
        <v>166</v>
      </c>
      <c r="I73555">
        <v>166</v>
      </c>
      <c r="J73555" t="s">
        <v>1318</v>
      </c>
      <c r="K73555">
        <v>4</v>
      </c>
      <c r="L73555" t="s">
        <v>1400</v>
      </c>
      <c r="M73555">
        <v>7666430193</v>
      </c>
      <c r="N73555" t="s">
        <v>1965</v>
      </c>
      <c r="O73555" t="s">
        <v>2018</v>
      </c>
      <c r="P73555" t="s">
        <v>2949</v>
      </c>
      <c r="Q73555" t="s">
        <v>3914</v>
      </c>
    </row>
    <row r="73556" spans="1:17" x14ac:dyDescent="0.3">
      <c r="A73556" t="s">
        <v>37</v>
      </c>
      <c r="B73556" s="2">
        <v>45885</v>
      </c>
      <c r="D73556" t="s">
        <v>1288</v>
      </c>
      <c r="E73556" t="s">
        <v>1297</v>
      </c>
      <c r="F73556" t="s">
        <v>1304</v>
      </c>
      <c r="G73556">
        <v>1</v>
      </c>
      <c r="H73556">
        <v>209</v>
      </c>
      <c r="I73556">
        <v>209</v>
      </c>
      <c r="J73556" t="s">
        <v>1318</v>
      </c>
      <c r="K73556">
        <v>5</v>
      </c>
      <c r="L73556" t="s">
        <v>1342</v>
      </c>
      <c r="M73556">
        <v>9210597214</v>
      </c>
      <c r="N73556" t="s">
        <v>1967</v>
      </c>
      <c r="O73556" t="s">
        <v>1972</v>
      </c>
      <c r="P73556" t="s">
        <v>3494</v>
      </c>
      <c r="Q73556" t="s">
        <v>3928</v>
      </c>
    </row>
    <row r="73557" spans="1:17" x14ac:dyDescent="0.3">
      <c r="A73557" t="s">
        <v>33</v>
      </c>
      <c r="B73557" s="2">
        <v>45906</v>
      </c>
      <c r="D73557" t="s">
        <v>1287</v>
      </c>
      <c r="E73557" t="s">
        <v>1297</v>
      </c>
      <c r="F73557" t="s">
        <v>1305</v>
      </c>
      <c r="G73557">
        <v>2</v>
      </c>
      <c r="H73557">
        <v>4639</v>
      </c>
      <c r="I73557">
        <v>9278</v>
      </c>
      <c r="J73557" t="s">
        <v>1314</v>
      </c>
      <c r="K73557">
        <v>3</v>
      </c>
      <c r="M73557">
        <v>9203609935</v>
      </c>
      <c r="N73557" t="s">
        <v>1967</v>
      </c>
      <c r="O73557" t="s">
        <v>2043</v>
      </c>
      <c r="P73557" t="s">
        <v>3512</v>
      </c>
      <c r="Q73557" t="s">
        <v>3927</v>
      </c>
    </row>
    <row r="73558" spans="1:17" x14ac:dyDescent="0.3">
      <c r="A73558" t="s">
        <v>37</v>
      </c>
      <c r="B73558" s="2">
        <v>45885</v>
      </c>
      <c r="D73558" t="s">
        <v>1288</v>
      </c>
      <c r="E73558" t="s">
        <v>1297</v>
      </c>
      <c r="F73558" t="s">
        <v>1304</v>
      </c>
      <c r="G73558">
        <v>1</v>
      </c>
      <c r="H73558">
        <v>209</v>
      </c>
      <c r="I73558">
        <v>209</v>
      </c>
      <c r="J73558" t="s">
        <v>1318</v>
      </c>
      <c r="K73558">
        <v>5</v>
      </c>
      <c r="L73558" t="s">
        <v>1342</v>
      </c>
      <c r="M73558">
        <v>9210597214</v>
      </c>
      <c r="N73558" t="s">
        <v>1967</v>
      </c>
      <c r="O73558" t="s">
        <v>1974</v>
      </c>
      <c r="P73558" t="s">
        <v>3210</v>
      </c>
      <c r="Q73558" t="s">
        <v>3928</v>
      </c>
    </row>
    <row r="73559" spans="1:17" x14ac:dyDescent="0.3">
      <c r="A73559" t="s">
        <v>275</v>
      </c>
      <c r="B73559" s="2">
        <v>45840</v>
      </c>
      <c r="C73559" t="s">
        <v>1052</v>
      </c>
      <c r="D73559" t="s">
        <v>1288</v>
      </c>
      <c r="E73559" t="s">
        <v>1294</v>
      </c>
      <c r="F73559" t="s">
        <v>1298</v>
      </c>
      <c r="G73559">
        <v>3</v>
      </c>
      <c r="H73559">
        <v>2968</v>
      </c>
      <c r="I73559">
        <v>8928</v>
      </c>
      <c r="K73559">
        <v>1</v>
      </c>
      <c r="L73559" t="s">
        <v>1546</v>
      </c>
      <c r="M73559">
        <v>8637538653</v>
      </c>
      <c r="N73559" t="s">
        <v>1967</v>
      </c>
      <c r="O73559" t="s">
        <v>2672</v>
      </c>
      <c r="P73559" t="s">
        <v>3587</v>
      </c>
      <c r="Q73559" t="s">
        <v>3928</v>
      </c>
    </row>
    <row r="73560" spans="1:17" x14ac:dyDescent="0.3">
      <c r="A73560" t="s">
        <v>116</v>
      </c>
      <c r="B73560" s="2">
        <v>45919</v>
      </c>
      <c r="D73560" t="s">
        <v>1289</v>
      </c>
      <c r="E73560" t="s">
        <v>1297</v>
      </c>
      <c r="F73560" t="s">
        <v>1302</v>
      </c>
      <c r="G73560">
        <v>2</v>
      </c>
      <c r="H73560">
        <v>1616</v>
      </c>
      <c r="I73560">
        <v>3232</v>
      </c>
      <c r="J73560" t="s">
        <v>1314</v>
      </c>
      <c r="K73560">
        <v>4</v>
      </c>
      <c r="L73560" t="s">
        <v>1417</v>
      </c>
      <c r="M73560">
        <v>7527352865</v>
      </c>
      <c r="N73560" t="s">
        <v>1965</v>
      </c>
      <c r="O73560" t="s">
        <v>2080</v>
      </c>
      <c r="P73560" t="s">
        <v>3218</v>
      </c>
      <c r="Q73560" t="s">
        <v>3929</v>
      </c>
    </row>
    <row r="73561" spans="1:17" x14ac:dyDescent="0.3">
      <c r="A73561" t="s">
        <v>511</v>
      </c>
      <c r="B73561" s="2">
        <v>45714</v>
      </c>
      <c r="C73561" t="s">
        <v>1148</v>
      </c>
      <c r="D73561" t="s">
        <v>1287</v>
      </c>
      <c r="E73561" t="s">
        <v>1296</v>
      </c>
      <c r="F73561" t="s">
        <v>1301</v>
      </c>
      <c r="G73561">
        <v>3</v>
      </c>
      <c r="H73561">
        <v>2727</v>
      </c>
      <c r="I73561">
        <v>8181</v>
      </c>
      <c r="J73561" t="s">
        <v>1315</v>
      </c>
      <c r="K73561">
        <v>3</v>
      </c>
      <c r="L73561" t="s">
        <v>1715</v>
      </c>
      <c r="M73561">
        <v>7875555986</v>
      </c>
      <c r="N73561" t="s">
        <v>1967</v>
      </c>
      <c r="O73561" t="s">
        <v>2439</v>
      </c>
      <c r="P73561" t="s">
        <v>3349</v>
      </c>
      <c r="Q73561" t="s">
        <v>3927</v>
      </c>
    </row>
    <row r="73562" spans="1:17" x14ac:dyDescent="0.3">
      <c r="A73562" t="s">
        <v>65</v>
      </c>
      <c r="B73562" s="2">
        <v>45947</v>
      </c>
      <c r="D73562" t="s">
        <v>1281</v>
      </c>
      <c r="E73562" t="s">
        <v>1294</v>
      </c>
      <c r="F73562" t="s">
        <v>1306</v>
      </c>
      <c r="G73562">
        <v>4</v>
      </c>
      <c r="H73562">
        <v>3896</v>
      </c>
      <c r="I73562">
        <v>15584</v>
      </c>
      <c r="J73562" t="s">
        <v>1318</v>
      </c>
      <c r="K73562">
        <v>5</v>
      </c>
      <c r="L73562" t="s">
        <v>1367</v>
      </c>
      <c r="M73562">
        <v>8069969831</v>
      </c>
      <c r="N73562" t="s">
        <v>1967</v>
      </c>
      <c r="O73562" t="s">
        <v>2115</v>
      </c>
      <c r="P73562" t="s">
        <v>3799</v>
      </c>
      <c r="Q73562" t="s">
        <v>3921</v>
      </c>
    </row>
    <row r="73563" spans="1:17" x14ac:dyDescent="0.3">
      <c r="A73563" t="s">
        <v>24</v>
      </c>
      <c r="B73563" s="2">
        <v>45851</v>
      </c>
      <c r="D73563" t="s">
        <v>1281</v>
      </c>
      <c r="E73563" t="s">
        <v>1297</v>
      </c>
      <c r="F73563" t="s">
        <v>1302</v>
      </c>
      <c r="G73563">
        <v>3</v>
      </c>
      <c r="H73563">
        <v>3000</v>
      </c>
      <c r="I73563">
        <v>9000</v>
      </c>
      <c r="J73563" t="s">
        <v>1316</v>
      </c>
      <c r="L73563" t="s">
        <v>1327</v>
      </c>
      <c r="M73563">
        <v>9212098141</v>
      </c>
      <c r="N73563" t="s">
        <v>1967</v>
      </c>
      <c r="O73563" t="s">
        <v>2018</v>
      </c>
      <c r="P73563" t="s">
        <v>3320</v>
      </c>
      <c r="Q73563" t="s">
        <v>3921</v>
      </c>
    </row>
    <row r="73564" spans="1:17" x14ac:dyDescent="0.3">
      <c r="B73564" s="2">
        <v>45604</v>
      </c>
      <c r="D73564" t="s">
        <v>1285</v>
      </c>
      <c r="E73564" t="s">
        <v>1294</v>
      </c>
      <c r="F73564" t="s">
        <v>1303</v>
      </c>
      <c r="G73564">
        <v>3</v>
      </c>
      <c r="H73564">
        <v>2304</v>
      </c>
      <c r="I73564">
        <v>6912</v>
      </c>
      <c r="K73564">
        <v>3</v>
      </c>
      <c r="L73564" t="s">
        <v>1406</v>
      </c>
      <c r="M73564">
        <v>8868530002</v>
      </c>
      <c r="N73564" t="s">
        <v>1965</v>
      </c>
      <c r="O73564" t="s">
        <v>2108</v>
      </c>
      <c r="P73564" t="s">
        <v>3530</v>
      </c>
      <c r="Q73564" t="s">
        <v>3925</v>
      </c>
    </row>
    <row r="73565" spans="1:17" x14ac:dyDescent="0.3">
      <c r="B73565" s="2">
        <v>45860</v>
      </c>
      <c r="D73565" t="s">
        <v>1281</v>
      </c>
      <c r="E73565" t="s">
        <v>1294</v>
      </c>
      <c r="F73565" t="s">
        <v>1303</v>
      </c>
      <c r="G73565">
        <v>2</v>
      </c>
      <c r="H73565">
        <v>537</v>
      </c>
      <c r="I73565">
        <v>1074</v>
      </c>
      <c r="K73565">
        <v>1</v>
      </c>
      <c r="L73565" t="s">
        <v>1397</v>
      </c>
      <c r="M73565">
        <v>9060734665</v>
      </c>
      <c r="N73565" t="s">
        <v>1966</v>
      </c>
      <c r="O73565" t="s">
        <v>2058</v>
      </c>
      <c r="P73565" t="s">
        <v>3597</v>
      </c>
      <c r="Q73565" t="s">
        <v>3921</v>
      </c>
    </row>
    <row r="73566" spans="1:17" x14ac:dyDescent="0.3">
      <c r="A73566" t="s">
        <v>69</v>
      </c>
      <c r="B73566" s="2">
        <v>45797</v>
      </c>
      <c r="D73566" t="s">
        <v>1286</v>
      </c>
      <c r="E73566" t="s">
        <v>1294</v>
      </c>
      <c r="F73566" t="s">
        <v>1308</v>
      </c>
      <c r="G73566">
        <v>4</v>
      </c>
      <c r="H73566">
        <v>4958</v>
      </c>
      <c r="I73566">
        <v>19832</v>
      </c>
      <c r="J73566" t="s">
        <v>1318</v>
      </c>
      <c r="K73566">
        <v>2</v>
      </c>
      <c r="L73566" t="s">
        <v>1372</v>
      </c>
      <c r="M73566">
        <v>9845603207</v>
      </c>
      <c r="N73566" t="s">
        <v>1966</v>
      </c>
      <c r="O73566" t="s">
        <v>2000</v>
      </c>
      <c r="P73566" t="s">
        <v>3650</v>
      </c>
      <c r="Q73566" t="s">
        <v>3926</v>
      </c>
    </row>
    <row r="73567" spans="1:17" x14ac:dyDescent="0.3">
      <c r="A73567" t="s">
        <v>226</v>
      </c>
      <c r="B73567" s="2">
        <v>45832</v>
      </c>
      <c r="C73567" t="s">
        <v>1023</v>
      </c>
      <c r="D73567" t="s">
        <v>1283</v>
      </c>
      <c r="E73567" t="s">
        <v>1294</v>
      </c>
      <c r="F73567" t="s">
        <v>1306</v>
      </c>
      <c r="G73567">
        <v>1</v>
      </c>
      <c r="H73567">
        <v>4842</v>
      </c>
      <c r="I73567">
        <v>4842</v>
      </c>
      <c r="J73567" t="s">
        <v>1318</v>
      </c>
      <c r="K73567">
        <v>5</v>
      </c>
      <c r="L73567" t="s">
        <v>1505</v>
      </c>
      <c r="M73567">
        <v>9360917944</v>
      </c>
      <c r="N73567" t="s">
        <v>1967</v>
      </c>
      <c r="O73567" t="s">
        <v>2252</v>
      </c>
      <c r="P73567" t="s">
        <v>3601</v>
      </c>
      <c r="Q73567" t="s">
        <v>3923</v>
      </c>
    </row>
    <row r="73568" spans="1:17" x14ac:dyDescent="0.3">
      <c r="A73568" t="s">
        <v>94</v>
      </c>
      <c r="B73568" s="2">
        <v>45658</v>
      </c>
      <c r="D73568" t="s">
        <v>1282</v>
      </c>
      <c r="E73568" t="s">
        <v>1295</v>
      </c>
      <c r="F73568" t="s">
        <v>1299</v>
      </c>
      <c r="G73568">
        <v>4</v>
      </c>
      <c r="H73568">
        <v>3990</v>
      </c>
      <c r="I73568">
        <v>15960</v>
      </c>
      <c r="J73568" t="s">
        <v>1316</v>
      </c>
      <c r="K73568">
        <v>5</v>
      </c>
      <c r="M73568">
        <v>7127102691</v>
      </c>
      <c r="N73568" t="s">
        <v>1965</v>
      </c>
      <c r="O73568" t="s">
        <v>2080</v>
      </c>
      <c r="P73568" t="s">
        <v>3379</v>
      </c>
      <c r="Q73568" t="s">
        <v>3922</v>
      </c>
    </row>
    <row r="73569" spans="1:17" x14ac:dyDescent="0.3">
      <c r="A73569" t="s">
        <v>160</v>
      </c>
      <c r="B73569" s="2">
        <v>45828</v>
      </c>
      <c r="D73569" t="s">
        <v>1277</v>
      </c>
      <c r="E73569" t="s">
        <v>1297</v>
      </c>
      <c r="F73569" t="s">
        <v>1305</v>
      </c>
      <c r="G73569">
        <v>1</v>
      </c>
      <c r="H73569">
        <v>2838</v>
      </c>
      <c r="I73569">
        <v>2838</v>
      </c>
      <c r="J73569" t="s">
        <v>1316</v>
      </c>
      <c r="K73569">
        <v>5</v>
      </c>
      <c r="L73569" t="s">
        <v>1449</v>
      </c>
      <c r="M73569">
        <v>8025013101</v>
      </c>
      <c r="N73569" t="s">
        <v>1966</v>
      </c>
      <c r="O73569" t="s">
        <v>2047</v>
      </c>
      <c r="P73569" t="s">
        <v>3037</v>
      </c>
      <c r="Q73569" t="s">
        <v>3917</v>
      </c>
    </row>
    <row r="73570" spans="1:17" x14ac:dyDescent="0.3">
      <c r="A73570" t="s">
        <v>132</v>
      </c>
      <c r="B73570" s="2">
        <v>45646</v>
      </c>
      <c r="D73570" t="s">
        <v>1280</v>
      </c>
      <c r="E73570" t="s">
        <v>1294</v>
      </c>
      <c r="F73570" t="s">
        <v>1308</v>
      </c>
      <c r="G73570">
        <v>3</v>
      </c>
      <c r="H73570">
        <v>3385</v>
      </c>
      <c r="I73570">
        <v>10155</v>
      </c>
      <c r="J73570" t="s">
        <v>1319</v>
      </c>
      <c r="K73570">
        <v>2</v>
      </c>
      <c r="L73570" t="s">
        <v>1427</v>
      </c>
      <c r="M73570">
        <v>9203234188</v>
      </c>
      <c r="N73570" t="s">
        <v>1966</v>
      </c>
      <c r="O73570" t="s">
        <v>2055</v>
      </c>
      <c r="P73570" t="s">
        <v>3413</v>
      </c>
      <c r="Q73570" t="s">
        <v>3920</v>
      </c>
    </row>
    <row r="73571" spans="1:17" x14ac:dyDescent="0.3">
      <c r="A73571" t="s">
        <v>21</v>
      </c>
      <c r="B73571" s="2">
        <v>45752</v>
      </c>
      <c r="D73571" t="s">
        <v>1278</v>
      </c>
      <c r="E73571" t="s">
        <v>1296</v>
      </c>
      <c r="F73571" t="s">
        <v>1300</v>
      </c>
      <c r="G73571">
        <v>1</v>
      </c>
      <c r="H73571">
        <v>1408</v>
      </c>
      <c r="I73571">
        <v>1408</v>
      </c>
      <c r="J73571" t="s">
        <v>1317</v>
      </c>
      <c r="L73571" t="s">
        <v>1324</v>
      </c>
      <c r="M73571">
        <v>8578404407</v>
      </c>
      <c r="N73571" t="s">
        <v>1966</v>
      </c>
      <c r="O73571" t="s">
        <v>1981</v>
      </c>
      <c r="P73571" t="s">
        <v>3408</v>
      </c>
      <c r="Q73571" t="s">
        <v>3918</v>
      </c>
    </row>
    <row r="73572" spans="1:17" x14ac:dyDescent="0.3">
      <c r="A73572" t="s">
        <v>160</v>
      </c>
      <c r="B73572" s="2">
        <v>45828</v>
      </c>
      <c r="D73572" t="s">
        <v>1277</v>
      </c>
      <c r="E73572" t="s">
        <v>1297</v>
      </c>
      <c r="F73572" t="s">
        <v>1305</v>
      </c>
      <c r="G73572">
        <v>1</v>
      </c>
      <c r="H73572">
        <v>2838</v>
      </c>
      <c r="I73572">
        <v>2838</v>
      </c>
      <c r="J73572" t="s">
        <v>1316</v>
      </c>
      <c r="K73572">
        <v>5</v>
      </c>
      <c r="L73572" t="s">
        <v>1449</v>
      </c>
      <c r="M73572">
        <v>8025013101</v>
      </c>
      <c r="N73572" t="s">
        <v>1966</v>
      </c>
      <c r="O73572" t="s">
        <v>2030</v>
      </c>
      <c r="P73572" t="s">
        <v>3712</v>
      </c>
      <c r="Q73572" t="s">
        <v>3917</v>
      </c>
    </row>
    <row r="73573" spans="1:17" x14ac:dyDescent="0.3">
      <c r="A73573" t="s">
        <v>742</v>
      </c>
      <c r="B73573" s="2">
        <v>45632</v>
      </c>
      <c r="C73573" t="s">
        <v>1033</v>
      </c>
      <c r="D73573" t="s">
        <v>1293</v>
      </c>
      <c r="E73573" t="s">
        <v>1296</v>
      </c>
      <c r="F73573" t="s">
        <v>1300</v>
      </c>
      <c r="G73573">
        <v>1</v>
      </c>
      <c r="H73573">
        <v>4699</v>
      </c>
      <c r="I73573">
        <v>4699</v>
      </c>
      <c r="J73573" t="s">
        <v>1316</v>
      </c>
      <c r="L73573" t="s">
        <v>1858</v>
      </c>
      <c r="M73573">
        <v>8427637648</v>
      </c>
      <c r="N73573" t="s">
        <v>1965</v>
      </c>
      <c r="O73573" t="s">
        <v>2485</v>
      </c>
      <c r="P73573" t="s">
        <v>3528</v>
      </c>
      <c r="Q73573" t="s">
        <v>3933</v>
      </c>
    </row>
    <row r="73574" spans="1:17" x14ac:dyDescent="0.3">
      <c r="A73574" t="s">
        <v>27</v>
      </c>
      <c r="B73574" s="2">
        <v>45794</v>
      </c>
      <c r="D73574" t="s">
        <v>1274</v>
      </c>
      <c r="E73574" t="s">
        <v>1296</v>
      </c>
      <c r="F73574" t="s">
        <v>1301</v>
      </c>
      <c r="G73574">
        <v>3</v>
      </c>
      <c r="H73574">
        <v>3283</v>
      </c>
      <c r="I73574">
        <v>9849</v>
      </c>
      <c r="J73574" t="s">
        <v>1316</v>
      </c>
      <c r="K73574">
        <v>5</v>
      </c>
      <c r="L73574" t="s">
        <v>1332</v>
      </c>
      <c r="M73574">
        <v>7751408870</v>
      </c>
      <c r="N73574" t="s">
        <v>1967</v>
      </c>
      <c r="O73574" t="s">
        <v>2167</v>
      </c>
      <c r="P73574" t="s">
        <v>3122</v>
      </c>
      <c r="Q73574" t="s">
        <v>3914</v>
      </c>
    </row>
    <row r="73575" spans="1:17" x14ac:dyDescent="0.3">
      <c r="A73575" t="s">
        <v>132</v>
      </c>
      <c r="B73575" s="2">
        <v>45646</v>
      </c>
      <c r="D73575" t="s">
        <v>1280</v>
      </c>
      <c r="E73575" t="s">
        <v>1294</v>
      </c>
      <c r="F73575" t="s">
        <v>1308</v>
      </c>
      <c r="G73575">
        <v>3</v>
      </c>
      <c r="H73575">
        <v>3385</v>
      </c>
      <c r="I73575">
        <v>10155</v>
      </c>
      <c r="J73575" t="s">
        <v>1319</v>
      </c>
      <c r="K73575">
        <v>2</v>
      </c>
      <c r="L73575" t="s">
        <v>1427</v>
      </c>
      <c r="M73575">
        <v>9203234188</v>
      </c>
      <c r="N73575" t="s">
        <v>1966</v>
      </c>
      <c r="O73575" t="s">
        <v>2132</v>
      </c>
      <c r="P73575" t="s">
        <v>3691</v>
      </c>
      <c r="Q73575" t="s">
        <v>3920</v>
      </c>
    </row>
    <row r="73576" spans="1:17" x14ac:dyDescent="0.3">
      <c r="A73576" t="s">
        <v>59</v>
      </c>
      <c r="B73576" s="2">
        <v>45871</v>
      </c>
      <c r="D73576" t="s">
        <v>1277</v>
      </c>
      <c r="E73576" t="s">
        <v>1296</v>
      </c>
      <c r="F73576" t="s">
        <v>1309</v>
      </c>
      <c r="G73576">
        <v>5</v>
      </c>
      <c r="H73576">
        <v>4855</v>
      </c>
      <c r="I73576">
        <v>24719</v>
      </c>
      <c r="J73576" t="s">
        <v>1318</v>
      </c>
      <c r="K73576">
        <v>1</v>
      </c>
      <c r="L73576" t="s">
        <v>1362</v>
      </c>
      <c r="M73576">
        <v>9725344585</v>
      </c>
      <c r="N73576" t="s">
        <v>1967</v>
      </c>
      <c r="O73576" t="s">
        <v>2097</v>
      </c>
      <c r="P73576" t="s">
        <v>3014</v>
      </c>
      <c r="Q73576" t="s">
        <v>3917</v>
      </c>
    </row>
    <row r="73577" spans="1:17" x14ac:dyDescent="0.3">
      <c r="A73577" t="s">
        <v>28</v>
      </c>
      <c r="B73577" s="2">
        <v>45701</v>
      </c>
      <c r="D73577" t="s">
        <v>1283</v>
      </c>
      <c r="E73577" t="s">
        <v>1297</v>
      </c>
      <c r="F73577" t="s">
        <v>1304</v>
      </c>
      <c r="G73577">
        <v>1</v>
      </c>
      <c r="H73577">
        <v>4877</v>
      </c>
      <c r="I73577">
        <v>4877</v>
      </c>
      <c r="J73577" t="s">
        <v>1315</v>
      </c>
      <c r="K73577">
        <v>5</v>
      </c>
      <c r="L73577" t="s">
        <v>1333</v>
      </c>
      <c r="M73577">
        <v>9023815010</v>
      </c>
      <c r="N73577" t="s">
        <v>1966</v>
      </c>
      <c r="O73577" t="s">
        <v>1976</v>
      </c>
      <c r="P73577" t="s">
        <v>3526</v>
      </c>
      <c r="Q73577" t="s">
        <v>3923</v>
      </c>
    </row>
    <row r="73578" spans="1:17" x14ac:dyDescent="0.3">
      <c r="A73578" t="s">
        <v>65</v>
      </c>
      <c r="B73578" s="2">
        <v>45947</v>
      </c>
      <c r="D73578" t="s">
        <v>1281</v>
      </c>
      <c r="E73578" t="s">
        <v>1294</v>
      </c>
      <c r="F73578" t="s">
        <v>1306</v>
      </c>
      <c r="G73578">
        <v>4</v>
      </c>
      <c r="H73578">
        <v>3896</v>
      </c>
      <c r="I73578">
        <v>15584</v>
      </c>
      <c r="J73578" t="s">
        <v>1318</v>
      </c>
      <c r="K73578">
        <v>5</v>
      </c>
      <c r="L73578" t="s">
        <v>1367</v>
      </c>
      <c r="M73578">
        <v>8069969831</v>
      </c>
      <c r="N73578" t="s">
        <v>1967</v>
      </c>
      <c r="O73578" t="s">
        <v>2064</v>
      </c>
      <c r="P73578" t="s">
        <v>2961</v>
      </c>
      <c r="Q73578" t="s">
        <v>3921</v>
      </c>
    </row>
    <row r="73579" spans="1:17" x14ac:dyDescent="0.3">
      <c r="A73579" t="s">
        <v>739</v>
      </c>
      <c r="B73579" s="2">
        <v>45907</v>
      </c>
      <c r="C73579" t="s">
        <v>1135</v>
      </c>
      <c r="D73579" t="s">
        <v>1284</v>
      </c>
      <c r="E73579" t="s">
        <v>1294</v>
      </c>
      <c r="F73579" t="s">
        <v>1308</v>
      </c>
      <c r="G73579">
        <v>3</v>
      </c>
      <c r="H73579">
        <v>1963</v>
      </c>
      <c r="I73579">
        <v>5889</v>
      </c>
      <c r="J73579" t="s">
        <v>1315</v>
      </c>
      <c r="K73579">
        <v>2</v>
      </c>
      <c r="L73579" t="s">
        <v>1856</v>
      </c>
      <c r="M73579">
        <v>7656097073</v>
      </c>
      <c r="N73579" t="s">
        <v>1965</v>
      </c>
      <c r="O73579" t="s">
        <v>2735</v>
      </c>
      <c r="P73579" t="s">
        <v>3261</v>
      </c>
      <c r="Q73579" t="s">
        <v>3924</v>
      </c>
    </row>
    <row r="73580" spans="1:17" x14ac:dyDescent="0.3">
      <c r="A73580" t="s">
        <v>56</v>
      </c>
      <c r="B73580" s="2">
        <v>45721</v>
      </c>
      <c r="D73580" t="s">
        <v>1283</v>
      </c>
      <c r="E73580" t="s">
        <v>1297</v>
      </c>
      <c r="F73580" t="s">
        <v>1307</v>
      </c>
      <c r="G73580">
        <v>3</v>
      </c>
      <c r="H73580">
        <v>1012</v>
      </c>
      <c r="I73580">
        <v>3036</v>
      </c>
      <c r="J73580" t="s">
        <v>1318</v>
      </c>
      <c r="K73580">
        <v>2</v>
      </c>
      <c r="L73580" t="s">
        <v>1359</v>
      </c>
      <c r="M73580">
        <v>8439448467</v>
      </c>
      <c r="N73580" t="s">
        <v>1965</v>
      </c>
      <c r="O73580" t="s">
        <v>2010</v>
      </c>
      <c r="P73580" t="s">
        <v>3428</v>
      </c>
      <c r="Q73580" t="s">
        <v>3923</v>
      </c>
    </row>
    <row r="73581" spans="1:17" x14ac:dyDescent="0.3">
      <c r="A73581" t="s">
        <v>175</v>
      </c>
      <c r="B73581" s="2">
        <v>45636</v>
      </c>
      <c r="D73581" t="s">
        <v>1279</v>
      </c>
      <c r="E73581" t="s">
        <v>1294</v>
      </c>
      <c r="F73581" t="s">
        <v>1303</v>
      </c>
      <c r="G73581">
        <v>1</v>
      </c>
      <c r="H73581">
        <v>884</v>
      </c>
      <c r="I73581">
        <v>884</v>
      </c>
      <c r="J73581" t="s">
        <v>1318</v>
      </c>
      <c r="K73581">
        <v>2</v>
      </c>
      <c r="M73581">
        <v>8564213656</v>
      </c>
      <c r="N73581" t="s">
        <v>1966</v>
      </c>
      <c r="O73581" t="s">
        <v>2010</v>
      </c>
      <c r="P73581" t="s">
        <v>3073</v>
      </c>
      <c r="Q73581" t="s">
        <v>3919</v>
      </c>
    </row>
    <row r="73582" spans="1:17" x14ac:dyDescent="0.3">
      <c r="A73582" t="s">
        <v>78</v>
      </c>
      <c r="B73582" s="2">
        <v>45761</v>
      </c>
      <c r="D73582" t="s">
        <v>1292</v>
      </c>
      <c r="E73582" t="s">
        <v>1296</v>
      </c>
      <c r="F73582" t="s">
        <v>1301</v>
      </c>
      <c r="G73582">
        <v>5</v>
      </c>
      <c r="H73582">
        <v>581</v>
      </c>
      <c r="I73582">
        <v>2905</v>
      </c>
      <c r="J73582" t="s">
        <v>1314</v>
      </c>
      <c r="K73582">
        <v>5</v>
      </c>
      <c r="L73582" t="s">
        <v>1380</v>
      </c>
      <c r="M73582">
        <v>7247635797</v>
      </c>
      <c r="N73582" t="s">
        <v>1967</v>
      </c>
      <c r="O73582" t="s">
        <v>2052</v>
      </c>
      <c r="P73582" t="s">
        <v>3332</v>
      </c>
      <c r="Q73582" t="s">
        <v>3932</v>
      </c>
    </row>
    <row r="73583" spans="1:17" x14ac:dyDescent="0.3">
      <c r="A73583" t="s">
        <v>713</v>
      </c>
      <c r="B73583" s="2">
        <v>45607</v>
      </c>
      <c r="C73583" t="s">
        <v>1181</v>
      </c>
      <c r="D73583" t="s">
        <v>1285</v>
      </c>
      <c r="E73583" t="s">
        <v>1297</v>
      </c>
      <c r="F73583" t="s">
        <v>1302</v>
      </c>
      <c r="G73583">
        <v>5</v>
      </c>
      <c r="H73583">
        <v>840</v>
      </c>
      <c r="I73583">
        <v>4200</v>
      </c>
      <c r="J73583" t="s">
        <v>1316</v>
      </c>
      <c r="K73583">
        <v>1</v>
      </c>
      <c r="L73583" t="s">
        <v>1839</v>
      </c>
      <c r="M73583">
        <v>9278244607</v>
      </c>
      <c r="N73583" t="s">
        <v>1965</v>
      </c>
      <c r="P73583" t="s">
        <v>2964</v>
      </c>
      <c r="Q73583" t="s">
        <v>3925</v>
      </c>
    </row>
    <row r="73584" spans="1:17" x14ac:dyDescent="0.3">
      <c r="A73584" t="s">
        <v>160</v>
      </c>
      <c r="B73584" s="2">
        <v>45828</v>
      </c>
      <c r="D73584" t="s">
        <v>1277</v>
      </c>
      <c r="E73584" t="s">
        <v>1297</v>
      </c>
      <c r="F73584" t="s">
        <v>1305</v>
      </c>
      <c r="G73584">
        <v>1</v>
      </c>
      <c r="H73584">
        <v>2838</v>
      </c>
      <c r="I73584">
        <v>2838</v>
      </c>
      <c r="J73584" t="s">
        <v>1316</v>
      </c>
      <c r="K73584">
        <v>5</v>
      </c>
      <c r="L73584" t="s">
        <v>1449</v>
      </c>
      <c r="M73584">
        <v>8025013101</v>
      </c>
      <c r="N73584" t="s">
        <v>1966</v>
      </c>
      <c r="O73584" t="s">
        <v>2033</v>
      </c>
      <c r="P73584" t="s">
        <v>2939</v>
      </c>
      <c r="Q73584" t="s">
        <v>3917</v>
      </c>
    </row>
    <row r="73585" spans="1:17" x14ac:dyDescent="0.3">
      <c r="A73585" t="s">
        <v>57</v>
      </c>
      <c r="B73585" s="2">
        <v>45631</v>
      </c>
      <c r="D73585" t="s">
        <v>1292</v>
      </c>
      <c r="E73585" t="s">
        <v>1297</v>
      </c>
      <c r="F73585" t="s">
        <v>1305</v>
      </c>
      <c r="G73585">
        <v>5</v>
      </c>
      <c r="H73585">
        <v>4741</v>
      </c>
      <c r="I73585">
        <v>23705</v>
      </c>
      <c r="J73585" t="s">
        <v>1316</v>
      </c>
      <c r="K73585">
        <v>2</v>
      </c>
      <c r="L73585" t="s">
        <v>1360</v>
      </c>
      <c r="M73585">
        <v>8670186509</v>
      </c>
      <c r="N73585" t="s">
        <v>1966</v>
      </c>
      <c r="O73585" t="s">
        <v>2099</v>
      </c>
      <c r="P73585" t="s">
        <v>3755</v>
      </c>
      <c r="Q73585" t="s">
        <v>3932</v>
      </c>
    </row>
    <row r="73586" spans="1:17" x14ac:dyDescent="0.3">
      <c r="B73586" s="2">
        <v>45699</v>
      </c>
      <c r="D73586" t="s">
        <v>1283</v>
      </c>
      <c r="E73586" t="s">
        <v>1294</v>
      </c>
      <c r="F73586" t="s">
        <v>1306</v>
      </c>
      <c r="G73586">
        <v>2</v>
      </c>
      <c r="H73586">
        <v>916</v>
      </c>
      <c r="I73586">
        <v>1832</v>
      </c>
      <c r="J73586" t="s">
        <v>1315</v>
      </c>
      <c r="K73586">
        <v>1</v>
      </c>
      <c r="M73586">
        <v>9464642360</v>
      </c>
      <c r="N73586" t="s">
        <v>1966</v>
      </c>
      <c r="O73586" t="s">
        <v>2032</v>
      </c>
      <c r="P73586" t="s">
        <v>3483</v>
      </c>
      <c r="Q73586" t="s">
        <v>3923</v>
      </c>
    </row>
    <row r="73587" spans="1:17" x14ac:dyDescent="0.3">
      <c r="A73587" t="s">
        <v>327</v>
      </c>
      <c r="B73587" s="2">
        <v>45896</v>
      </c>
      <c r="C73587" t="s">
        <v>1080</v>
      </c>
      <c r="D73587" t="s">
        <v>1292</v>
      </c>
      <c r="E73587" t="s">
        <v>1295</v>
      </c>
      <c r="F73587" t="s">
        <v>1311</v>
      </c>
      <c r="G73587">
        <v>3</v>
      </c>
      <c r="H73587">
        <v>4567</v>
      </c>
      <c r="I73587">
        <v>13701</v>
      </c>
      <c r="J73587" t="s">
        <v>1319</v>
      </c>
      <c r="L73587" t="s">
        <v>1587</v>
      </c>
      <c r="M73587">
        <v>8252628212</v>
      </c>
      <c r="N73587" t="s">
        <v>1967</v>
      </c>
      <c r="P73587" t="s">
        <v>3094</v>
      </c>
      <c r="Q73587" t="s">
        <v>3932</v>
      </c>
    </row>
    <row r="73588" spans="1:17" x14ac:dyDescent="0.3">
      <c r="A73588" t="s">
        <v>28</v>
      </c>
      <c r="B73588" s="2">
        <v>45701</v>
      </c>
      <c r="D73588" t="s">
        <v>1283</v>
      </c>
      <c r="E73588" t="s">
        <v>1297</v>
      </c>
      <c r="F73588" t="s">
        <v>1304</v>
      </c>
      <c r="G73588">
        <v>1</v>
      </c>
      <c r="H73588">
        <v>4877</v>
      </c>
      <c r="I73588">
        <v>4877</v>
      </c>
      <c r="J73588" t="s">
        <v>1315</v>
      </c>
      <c r="K73588">
        <v>5</v>
      </c>
      <c r="L73588" t="s">
        <v>1333</v>
      </c>
      <c r="M73588">
        <v>9023815010</v>
      </c>
      <c r="N73588" t="s">
        <v>1966</v>
      </c>
      <c r="O73588" t="s">
        <v>2115</v>
      </c>
      <c r="P73588" t="s">
        <v>3323</v>
      </c>
      <c r="Q73588" t="s">
        <v>3923</v>
      </c>
    </row>
    <row r="73589" spans="1:17" x14ac:dyDescent="0.3">
      <c r="A73589" t="s">
        <v>21</v>
      </c>
      <c r="B73589" s="2">
        <v>45752</v>
      </c>
      <c r="D73589" t="s">
        <v>1278</v>
      </c>
      <c r="E73589" t="s">
        <v>1296</v>
      </c>
      <c r="F73589" t="s">
        <v>1300</v>
      </c>
      <c r="G73589">
        <v>1</v>
      </c>
      <c r="H73589">
        <v>1408</v>
      </c>
      <c r="I73589">
        <v>1408</v>
      </c>
      <c r="J73589" t="s">
        <v>1317</v>
      </c>
      <c r="L73589" t="s">
        <v>1324</v>
      </c>
      <c r="M73589">
        <v>8578404407</v>
      </c>
      <c r="N73589" t="s">
        <v>1966</v>
      </c>
      <c r="O73589" t="s">
        <v>1989</v>
      </c>
      <c r="P73589" t="s">
        <v>3640</v>
      </c>
      <c r="Q73589" t="s">
        <v>3918</v>
      </c>
    </row>
    <row r="73590" spans="1:17" x14ac:dyDescent="0.3">
      <c r="B73590" s="2">
        <v>45670</v>
      </c>
      <c r="D73590" t="s">
        <v>1293</v>
      </c>
      <c r="E73590" t="s">
        <v>1295</v>
      </c>
      <c r="F73590" t="s">
        <v>1311</v>
      </c>
      <c r="G73590">
        <v>4</v>
      </c>
      <c r="H73590">
        <v>2520</v>
      </c>
      <c r="I73590">
        <v>10080</v>
      </c>
      <c r="J73590" t="s">
        <v>1318</v>
      </c>
      <c r="K73590">
        <v>3</v>
      </c>
      <c r="M73590">
        <v>8775009650</v>
      </c>
      <c r="N73590" t="s">
        <v>1966</v>
      </c>
      <c r="O73590" t="s">
        <v>2089</v>
      </c>
      <c r="P73590" t="s">
        <v>3265</v>
      </c>
      <c r="Q73590" t="s">
        <v>3933</v>
      </c>
    </row>
    <row r="73591" spans="1:17" x14ac:dyDescent="0.3">
      <c r="A73591" t="s">
        <v>592</v>
      </c>
      <c r="B73591" s="2">
        <v>45641</v>
      </c>
      <c r="C73591" t="s">
        <v>1048</v>
      </c>
      <c r="D73591" t="s">
        <v>1283</v>
      </c>
      <c r="E73591" t="s">
        <v>1297</v>
      </c>
      <c r="F73591" t="s">
        <v>1304</v>
      </c>
      <c r="G73591">
        <v>3</v>
      </c>
      <c r="H73591">
        <v>1861</v>
      </c>
      <c r="I73591">
        <v>5583</v>
      </c>
      <c r="J73591" t="s">
        <v>1315</v>
      </c>
      <c r="K73591">
        <v>4</v>
      </c>
      <c r="M73591">
        <v>9639863909</v>
      </c>
      <c r="N73591" t="s">
        <v>1967</v>
      </c>
      <c r="P73591" t="s">
        <v>3850</v>
      </c>
      <c r="Q73591" t="s">
        <v>3923</v>
      </c>
    </row>
    <row r="73592" spans="1:17" x14ac:dyDescent="0.3">
      <c r="A73592" t="s">
        <v>50</v>
      </c>
      <c r="B73592" s="2">
        <v>45949</v>
      </c>
      <c r="D73592" t="s">
        <v>1286</v>
      </c>
      <c r="E73592" t="s">
        <v>1295</v>
      </c>
      <c r="F73592" t="s">
        <v>1310</v>
      </c>
      <c r="G73592">
        <v>3</v>
      </c>
      <c r="H73592">
        <v>4088</v>
      </c>
      <c r="I73592">
        <v>12264</v>
      </c>
      <c r="J73592" t="s">
        <v>1319</v>
      </c>
      <c r="K73592">
        <v>4</v>
      </c>
      <c r="L73592" t="s">
        <v>1355</v>
      </c>
      <c r="M73592">
        <v>8303322050</v>
      </c>
      <c r="N73592" t="s">
        <v>1966</v>
      </c>
      <c r="O73592" t="s">
        <v>2009</v>
      </c>
      <c r="P73592" t="s">
        <v>3831</v>
      </c>
      <c r="Q73592" t="s">
        <v>3926</v>
      </c>
    </row>
    <row r="73593" spans="1:17" x14ac:dyDescent="0.3">
      <c r="A73593" t="s">
        <v>21</v>
      </c>
      <c r="B73593" s="2">
        <v>45752</v>
      </c>
      <c r="D73593" t="s">
        <v>1278</v>
      </c>
      <c r="E73593" t="s">
        <v>1296</v>
      </c>
      <c r="F73593" t="s">
        <v>1300</v>
      </c>
      <c r="G73593">
        <v>1</v>
      </c>
      <c r="H73593">
        <v>1408</v>
      </c>
      <c r="I73593">
        <v>1408</v>
      </c>
      <c r="J73593" t="s">
        <v>1317</v>
      </c>
      <c r="L73593" t="s">
        <v>1324</v>
      </c>
      <c r="M73593">
        <v>8578404407</v>
      </c>
      <c r="N73593" t="s">
        <v>1966</v>
      </c>
      <c r="O73593" t="s">
        <v>2010</v>
      </c>
      <c r="P73593" t="s">
        <v>3084</v>
      </c>
      <c r="Q73593" t="s">
        <v>3918</v>
      </c>
    </row>
    <row r="73594" spans="1:17" x14ac:dyDescent="0.3">
      <c r="A73594" t="s">
        <v>42</v>
      </c>
      <c r="B73594" s="2">
        <v>45666</v>
      </c>
      <c r="D73594" t="s">
        <v>1280</v>
      </c>
      <c r="E73594" t="s">
        <v>1294</v>
      </c>
      <c r="F73594" t="s">
        <v>1303</v>
      </c>
      <c r="G73594">
        <v>3</v>
      </c>
      <c r="H73594">
        <v>2508</v>
      </c>
      <c r="I73594">
        <v>7524</v>
      </c>
      <c r="J73594" t="s">
        <v>1318</v>
      </c>
      <c r="K73594">
        <v>1</v>
      </c>
      <c r="L73594" t="s">
        <v>1347</v>
      </c>
      <c r="M73594">
        <v>8072419393</v>
      </c>
      <c r="N73594" t="s">
        <v>1967</v>
      </c>
      <c r="O73594" t="s">
        <v>2042</v>
      </c>
      <c r="P73594" t="s">
        <v>3062</v>
      </c>
      <c r="Q73594" t="s">
        <v>3920</v>
      </c>
    </row>
    <row r="73595" spans="1:17" x14ac:dyDescent="0.3">
      <c r="B73595" s="2">
        <v>45860</v>
      </c>
      <c r="D73595" t="s">
        <v>1281</v>
      </c>
      <c r="E73595" t="s">
        <v>1294</v>
      </c>
      <c r="F73595" t="s">
        <v>1303</v>
      </c>
      <c r="G73595">
        <v>2</v>
      </c>
      <c r="H73595">
        <v>537</v>
      </c>
      <c r="I73595">
        <v>1074</v>
      </c>
      <c r="K73595">
        <v>1</v>
      </c>
      <c r="L73595" t="s">
        <v>1397</v>
      </c>
      <c r="M73595">
        <v>9060734665</v>
      </c>
      <c r="N73595" t="s">
        <v>1966</v>
      </c>
      <c r="O73595" t="s">
        <v>2080</v>
      </c>
      <c r="P73595" t="s">
        <v>3234</v>
      </c>
      <c r="Q73595" t="s">
        <v>3921</v>
      </c>
    </row>
    <row r="73596" spans="1:17" x14ac:dyDescent="0.3">
      <c r="A73596" t="s">
        <v>36</v>
      </c>
      <c r="B73596" s="2">
        <v>45656</v>
      </c>
      <c r="D73596" t="s">
        <v>1282</v>
      </c>
      <c r="E73596" t="s">
        <v>1296</v>
      </c>
      <c r="F73596" t="s">
        <v>1301</v>
      </c>
      <c r="G73596">
        <v>1</v>
      </c>
      <c r="H73596">
        <v>1184</v>
      </c>
      <c r="I73596">
        <v>1184</v>
      </c>
      <c r="J73596" t="s">
        <v>1318</v>
      </c>
      <c r="K73596">
        <v>1</v>
      </c>
      <c r="L73596" t="s">
        <v>1341</v>
      </c>
      <c r="M73596">
        <v>7739610699</v>
      </c>
      <c r="N73596" t="s">
        <v>1966</v>
      </c>
      <c r="O73596" t="s">
        <v>2009</v>
      </c>
      <c r="P73596" t="s">
        <v>3185</v>
      </c>
      <c r="Q73596" t="s">
        <v>3922</v>
      </c>
    </row>
    <row r="73597" spans="1:17" x14ac:dyDescent="0.3">
      <c r="A73597" t="s">
        <v>431</v>
      </c>
      <c r="B73597" s="2">
        <v>45947</v>
      </c>
      <c r="C73597" t="s">
        <v>1014</v>
      </c>
      <c r="D73597" t="s">
        <v>1277</v>
      </c>
      <c r="E73597" t="s">
        <v>1296</v>
      </c>
      <c r="F73597" t="s">
        <v>1309</v>
      </c>
      <c r="G73597">
        <v>3</v>
      </c>
      <c r="H73597">
        <v>1745</v>
      </c>
      <c r="I73597">
        <v>5235</v>
      </c>
      <c r="J73597" t="s">
        <v>1319</v>
      </c>
      <c r="K73597">
        <v>5</v>
      </c>
      <c r="L73597" t="s">
        <v>1662</v>
      </c>
      <c r="M73597">
        <v>9039320228</v>
      </c>
      <c r="N73597" t="s">
        <v>1966</v>
      </c>
      <c r="O73597" t="s">
        <v>2458</v>
      </c>
      <c r="P73597" t="s">
        <v>3414</v>
      </c>
      <c r="Q73597" t="s">
        <v>3917</v>
      </c>
    </row>
    <row r="73598" spans="1:17" x14ac:dyDescent="0.3">
      <c r="A73598" t="s">
        <v>188</v>
      </c>
      <c r="B73598" s="2">
        <v>45620</v>
      </c>
      <c r="D73598" t="s">
        <v>1288</v>
      </c>
      <c r="E73598" t="s">
        <v>1297</v>
      </c>
      <c r="F73598" t="s">
        <v>1305</v>
      </c>
      <c r="G73598">
        <v>4</v>
      </c>
      <c r="H73598">
        <v>2894</v>
      </c>
      <c r="I73598">
        <v>11640</v>
      </c>
      <c r="J73598" t="s">
        <v>1316</v>
      </c>
      <c r="K73598">
        <v>1</v>
      </c>
      <c r="L73598" t="s">
        <v>1471</v>
      </c>
      <c r="M73598">
        <v>9064873049</v>
      </c>
      <c r="N73598" t="s">
        <v>1965</v>
      </c>
      <c r="O73598" t="s">
        <v>2063</v>
      </c>
      <c r="P73598" t="s">
        <v>3064</v>
      </c>
      <c r="Q73598" t="s">
        <v>3928</v>
      </c>
    </row>
    <row r="73599" spans="1:17" x14ac:dyDescent="0.3">
      <c r="A73599" t="s">
        <v>601</v>
      </c>
      <c r="B73599" s="2">
        <v>45792</v>
      </c>
      <c r="C73599" t="s">
        <v>964</v>
      </c>
      <c r="D73599" t="s">
        <v>1289</v>
      </c>
      <c r="E73599" t="s">
        <v>1296</v>
      </c>
      <c r="F73599" t="s">
        <v>1301</v>
      </c>
      <c r="G73599">
        <v>4</v>
      </c>
      <c r="H73599">
        <v>4318</v>
      </c>
      <c r="I73599">
        <v>17272</v>
      </c>
      <c r="J73599" t="s">
        <v>1318</v>
      </c>
      <c r="K73599">
        <v>5</v>
      </c>
      <c r="L73599" t="s">
        <v>1370</v>
      </c>
      <c r="M73599">
        <v>9279063401</v>
      </c>
      <c r="N73599" t="s">
        <v>1966</v>
      </c>
      <c r="O73599" t="s">
        <v>2294</v>
      </c>
      <c r="P73599" t="s">
        <v>3034</v>
      </c>
      <c r="Q73599" t="s">
        <v>3929</v>
      </c>
    </row>
    <row r="73600" spans="1:17" x14ac:dyDescent="0.3">
      <c r="A73600" t="s">
        <v>728</v>
      </c>
      <c r="B73600" s="2">
        <v>45681</v>
      </c>
      <c r="C73600" t="s">
        <v>1055</v>
      </c>
      <c r="D73600" t="s">
        <v>1285</v>
      </c>
      <c r="E73600" t="s">
        <v>1294</v>
      </c>
      <c r="F73600" t="s">
        <v>1298</v>
      </c>
      <c r="G73600">
        <v>5</v>
      </c>
      <c r="H73600">
        <v>1940</v>
      </c>
      <c r="I73600">
        <v>9700</v>
      </c>
      <c r="J73600" t="s">
        <v>1319</v>
      </c>
      <c r="K73600">
        <v>4</v>
      </c>
      <c r="L73600" t="s">
        <v>1849</v>
      </c>
      <c r="M73600">
        <v>9340143224</v>
      </c>
      <c r="N73600" t="s">
        <v>1965</v>
      </c>
      <c r="O73600" t="s">
        <v>2801</v>
      </c>
      <c r="P73600" t="s">
        <v>3406</v>
      </c>
      <c r="Q73600" t="s">
        <v>3925</v>
      </c>
    </row>
    <row r="73601" spans="1:17" x14ac:dyDescent="0.3">
      <c r="A73601" t="s">
        <v>44</v>
      </c>
      <c r="B73601" s="2">
        <v>45681</v>
      </c>
      <c r="D73601" t="s">
        <v>1281</v>
      </c>
      <c r="E73601" t="s">
        <v>1295</v>
      </c>
      <c r="F73601" t="s">
        <v>1299</v>
      </c>
      <c r="G73601">
        <v>3</v>
      </c>
      <c r="H73601">
        <v>3410</v>
      </c>
      <c r="I73601">
        <v>10230</v>
      </c>
      <c r="J73601" t="s">
        <v>1319</v>
      </c>
      <c r="K73601">
        <v>1</v>
      </c>
      <c r="L73601" t="s">
        <v>1349</v>
      </c>
      <c r="M73601">
        <v>7359730663</v>
      </c>
      <c r="N73601" t="s">
        <v>1965</v>
      </c>
      <c r="O73601" t="s">
        <v>2025</v>
      </c>
      <c r="P73601" t="s">
        <v>3053</v>
      </c>
      <c r="Q73601" t="s">
        <v>3921</v>
      </c>
    </row>
    <row r="73602" spans="1:17" x14ac:dyDescent="0.3">
      <c r="A73602" t="s">
        <v>379</v>
      </c>
      <c r="B73602" s="2">
        <v>45826</v>
      </c>
      <c r="C73602" t="s">
        <v>1105</v>
      </c>
      <c r="D73602" t="s">
        <v>1293</v>
      </c>
      <c r="E73602" t="s">
        <v>1296</v>
      </c>
      <c r="F73602" t="s">
        <v>1301</v>
      </c>
      <c r="G73602">
        <v>3</v>
      </c>
      <c r="H73602">
        <v>4696</v>
      </c>
      <c r="I73602">
        <v>14088</v>
      </c>
      <c r="J73602" t="s">
        <v>1318</v>
      </c>
      <c r="K73602">
        <v>3</v>
      </c>
      <c r="L73602" t="s">
        <v>1627</v>
      </c>
      <c r="M73602">
        <v>9072768076</v>
      </c>
      <c r="N73602" t="s">
        <v>1966</v>
      </c>
      <c r="O73602" t="s">
        <v>2346</v>
      </c>
      <c r="P73602" t="s">
        <v>3097</v>
      </c>
      <c r="Q73602" t="s">
        <v>3933</v>
      </c>
    </row>
    <row r="73603" spans="1:17" x14ac:dyDescent="0.3">
      <c r="A73603" t="s">
        <v>48</v>
      </c>
      <c r="B73603" s="2">
        <v>45633</v>
      </c>
      <c r="D73603" t="s">
        <v>1278</v>
      </c>
      <c r="E73603" t="s">
        <v>1294</v>
      </c>
      <c r="F73603" t="s">
        <v>1303</v>
      </c>
      <c r="G73603">
        <v>4</v>
      </c>
      <c r="H73603">
        <v>1755</v>
      </c>
      <c r="I73603">
        <v>7020</v>
      </c>
      <c r="J73603" t="s">
        <v>1318</v>
      </c>
      <c r="K73603">
        <v>3</v>
      </c>
      <c r="L73603" t="s">
        <v>1353</v>
      </c>
      <c r="M73603">
        <v>8745792475</v>
      </c>
      <c r="N73603" t="s">
        <v>1965</v>
      </c>
      <c r="P73603" t="s">
        <v>3232</v>
      </c>
      <c r="Q73603" t="s">
        <v>3918</v>
      </c>
    </row>
    <row r="73604" spans="1:17" x14ac:dyDescent="0.3">
      <c r="A73604" t="s">
        <v>170</v>
      </c>
      <c r="B73604" s="2">
        <v>45724</v>
      </c>
      <c r="D73604" t="s">
        <v>1274</v>
      </c>
      <c r="E73604" t="s">
        <v>1296</v>
      </c>
      <c r="F73604" t="s">
        <v>1301</v>
      </c>
      <c r="G73604">
        <v>2</v>
      </c>
      <c r="H73604">
        <v>3645</v>
      </c>
      <c r="I73604">
        <v>7104</v>
      </c>
      <c r="J73604" t="s">
        <v>1316</v>
      </c>
      <c r="K73604">
        <v>5</v>
      </c>
      <c r="L73604" t="s">
        <v>1457</v>
      </c>
      <c r="M73604">
        <v>9980434122</v>
      </c>
      <c r="N73604" t="s">
        <v>1967</v>
      </c>
      <c r="O73604" t="s">
        <v>2005</v>
      </c>
      <c r="P73604" t="s">
        <v>3657</v>
      </c>
      <c r="Q73604" t="s">
        <v>3914</v>
      </c>
    </row>
    <row r="73605" spans="1:17" x14ac:dyDescent="0.3">
      <c r="A73605" t="s">
        <v>136</v>
      </c>
      <c r="B73605" s="2">
        <v>45935</v>
      </c>
      <c r="D73605" t="s">
        <v>1288</v>
      </c>
      <c r="E73605" t="s">
        <v>1296</v>
      </c>
      <c r="F73605" t="s">
        <v>1309</v>
      </c>
      <c r="G73605">
        <v>5</v>
      </c>
      <c r="H73605">
        <v>937</v>
      </c>
      <c r="I73605">
        <v>4685</v>
      </c>
      <c r="K73605">
        <v>4</v>
      </c>
      <c r="L73605" t="s">
        <v>1429</v>
      </c>
      <c r="M73605">
        <v>8171935058</v>
      </c>
      <c r="N73605" t="s">
        <v>1967</v>
      </c>
      <c r="O73605" t="s">
        <v>1971</v>
      </c>
      <c r="P73605" t="s">
        <v>3414</v>
      </c>
      <c r="Q73605" t="s">
        <v>3928</v>
      </c>
    </row>
    <row r="73606" spans="1:17" x14ac:dyDescent="0.3">
      <c r="B73606" s="2">
        <v>45669</v>
      </c>
      <c r="D73606" t="s">
        <v>1289</v>
      </c>
      <c r="E73606" t="s">
        <v>1296</v>
      </c>
      <c r="F73606" t="s">
        <v>1309</v>
      </c>
      <c r="G73606">
        <v>2</v>
      </c>
      <c r="H73606">
        <v>1645</v>
      </c>
      <c r="I73606">
        <v>3290</v>
      </c>
      <c r="J73606" t="s">
        <v>1319</v>
      </c>
      <c r="K73606">
        <v>3</v>
      </c>
      <c r="M73606">
        <v>7172952166</v>
      </c>
      <c r="N73606" t="s">
        <v>1967</v>
      </c>
      <c r="O73606" t="s">
        <v>2019</v>
      </c>
      <c r="P73606" t="s">
        <v>3414</v>
      </c>
      <c r="Q73606" t="s">
        <v>3929</v>
      </c>
    </row>
    <row r="73607" spans="1:17" x14ac:dyDescent="0.3">
      <c r="A73607" t="s">
        <v>22</v>
      </c>
      <c r="B73607" s="2">
        <v>45722</v>
      </c>
      <c r="D73607" t="s">
        <v>1279</v>
      </c>
      <c r="E73607" t="s">
        <v>1296</v>
      </c>
      <c r="F73607" t="s">
        <v>1301</v>
      </c>
      <c r="G73607">
        <v>1</v>
      </c>
      <c r="H73607">
        <v>1705</v>
      </c>
      <c r="I73607">
        <v>1705</v>
      </c>
      <c r="J73607" t="s">
        <v>1318</v>
      </c>
      <c r="K73607">
        <v>2</v>
      </c>
      <c r="M73607">
        <v>9713873110</v>
      </c>
      <c r="N73607" t="s">
        <v>1965</v>
      </c>
      <c r="O73607" t="s">
        <v>1995</v>
      </c>
      <c r="P73607" t="s">
        <v>3284</v>
      </c>
      <c r="Q73607" t="s">
        <v>3919</v>
      </c>
    </row>
    <row r="73608" spans="1:17" x14ac:dyDescent="0.3">
      <c r="A73608" t="s">
        <v>65</v>
      </c>
      <c r="B73608" s="2">
        <v>45947</v>
      </c>
      <c r="D73608" t="s">
        <v>1281</v>
      </c>
      <c r="E73608" t="s">
        <v>1294</v>
      </c>
      <c r="F73608" t="s">
        <v>1306</v>
      </c>
      <c r="G73608">
        <v>4</v>
      </c>
      <c r="H73608">
        <v>3896</v>
      </c>
      <c r="I73608">
        <v>15584</v>
      </c>
      <c r="J73608" t="s">
        <v>1318</v>
      </c>
      <c r="K73608">
        <v>5</v>
      </c>
      <c r="L73608" t="s">
        <v>1367</v>
      </c>
      <c r="M73608">
        <v>8069969831</v>
      </c>
      <c r="N73608" t="s">
        <v>1967</v>
      </c>
      <c r="O73608" t="s">
        <v>2107</v>
      </c>
      <c r="P73608" t="s">
        <v>3051</v>
      </c>
      <c r="Q73608" t="s">
        <v>3921</v>
      </c>
    </row>
    <row r="73609" spans="1:17" x14ac:dyDescent="0.3">
      <c r="A73609" t="s">
        <v>17</v>
      </c>
      <c r="B73609" s="2">
        <v>45804</v>
      </c>
      <c r="D73609" t="s">
        <v>1274</v>
      </c>
      <c r="E73609" t="s">
        <v>1294</v>
      </c>
      <c r="F73609" t="s">
        <v>1298</v>
      </c>
      <c r="G73609">
        <v>5</v>
      </c>
      <c r="H73609">
        <v>1067</v>
      </c>
      <c r="I73609">
        <v>5335</v>
      </c>
      <c r="J73609" t="s">
        <v>1314</v>
      </c>
      <c r="L73609" t="s">
        <v>1320</v>
      </c>
      <c r="M73609">
        <v>9345075150</v>
      </c>
      <c r="N73609" t="s">
        <v>1965</v>
      </c>
      <c r="O73609" t="s">
        <v>1975</v>
      </c>
      <c r="P73609" t="s">
        <v>3898</v>
      </c>
      <c r="Q73609" t="s">
        <v>3914</v>
      </c>
    </row>
    <row r="73610" spans="1:17" x14ac:dyDescent="0.3">
      <c r="A73610" t="s">
        <v>116</v>
      </c>
      <c r="B73610" s="2">
        <v>45919</v>
      </c>
      <c r="D73610" t="s">
        <v>1289</v>
      </c>
      <c r="E73610" t="s">
        <v>1297</v>
      </c>
      <c r="F73610" t="s">
        <v>1302</v>
      </c>
      <c r="G73610">
        <v>2</v>
      </c>
      <c r="H73610">
        <v>1616</v>
      </c>
      <c r="I73610">
        <v>3232</v>
      </c>
      <c r="J73610" t="s">
        <v>1314</v>
      </c>
      <c r="K73610">
        <v>4</v>
      </c>
      <c r="L73610" t="s">
        <v>1417</v>
      </c>
      <c r="M73610">
        <v>7527352865</v>
      </c>
      <c r="N73610" t="s">
        <v>1965</v>
      </c>
      <c r="O73610" t="s">
        <v>2123</v>
      </c>
      <c r="P73610" t="s">
        <v>3585</v>
      </c>
      <c r="Q73610" t="s">
        <v>3929</v>
      </c>
    </row>
    <row r="73611" spans="1:17" x14ac:dyDescent="0.3">
      <c r="A73611" t="s">
        <v>107</v>
      </c>
      <c r="B73611" s="2">
        <v>45720</v>
      </c>
      <c r="D73611" t="s">
        <v>1284</v>
      </c>
      <c r="E73611" t="s">
        <v>1295</v>
      </c>
      <c r="F73611" t="s">
        <v>1299</v>
      </c>
      <c r="G73611">
        <v>2</v>
      </c>
      <c r="H73611">
        <v>131</v>
      </c>
      <c r="I73611">
        <v>438</v>
      </c>
      <c r="J73611" t="s">
        <v>1319</v>
      </c>
      <c r="K73611">
        <v>3</v>
      </c>
      <c r="L73611" t="s">
        <v>1407</v>
      </c>
      <c r="M73611">
        <v>7339360821</v>
      </c>
      <c r="N73611" t="s">
        <v>1966</v>
      </c>
      <c r="O73611" t="s">
        <v>2034</v>
      </c>
      <c r="P73611" t="s">
        <v>3347</v>
      </c>
      <c r="Q73611" t="s">
        <v>3924</v>
      </c>
    </row>
    <row r="73612" spans="1:17" x14ac:dyDescent="0.3">
      <c r="A73612" t="s">
        <v>65</v>
      </c>
      <c r="B73612" s="2">
        <v>45947</v>
      </c>
      <c r="D73612" t="s">
        <v>1281</v>
      </c>
      <c r="E73612" t="s">
        <v>1294</v>
      </c>
      <c r="F73612" t="s">
        <v>1306</v>
      </c>
      <c r="G73612">
        <v>4</v>
      </c>
      <c r="H73612">
        <v>3896</v>
      </c>
      <c r="I73612">
        <v>15584</v>
      </c>
      <c r="J73612" t="s">
        <v>1318</v>
      </c>
      <c r="K73612">
        <v>5</v>
      </c>
      <c r="L73612" t="s">
        <v>1367</v>
      </c>
      <c r="M73612">
        <v>8069969831</v>
      </c>
      <c r="N73612" t="s">
        <v>1967</v>
      </c>
      <c r="O73612" t="s">
        <v>2006</v>
      </c>
      <c r="P73612" t="s">
        <v>3145</v>
      </c>
      <c r="Q73612" t="s">
        <v>3921</v>
      </c>
    </row>
    <row r="73613" spans="1:17" x14ac:dyDescent="0.3">
      <c r="A73613" t="s">
        <v>107</v>
      </c>
      <c r="B73613" s="2">
        <v>45720</v>
      </c>
      <c r="D73613" t="s">
        <v>1284</v>
      </c>
      <c r="E73613" t="s">
        <v>1295</v>
      </c>
      <c r="F73613" t="s">
        <v>1299</v>
      </c>
      <c r="G73613">
        <v>2</v>
      </c>
      <c r="H73613">
        <v>131</v>
      </c>
      <c r="I73613">
        <v>438</v>
      </c>
      <c r="J73613" t="s">
        <v>1319</v>
      </c>
      <c r="K73613">
        <v>3</v>
      </c>
      <c r="L73613" t="s">
        <v>1407</v>
      </c>
      <c r="M73613">
        <v>7339360821</v>
      </c>
      <c r="N73613" t="s">
        <v>1966</v>
      </c>
      <c r="O73613" t="s">
        <v>2007</v>
      </c>
      <c r="P73613" t="s">
        <v>3431</v>
      </c>
      <c r="Q73613" t="s">
        <v>3924</v>
      </c>
    </row>
    <row r="73614" spans="1:17" x14ac:dyDescent="0.3">
      <c r="B73614" s="2">
        <v>45669</v>
      </c>
      <c r="D73614" t="s">
        <v>1289</v>
      </c>
      <c r="E73614" t="s">
        <v>1296</v>
      </c>
      <c r="F73614" t="s">
        <v>1309</v>
      </c>
      <c r="G73614">
        <v>2</v>
      </c>
      <c r="H73614">
        <v>1645</v>
      </c>
      <c r="I73614">
        <v>3290</v>
      </c>
      <c r="J73614" t="s">
        <v>1319</v>
      </c>
      <c r="K73614">
        <v>3</v>
      </c>
      <c r="M73614">
        <v>7172952166</v>
      </c>
      <c r="N73614" t="s">
        <v>1967</v>
      </c>
      <c r="O73614" t="s">
        <v>2075</v>
      </c>
      <c r="P73614" t="s">
        <v>3033</v>
      </c>
      <c r="Q73614" t="s">
        <v>3929</v>
      </c>
    </row>
    <row r="73615" spans="1:17" x14ac:dyDescent="0.3">
      <c r="A73615" t="s">
        <v>592</v>
      </c>
      <c r="B73615" s="2">
        <v>45641</v>
      </c>
      <c r="C73615" t="s">
        <v>1048</v>
      </c>
      <c r="D73615" t="s">
        <v>1283</v>
      </c>
      <c r="E73615" t="s">
        <v>1297</v>
      </c>
      <c r="F73615" t="s">
        <v>1304</v>
      </c>
      <c r="G73615">
        <v>3</v>
      </c>
      <c r="H73615">
        <v>1861</v>
      </c>
      <c r="I73615">
        <v>5583</v>
      </c>
      <c r="J73615" t="s">
        <v>1315</v>
      </c>
      <c r="K73615">
        <v>4</v>
      </c>
      <c r="M73615">
        <v>9639863909</v>
      </c>
      <c r="N73615" t="s">
        <v>1967</v>
      </c>
      <c r="O73615" t="s">
        <v>2238</v>
      </c>
      <c r="P73615" t="s">
        <v>3341</v>
      </c>
      <c r="Q73615" t="s">
        <v>3923</v>
      </c>
    </row>
    <row r="73616" spans="1:17" x14ac:dyDescent="0.3">
      <c r="A73616" t="s">
        <v>64</v>
      </c>
      <c r="B73616" s="2">
        <v>45700</v>
      </c>
      <c r="D73616" t="s">
        <v>1291</v>
      </c>
      <c r="E73616" t="s">
        <v>1297</v>
      </c>
      <c r="F73616" t="s">
        <v>1302</v>
      </c>
      <c r="G73616">
        <v>3</v>
      </c>
      <c r="H73616">
        <v>2083</v>
      </c>
      <c r="I73616">
        <v>6249</v>
      </c>
      <c r="J73616" t="s">
        <v>1317</v>
      </c>
      <c r="K73616">
        <v>5</v>
      </c>
      <c r="L73616" t="s">
        <v>1366</v>
      </c>
      <c r="M73616">
        <v>9440993403</v>
      </c>
      <c r="N73616" t="s">
        <v>1965</v>
      </c>
      <c r="O73616" t="s">
        <v>2047</v>
      </c>
      <c r="P73616" t="s">
        <v>3391</v>
      </c>
      <c r="Q73616" t="s">
        <v>3931</v>
      </c>
    </row>
    <row r="73617" spans="1:17" x14ac:dyDescent="0.3">
      <c r="A73617" t="s">
        <v>116</v>
      </c>
      <c r="B73617" s="2">
        <v>45919</v>
      </c>
      <c r="D73617" t="s">
        <v>1289</v>
      </c>
      <c r="E73617" t="s">
        <v>1297</v>
      </c>
      <c r="F73617" t="s">
        <v>1302</v>
      </c>
      <c r="G73617">
        <v>2</v>
      </c>
      <c r="H73617">
        <v>1616</v>
      </c>
      <c r="I73617">
        <v>3232</v>
      </c>
      <c r="J73617" t="s">
        <v>1314</v>
      </c>
      <c r="K73617">
        <v>4</v>
      </c>
      <c r="L73617" t="s">
        <v>1417</v>
      </c>
      <c r="M73617">
        <v>7527352865</v>
      </c>
      <c r="N73617" t="s">
        <v>1965</v>
      </c>
      <c r="O73617" t="s">
        <v>2033</v>
      </c>
      <c r="P73617" t="s">
        <v>3218</v>
      </c>
      <c r="Q73617" t="s">
        <v>3929</v>
      </c>
    </row>
    <row r="73618" spans="1:17" x14ac:dyDescent="0.3">
      <c r="A73618" t="s">
        <v>111</v>
      </c>
      <c r="B73618" s="2">
        <v>45652</v>
      </c>
      <c r="D73618" t="s">
        <v>1277</v>
      </c>
      <c r="E73618" t="s">
        <v>1294</v>
      </c>
      <c r="F73618" t="s">
        <v>1306</v>
      </c>
      <c r="G73618">
        <v>2</v>
      </c>
      <c r="H73618">
        <v>2577</v>
      </c>
      <c r="I73618">
        <v>5154</v>
      </c>
      <c r="J73618" t="s">
        <v>1315</v>
      </c>
      <c r="K73618">
        <v>1</v>
      </c>
      <c r="L73618" t="s">
        <v>1411</v>
      </c>
      <c r="M73618">
        <v>9899890139</v>
      </c>
      <c r="N73618" t="s">
        <v>1967</v>
      </c>
      <c r="O73618" t="s">
        <v>2042</v>
      </c>
      <c r="P73618" t="s">
        <v>3874</v>
      </c>
      <c r="Q73618" t="s">
        <v>3917</v>
      </c>
    </row>
    <row r="73619" spans="1:17" x14ac:dyDescent="0.3">
      <c r="A73619" t="s">
        <v>50</v>
      </c>
      <c r="B73619" s="2">
        <v>45949</v>
      </c>
      <c r="D73619" t="s">
        <v>1286</v>
      </c>
      <c r="E73619" t="s">
        <v>1295</v>
      </c>
      <c r="F73619" t="s">
        <v>1310</v>
      </c>
      <c r="G73619">
        <v>3</v>
      </c>
      <c r="H73619">
        <v>4088</v>
      </c>
      <c r="I73619">
        <v>12264</v>
      </c>
      <c r="J73619" t="s">
        <v>1319</v>
      </c>
      <c r="K73619">
        <v>4</v>
      </c>
      <c r="L73619" t="s">
        <v>1355</v>
      </c>
      <c r="M73619">
        <v>8303322050</v>
      </c>
      <c r="N73619" t="s">
        <v>1966</v>
      </c>
      <c r="O73619" t="s">
        <v>2019</v>
      </c>
      <c r="P73619" t="s">
        <v>3839</v>
      </c>
      <c r="Q73619" t="s">
        <v>3926</v>
      </c>
    </row>
    <row r="73620" spans="1:17" x14ac:dyDescent="0.3">
      <c r="A73620" t="s">
        <v>214</v>
      </c>
      <c r="B73620" s="2">
        <v>45653</v>
      </c>
      <c r="D73620" t="s">
        <v>1283</v>
      </c>
      <c r="E73620" t="s">
        <v>1296</v>
      </c>
      <c r="F73620" t="s">
        <v>1309</v>
      </c>
      <c r="G73620">
        <v>1</v>
      </c>
      <c r="H73620">
        <v>2661</v>
      </c>
      <c r="I73620">
        <v>2661</v>
      </c>
      <c r="J73620" t="s">
        <v>1319</v>
      </c>
      <c r="K73620">
        <v>2</v>
      </c>
      <c r="L73620" t="s">
        <v>1493</v>
      </c>
      <c r="M73620">
        <v>9104258642</v>
      </c>
      <c r="N73620" t="s">
        <v>1967</v>
      </c>
      <c r="O73620" t="s">
        <v>2032</v>
      </c>
      <c r="P73620" t="s">
        <v>3574</v>
      </c>
      <c r="Q73620" t="s">
        <v>3923</v>
      </c>
    </row>
    <row r="73621" spans="1:17" x14ac:dyDescent="0.3">
      <c r="A73621" t="s">
        <v>91</v>
      </c>
      <c r="B73621" s="2">
        <v>45855</v>
      </c>
      <c r="D73621" t="s">
        <v>1274</v>
      </c>
      <c r="E73621" t="s">
        <v>1295</v>
      </c>
      <c r="F73621" t="s">
        <v>1311</v>
      </c>
      <c r="G73621">
        <v>5</v>
      </c>
      <c r="H73621">
        <v>2013</v>
      </c>
      <c r="I73621">
        <v>10065</v>
      </c>
      <c r="J73621" t="s">
        <v>1318</v>
      </c>
      <c r="K73621">
        <v>2</v>
      </c>
      <c r="L73621" t="s">
        <v>1393</v>
      </c>
      <c r="M73621">
        <v>7010272527</v>
      </c>
      <c r="N73621" t="s">
        <v>1965</v>
      </c>
      <c r="O73621" t="s">
        <v>2092</v>
      </c>
      <c r="P73621" t="s">
        <v>3674</v>
      </c>
      <c r="Q73621" t="s">
        <v>3914</v>
      </c>
    </row>
    <row r="73622" spans="1:17" x14ac:dyDescent="0.3">
      <c r="A73622" t="s">
        <v>59</v>
      </c>
      <c r="B73622" s="2">
        <v>45871</v>
      </c>
      <c r="D73622" t="s">
        <v>1277</v>
      </c>
      <c r="E73622" t="s">
        <v>1296</v>
      </c>
      <c r="F73622" t="s">
        <v>1309</v>
      </c>
      <c r="G73622">
        <v>5</v>
      </c>
      <c r="H73622">
        <v>4855</v>
      </c>
      <c r="I73622">
        <v>24719</v>
      </c>
      <c r="J73622" t="s">
        <v>1318</v>
      </c>
      <c r="K73622">
        <v>1</v>
      </c>
      <c r="L73622" t="s">
        <v>1362</v>
      </c>
      <c r="M73622">
        <v>9725344585</v>
      </c>
      <c r="N73622" t="s">
        <v>1967</v>
      </c>
      <c r="O73622" t="s">
        <v>1985</v>
      </c>
      <c r="P73622" t="s">
        <v>2989</v>
      </c>
      <c r="Q73622" t="s">
        <v>3917</v>
      </c>
    </row>
    <row r="73623" spans="1:17" x14ac:dyDescent="0.3">
      <c r="A73623" t="s">
        <v>59</v>
      </c>
      <c r="B73623" s="2">
        <v>45871</v>
      </c>
      <c r="D73623" t="s">
        <v>1277</v>
      </c>
      <c r="E73623" t="s">
        <v>1296</v>
      </c>
      <c r="F73623" t="s">
        <v>1309</v>
      </c>
      <c r="G73623">
        <v>5</v>
      </c>
      <c r="H73623">
        <v>4855</v>
      </c>
      <c r="I73623">
        <v>24719</v>
      </c>
      <c r="J73623" t="s">
        <v>1318</v>
      </c>
      <c r="K73623">
        <v>1</v>
      </c>
      <c r="L73623" t="s">
        <v>1362</v>
      </c>
      <c r="M73623">
        <v>9725344585</v>
      </c>
      <c r="N73623" t="s">
        <v>1967</v>
      </c>
      <c r="O73623" t="s">
        <v>2073</v>
      </c>
      <c r="P73623" t="s">
        <v>2954</v>
      </c>
      <c r="Q73623" t="s">
        <v>3917</v>
      </c>
    </row>
    <row r="73624" spans="1:17" x14ac:dyDescent="0.3">
      <c r="A73624" t="s">
        <v>17</v>
      </c>
      <c r="B73624" s="2">
        <v>45804</v>
      </c>
      <c r="D73624" t="s">
        <v>1274</v>
      </c>
      <c r="E73624" t="s">
        <v>1294</v>
      </c>
      <c r="F73624" t="s">
        <v>1298</v>
      </c>
      <c r="G73624">
        <v>5</v>
      </c>
      <c r="H73624">
        <v>1067</v>
      </c>
      <c r="I73624">
        <v>5335</v>
      </c>
      <c r="J73624" t="s">
        <v>1314</v>
      </c>
      <c r="L73624" t="s">
        <v>1320</v>
      </c>
      <c r="M73624">
        <v>9345075150</v>
      </c>
      <c r="N73624" t="s">
        <v>1965</v>
      </c>
      <c r="O73624" t="s">
        <v>2092</v>
      </c>
      <c r="P73624" t="s">
        <v>3754</v>
      </c>
      <c r="Q73624" t="s">
        <v>3914</v>
      </c>
    </row>
    <row r="73625" spans="1:17" x14ac:dyDescent="0.3">
      <c r="A73625" t="s">
        <v>47</v>
      </c>
      <c r="B73625" s="2">
        <v>45912</v>
      </c>
      <c r="D73625" t="s">
        <v>1284</v>
      </c>
      <c r="E73625" t="s">
        <v>1296</v>
      </c>
      <c r="F73625" t="s">
        <v>1309</v>
      </c>
      <c r="G73625">
        <v>2</v>
      </c>
      <c r="H73625">
        <v>2254</v>
      </c>
      <c r="I73625">
        <v>4508</v>
      </c>
      <c r="J73625" t="s">
        <v>1319</v>
      </c>
      <c r="K73625">
        <v>5</v>
      </c>
      <c r="L73625" t="s">
        <v>1352</v>
      </c>
      <c r="M73625">
        <v>7650727696</v>
      </c>
      <c r="N73625" t="s">
        <v>1965</v>
      </c>
      <c r="O73625" t="s">
        <v>2104</v>
      </c>
      <c r="P73625" t="s">
        <v>3312</v>
      </c>
      <c r="Q73625" t="s">
        <v>3924</v>
      </c>
    </row>
    <row r="73626" spans="1:17" x14ac:dyDescent="0.3">
      <c r="A73626" t="s">
        <v>181</v>
      </c>
      <c r="B73626" s="2">
        <v>45741</v>
      </c>
      <c r="C73626" t="s">
        <v>995</v>
      </c>
      <c r="D73626" t="s">
        <v>1286</v>
      </c>
      <c r="E73626" t="s">
        <v>1295</v>
      </c>
      <c r="F73626" t="s">
        <v>1311</v>
      </c>
      <c r="G73626">
        <v>4</v>
      </c>
      <c r="H73626">
        <v>2068</v>
      </c>
      <c r="I73626">
        <v>8272</v>
      </c>
      <c r="J73626" t="s">
        <v>1318</v>
      </c>
      <c r="K73626">
        <v>3</v>
      </c>
      <c r="L73626" t="s">
        <v>1465</v>
      </c>
      <c r="M73626">
        <v>7281507474</v>
      </c>
      <c r="N73626" t="s">
        <v>1965</v>
      </c>
      <c r="O73626" t="s">
        <v>2280</v>
      </c>
      <c r="P73626" t="s">
        <v>3655</v>
      </c>
      <c r="Q73626" t="s">
        <v>3926</v>
      </c>
    </row>
    <row r="73627" spans="1:17" x14ac:dyDescent="0.3">
      <c r="A73627" t="s">
        <v>188</v>
      </c>
      <c r="B73627" s="2">
        <v>45620</v>
      </c>
      <c r="D73627" t="s">
        <v>1288</v>
      </c>
      <c r="E73627" t="s">
        <v>1297</v>
      </c>
      <c r="F73627" t="s">
        <v>1305</v>
      </c>
      <c r="G73627">
        <v>4</v>
      </c>
      <c r="H73627">
        <v>2894</v>
      </c>
      <c r="I73627">
        <v>11640</v>
      </c>
      <c r="J73627" t="s">
        <v>1316</v>
      </c>
      <c r="K73627">
        <v>1</v>
      </c>
      <c r="L73627" t="s">
        <v>1471</v>
      </c>
      <c r="M73627">
        <v>9064873049</v>
      </c>
      <c r="N73627" t="s">
        <v>1965</v>
      </c>
      <c r="O73627" t="s">
        <v>1981</v>
      </c>
      <c r="P73627" t="s">
        <v>3755</v>
      </c>
      <c r="Q73627" t="s">
        <v>3928</v>
      </c>
    </row>
    <row r="73628" spans="1:17" x14ac:dyDescent="0.3">
      <c r="A73628" t="s">
        <v>453</v>
      </c>
      <c r="B73628" s="2">
        <v>45803</v>
      </c>
      <c r="C73628" t="s">
        <v>976</v>
      </c>
      <c r="D73628" t="s">
        <v>1274</v>
      </c>
      <c r="E73628" t="s">
        <v>1296</v>
      </c>
      <c r="F73628" t="s">
        <v>1301</v>
      </c>
      <c r="G73628">
        <v>3</v>
      </c>
      <c r="H73628">
        <v>2764</v>
      </c>
      <c r="I73628">
        <v>8292</v>
      </c>
      <c r="K73628">
        <v>4</v>
      </c>
      <c r="L73628" t="s">
        <v>1678</v>
      </c>
      <c r="M73628">
        <v>8387572631</v>
      </c>
      <c r="N73628" t="s">
        <v>1966</v>
      </c>
      <c r="P73628" t="s">
        <v>3401</v>
      </c>
      <c r="Q73628" t="s">
        <v>3914</v>
      </c>
    </row>
    <row r="73629" spans="1:17" x14ac:dyDescent="0.3">
      <c r="A73629" t="s">
        <v>120</v>
      </c>
      <c r="B73629" s="2">
        <v>45834</v>
      </c>
      <c r="D73629" t="s">
        <v>1279</v>
      </c>
      <c r="E73629" t="s">
        <v>1296</v>
      </c>
      <c r="F73629" t="s">
        <v>1301</v>
      </c>
      <c r="G73629">
        <v>1</v>
      </c>
      <c r="H73629">
        <v>3762</v>
      </c>
      <c r="I73629">
        <v>3762</v>
      </c>
      <c r="J73629" t="s">
        <v>1319</v>
      </c>
      <c r="K73629">
        <v>3</v>
      </c>
      <c r="L73629" t="s">
        <v>1418</v>
      </c>
      <c r="M73629">
        <v>9930150401</v>
      </c>
      <c r="N73629" t="s">
        <v>1965</v>
      </c>
      <c r="O73629" t="s">
        <v>2088</v>
      </c>
      <c r="P73629" t="s">
        <v>3621</v>
      </c>
      <c r="Q73629" t="s">
        <v>3919</v>
      </c>
    </row>
    <row r="73630" spans="1:17" x14ac:dyDescent="0.3">
      <c r="B73630" s="2">
        <v>45885</v>
      </c>
      <c r="C73630" t="s">
        <v>927</v>
      </c>
      <c r="D73630" t="s">
        <v>1288</v>
      </c>
      <c r="E73630" t="s">
        <v>1296</v>
      </c>
      <c r="F73630" t="s">
        <v>1309</v>
      </c>
      <c r="G73630">
        <v>5</v>
      </c>
      <c r="H73630">
        <v>3764</v>
      </c>
      <c r="I73630">
        <v>18820</v>
      </c>
      <c r="J73630" t="s">
        <v>1316</v>
      </c>
      <c r="K73630">
        <v>2</v>
      </c>
      <c r="L73630" t="s">
        <v>1348</v>
      </c>
      <c r="M73630">
        <v>8487212325</v>
      </c>
      <c r="N73630" t="s">
        <v>1965</v>
      </c>
      <c r="O73630" t="s">
        <v>2785</v>
      </c>
      <c r="P73630" t="s">
        <v>3792</v>
      </c>
      <c r="Q73630" t="s">
        <v>3928</v>
      </c>
    </row>
    <row r="73631" spans="1:17" x14ac:dyDescent="0.3">
      <c r="A73631" t="s">
        <v>80</v>
      </c>
      <c r="B73631" s="2">
        <v>45751</v>
      </c>
      <c r="D73631" t="s">
        <v>1275</v>
      </c>
      <c r="E73631" t="s">
        <v>1294</v>
      </c>
      <c r="F73631" t="s">
        <v>1306</v>
      </c>
      <c r="G73631">
        <v>5</v>
      </c>
      <c r="H73631">
        <v>1196</v>
      </c>
      <c r="I73631">
        <v>6174</v>
      </c>
      <c r="J73631" t="s">
        <v>1316</v>
      </c>
      <c r="K73631">
        <v>3</v>
      </c>
      <c r="L73631" t="s">
        <v>1382</v>
      </c>
      <c r="M73631">
        <v>8302203400</v>
      </c>
      <c r="N73631" t="s">
        <v>1966</v>
      </c>
      <c r="O73631" t="s">
        <v>2097</v>
      </c>
      <c r="P73631" t="s">
        <v>3274</v>
      </c>
      <c r="Q73631" t="s">
        <v>3915</v>
      </c>
    </row>
    <row r="73632" spans="1:17" x14ac:dyDescent="0.3">
      <c r="B73632" s="2">
        <v>45697</v>
      </c>
      <c r="C73632" t="s">
        <v>1221</v>
      </c>
      <c r="D73632" t="s">
        <v>1287</v>
      </c>
      <c r="E73632" t="s">
        <v>1294</v>
      </c>
      <c r="F73632" t="s">
        <v>1303</v>
      </c>
      <c r="G73632">
        <v>5</v>
      </c>
      <c r="H73632">
        <v>549</v>
      </c>
      <c r="I73632">
        <v>2745</v>
      </c>
      <c r="J73632" t="s">
        <v>1319</v>
      </c>
      <c r="K73632">
        <v>2</v>
      </c>
      <c r="L73632" t="s">
        <v>1838</v>
      </c>
      <c r="M73632">
        <v>7681965140</v>
      </c>
      <c r="N73632" t="s">
        <v>1967</v>
      </c>
      <c r="O73632" t="s">
        <v>2707</v>
      </c>
      <c r="P73632" t="s">
        <v>3247</v>
      </c>
      <c r="Q73632" t="s">
        <v>3927</v>
      </c>
    </row>
    <row r="73633" spans="1:17" x14ac:dyDescent="0.3">
      <c r="A73633" t="s">
        <v>488</v>
      </c>
      <c r="B73633" s="2">
        <v>45899</v>
      </c>
      <c r="C73633" t="s">
        <v>1004</v>
      </c>
      <c r="D73633" t="s">
        <v>1275</v>
      </c>
      <c r="E73633" t="s">
        <v>1297</v>
      </c>
      <c r="F73633" t="s">
        <v>1307</v>
      </c>
      <c r="G73633">
        <v>2</v>
      </c>
      <c r="H73633">
        <v>2636</v>
      </c>
      <c r="I73633">
        <v>5272</v>
      </c>
      <c r="J73633" t="s">
        <v>1316</v>
      </c>
      <c r="K73633">
        <v>2</v>
      </c>
      <c r="L73633" t="s">
        <v>1523</v>
      </c>
      <c r="M73633">
        <v>7943347391</v>
      </c>
      <c r="N73633" t="s">
        <v>1966</v>
      </c>
      <c r="O73633" t="s">
        <v>2208</v>
      </c>
      <c r="P73633" t="s">
        <v>3164</v>
      </c>
      <c r="Q73633" t="s">
        <v>3915</v>
      </c>
    </row>
    <row r="73634" spans="1:17" x14ac:dyDescent="0.3">
      <c r="B73634" s="2">
        <v>45860</v>
      </c>
      <c r="D73634" t="s">
        <v>1281</v>
      </c>
      <c r="E73634" t="s">
        <v>1294</v>
      </c>
      <c r="F73634" t="s">
        <v>1303</v>
      </c>
      <c r="G73634">
        <v>2</v>
      </c>
      <c r="H73634">
        <v>537</v>
      </c>
      <c r="I73634">
        <v>1074</v>
      </c>
      <c r="K73634">
        <v>1</v>
      </c>
      <c r="L73634" t="s">
        <v>1397</v>
      </c>
      <c r="M73634">
        <v>9060734665</v>
      </c>
      <c r="N73634" t="s">
        <v>1966</v>
      </c>
      <c r="O73634" t="s">
        <v>2090</v>
      </c>
      <c r="P73634" t="s">
        <v>3667</v>
      </c>
      <c r="Q73634" t="s">
        <v>3921</v>
      </c>
    </row>
    <row r="73635" spans="1:17" x14ac:dyDescent="0.3">
      <c r="A73635" t="s">
        <v>388</v>
      </c>
      <c r="B73635" s="2">
        <v>45639</v>
      </c>
      <c r="C73635" t="s">
        <v>1108</v>
      </c>
      <c r="D73635" t="s">
        <v>1283</v>
      </c>
      <c r="E73635" t="s">
        <v>1296</v>
      </c>
      <c r="F73635" t="s">
        <v>1312</v>
      </c>
      <c r="G73635">
        <v>1</v>
      </c>
      <c r="H73635">
        <v>3398</v>
      </c>
      <c r="I73635">
        <v>3398</v>
      </c>
      <c r="J73635" t="s">
        <v>1319</v>
      </c>
      <c r="K73635">
        <v>1</v>
      </c>
      <c r="L73635" t="s">
        <v>1634</v>
      </c>
      <c r="M73635">
        <v>8528260746</v>
      </c>
      <c r="N73635" t="s">
        <v>1966</v>
      </c>
      <c r="O73635" t="s">
        <v>2666</v>
      </c>
      <c r="P73635" t="s">
        <v>3693</v>
      </c>
      <c r="Q73635" t="s">
        <v>3923</v>
      </c>
    </row>
    <row r="73636" spans="1:17" x14ac:dyDescent="0.3">
      <c r="A73636" t="s">
        <v>506</v>
      </c>
      <c r="B73636" s="2">
        <v>45753</v>
      </c>
      <c r="C73636" t="s">
        <v>1120</v>
      </c>
      <c r="D73636" t="s">
        <v>1291</v>
      </c>
      <c r="E73636" t="s">
        <v>1297</v>
      </c>
      <c r="F73636" t="s">
        <v>1304</v>
      </c>
      <c r="G73636">
        <v>3</v>
      </c>
      <c r="H73636">
        <v>434</v>
      </c>
      <c r="I73636">
        <v>1197</v>
      </c>
      <c r="J73636" t="s">
        <v>1316</v>
      </c>
      <c r="K73636">
        <v>4</v>
      </c>
      <c r="L73636" t="s">
        <v>1712</v>
      </c>
      <c r="M73636">
        <v>8158217622</v>
      </c>
      <c r="N73636" t="s">
        <v>1966</v>
      </c>
      <c r="O73636" t="s">
        <v>2610</v>
      </c>
      <c r="P73636" t="s">
        <v>3904</v>
      </c>
      <c r="Q73636" t="s">
        <v>3931</v>
      </c>
    </row>
    <row r="73637" spans="1:17" x14ac:dyDescent="0.3">
      <c r="A73637" t="s">
        <v>59</v>
      </c>
      <c r="B73637" s="2">
        <v>45871</v>
      </c>
      <c r="D73637" t="s">
        <v>1277</v>
      </c>
      <c r="E73637" t="s">
        <v>1296</v>
      </c>
      <c r="F73637" t="s">
        <v>1309</v>
      </c>
      <c r="G73637">
        <v>5</v>
      </c>
      <c r="H73637">
        <v>4855</v>
      </c>
      <c r="I73637">
        <v>24719</v>
      </c>
      <c r="J73637" t="s">
        <v>1318</v>
      </c>
      <c r="K73637">
        <v>1</v>
      </c>
      <c r="L73637" t="s">
        <v>1362</v>
      </c>
      <c r="M73637">
        <v>9725344585</v>
      </c>
      <c r="N73637" t="s">
        <v>1967</v>
      </c>
      <c r="O73637" t="s">
        <v>2083</v>
      </c>
      <c r="P73637" t="s">
        <v>3709</v>
      </c>
      <c r="Q73637" t="s">
        <v>3917</v>
      </c>
    </row>
    <row r="73638" spans="1:17" x14ac:dyDescent="0.3">
      <c r="A73638" t="s">
        <v>84</v>
      </c>
      <c r="B73638" s="2">
        <v>45791</v>
      </c>
      <c r="C73638" t="s">
        <v>940</v>
      </c>
      <c r="D73638" t="s">
        <v>1292</v>
      </c>
      <c r="E73638" t="s">
        <v>1296</v>
      </c>
      <c r="F73638" t="s">
        <v>1309</v>
      </c>
      <c r="G73638">
        <v>1</v>
      </c>
      <c r="H73638">
        <v>247</v>
      </c>
      <c r="I73638">
        <v>247</v>
      </c>
      <c r="J73638" t="s">
        <v>1318</v>
      </c>
      <c r="K73638">
        <v>2</v>
      </c>
      <c r="M73638">
        <v>7051357322</v>
      </c>
      <c r="N73638" t="s">
        <v>1967</v>
      </c>
      <c r="O73638" t="s">
        <v>2038</v>
      </c>
      <c r="P73638" t="s">
        <v>3644</v>
      </c>
      <c r="Q73638" t="s">
        <v>3932</v>
      </c>
    </row>
    <row r="73639" spans="1:17" x14ac:dyDescent="0.3">
      <c r="A73639" t="s">
        <v>70</v>
      </c>
      <c r="B73639" s="2">
        <v>45625</v>
      </c>
      <c r="D73639" t="s">
        <v>1278</v>
      </c>
      <c r="E73639" t="s">
        <v>1296</v>
      </c>
      <c r="F73639" t="s">
        <v>1312</v>
      </c>
      <c r="G73639">
        <v>4</v>
      </c>
      <c r="H73639">
        <v>4372</v>
      </c>
      <c r="I73639">
        <v>17488</v>
      </c>
      <c r="J73639" t="s">
        <v>1318</v>
      </c>
      <c r="K73639">
        <v>5</v>
      </c>
      <c r="L73639" t="s">
        <v>1373</v>
      </c>
      <c r="M73639">
        <v>8687842917</v>
      </c>
      <c r="N73639" t="s">
        <v>1965</v>
      </c>
      <c r="O73639" t="s">
        <v>2108</v>
      </c>
      <c r="P73639" t="s">
        <v>3801</v>
      </c>
      <c r="Q73639" t="s">
        <v>3918</v>
      </c>
    </row>
    <row r="73640" spans="1:17" x14ac:dyDescent="0.3">
      <c r="A73640" t="s">
        <v>165</v>
      </c>
      <c r="B73640" s="2">
        <v>45707</v>
      </c>
      <c r="D73640" t="s">
        <v>1274</v>
      </c>
      <c r="E73640" t="s">
        <v>1294</v>
      </c>
      <c r="F73640" t="s">
        <v>1303</v>
      </c>
      <c r="G73640">
        <v>1</v>
      </c>
      <c r="H73640">
        <v>216</v>
      </c>
      <c r="I73640">
        <v>216</v>
      </c>
      <c r="J73640" t="s">
        <v>1317</v>
      </c>
      <c r="K73640">
        <v>4</v>
      </c>
      <c r="L73640" t="s">
        <v>1453</v>
      </c>
      <c r="M73640">
        <v>9957592967</v>
      </c>
      <c r="N73640" t="s">
        <v>1966</v>
      </c>
      <c r="O73640" t="s">
        <v>2005</v>
      </c>
      <c r="P73640" t="s">
        <v>3412</v>
      </c>
      <c r="Q73640" t="s">
        <v>3914</v>
      </c>
    </row>
    <row r="73641" spans="1:17" x14ac:dyDescent="0.3">
      <c r="A73641" t="s">
        <v>312</v>
      </c>
      <c r="B73641" s="2">
        <v>45609</v>
      </c>
      <c r="C73641" t="s">
        <v>1016</v>
      </c>
      <c r="D73641" t="s">
        <v>1283</v>
      </c>
      <c r="E73641" t="s">
        <v>1297</v>
      </c>
      <c r="F73641" t="s">
        <v>1304</v>
      </c>
      <c r="G73641">
        <v>2</v>
      </c>
      <c r="H73641">
        <v>1788</v>
      </c>
      <c r="I73641">
        <v>3576</v>
      </c>
      <c r="J73641" t="s">
        <v>1316</v>
      </c>
      <c r="K73641">
        <v>4</v>
      </c>
      <c r="L73641" t="s">
        <v>1572</v>
      </c>
      <c r="M73641">
        <v>8186410985</v>
      </c>
      <c r="N73641" t="s">
        <v>1967</v>
      </c>
      <c r="O73641" t="s">
        <v>2468</v>
      </c>
      <c r="P73641" t="s">
        <v>3407</v>
      </c>
      <c r="Q73641" t="s">
        <v>3923</v>
      </c>
    </row>
    <row r="73642" spans="1:17" x14ac:dyDescent="0.3">
      <c r="A73642" t="s">
        <v>92</v>
      </c>
      <c r="B73642" s="2">
        <v>45946</v>
      </c>
      <c r="D73642" t="s">
        <v>1286</v>
      </c>
      <c r="E73642" t="s">
        <v>1296</v>
      </c>
      <c r="F73642" t="s">
        <v>1312</v>
      </c>
      <c r="G73642">
        <v>5</v>
      </c>
      <c r="H73642">
        <v>2792</v>
      </c>
      <c r="I73642">
        <v>13960</v>
      </c>
      <c r="J73642" t="s">
        <v>1315</v>
      </c>
      <c r="K73642">
        <v>1</v>
      </c>
      <c r="L73642" t="s">
        <v>1394</v>
      </c>
      <c r="M73642">
        <v>7230602693</v>
      </c>
      <c r="N73642" t="s">
        <v>1967</v>
      </c>
      <c r="O73642" t="s">
        <v>2115</v>
      </c>
      <c r="P73642" t="s">
        <v>3702</v>
      </c>
      <c r="Q73642" t="s">
        <v>3926</v>
      </c>
    </row>
    <row r="73643" spans="1:17" x14ac:dyDescent="0.3">
      <c r="A73643" t="s">
        <v>54</v>
      </c>
      <c r="B73643" s="2">
        <v>45832</v>
      </c>
      <c r="D73643" t="s">
        <v>1274</v>
      </c>
      <c r="E73643" t="s">
        <v>1297</v>
      </c>
      <c r="F73643" t="s">
        <v>1305</v>
      </c>
      <c r="G73643">
        <v>1</v>
      </c>
      <c r="H73643">
        <v>3424</v>
      </c>
      <c r="I73643">
        <v>3424</v>
      </c>
      <c r="J73643" t="s">
        <v>1318</v>
      </c>
      <c r="K73643">
        <v>2</v>
      </c>
      <c r="L73643" t="s">
        <v>1358</v>
      </c>
      <c r="M73643">
        <v>9265995092</v>
      </c>
      <c r="N73643" t="s">
        <v>1966</v>
      </c>
      <c r="O73643" t="s">
        <v>2137</v>
      </c>
      <c r="P73643" t="s">
        <v>3380</v>
      </c>
      <c r="Q73643" t="s">
        <v>3914</v>
      </c>
    </row>
    <row r="73644" spans="1:17" x14ac:dyDescent="0.3">
      <c r="B73644" s="2">
        <v>45860</v>
      </c>
      <c r="D73644" t="s">
        <v>1281</v>
      </c>
      <c r="E73644" t="s">
        <v>1294</v>
      </c>
      <c r="F73644" t="s">
        <v>1303</v>
      </c>
      <c r="G73644">
        <v>2</v>
      </c>
      <c r="H73644">
        <v>537</v>
      </c>
      <c r="I73644">
        <v>1074</v>
      </c>
      <c r="K73644">
        <v>1</v>
      </c>
      <c r="L73644" t="s">
        <v>1397</v>
      </c>
      <c r="M73644">
        <v>9060734665</v>
      </c>
      <c r="N73644" t="s">
        <v>1966</v>
      </c>
      <c r="P73644" t="s">
        <v>3764</v>
      </c>
      <c r="Q73644" t="s">
        <v>3921</v>
      </c>
    </row>
    <row r="73645" spans="1:17" x14ac:dyDescent="0.3">
      <c r="A73645" t="s">
        <v>49</v>
      </c>
      <c r="B73645" s="2">
        <v>45714</v>
      </c>
      <c r="D73645" t="s">
        <v>1278</v>
      </c>
      <c r="E73645" t="s">
        <v>1297</v>
      </c>
      <c r="F73645" t="s">
        <v>1305</v>
      </c>
      <c r="G73645">
        <v>1</v>
      </c>
      <c r="H73645">
        <v>3401</v>
      </c>
      <c r="I73645">
        <v>3401</v>
      </c>
      <c r="J73645" t="s">
        <v>1318</v>
      </c>
      <c r="K73645">
        <v>4</v>
      </c>
      <c r="L73645" t="s">
        <v>1354</v>
      </c>
      <c r="M73645">
        <v>8101295869</v>
      </c>
      <c r="N73645" t="s">
        <v>1965</v>
      </c>
      <c r="O73645" t="s">
        <v>2017</v>
      </c>
      <c r="P73645" t="s">
        <v>3354</v>
      </c>
      <c r="Q73645" t="s">
        <v>3918</v>
      </c>
    </row>
    <row r="73646" spans="1:17" x14ac:dyDescent="0.3">
      <c r="A73646" t="s">
        <v>52</v>
      </c>
      <c r="B73646" s="2">
        <v>45698</v>
      </c>
      <c r="D73646" t="s">
        <v>1290</v>
      </c>
      <c r="E73646" t="s">
        <v>1294</v>
      </c>
      <c r="F73646" t="s">
        <v>1306</v>
      </c>
      <c r="G73646">
        <v>5</v>
      </c>
      <c r="H73646">
        <v>1411</v>
      </c>
      <c r="I73646">
        <v>7055</v>
      </c>
      <c r="J73646" t="s">
        <v>1318</v>
      </c>
      <c r="K73646">
        <v>2</v>
      </c>
      <c r="L73646" t="s">
        <v>1357</v>
      </c>
      <c r="M73646">
        <v>9592542107</v>
      </c>
      <c r="N73646" t="s">
        <v>1965</v>
      </c>
      <c r="O73646" t="s">
        <v>2030</v>
      </c>
      <c r="P73646" t="s">
        <v>3553</v>
      </c>
      <c r="Q73646" t="s">
        <v>3930</v>
      </c>
    </row>
    <row r="73647" spans="1:17" x14ac:dyDescent="0.3">
      <c r="A73647" t="s">
        <v>23</v>
      </c>
      <c r="B73647" s="2">
        <v>45609</v>
      </c>
      <c r="D73647" t="s">
        <v>1280</v>
      </c>
      <c r="E73647" t="s">
        <v>1296</v>
      </c>
      <c r="F73647" t="s">
        <v>1301</v>
      </c>
      <c r="G73647">
        <v>3</v>
      </c>
      <c r="H73647">
        <v>519</v>
      </c>
      <c r="I73647">
        <v>1557</v>
      </c>
      <c r="J73647" t="s">
        <v>1315</v>
      </c>
      <c r="K73647">
        <v>5</v>
      </c>
      <c r="L73647" t="s">
        <v>1325</v>
      </c>
      <c r="M73647">
        <v>8135974503</v>
      </c>
      <c r="N73647" t="s">
        <v>1965</v>
      </c>
      <c r="P73647" t="s">
        <v>3310</v>
      </c>
      <c r="Q73647" t="s">
        <v>3920</v>
      </c>
    </row>
    <row r="73648" spans="1:17" x14ac:dyDescent="0.3">
      <c r="A73648" t="s">
        <v>57</v>
      </c>
      <c r="B73648" s="2">
        <v>45631</v>
      </c>
      <c r="D73648" t="s">
        <v>1292</v>
      </c>
      <c r="E73648" t="s">
        <v>1297</v>
      </c>
      <c r="F73648" t="s">
        <v>1305</v>
      </c>
      <c r="G73648">
        <v>5</v>
      </c>
      <c r="H73648">
        <v>4741</v>
      </c>
      <c r="I73648">
        <v>23705</v>
      </c>
      <c r="J73648" t="s">
        <v>1316</v>
      </c>
      <c r="K73648">
        <v>2</v>
      </c>
      <c r="L73648" t="s">
        <v>1360</v>
      </c>
      <c r="M73648">
        <v>8670186509</v>
      </c>
      <c r="N73648" t="s">
        <v>1966</v>
      </c>
      <c r="O73648" t="s">
        <v>1987</v>
      </c>
      <c r="P73648" t="s">
        <v>3512</v>
      </c>
      <c r="Q73648" t="s">
        <v>3932</v>
      </c>
    </row>
    <row r="73649" spans="1:17" x14ac:dyDescent="0.3">
      <c r="A73649" t="s">
        <v>42</v>
      </c>
      <c r="B73649" s="2">
        <v>45666</v>
      </c>
      <c r="D73649" t="s">
        <v>1280</v>
      </c>
      <c r="E73649" t="s">
        <v>1294</v>
      </c>
      <c r="F73649" t="s">
        <v>1303</v>
      </c>
      <c r="G73649">
        <v>3</v>
      </c>
      <c r="H73649">
        <v>2508</v>
      </c>
      <c r="I73649">
        <v>7524</v>
      </c>
      <c r="J73649" t="s">
        <v>1318</v>
      </c>
      <c r="K73649">
        <v>1</v>
      </c>
      <c r="L73649" t="s">
        <v>1347</v>
      </c>
      <c r="M73649">
        <v>8072419393</v>
      </c>
      <c r="N73649" t="s">
        <v>1967</v>
      </c>
      <c r="O73649" t="s">
        <v>2075</v>
      </c>
      <c r="P73649" t="s">
        <v>3430</v>
      </c>
      <c r="Q73649" t="s">
        <v>3920</v>
      </c>
    </row>
    <row r="73650" spans="1:17" x14ac:dyDescent="0.3">
      <c r="A73650" t="s">
        <v>773</v>
      </c>
      <c r="B73650" s="2">
        <v>45641</v>
      </c>
      <c r="C73650" t="s">
        <v>993</v>
      </c>
      <c r="D73650" t="s">
        <v>1277</v>
      </c>
      <c r="E73650" t="s">
        <v>1297</v>
      </c>
      <c r="F73650" t="s">
        <v>1302</v>
      </c>
      <c r="G73650">
        <v>1</v>
      </c>
      <c r="H73650">
        <v>985</v>
      </c>
      <c r="I73650">
        <v>985</v>
      </c>
      <c r="J73650" t="s">
        <v>1316</v>
      </c>
      <c r="K73650">
        <v>3</v>
      </c>
      <c r="L73650" t="s">
        <v>1463</v>
      </c>
      <c r="M73650">
        <v>8561605696</v>
      </c>
      <c r="N73650" t="s">
        <v>1966</v>
      </c>
      <c r="O73650" t="s">
        <v>2694</v>
      </c>
      <c r="P73650" t="s">
        <v>3125</v>
      </c>
      <c r="Q73650" t="s">
        <v>3917</v>
      </c>
    </row>
    <row r="73651" spans="1:17" x14ac:dyDescent="0.3">
      <c r="B73651" s="2">
        <v>45762</v>
      </c>
      <c r="D73651" t="s">
        <v>1274</v>
      </c>
      <c r="E73651" t="s">
        <v>1295</v>
      </c>
      <c r="F73651" t="s">
        <v>1310</v>
      </c>
      <c r="G73651">
        <v>1</v>
      </c>
      <c r="H73651">
        <v>1903</v>
      </c>
      <c r="I73651">
        <v>1903</v>
      </c>
      <c r="J73651" t="s">
        <v>1319</v>
      </c>
      <c r="K73651">
        <v>2</v>
      </c>
      <c r="L73651" t="s">
        <v>1386</v>
      </c>
      <c r="M73651">
        <v>8105403628</v>
      </c>
      <c r="N73651" t="s">
        <v>1966</v>
      </c>
      <c r="O73651" t="s">
        <v>2003</v>
      </c>
      <c r="P73651" t="s">
        <v>3778</v>
      </c>
      <c r="Q73651" t="s">
        <v>3914</v>
      </c>
    </row>
    <row r="73652" spans="1:17" x14ac:dyDescent="0.3">
      <c r="A73652" t="s">
        <v>91</v>
      </c>
      <c r="B73652" s="2">
        <v>45855</v>
      </c>
      <c r="D73652" t="s">
        <v>1274</v>
      </c>
      <c r="E73652" t="s">
        <v>1295</v>
      </c>
      <c r="F73652" t="s">
        <v>1311</v>
      </c>
      <c r="G73652">
        <v>5</v>
      </c>
      <c r="H73652">
        <v>2013</v>
      </c>
      <c r="I73652">
        <v>10065</v>
      </c>
      <c r="J73652" t="s">
        <v>1318</v>
      </c>
      <c r="K73652">
        <v>2</v>
      </c>
      <c r="L73652" t="s">
        <v>1393</v>
      </c>
      <c r="M73652">
        <v>7010272527</v>
      </c>
      <c r="N73652" t="s">
        <v>1965</v>
      </c>
      <c r="O73652" t="s">
        <v>2075</v>
      </c>
      <c r="P73652" t="s">
        <v>3357</v>
      </c>
      <c r="Q73652" t="s">
        <v>3914</v>
      </c>
    </row>
    <row r="73653" spans="1:17" x14ac:dyDescent="0.3">
      <c r="A73653" t="s">
        <v>57</v>
      </c>
      <c r="B73653" s="2">
        <v>45631</v>
      </c>
      <c r="D73653" t="s">
        <v>1292</v>
      </c>
      <c r="E73653" t="s">
        <v>1297</v>
      </c>
      <c r="F73653" t="s">
        <v>1305</v>
      </c>
      <c r="G73653">
        <v>5</v>
      </c>
      <c r="H73653">
        <v>4741</v>
      </c>
      <c r="I73653">
        <v>23705</v>
      </c>
      <c r="J73653" t="s">
        <v>1316</v>
      </c>
      <c r="K73653">
        <v>2</v>
      </c>
      <c r="L73653" t="s">
        <v>1360</v>
      </c>
      <c r="M73653">
        <v>8670186509</v>
      </c>
      <c r="N73653" t="s">
        <v>1966</v>
      </c>
      <c r="O73653" t="s">
        <v>2003</v>
      </c>
      <c r="P73653" t="s">
        <v>3325</v>
      </c>
      <c r="Q73653" t="s">
        <v>3932</v>
      </c>
    </row>
    <row r="73654" spans="1:17" x14ac:dyDescent="0.3">
      <c r="A73654" t="s">
        <v>23</v>
      </c>
      <c r="B73654" s="2">
        <v>45609</v>
      </c>
      <c r="D73654" t="s">
        <v>1280</v>
      </c>
      <c r="E73654" t="s">
        <v>1296</v>
      </c>
      <c r="F73654" t="s">
        <v>1301</v>
      </c>
      <c r="G73654">
        <v>3</v>
      </c>
      <c r="H73654">
        <v>519</v>
      </c>
      <c r="I73654">
        <v>1557</v>
      </c>
      <c r="J73654" t="s">
        <v>1315</v>
      </c>
      <c r="K73654">
        <v>5</v>
      </c>
      <c r="L73654" t="s">
        <v>1325</v>
      </c>
      <c r="M73654">
        <v>8135974503</v>
      </c>
      <c r="N73654" t="s">
        <v>1965</v>
      </c>
      <c r="O73654" t="s">
        <v>2010</v>
      </c>
      <c r="P73654" t="s">
        <v>3557</v>
      </c>
      <c r="Q73654" t="s">
        <v>3920</v>
      </c>
    </row>
    <row r="73655" spans="1:17" x14ac:dyDescent="0.3">
      <c r="A73655" t="s">
        <v>98</v>
      </c>
      <c r="B73655" s="2">
        <v>45928</v>
      </c>
      <c r="D73655" t="s">
        <v>1286</v>
      </c>
      <c r="E73655" t="s">
        <v>1294</v>
      </c>
      <c r="F73655" t="s">
        <v>1298</v>
      </c>
      <c r="G73655">
        <v>4</v>
      </c>
      <c r="H73655">
        <v>2281</v>
      </c>
      <c r="I73655">
        <v>9124</v>
      </c>
      <c r="K73655">
        <v>5</v>
      </c>
      <c r="M73655">
        <v>7019241607</v>
      </c>
      <c r="N73655" t="s">
        <v>1966</v>
      </c>
      <c r="O73655" t="s">
        <v>1987</v>
      </c>
      <c r="P73655" t="s">
        <v>3524</v>
      </c>
      <c r="Q73655" t="s">
        <v>3926</v>
      </c>
    </row>
    <row r="73656" spans="1:17" x14ac:dyDescent="0.3">
      <c r="B73656" s="2">
        <v>45604</v>
      </c>
      <c r="D73656" t="s">
        <v>1285</v>
      </c>
      <c r="E73656" t="s">
        <v>1294</v>
      </c>
      <c r="F73656" t="s">
        <v>1303</v>
      </c>
      <c r="G73656">
        <v>3</v>
      </c>
      <c r="H73656">
        <v>2304</v>
      </c>
      <c r="I73656">
        <v>6912</v>
      </c>
      <c r="K73656">
        <v>3</v>
      </c>
      <c r="L73656" t="s">
        <v>1406</v>
      </c>
      <c r="M73656">
        <v>8868530002</v>
      </c>
      <c r="N73656" t="s">
        <v>1965</v>
      </c>
      <c r="O73656" t="s">
        <v>2028</v>
      </c>
      <c r="P73656" t="s">
        <v>3052</v>
      </c>
      <c r="Q73656" t="s">
        <v>3925</v>
      </c>
    </row>
    <row r="73657" spans="1:17" x14ac:dyDescent="0.3">
      <c r="A73657" t="s">
        <v>675</v>
      </c>
      <c r="B73657" s="2">
        <v>45790</v>
      </c>
      <c r="C73657" t="s">
        <v>978</v>
      </c>
      <c r="D73657" t="s">
        <v>1281</v>
      </c>
      <c r="E73657" t="s">
        <v>1294</v>
      </c>
      <c r="F73657" t="s">
        <v>1298</v>
      </c>
      <c r="G73657">
        <v>5</v>
      </c>
      <c r="H73657">
        <v>4137</v>
      </c>
      <c r="I73657">
        <v>20685</v>
      </c>
      <c r="J73657" t="s">
        <v>1319</v>
      </c>
      <c r="K73657">
        <v>4</v>
      </c>
      <c r="L73657" t="s">
        <v>1487</v>
      </c>
      <c r="M73657">
        <v>8639738962</v>
      </c>
      <c r="N73657" t="s">
        <v>1967</v>
      </c>
      <c r="O73657" t="s">
        <v>2117</v>
      </c>
      <c r="P73657" t="s">
        <v>3238</v>
      </c>
      <c r="Q73657" t="s">
        <v>3921</v>
      </c>
    </row>
    <row r="73658" spans="1:17" x14ac:dyDescent="0.3">
      <c r="A73658" t="s">
        <v>79</v>
      </c>
      <c r="B73658" s="2">
        <v>45957</v>
      </c>
      <c r="D73658" t="s">
        <v>1277</v>
      </c>
      <c r="E73658" t="s">
        <v>1297</v>
      </c>
      <c r="F73658" t="s">
        <v>1307</v>
      </c>
      <c r="G73658">
        <v>2</v>
      </c>
      <c r="H73658">
        <v>3697</v>
      </c>
      <c r="I73658">
        <v>7394</v>
      </c>
      <c r="J73658" t="s">
        <v>1315</v>
      </c>
      <c r="K73658">
        <v>2</v>
      </c>
      <c r="L73658" t="s">
        <v>1381</v>
      </c>
      <c r="M73658">
        <v>8254676550</v>
      </c>
      <c r="N73658" t="s">
        <v>1966</v>
      </c>
      <c r="O73658" t="s">
        <v>2091</v>
      </c>
      <c r="P73658" t="s">
        <v>3586</v>
      </c>
      <c r="Q73658" t="s">
        <v>3917</v>
      </c>
    </row>
    <row r="73659" spans="1:17" x14ac:dyDescent="0.3">
      <c r="A73659" t="s">
        <v>20</v>
      </c>
      <c r="B73659" s="2">
        <v>45845</v>
      </c>
      <c r="D73659" t="s">
        <v>1277</v>
      </c>
      <c r="E73659" t="s">
        <v>1294</v>
      </c>
      <c r="F73659" t="s">
        <v>1298</v>
      </c>
      <c r="G73659">
        <v>1</v>
      </c>
      <c r="H73659">
        <v>3826</v>
      </c>
      <c r="I73659">
        <v>3826</v>
      </c>
      <c r="J73659" t="s">
        <v>1316</v>
      </c>
      <c r="K73659">
        <v>2</v>
      </c>
      <c r="L73659" t="s">
        <v>1323</v>
      </c>
      <c r="M73659">
        <v>9345074307</v>
      </c>
      <c r="N73659" t="s">
        <v>1965</v>
      </c>
      <c r="O73659" t="s">
        <v>2071</v>
      </c>
      <c r="P73659" t="s">
        <v>3583</v>
      </c>
      <c r="Q73659" t="s">
        <v>3917</v>
      </c>
    </row>
    <row r="73660" spans="1:17" x14ac:dyDescent="0.3">
      <c r="A73660" t="s">
        <v>812</v>
      </c>
      <c r="B73660" s="2">
        <v>45605</v>
      </c>
      <c r="C73660" t="s">
        <v>1071</v>
      </c>
      <c r="D73660" t="s">
        <v>1275</v>
      </c>
      <c r="E73660" t="s">
        <v>1295</v>
      </c>
      <c r="F73660" t="s">
        <v>1310</v>
      </c>
      <c r="G73660">
        <v>2</v>
      </c>
      <c r="H73660">
        <v>401</v>
      </c>
      <c r="I73660">
        <v>802</v>
      </c>
      <c r="J73660" t="s">
        <v>1319</v>
      </c>
      <c r="K73660">
        <v>5</v>
      </c>
      <c r="L73660" t="s">
        <v>1569</v>
      </c>
      <c r="M73660">
        <v>8704660356</v>
      </c>
      <c r="N73660" t="s">
        <v>1965</v>
      </c>
      <c r="O73660" t="s">
        <v>2268</v>
      </c>
      <c r="P73660" t="s">
        <v>3623</v>
      </c>
      <c r="Q73660" t="s">
        <v>3915</v>
      </c>
    </row>
    <row r="73661" spans="1:17" x14ac:dyDescent="0.3">
      <c r="A73661" t="s">
        <v>79</v>
      </c>
      <c r="B73661" s="2">
        <v>45957</v>
      </c>
      <c r="D73661" t="s">
        <v>1277</v>
      </c>
      <c r="E73661" t="s">
        <v>1297</v>
      </c>
      <c r="F73661" t="s">
        <v>1307</v>
      </c>
      <c r="G73661">
        <v>2</v>
      </c>
      <c r="H73661">
        <v>3697</v>
      </c>
      <c r="I73661">
        <v>7394</v>
      </c>
      <c r="J73661" t="s">
        <v>1315</v>
      </c>
      <c r="K73661">
        <v>2</v>
      </c>
      <c r="L73661" t="s">
        <v>1381</v>
      </c>
      <c r="M73661">
        <v>8254676550</v>
      </c>
      <c r="N73661" t="s">
        <v>1966</v>
      </c>
      <c r="O73661" t="s">
        <v>2104</v>
      </c>
      <c r="P73661" t="s">
        <v>3513</v>
      </c>
      <c r="Q73661" t="s">
        <v>3917</v>
      </c>
    </row>
    <row r="73662" spans="1:17" x14ac:dyDescent="0.3">
      <c r="A73662" t="s">
        <v>44</v>
      </c>
      <c r="B73662" s="2">
        <v>45681</v>
      </c>
      <c r="D73662" t="s">
        <v>1281</v>
      </c>
      <c r="E73662" t="s">
        <v>1295</v>
      </c>
      <c r="F73662" t="s">
        <v>1299</v>
      </c>
      <c r="G73662">
        <v>3</v>
      </c>
      <c r="H73662">
        <v>3410</v>
      </c>
      <c r="I73662">
        <v>10230</v>
      </c>
      <c r="J73662" t="s">
        <v>1319</v>
      </c>
      <c r="K73662">
        <v>1</v>
      </c>
      <c r="L73662" t="s">
        <v>1349</v>
      </c>
      <c r="M73662">
        <v>7359730663</v>
      </c>
      <c r="N73662" t="s">
        <v>1965</v>
      </c>
      <c r="O73662" t="s">
        <v>1988</v>
      </c>
      <c r="P73662" t="s">
        <v>3627</v>
      </c>
      <c r="Q73662" t="s">
        <v>3921</v>
      </c>
    </row>
    <row r="73663" spans="1:17" x14ac:dyDescent="0.3">
      <c r="A73663" t="s">
        <v>94</v>
      </c>
      <c r="B73663" s="2">
        <v>45658</v>
      </c>
      <c r="D73663" t="s">
        <v>1282</v>
      </c>
      <c r="E73663" t="s">
        <v>1295</v>
      </c>
      <c r="F73663" t="s">
        <v>1299</v>
      </c>
      <c r="G73663">
        <v>4</v>
      </c>
      <c r="H73663">
        <v>3990</v>
      </c>
      <c r="I73663">
        <v>15960</v>
      </c>
      <c r="J73663" t="s">
        <v>1316</v>
      </c>
      <c r="K73663">
        <v>5</v>
      </c>
      <c r="M73663">
        <v>7127102691</v>
      </c>
      <c r="N73663" t="s">
        <v>1965</v>
      </c>
      <c r="O73663" t="s">
        <v>2099</v>
      </c>
      <c r="P73663" t="s">
        <v>3442</v>
      </c>
      <c r="Q73663" t="s">
        <v>3922</v>
      </c>
    </row>
    <row r="73664" spans="1:17" x14ac:dyDescent="0.3">
      <c r="A73664" t="s">
        <v>361</v>
      </c>
      <c r="B73664" s="2">
        <v>45717</v>
      </c>
      <c r="C73664" t="s">
        <v>974</v>
      </c>
      <c r="D73664" t="s">
        <v>1280</v>
      </c>
      <c r="E73664" t="s">
        <v>1296</v>
      </c>
      <c r="F73664" t="s">
        <v>1312</v>
      </c>
      <c r="G73664">
        <v>4</v>
      </c>
      <c r="H73664">
        <v>1722</v>
      </c>
      <c r="I73664">
        <v>6888</v>
      </c>
      <c r="J73664" t="s">
        <v>1318</v>
      </c>
      <c r="K73664">
        <v>3</v>
      </c>
      <c r="L73664" t="s">
        <v>1611</v>
      </c>
      <c r="M73664">
        <v>9278063252</v>
      </c>
      <c r="N73664" t="s">
        <v>1965</v>
      </c>
      <c r="O73664" t="s">
        <v>2110</v>
      </c>
      <c r="P73664" t="s">
        <v>3825</v>
      </c>
      <c r="Q73664" t="s">
        <v>3920</v>
      </c>
    </row>
    <row r="73665" spans="1:17" x14ac:dyDescent="0.3">
      <c r="A73665" t="s">
        <v>70</v>
      </c>
      <c r="B73665" s="2">
        <v>45625</v>
      </c>
      <c r="D73665" t="s">
        <v>1278</v>
      </c>
      <c r="E73665" t="s">
        <v>1296</v>
      </c>
      <c r="F73665" t="s">
        <v>1312</v>
      </c>
      <c r="G73665">
        <v>4</v>
      </c>
      <c r="H73665">
        <v>4372</v>
      </c>
      <c r="I73665">
        <v>17488</v>
      </c>
      <c r="J73665" t="s">
        <v>1318</v>
      </c>
      <c r="K73665">
        <v>5</v>
      </c>
      <c r="L73665" t="s">
        <v>1373</v>
      </c>
      <c r="M73665">
        <v>8687842917</v>
      </c>
      <c r="N73665" t="s">
        <v>1965</v>
      </c>
      <c r="O73665" t="s">
        <v>2052</v>
      </c>
      <c r="P73665" t="s">
        <v>3590</v>
      </c>
      <c r="Q73665" t="s">
        <v>3918</v>
      </c>
    </row>
    <row r="73666" spans="1:17" x14ac:dyDescent="0.3">
      <c r="A73666" t="s">
        <v>69</v>
      </c>
      <c r="B73666" s="2">
        <v>45797</v>
      </c>
      <c r="D73666" t="s">
        <v>1286</v>
      </c>
      <c r="E73666" t="s">
        <v>1294</v>
      </c>
      <c r="F73666" t="s">
        <v>1308</v>
      </c>
      <c r="G73666">
        <v>4</v>
      </c>
      <c r="H73666">
        <v>4958</v>
      </c>
      <c r="I73666">
        <v>19832</v>
      </c>
      <c r="J73666" t="s">
        <v>1318</v>
      </c>
      <c r="K73666">
        <v>2</v>
      </c>
      <c r="L73666" t="s">
        <v>1372</v>
      </c>
      <c r="M73666">
        <v>9845603207</v>
      </c>
      <c r="N73666" t="s">
        <v>1966</v>
      </c>
      <c r="O73666" t="s">
        <v>2070</v>
      </c>
      <c r="P73666" t="s">
        <v>3885</v>
      </c>
      <c r="Q73666" t="s">
        <v>3926</v>
      </c>
    </row>
    <row r="73667" spans="1:17" x14ac:dyDescent="0.3">
      <c r="A73667" t="s">
        <v>73</v>
      </c>
      <c r="B73667" s="2">
        <v>45739</v>
      </c>
      <c r="D73667" t="s">
        <v>1275</v>
      </c>
      <c r="E73667" t="s">
        <v>1295</v>
      </c>
      <c r="F73667" t="s">
        <v>1310</v>
      </c>
      <c r="G73667">
        <v>1</v>
      </c>
      <c r="H73667">
        <v>2131</v>
      </c>
      <c r="I73667">
        <v>2131</v>
      </c>
      <c r="J73667" t="s">
        <v>1316</v>
      </c>
      <c r="K73667">
        <v>3</v>
      </c>
      <c r="L73667" t="s">
        <v>1375</v>
      </c>
      <c r="M73667">
        <v>9593656257</v>
      </c>
      <c r="N73667" t="s">
        <v>1967</v>
      </c>
      <c r="O73667" t="s">
        <v>2050</v>
      </c>
      <c r="P73667" t="s">
        <v>3606</v>
      </c>
      <c r="Q73667" t="s">
        <v>3915</v>
      </c>
    </row>
    <row r="73668" spans="1:17" x14ac:dyDescent="0.3">
      <c r="A73668" t="s">
        <v>80</v>
      </c>
      <c r="B73668" s="2">
        <v>45751</v>
      </c>
      <c r="D73668" t="s">
        <v>1275</v>
      </c>
      <c r="E73668" t="s">
        <v>1294</v>
      </c>
      <c r="F73668" t="s">
        <v>1306</v>
      </c>
      <c r="G73668">
        <v>5</v>
      </c>
      <c r="H73668">
        <v>1196</v>
      </c>
      <c r="I73668">
        <v>6174</v>
      </c>
      <c r="J73668" t="s">
        <v>1316</v>
      </c>
      <c r="K73668">
        <v>3</v>
      </c>
      <c r="L73668" t="s">
        <v>1382</v>
      </c>
      <c r="M73668">
        <v>8302203400</v>
      </c>
      <c r="N73668" t="s">
        <v>1966</v>
      </c>
      <c r="O73668" t="s">
        <v>2027</v>
      </c>
      <c r="P73668" t="s">
        <v>3274</v>
      </c>
      <c r="Q73668" t="s">
        <v>3915</v>
      </c>
    </row>
    <row r="73669" spans="1:17" x14ac:dyDescent="0.3">
      <c r="A73669" t="s">
        <v>39</v>
      </c>
      <c r="B73669" s="2">
        <v>45664</v>
      </c>
      <c r="D73669" t="s">
        <v>1288</v>
      </c>
      <c r="E73669" t="s">
        <v>1296</v>
      </c>
      <c r="F73669" t="s">
        <v>1300</v>
      </c>
      <c r="G73669">
        <v>4</v>
      </c>
      <c r="H73669">
        <v>4796</v>
      </c>
      <c r="I73669">
        <v>19184</v>
      </c>
      <c r="J73669" t="s">
        <v>1315</v>
      </c>
      <c r="K73669">
        <v>2</v>
      </c>
      <c r="L73669" t="s">
        <v>1344</v>
      </c>
      <c r="M73669">
        <v>8502725207</v>
      </c>
      <c r="N73669" t="s">
        <v>1966</v>
      </c>
      <c r="O73669" t="s">
        <v>2019</v>
      </c>
      <c r="P73669" t="s">
        <v>3294</v>
      </c>
      <c r="Q73669" t="s">
        <v>3928</v>
      </c>
    </row>
    <row r="73670" spans="1:17" x14ac:dyDescent="0.3">
      <c r="A73670" t="s">
        <v>122</v>
      </c>
      <c r="B73670" s="2">
        <v>45739</v>
      </c>
      <c r="D73670" t="s">
        <v>1284</v>
      </c>
      <c r="E73670" t="s">
        <v>1294</v>
      </c>
      <c r="F73670" t="s">
        <v>1303</v>
      </c>
      <c r="G73670">
        <v>3</v>
      </c>
      <c r="H73670">
        <v>1618</v>
      </c>
      <c r="I73670">
        <v>4854</v>
      </c>
      <c r="J73670" t="s">
        <v>1319</v>
      </c>
      <c r="K73670">
        <v>1</v>
      </c>
      <c r="L73670" t="s">
        <v>1348</v>
      </c>
      <c r="M73670">
        <v>7263044362</v>
      </c>
      <c r="N73670" t="s">
        <v>1965</v>
      </c>
      <c r="O73670" t="s">
        <v>2050</v>
      </c>
      <c r="P73670" t="s">
        <v>3214</v>
      </c>
      <c r="Q73670" t="s">
        <v>3924</v>
      </c>
    </row>
    <row r="73671" spans="1:17" x14ac:dyDescent="0.3">
      <c r="A73671" t="s">
        <v>22</v>
      </c>
      <c r="B73671" s="2">
        <v>45722</v>
      </c>
      <c r="D73671" t="s">
        <v>1279</v>
      </c>
      <c r="E73671" t="s">
        <v>1296</v>
      </c>
      <c r="F73671" t="s">
        <v>1301</v>
      </c>
      <c r="G73671">
        <v>1</v>
      </c>
      <c r="H73671">
        <v>1705</v>
      </c>
      <c r="I73671">
        <v>1705</v>
      </c>
      <c r="J73671" t="s">
        <v>1318</v>
      </c>
      <c r="K73671">
        <v>2</v>
      </c>
      <c r="M73671">
        <v>9713873110</v>
      </c>
      <c r="N73671" t="s">
        <v>1965</v>
      </c>
      <c r="O73671" t="s">
        <v>2032</v>
      </c>
      <c r="P73671" t="s">
        <v>2923</v>
      </c>
      <c r="Q73671" t="s">
        <v>3919</v>
      </c>
    </row>
    <row r="73672" spans="1:17" x14ac:dyDescent="0.3">
      <c r="A73672" t="s">
        <v>118</v>
      </c>
      <c r="B73672" s="2">
        <v>45770</v>
      </c>
      <c r="D73672" t="s">
        <v>1278</v>
      </c>
      <c r="E73672" t="s">
        <v>1295</v>
      </c>
      <c r="F73672" t="s">
        <v>1310</v>
      </c>
      <c r="G73672">
        <v>1</v>
      </c>
      <c r="H73672">
        <v>4045</v>
      </c>
      <c r="I73672">
        <v>4045</v>
      </c>
      <c r="J73672" t="s">
        <v>1318</v>
      </c>
      <c r="K73672">
        <v>4</v>
      </c>
      <c r="M73672">
        <v>9087274397</v>
      </c>
      <c r="N73672" t="s">
        <v>1966</v>
      </c>
      <c r="O73672" t="s">
        <v>2030</v>
      </c>
      <c r="P73672" t="s">
        <v>3060</v>
      </c>
      <c r="Q73672" t="s">
        <v>3918</v>
      </c>
    </row>
    <row r="73673" spans="1:17" x14ac:dyDescent="0.3">
      <c r="A73673" t="s">
        <v>47</v>
      </c>
      <c r="B73673" s="2">
        <v>45912</v>
      </c>
      <c r="D73673" t="s">
        <v>1284</v>
      </c>
      <c r="E73673" t="s">
        <v>1296</v>
      </c>
      <c r="F73673" t="s">
        <v>1309</v>
      </c>
      <c r="G73673">
        <v>2</v>
      </c>
      <c r="H73673">
        <v>2254</v>
      </c>
      <c r="I73673">
        <v>4508</v>
      </c>
      <c r="J73673" t="s">
        <v>1319</v>
      </c>
      <c r="K73673">
        <v>5</v>
      </c>
      <c r="L73673" t="s">
        <v>1352</v>
      </c>
      <c r="M73673">
        <v>7650727696</v>
      </c>
      <c r="N73673" t="s">
        <v>1965</v>
      </c>
      <c r="O73673" t="s">
        <v>1997</v>
      </c>
      <c r="P73673" t="s">
        <v>3014</v>
      </c>
      <c r="Q73673" t="s">
        <v>3924</v>
      </c>
    </row>
    <row r="73674" spans="1:17" x14ac:dyDescent="0.3">
      <c r="A73674" t="s">
        <v>35</v>
      </c>
      <c r="B73674" s="2">
        <v>45900</v>
      </c>
      <c r="D73674" t="s">
        <v>1284</v>
      </c>
      <c r="E73674" t="s">
        <v>1296</v>
      </c>
      <c r="F73674" t="s">
        <v>1300</v>
      </c>
      <c r="G73674">
        <v>2</v>
      </c>
      <c r="H73674">
        <v>4786</v>
      </c>
      <c r="I73674">
        <v>9572</v>
      </c>
      <c r="J73674" t="s">
        <v>1315</v>
      </c>
      <c r="K73674">
        <v>5</v>
      </c>
      <c r="L73674" t="s">
        <v>1340</v>
      </c>
      <c r="M73674">
        <v>9740513534</v>
      </c>
      <c r="N73674" t="s">
        <v>1965</v>
      </c>
      <c r="O73674" t="s">
        <v>2137</v>
      </c>
      <c r="P73674" t="s">
        <v>3611</v>
      </c>
      <c r="Q73674" t="s">
        <v>3924</v>
      </c>
    </row>
    <row r="73675" spans="1:17" x14ac:dyDescent="0.3">
      <c r="B73675" s="2">
        <v>45669</v>
      </c>
      <c r="D73675" t="s">
        <v>1289</v>
      </c>
      <c r="E73675" t="s">
        <v>1296</v>
      </c>
      <c r="F73675" t="s">
        <v>1309</v>
      </c>
      <c r="G73675">
        <v>2</v>
      </c>
      <c r="H73675">
        <v>1645</v>
      </c>
      <c r="I73675">
        <v>3290</v>
      </c>
      <c r="J73675" t="s">
        <v>1319</v>
      </c>
      <c r="K73675">
        <v>3</v>
      </c>
      <c r="M73675">
        <v>7172952166</v>
      </c>
      <c r="N73675" t="s">
        <v>1967</v>
      </c>
      <c r="O73675" t="s">
        <v>2068</v>
      </c>
      <c r="P73675" t="s">
        <v>3709</v>
      </c>
      <c r="Q73675" t="s">
        <v>3929</v>
      </c>
    </row>
    <row r="73676" spans="1:17" x14ac:dyDescent="0.3">
      <c r="A73676" t="s">
        <v>94</v>
      </c>
      <c r="B73676" s="2">
        <v>45658</v>
      </c>
      <c r="D73676" t="s">
        <v>1282</v>
      </c>
      <c r="E73676" t="s">
        <v>1295</v>
      </c>
      <c r="F73676" t="s">
        <v>1299</v>
      </c>
      <c r="G73676">
        <v>4</v>
      </c>
      <c r="H73676">
        <v>3990</v>
      </c>
      <c r="I73676">
        <v>15960</v>
      </c>
      <c r="J73676" t="s">
        <v>1316</v>
      </c>
      <c r="K73676">
        <v>5</v>
      </c>
      <c r="M73676">
        <v>7127102691</v>
      </c>
      <c r="N73676" t="s">
        <v>1965</v>
      </c>
      <c r="O73676" t="s">
        <v>1988</v>
      </c>
      <c r="P73676" t="s">
        <v>3796</v>
      </c>
      <c r="Q73676" t="s">
        <v>3922</v>
      </c>
    </row>
    <row r="73677" spans="1:17" x14ac:dyDescent="0.3">
      <c r="A73677" t="s">
        <v>149</v>
      </c>
      <c r="B73677" s="2">
        <v>45711</v>
      </c>
      <c r="C73677" t="s">
        <v>976</v>
      </c>
      <c r="D73677" t="s">
        <v>1275</v>
      </c>
      <c r="E73677" t="s">
        <v>1297</v>
      </c>
      <c r="F73677" t="s">
        <v>1307</v>
      </c>
      <c r="G73677">
        <v>5</v>
      </c>
      <c r="H73677">
        <v>3430</v>
      </c>
      <c r="I73677">
        <v>17150</v>
      </c>
      <c r="J73677" t="s">
        <v>1318</v>
      </c>
      <c r="K73677">
        <v>4</v>
      </c>
      <c r="L73677" t="s">
        <v>1441</v>
      </c>
      <c r="M73677">
        <v>8100835763</v>
      </c>
      <c r="N73677" t="s">
        <v>1967</v>
      </c>
      <c r="O73677" t="s">
        <v>2444</v>
      </c>
      <c r="P73677" t="s">
        <v>3808</v>
      </c>
      <c r="Q73677" t="s">
        <v>3915</v>
      </c>
    </row>
    <row r="73678" spans="1:17" x14ac:dyDescent="0.3">
      <c r="A73678" t="s">
        <v>621</v>
      </c>
      <c r="B73678" s="2">
        <v>45830</v>
      </c>
      <c r="C73678" t="s">
        <v>953</v>
      </c>
      <c r="D73678" t="s">
        <v>1288</v>
      </c>
      <c r="E73678" t="s">
        <v>1297</v>
      </c>
      <c r="F73678" t="s">
        <v>1307</v>
      </c>
      <c r="G73678">
        <v>2</v>
      </c>
      <c r="H73678">
        <v>1420</v>
      </c>
      <c r="I73678">
        <v>2840</v>
      </c>
      <c r="J73678" t="s">
        <v>1317</v>
      </c>
      <c r="K73678">
        <v>5</v>
      </c>
      <c r="L73678" t="s">
        <v>1692</v>
      </c>
      <c r="M73678">
        <v>9751301935</v>
      </c>
      <c r="N73678" t="s">
        <v>1965</v>
      </c>
      <c r="P73678" t="s">
        <v>3162</v>
      </c>
      <c r="Q73678" t="s">
        <v>3928</v>
      </c>
    </row>
    <row r="73679" spans="1:17" x14ac:dyDescent="0.3">
      <c r="A73679" t="s">
        <v>70</v>
      </c>
      <c r="B73679" s="2">
        <v>45625</v>
      </c>
      <c r="D73679" t="s">
        <v>1278</v>
      </c>
      <c r="E73679" t="s">
        <v>1296</v>
      </c>
      <c r="F73679" t="s">
        <v>1312</v>
      </c>
      <c r="G73679">
        <v>4</v>
      </c>
      <c r="H73679">
        <v>4372</v>
      </c>
      <c r="I73679">
        <v>17488</v>
      </c>
      <c r="J73679" t="s">
        <v>1318</v>
      </c>
      <c r="K73679">
        <v>5</v>
      </c>
      <c r="L73679" t="s">
        <v>1373</v>
      </c>
      <c r="M73679">
        <v>8687842917</v>
      </c>
      <c r="N73679" t="s">
        <v>1965</v>
      </c>
      <c r="O73679" t="s">
        <v>2060</v>
      </c>
      <c r="P73679" t="s">
        <v>3200</v>
      </c>
      <c r="Q73679" t="s">
        <v>3918</v>
      </c>
    </row>
    <row r="73680" spans="1:17" x14ac:dyDescent="0.3">
      <c r="B73680" s="2">
        <v>45762</v>
      </c>
      <c r="D73680" t="s">
        <v>1274</v>
      </c>
      <c r="E73680" t="s">
        <v>1295</v>
      </c>
      <c r="F73680" t="s">
        <v>1310</v>
      </c>
      <c r="G73680">
        <v>1</v>
      </c>
      <c r="H73680">
        <v>1903</v>
      </c>
      <c r="I73680">
        <v>1903</v>
      </c>
      <c r="J73680" t="s">
        <v>1319</v>
      </c>
      <c r="K73680">
        <v>2</v>
      </c>
      <c r="L73680" t="s">
        <v>1386</v>
      </c>
      <c r="M73680">
        <v>8105403628</v>
      </c>
      <c r="N73680" t="s">
        <v>1966</v>
      </c>
      <c r="O73680" t="s">
        <v>2080</v>
      </c>
      <c r="P73680" t="s">
        <v>3749</v>
      </c>
      <c r="Q73680" t="s">
        <v>3914</v>
      </c>
    </row>
    <row r="73681" spans="1:17" x14ac:dyDescent="0.3">
      <c r="A73681" t="s">
        <v>39</v>
      </c>
      <c r="B73681" s="2">
        <v>45664</v>
      </c>
      <c r="D73681" t="s">
        <v>1288</v>
      </c>
      <c r="E73681" t="s">
        <v>1296</v>
      </c>
      <c r="F73681" t="s">
        <v>1300</v>
      </c>
      <c r="G73681">
        <v>4</v>
      </c>
      <c r="H73681">
        <v>4796</v>
      </c>
      <c r="I73681">
        <v>19184</v>
      </c>
      <c r="J73681" t="s">
        <v>1315</v>
      </c>
      <c r="K73681">
        <v>2</v>
      </c>
      <c r="L73681" t="s">
        <v>1344</v>
      </c>
      <c r="M73681">
        <v>8502725207</v>
      </c>
      <c r="N73681" t="s">
        <v>1966</v>
      </c>
      <c r="O73681" t="s">
        <v>2050</v>
      </c>
      <c r="P73681" t="s">
        <v>3186</v>
      </c>
      <c r="Q73681" t="s">
        <v>3928</v>
      </c>
    </row>
    <row r="73682" spans="1:17" x14ac:dyDescent="0.3">
      <c r="A73682" t="s">
        <v>188</v>
      </c>
      <c r="B73682" s="2">
        <v>45620</v>
      </c>
      <c r="D73682" t="s">
        <v>1288</v>
      </c>
      <c r="E73682" t="s">
        <v>1297</v>
      </c>
      <c r="F73682" t="s">
        <v>1305</v>
      </c>
      <c r="G73682">
        <v>4</v>
      </c>
      <c r="H73682">
        <v>2894</v>
      </c>
      <c r="I73682">
        <v>11640</v>
      </c>
      <c r="J73682" t="s">
        <v>1316</v>
      </c>
      <c r="K73682">
        <v>1</v>
      </c>
      <c r="L73682" t="s">
        <v>1471</v>
      </c>
      <c r="M73682">
        <v>9064873049</v>
      </c>
      <c r="N73682" t="s">
        <v>1965</v>
      </c>
      <c r="O73682" t="s">
        <v>2107</v>
      </c>
      <c r="P73682" t="s">
        <v>2934</v>
      </c>
      <c r="Q73682" t="s">
        <v>3928</v>
      </c>
    </row>
    <row r="73683" spans="1:17" x14ac:dyDescent="0.3">
      <c r="A73683" t="s">
        <v>43</v>
      </c>
      <c r="B73683" s="2">
        <v>45861</v>
      </c>
      <c r="D73683" t="s">
        <v>1288</v>
      </c>
      <c r="E73683" t="s">
        <v>1294</v>
      </c>
      <c r="F73683" t="s">
        <v>1306</v>
      </c>
      <c r="G73683">
        <v>1</v>
      </c>
      <c r="H73683">
        <v>2406</v>
      </c>
      <c r="I73683">
        <v>2406</v>
      </c>
      <c r="J73683" t="s">
        <v>1315</v>
      </c>
      <c r="K73683">
        <v>1</v>
      </c>
      <c r="L73683" t="s">
        <v>1343</v>
      </c>
      <c r="M73683">
        <v>7637278071</v>
      </c>
      <c r="N73683" t="s">
        <v>1966</v>
      </c>
      <c r="O73683" t="s">
        <v>2002</v>
      </c>
      <c r="P73683" t="s">
        <v>3811</v>
      </c>
      <c r="Q73683" t="s">
        <v>3928</v>
      </c>
    </row>
    <row r="73684" spans="1:17" x14ac:dyDescent="0.3">
      <c r="A73684" t="s">
        <v>851</v>
      </c>
      <c r="B73684" s="2">
        <v>45799</v>
      </c>
      <c r="C73684" t="s">
        <v>1205</v>
      </c>
      <c r="D73684" t="s">
        <v>1290</v>
      </c>
      <c r="E73684" t="s">
        <v>1296</v>
      </c>
      <c r="F73684" t="s">
        <v>1300</v>
      </c>
      <c r="G73684">
        <v>5</v>
      </c>
      <c r="H73684">
        <v>4949</v>
      </c>
      <c r="I73684">
        <v>24745</v>
      </c>
      <c r="J73684" t="s">
        <v>1316</v>
      </c>
      <c r="K73684">
        <v>3</v>
      </c>
      <c r="L73684" t="s">
        <v>1916</v>
      </c>
      <c r="M73684">
        <v>9212642849</v>
      </c>
      <c r="N73684" t="s">
        <v>1967</v>
      </c>
      <c r="O73684" t="s">
        <v>2680</v>
      </c>
      <c r="P73684" t="s">
        <v>3331</v>
      </c>
      <c r="Q73684" t="s">
        <v>3930</v>
      </c>
    </row>
    <row r="73685" spans="1:17" x14ac:dyDescent="0.3">
      <c r="A73685" t="s">
        <v>120</v>
      </c>
      <c r="B73685" s="2">
        <v>45834</v>
      </c>
      <c r="D73685" t="s">
        <v>1279</v>
      </c>
      <c r="E73685" t="s">
        <v>1296</v>
      </c>
      <c r="F73685" t="s">
        <v>1301</v>
      </c>
      <c r="G73685">
        <v>1</v>
      </c>
      <c r="H73685">
        <v>3762</v>
      </c>
      <c r="I73685">
        <v>3762</v>
      </c>
      <c r="J73685" t="s">
        <v>1319</v>
      </c>
      <c r="K73685">
        <v>3</v>
      </c>
      <c r="L73685" t="s">
        <v>1418</v>
      </c>
      <c r="M73685">
        <v>9930150401</v>
      </c>
      <c r="N73685" t="s">
        <v>1965</v>
      </c>
      <c r="O73685" t="s">
        <v>2182</v>
      </c>
      <c r="P73685" t="s">
        <v>3724</v>
      </c>
      <c r="Q73685" t="s">
        <v>3919</v>
      </c>
    </row>
    <row r="73686" spans="1:17" x14ac:dyDescent="0.3">
      <c r="A73686" t="s">
        <v>116</v>
      </c>
      <c r="B73686" s="2">
        <v>45919</v>
      </c>
      <c r="D73686" t="s">
        <v>1289</v>
      </c>
      <c r="E73686" t="s">
        <v>1297</v>
      </c>
      <c r="F73686" t="s">
        <v>1302</v>
      </c>
      <c r="G73686">
        <v>2</v>
      </c>
      <c r="H73686">
        <v>1616</v>
      </c>
      <c r="I73686">
        <v>3232</v>
      </c>
      <c r="J73686" t="s">
        <v>1314</v>
      </c>
      <c r="K73686">
        <v>4</v>
      </c>
      <c r="L73686" t="s">
        <v>1417</v>
      </c>
      <c r="M73686">
        <v>7527352865</v>
      </c>
      <c r="N73686" t="s">
        <v>1965</v>
      </c>
      <c r="O73686" t="s">
        <v>1975</v>
      </c>
      <c r="P73686" t="s">
        <v>3656</v>
      </c>
      <c r="Q73686" t="s">
        <v>3929</v>
      </c>
    </row>
    <row r="73687" spans="1:17" x14ac:dyDescent="0.3">
      <c r="A73687" t="s">
        <v>98</v>
      </c>
      <c r="B73687" s="2">
        <v>45928</v>
      </c>
      <c r="D73687" t="s">
        <v>1286</v>
      </c>
      <c r="E73687" t="s">
        <v>1294</v>
      </c>
      <c r="F73687" t="s">
        <v>1298</v>
      </c>
      <c r="G73687">
        <v>4</v>
      </c>
      <c r="H73687">
        <v>2281</v>
      </c>
      <c r="I73687">
        <v>9124</v>
      </c>
      <c r="K73687">
        <v>5</v>
      </c>
      <c r="M73687">
        <v>7019241607</v>
      </c>
      <c r="N73687" t="s">
        <v>1966</v>
      </c>
      <c r="O73687" t="s">
        <v>2072</v>
      </c>
      <c r="P73687" t="s">
        <v>3827</v>
      </c>
      <c r="Q73687" t="s">
        <v>3926</v>
      </c>
    </row>
    <row r="73688" spans="1:17" x14ac:dyDescent="0.3">
      <c r="A73688" t="s">
        <v>106</v>
      </c>
      <c r="B73688" s="2">
        <v>45756</v>
      </c>
      <c r="D73688" t="s">
        <v>1288</v>
      </c>
      <c r="E73688" t="s">
        <v>1295</v>
      </c>
      <c r="F73688" t="s">
        <v>1310</v>
      </c>
      <c r="G73688">
        <v>1</v>
      </c>
      <c r="H73688">
        <v>2653</v>
      </c>
      <c r="I73688">
        <v>2653</v>
      </c>
      <c r="K73688">
        <v>5</v>
      </c>
      <c r="L73688" t="s">
        <v>1405</v>
      </c>
      <c r="M73688">
        <v>7957261119</v>
      </c>
      <c r="N73688" t="s">
        <v>1967</v>
      </c>
      <c r="O73688" t="s">
        <v>1973</v>
      </c>
      <c r="P73688" t="s">
        <v>3477</v>
      </c>
      <c r="Q73688" t="s">
        <v>3928</v>
      </c>
    </row>
    <row r="73689" spans="1:17" x14ac:dyDescent="0.3">
      <c r="A73689" t="s">
        <v>101</v>
      </c>
      <c r="B73689" s="2">
        <v>45697</v>
      </c>
      <c r="D73689" t="s">
        <v>1274</v>
      </c>
      <c r="E73689" t="s">
        <v>1297</v>
      </c>
      <c r="F73689" t="s">
        <v>1305</v>
      </c>
      <c r="G73689">
        <v>1</v>
      </c>
      <c r="H73689">
        <v>166</v>
      </c>
      <c r="I73689">
        <v>166</v>
      </c>
      <c r="J73689" t="s">
        <v>1318</v>
      </c>
      <c r="K73689">
        <v>4</v>
      </c>
      <c r="L73689" t="s">
        <v>1400</v>
      </c>
      <c r="M73689">
        <v>7666430193</v>
      </c>
      <c r="N73689" t="s">
        <v>1965</v>
      </c>
      <c r="O73689" t="s">
        <v>2001</v>
      </c>
      <c r="P73689" t="s">
        <v>3339</v>
      </c>
      <c r="Q73689" t="s">
        <v>3914</v>
      </c>
    </row>
    <row r="73690" spans="1:17" x14ac:dyDescent="0.3">
      <c r="A73690" t="s">
        <v>50</v>
      </c>
      <c r="B73690" s="2">
        <v>45949</v>
      </c>
      <c r="D73690" t="s">
        <v>1286</v>
      </c>
      <c r="E73690" t="s">
        <v>1295</v>
      </c>
      <c r="F73690" t="s">
        <v>1310</v>
      </c>
      <c r="G73690">
        <v>3</v>
      </c>
      <c r="H73690">
        <v>4088</v>
      </c>
      <c r="I73690">
        <v>12264</v>
      </c>
      <c r="J73690" t="s">
        <v>1319</v>
      </c>
      <c r="K73690">
        <v>4</v>
      </c>
      <c r="L73690" t="s">
        <v>1355</v>
      </c>
      <c r="M73690">
        <v>8303322050</v>
      </c>
      <c r="N73690" t="s">
        <v>1966</v>
      </c>
      <c r="O73690" t="s">
        <v>2055</v>
      </c>
      <c r="P73690" t="s">
        <v>3514</v>
      </c>
      <c r="Q73690" t="s">
        <v>3926</v>
      </c>
    </row>
    <row r="73691" spans="1:17" x14ac:dyDescent="0.3">
      <c r="A73691" t="s">
        <v>462</v>
      </c>
      <c r="B73691" s="2">
        <v>45678</v>
      </c>
      <c r="C73691" t="s">
        <v>1127</v>
      </c>
      <c r="D73691" t="s">
        <v>1288</v>
      </c>
      <c r="E73691" t="s">
        <v>1296</v>
      </c>
      <c r="F73691" t="s">
        <v>1309</v>
      </c>
      <c r="G73691">
        <v>1</v>
      </c>
      <c r="H73691">
        <v>2325</v>
      </c>
      <c r="I73691">
        <v>2325</v>
      </c>
      <c r="J73691" t="s">
        <v>1319</v>
      </c>
      <c r="K73691">
        <v>2</v>
      </c>
      <c r="L73691" t="s">
        <v>1683</v>
      </c>
      <c r="M73691">
        <v>8780253998</v>
      </c>
      <c r="N73691" t="s">
        <v>1966</v>
      </c>
      <c r="O73691" t="s">
        <v>2394</v>
      </c>
      <c r="P73691" t="s">
        <v>3760</v>
      </c>
      <c r="Q73691" t="s">
        <v>3928</v>
      </c>
    </row>
    <row r="73692" spans="1:17" x14ac:dyDescent="0.3">
      <c r="B73692" s="2">
        <v>45760</v>
      </c>
      <c r="C73692" t="s">
        <v>985</v>
      </c>
      <c r="D73692" t="s">
        <v>1279</v>
      </c>
      <c r="E73692" t="s">
        <v>1296</v>
      </c>
      <c r="F73692" t="s">
        <v>1300</v>
      </c>
      <c r="G73692">
        <v>1</v>
      </c>
      <c r="H73692">
        <v>1296</v>
      </c>
      <c r="I73692">
        <v>1296</v>
      </c>
      <c r="J73692" t="s">
        <v>1319</v>
      </c>
      <c r="L73692" t="s">
        <v>1624</v>
      </c>
      <c r="M73692">
        <v>7485804608</v>
      </c>
      <c r="N73692" t="s">
        <v>1965</v>
      </c>
      <c r="O73692" t="s">
        <v>2135</v>
      </c>
      <c r="P73692" t="s">
        <v>3611</v>
      </c>
      <c r="Q73692" t="s">
        <v>3919</v>
      </c>
    </row>
    <row r="73693" spans="1:17" x14ac:dyDescent="0.3">
      <c r="A73693" t="s">
        <v>78</v>
      </c>
      <c r="B73693" s="2">
        <v>45761</v>
      </c>
      <c r="D73693" t="s">
        <v>1292</v>
      </c>
      <c r="E73693" t="s">
        <v>1296</v>
      </c>
      <c r="F73693" t="s">
        <v>1301</v>
      </c>
      <c r="G73693">
        <v>5</v>
      </c>
      <c r="H73693">
        <v>581</v>
      </c>
      <c r="I73693">
        <v>2905</v>
      </c>
      <c r="J73693" t="s">
        <v>1314</v>
      </c>
      <c r="K73693">
        <v>5</v>
      </c>
      <c r="L73693" t="s">
        <v>1380</v>
      </c>
      <c r="M73693">
        <v>7247635797</v>
      </c>
      <c r="N73693" t="s">
        <v>1967</v>
      </c>
      <c r="O73693" t="s">
        <v>2022</v>
      </c>
      <c r="P73693" t="s">
        <v>3049</v>
      </c>
      <c r="Q73693" t="s">
        <v>3932</v>
      </c>
    </row>
    <row r="73694" spans="1:17" x14ac:dyDescent="0.3">
      <c r="A73694" t="s">
        <v>423</v>
      </c>
      <c r="B73694" s="2">
        <v>45739</v>
      </c>
      <c r="C73694" t="s">
        <v>1127</v>
      </c>
      <c r="D73694" t="s">
        <v>1276</v>
      </c>
      <c r="E73694" t="s">
        <v>1296</v>
      </c>
      <c r="F73694" t="s">
        <v>1301</v>
      </c>
      <c r="G73694">
        <v>1</v>
      </c>
      <c r="H73694">
        <v>4484</v>
      </c>
      <c r="I73694">
        <v>4484</v>
      </c>
      <c r="J73694" t="s">
        <v>1318</v>
      </c>
      <c r="K73694">
        <v>4</v>
      </c>
      <c r="L73694" t="s">
        <v>1657</v>
      </c>
      <c r="M73694">
        <v>9232180401</v>
      </c>
      <c r="N73694" t="s">
        <v>1965</v>
      </c>
      <c r="O73694" t="s">
        <v>2394</v>
      </c>
      <c r="P73694" t="s">
        <v>3219</v>
      </c>
      <c r="Q73694" t="s">
        <v>3916</v>
      </c>
    </row>
    <row r="73695" spans="1:17" x14ac:dyDescent="0.3">
      <c r="A73695" t="s">
        <v>68</v>
      </c>
      <c r="B73695" s="2">
        <v>45786</v>
      </c>
      <c r="D73695" t="s">
        <v>1281</v>
      </c>
      <c r="E73695" t="s">
        <v>1296</v>
      </c>
      <c r="F73695" t="s">
        <v>1301</v>
      </c>
      <c r="G73695">
        <v>1</v>
      </c>
      <c r="H73695">
        <v>861</v>
      </c>
      <c r="I73695">
        <v>861</v>
      </c>
      <c r="J73695" t="s">
        <v>1317</v>
      </c>
      <c r="K73695">
        <v>3</v>
      </c>
      <c r="L73695" t="s">
        <v>1371</v>
      </c>
      <c r="M73695">
        <v>7196596518</v>
      </c>
      <c r="N73695" t="s">
        <v>1966</v>
      </c>
      <c r="O73695" t="s">
        <v>2006</v>
      </c>
      <c r="P73695" t="s">
        <v>3034</v>
      </c>
      <c r="Q73695" t="s">
        <v>3921</v>
      </c>
    </row>
    <row r="73696" spans="1:17" x14ac:dyDescent="0.3">
      <c r="A73696" t="s">
        <v>136</v>
      </c>
      <c r="B73696" s="2">
        <v>45935</v>
      </c>
      <c r="D73696" t="s">
        <v>1288</v>
      </c>
      <c r="E73696" t="s">
        <v>1296</v>
      </c>
      <c r="F73696" t="s">
        <v>1309</v>
      </c>
      <c r="G73696">
        <v>5</v>
      </c>
      <c r="H73696">
        <v>937</v>
      </c>
      <c r="I73696">
        <v>4685</v>
      </c>
      <c r="K73696">
        <v>4</v>
      </c>
      <c r="L73696" t="s">
        <v>1429</v>
      </c>
      <c r="M73696">
        <v>8171935058</v>
      </c>
      <c r="N73696" t="s">
        <v>1967</v>
      </c>
      <c r="O73696" t="s">
        <v>2059</v>
      </c>
      <c r="P73696" t="s">
        <v>3267</v>
      </c>
      <c r="Q73696" t="s">
        <v>3928</v>
      </c>
    </row>
    <row r="73697" spans="1:17" x14ac:dyDescent="0.3">
      <c r="A73697" t="s">
        <v>64</v>
      </c>
      <c r="B73697" s="2">
        <v>45700</v>
      </c>
      <c r="D73697" t="s">
        <v>1291</v>
      </c>
      <c r="E73697" t="s">
        <v>1297</v>
      </c>
      <c r="F73697" t="s">
        <v>1302</v>
      </c>
      <c r="G73697">
        <v>3</v>
      </c>
      <c r="H73697">
        <v>2083</v>
      </c>
      <c r="I73697">
        <v>6249</v>
      </c>
      <c r="J73697" t="s">
        <v>1317</v>
      </c>
      <c r="K73697">
        <v>5</v>
      </c>
      <c r="L73697" t="s">
        <v>1366</v>
      </c>
      <c r="M73697">
        <v>9440993403</v>
      </c>
      <c r="N73697" t="s">
        <v>1965</v>
      </c>
      <c r="O73697" t="s">
        <v>2126</v>
      </c>
      <c r="P73697" t="s">
        <v>3857</v>
      </c>
      <c r="Q73697" t="s">
        <v>3931</v>
      </c>
    </row>
    <row r="73698" spans="1:17" x14ac:dyDescent="0.3">
      <c r="A73698" t="s">
        <v>38</v>
      </c>
      <c r="B73698" s="2">
        <v>45788</v>
      </c>
      <c r="D73698" t="s">
        <v>1276</v>
      </c>
      <c r="E73698" t="s">
        <v>1297</v>
      </c>
      <c r="F73698" t="s">
        <v>1305</v>
      </c>
      <c r="G73698">
        <v>2</v>
      </c>
      <c r="H73698">
        <v>4638</v>
      </c>
      <c r="I73698">
        <v>9276</v>
      </c>
      <c r="J73698" t="s">
        <v>1315</v>
      </c>
      <c r="K73698">
        <v>4</v>
      </c>
      <c r="L73698" t="s">
        <v>1343</v>
      </c>
      <c r="M73698">
        <v>9635989527</v>
      </c>
      <c r="N73698" t="s">
        <v>1967</v>
      </c>
      <c r="O73698" t="s">
        <v>2043</v>
      </c>
      <c r="P73698" t="s">
        <v>2960</v>
      </c>
      <c r="Q73698" t="s">
        <v>3916</v>
      </c>
    </row>
    <row r="73699" spans="1:17" x14ac:dyDescent="0.3">
      <c r="A73699" t="s">
        <v>113</v>
      </c>
      <c r="B73699" s="2">
        <v>45933</v>
      </c>
      <c r="D73699" t="s">
        <v>1277</v>
      </c>
      <c r="E73699" t="s">
        <v>1297</v>
      </c>
      <c r="F73699" t="s">
        <v>1307</v>
      </c>
      <c r="G73699">
        <v>5</v>
      </c>
      <c r="H73699">
        <v>2639</v>
      </c>
      <c r="I73699">
        <v>13195</v>
      </c>
      <c r="J73699" t="s">
        <v>1319</v>
      </c>
      <c r="K73699">
        <v>1</v>
      </c>
      <c r="L73699" t="s">
        <v>1413</v>
      </c>
      <c r="M73699">
        <v>9380271091</v>
      </c>
      <c r="N73699" t="s">
        <v>1967</v>
      </c>
      <c r="O73699" t="s">
        <v>1972</v>
      </c>
      <c r="P73699" t="s">
        <v>3023</v>
      </c>
      <c r="Q73699" t="s">
        <v>3917</v>
      </c>
    </row>
    <row r="73700" spans="1:17" x14ac:dyDescent="0.3">
      <c r="A73700" t="s">
        <v>187</v>
      </c>
      <c r="B73700" s="2">
        <v>45844</v>
      </c>
      <c r="D73700" t="s">
        <v>1287</v>
      </c>
      <c r="E73700" t="s">
        <v>1295</v>
      </c>
      <c r="F73700" t="s">
        <v>1299</v>
      </c>
      <c r="G73700">
        <v>1</v>
      </c>
      <c r="H73700">
        <v>2422</v>
      </c>
      <c r="I73700">
        <v>2422</v>
      </c>
      <c r="K73700">
        <v>2</v>
      </c>
      <c r="L73700" t="s">
        <v>1470</v>
      </c>
      <c r="M73700">
        <v>8146237174</v>
      </c>
      <c r="N73700" t="s">
        <v>1966</v>
      </c>
      <c r="O73700" t="s">
        <v>2055</v>
      </c>
      <c r="P73700" t="s">
        <v>3599</v>
      </c>
      <c r="Q73700" t="s">
        <v>3927</v>
      </c>
    </row>
    <row r="73701" spans="1:17" x14ac:dyDescent="0.3">
      <c r="A73701" t="s">
        <v>634</v>
      </c>
      <c r="B73701" s="2">
        <v>45720</v>
      </c>
      <c r="C73701" t="s">
        <v>1195</v>
      </c>
      <c r="D73701" t="s">
        <v>1274</v>
      </c>
      <c r="E73701" t="s">
        <v>1294</v>
      </c>
      <c r="F73701" t="s">
        <v>1298</v>
      </c>
      <c r="G73701">
        <v>5</v>
      </c>
      <c r="H73701">
        <v>612</v>
      </c>
      <c r="I73701">
        <v>3060</v>
      </c>
      <c r="J73701" t="s">
        <v>1315</v>
      </c>
      <c r="K73701">
        <v>2</v>
      </c>
      <c r="L73701" t="s">
        <v>1781</v>
      </c>
      <c r="M73701">
        <v>9937665460</v>
      </c>
      <c r="N73701" t="s">
        <v>1965</v>
      </c>
      <c r="O73701" t="s">
        <v>2737</v>
      </c>
      <c r="P73701" t="s">
        <v>3148</v>
      </c>
      <c r="Q73701" t="s">
        <v>3914</v>
      </c>
    </row>
    <row r="73702" spans="1:17" x14ac:dyDescent="0.3">
      <c r="A73702" t="s">
        <v>716</v>
      </c>
      <c r="B73702" s="2">
        <v>45935</v>
      </c>
      <c r="C73702" t="s">
        <v>957</v>
      </c>
      <c r="D73702" t="s">
        <v>1291</v>
      </c>
      <c r="E73702" t="s">
        <v>1295</v>
      </c>
      <c r="F73702" t="s">
        <v>1311</v>
      </c>
      <c r="G73702">
        <v>5</v>
      </c>
      <c r="H73702">
        <v>960</v>
      </c>
      <c r="I73702">
        <v>4800</v>
      </c>
      <c r="K73702">
        <v>1</v>
      </c>
      <c r="L73702" t="s">
        <v>1410</v>
      </c>
      <c r="M73702">
        <v>8387164936</v>
      </c>
      <c r="N73702" t="s">
        <v>1967</v>
      </c>
      <c r="O73702" t="s">
        <v>2272</v>
      </c>
      <c r="P73702" t="s">
        <v>3559</v>
      </c>
      <c r="Q73702" t="s">
        <v>3931</v>
      </c>
    </row>
    <row r="73703" spans="1:17" x14ac:dyDescent="0.3">
      <c r="A73703" t="s">
        <v>165</v>
      </c>
      <c r="B73703" s="2">
        <v>45707</v>
      </c>
      <c r="D73703" t="s">
        <v>1274</v>
      </c>
      <c r="E73703" t="s">
        <v>1294</v>
      </c>
      <c r="F73703" t="s">
        <v>1303</v>
      </c>
      <c r="G73703">
        <v>1</v>
      </c>
      <c r="H73703">
        <v>216</v>
      </c>
      <c r="I73703">
        <v>216</v>
      </c>
      <c r="J73703" t="s">
        <v>1317</v>
      </c>
      <c r="K73703">
        <v>4</v>
      </c>
      <c r="L73703" t="s">
        <v>1453</v>
      </c>
      <c r="M73703">
        <v>9957592967</v>
      </c>
      <c r="N73703" t="s">
        <v>1966</v>
      </c>
      <c r="O73703" t="s">
        <v>1981</v>
      </c>
      <c r="P73703" t="s">
        <v>3217</v>
      </c>
      <c r="Q73703" t="s">
        <v>3914</v>
      </c>
    </row>
    <row r="73704" spans="1:17" x14ac:dyDescent="0.3">
      <c r="A73704" t="s">
        <v>52</v>
      </c>
      <c r="B73704" s="2">
        <v>45698</v>
      </c>
      <c r="D73704" t="s">
        <v>1290</v>
      </c>
      <c r="E73704" t="s">
        <v>1294</v>
      </c>
      <c r="F73704" t="s">
        <v>1306</v>
      </c>
      <c r="G73704">
        <v>5</v>
      </c>
      <c r="H73704">
        <v>1411</v>
      </c>
      <c r="I73704">
        <v>7055</v>
      </c>
      <c r="J73704" t="s">
        <v>1318</v>
      </c>
      <c r="K73704">
        <v>2</v>
      </c>
      <c r="L73704" t="s">
        <v>1357</v>
      </c>
      <c r="M73704">
        <v>9592542107</v>
      </c>
      <c r="N73704" t="s">
        <v>1965</v>
      </c>
      <c r="O73704" t="s">
        <v>1989</v>
      </c>
      <c r="P73704" t="s">
        <v>3051</v>
      </c>
      <c r="Q73704" t="s">
        <v>3930</v>
      </c>
    </row>
    <row r="73705" spans="1:17" x14ac:dyDescent="0.3">
      <c r="A73705" t="s">
        <v>118</v>
      </c>
      <c r="B73705" s="2">
        <v>45770</v>
      </c>
      <c r="D73705" t="s">
        <v>1278</v>
      </c>
      <c r="E73705" t="s">
        <v>1295</v>
      </c>
      <c r="F73705" t="s">
        <v>1310</v>
      </c>
      <c r="G73705">
        <v>1</v>
      </c>
      <c r="H73705">
        <v>4045</v>
      </c>
      <c r="I73705">
        <v>4045</v>
      </c>
      <c r="J73705" t="s">
        <v>1318</v>
      </c>
      <c r="K73705">
        <v>4</v>
      </c>
      <c r="M73705">
        <v>9087274397</v>
      </c>
      <c r="N73705" t="s">
        <v>1966</v>
      </c>
      <c r="O73705" t="s">
        <v>2018</v>
      </c>
      <c r="P73705" t="s">
        <v>3749</v>
      </c>
      <c r="Q73705" t="s">
        <v>3918</v>
      </c>
    </row>
    <row r="73706" spans="1:17" x14ac:dyDescent="0.3">
      <c r="A73706" t="s">
        <v>717</v>
      </c>
      <c r="B73706" s="2">
        <v>45863</v>
      </c>
      <c r="C73706" t="s">
        <v>1110</v>
      </c>
      <c r="D73706" t="s">
        <v>1283</v>
      </c>
      <c r="E73706" t="s">
        <v>1294</v>
      </c>
      <c r="F73706" t="s">
        <v>1298</v>
      </c>
      <c r="G73706">
        <v>1</v>
      </c>
      <c r="H73706">
        <v>4589</v>
      </c>
      <c r="I73706">
        <v>4589</v>
      </c>
      <c r="J73706" t="s">
        <v>1319</v>
      </c>
      <c r="K73706">
        <v>5</v>
      </c>
      <c r="M73706">
        <v>8753156705</v>
      </c>
      <c r="N73706" t="s">
        <v>1967</v>
      </c>
      <c r="O73706" t="s">
        <v>2713</v>
      </c>
      <c r="P73706" t="s">
        <v>3338</v>
      </c>
      <c r="Q73706" t="s">
        <v>3923</v>
      </c>
    </row>
    <row r="73707" spans="1:17" x14ac:dyDescent="0.3">
      <c r="A73707" t="s">
        <v>751</v>
      </c>
      <c r="B73707" s="2">
        <v>45720</v>
      </c>
      <c r="C73707" t="s">
        <v>1052</v>
      </c>
      <c r="D73707" t="s">
        <v>1286</v>
      </c>
      <c r="E73707" t="s">
        <v>1296</v>
      </c>
      <c r="F73707" t="s">
        <v>1312</v>
      </c>
      <c r="G73707">
        <v>3</v>
      </c>
      <c r="H73707">
        <v>4390</v>
      </c>
      <c r="I73707">
        <v>13170</v>
      </c>
      <c r="J73707" t="s">
        <v>1318</v>
      </c>
      <c r="K73707">
        <v>3</v>
      </c>
      <c r="L73707" t="s">
        <v>1808</v>
      </c>
      <c r="M73707">
        <v>8304614744</v>
      </c>
      <c r="N73707" t="s">
        <v>1967</v>
      </c>
      <c r="O73707" t="s">
        <v>2662</v>
      </c>
      <c r="P73707" t="s">
        <v>3801</v>
      </c>
      <c r="Q73707" t="s">
        <v>3926</v>
      </c>
    </row>
    <row r="73708" spans="1:17" x14ac:dyDescent="0.3">
      <c r="A73708" t="s">
        <v>752</v>
      </c>
      <c r="B73708" s="2">
        <v>45723</v>
      </c>
      <c r="C73708" t="s">
        <v>1027</v>
      </c>
      <c r="D73708" t="s">
        <v>1283</v>
      </c>
      <c r="E73708" t="s">
        <v>1296</v>
      </c>
      <c r="F73708" t="s">
        <v>1300</v>
      </c>
      <c r="G73708">
        <v>1</v>
      </c>
      <c r="H73708">
        <v>4679</v>
      </c>
      <c r="I73708">
        <v>4679</v>
      </c>
      <c r="J73708" t="s">
        <v>1318</v>
      </c>
      <c r="K73708">
        <v>4</v>
      </c>
      <c r="L73708" t="s">
        <v>1340</v>
      </c>
      <c r="M73708">
        <v>9691820475</v>
      </c>
      <c r="N73708" t="s">
        <v>1966</v>
      </c>
      <c r="O73708" t="s">
        <v>2528</v>
      </c>
      <c r="P73708" t="s">
        <v>3708</v>
      </c>
      <c r="Q73708" t="s">
        <v>3923</v>
      </c>
    </row>
    <row r="73709" spans="1:17" x14ac:dyDescent="0.3">
      <c r="A73709" t="s">
        <v>152</v>
      </c>
      <c r="B73709" s="2">
        <v>45638</v>
      </c>
      <c r="D73709" t="s">
        <v>1288</v>
      </c>
      <c r="E73709" t="s">
        <v>1296</v>
      </c>
      <c r="F73709" t="s">
        <v>1309</v>
      </c>
      <c r="G73709">
        <v>3</v>
      </c>
      <c r="H73709">
        <v>4336</v>
      </c>
      <c r="I73709">
        <v>13008</v>
      </c>
      <c r="J73709" t="s">
        <v>1314</v>
      </c>
      <c r="K73709">
        <v>4</v>
      </c>
      <c r="M73709">
        <v>7709652410</v>
      </c>
      <c r="N73709" t="s">
        <v>1965</v>
      </c>
      <c r="O73709" t="s">
        <v>2137</v>
      </c>
      <c r="P73709" t="s">
        <v>3400</v>
      </c>
      <c r="Q73709" t="s">
        <v>3928</v>
      </c>
    </row>
    <row r="73710" spans="1:17" x14ac:dyDescent="0.3">
      <c r="B73710" s="2">
        <v>45669</v>
      </c>
      <c r="D73710" t="s">
        <v>1289</v>
      </c>
      <c r="E73710" t="s">
        <v>1296</v>
      </c>
      <c r="F73710" t="s">
        <v>1309</v>
      </c>
      <c r="G73710">
        <v>2</v>
      </c>
      <c r="H73710">
        <v>1645</v>
      </c>
      <c r="I73710">
        <v>3290</v>
      </c>
      <c r="J73710" t="s">
        <v>1319</v>
      </c>
      <c r="K73710">
        <v>3</v>
      </c>
      <c r="M73710">
        <v>7172952166</v>
      </c>
      <c r="N73710" t="s">
        <v>1967</v>
      </c>
      <c r="O73710" t="s">
        <v>1994</v>
      </c>
      <c r="P73710" t="s">
        <v>3153</v>
      </c>
      <c r="Q73710" t="s">
        <v>3929</v>
      </c>
    </row>
    <row r="73711" spans="1:17" x14ac:dyDescent="0.3">
      <c r="A73711" t="s">
        <v>113</v>
      </c>
      <c r="B73711" s="2">
        <v>45933</v>
      </c>
      <c r="D73711" t="s">
        <v>1277</v>
      </c>
      <c r="E73711" t="s">
        <v>1297</v>
      </c>
      <c r="F73711" t="s">
        <v>1307</v>
      </c>
      <c r="G73711">
        <v>5</v>
      </c>
      <c r="H73711">
        <v>2639</v>
      </c>
      <c r="I73711">
        <v>13195</v>
      </c>
      <c r="J73711" t="s">
        <v>1319</v>
      </c>
      <c r="K73711">
        <v>1</v>
      </c>
      <c r="L73711" t="s">
        <v>1413</v>
      </c>
      <c r="M73711">
        <v>9380271091</v>
      </c>
      <c r="N73711" t="s">
        <v>1967</v>
      </c>
      <c r="O73711" t="s">
        <v>2112</v>
      </c>
      <c r="P73711" t="s">
        <v>3860</v>
      </c>
      <c r="Q73711" t="s">
        <v>3917</v>
      </c>
    </row>
    <row r="73712" spans="1:17" x14ac:dyDescent="0.3">
      <c r="A73712" t="s">
        <v>118</v>
      </c>
      <c r="B73712" s="2">
        <v>45770</v>
      </c>
      <c r="D73712" t="s">
        <v>1278</v>
      </c>
      <c r="E73712" t="s">
        <v>1295</v>
      </c>
      <c r="F73712" t="s">
        <v>1310</v>
      </c>
      <c r="G73712">
        <v>1</v>
      </c>
      <c r="H73712">
        <v>4045</v>
      </c>
      <c r="I73712">
        <v>4045</v>
      </c>
      <c r="J73712" t="s">
        <v>1318</v>
      </c>
      <c r="K73712">
        <v>4</v>
      </c>
      <c r="M73712">
        <v>9087274397</v>
      </c>
      <c r="N73712" t="s">
        <v>1966</v>
      </c>
      <c r="O73712" t="s">
        <v>2025</v>
      </c>
      <c r="P73712" t="s">
        <v>3123</v>
      </c>
      <c r="Q73712" t="s">
        <v>3918</v>
      </c>
    </row>
    <row r="73713" spans="1:17" x14ac:dyDescent="0.3">
      <c r="A73713" t="s">
        <v>188</v>
      </c>
      <c r="B73713" s="2">
        <v>45620</v>
      </c>
      <c r="D73713" t="s">
        <v>1288</v>
      </c>
      <c r="E73713" t="s">
        <v>1297</v>
      </c>
      <c r="F73713" t="s">
        <v>1305</v>
      </c>
      <c r="G73713">
        <v>4</v>
      </c>
      <c r="H73713">
        <v>2894</v>
      </c>
      <c r="I73713">
        <v>11640</v>
      </c>
      <c r="J73713" t="s">
        <v>1316</v>
      </c>
      <c r="K73713">
        <v>1</v>
      </c>
      <c r="L73713" t="s">
        <v>1471</v>
      </c>
      <c r="M73713">
        <v>9064873049</v>
      </c>
      <c r="N73713" t="s">
        <v>1965</v>
      </c>
      <c r="O73713" t="s">
        <v>2070</v>
      </c>
      <c r="P73713" t="s">
        <v>3064</v>
      </c>
      <c r="Q73713" t="s">
        <v>3928</v>
      </c>
    </row>
    <row r="73714" spans="1:17" x14ac:dyDescent="0.3">
      <c r="B73714" s="2">
        <v>45604</v>
      </c>
      <c r="D73714" t="s">
        <v>1285</v>
      </c>
      <c r="E73714" t="s">
        <v>1294</v>
      </c>
      <c r="F73714" t="s">
        <v>1303</v>
      </c>
      <c r="G73714">
        <v>3</v>
      </c>
      <c r="H73714">
        <v>2304</v>
      </c>
      <c r="I73714">
        <v>6912</v>
      </c>
      <c r="K73714">
        <v>3</v>
      </c>
      <c r="L73714" t="s">
        <v>1406</v>
      </c>
      <c r="M73714">
        <v>8868530002</v>
      </c>
      <c r="N73714" t="s">
        <v>1965</v>
      </c>
      <c r="O73714" t="s">
        <v>1972</v>
      </c>
      <c r="P73714" t="s">
        <v>3045</v>
      </c>
      <c r="Q73714" t="s">
        <v>3925</v>
      </c>
    </row>
    <row r="73715" spans="1:17" x14ac:dyDescent="0.3">
      <c r="A73715" t="s">
        <v>27</v>
      </c>
      <c r="B73715" s="2">
        <v>45794</v>
      </c>
      <c r="D73715" t="s">
        <v>1274</v>
      </c>
      <c r="E73715" t="s">
        <v>1296</v>
      </c>
      <c r="F73715" t="s">
        <v>1301</v>
      </c>
      <c r="G73715">
        <v>3</v>
      </c>
      <c r="H73715">
        <v>3283</v>
      </c>
      <c r="I73715">
        <v>9849</v>
      </c>
      <c r="J73715" t="s">
        <v>1316</v>
      </c>
      <c r="K73715">
        <v>5</v>
      </c>
      <c r="L73715" t="s">
        <v>1332</v>
      </c>
      <c r="M73715">
        <v>7751408870</v>
      </c>
      <c r="N73715" t="s">
        <v>1967</v>
      </c>
      <c r="O73715" t="s">
        <v>2123</v>
      </c>
      <c r="P73715" t="s">
        <v>3280</v>
      </c>
      <c r="Q73715" t="s">
        <v>3914</v>
      </c>
    </row>
    <row r="73716" spans="1:17" x14ac:dyDescent="0.3">
      <c r="A73716" t="s">
        <v>572</v>
      </c>
      <c r="B73716" s="2">
        <v>45760</v>
      </c>
      <c r="C73716" t="s">
        <v>923</v>
      </c>
      <c r="D73716" t="s">
        <v>1286</v>
      </c>
      <c r="E73716" t="s">
        <v>1296</v>
      </c>
      <c r="F73716" t="s">
        <v>1301</v>
      </c>
      <c r="G73716">
        <v>3</v>
      </c>
      <c r="H73716">
        <v>2036</v>
      </c>
      <c r="I73716">
        <v>6108</v>
      </c>
      <c r="J73716" t="s">
        <v>1319</v>
      </c>
      <c r="K73716">
        <v>4</v>
      </c>
      <c r="L73716" t="s">
        <v>1749</v>
      </c>
      <c r="M73716">
        <v>8038781665</v>
      </c>
      <c r="N73716" t="s">
        <v>1966</v>
      </c>
      <c r="O73716" t="s">
        <v>2141</v>
      </c>
      <c r="P73716" t="s">
        <v>3324</v>
      </c>
      <c r="Q73716" t="s">
        <v>3926</v>
      </c>
    </row>
    <row r="73717" spans="1:17" x14ac:dyDescent="0.3">
      <c r="B73717" s="2">
        <v>45713</v>
      </c>
      <c r="C73717" t="s">
        <v>950</v>
      </c>
      <c r="D73717" t="s">
        <v>1286</v>
      </c>
      <c r="E73717" t="s">
        <v>1296</v>
      </c>
      <c r="F73717" t="s">
        <v>1309</v>
      </c>
      <c r="G73717">
        <v>3</v>
      </c>
      <c r="H73717">
        <v>1057</v>
      </c>
      <c r="I73717">
        <v>3171</v>
      </c>
      <c r="K73717">
        <v>3</v>
      </c>
      <c r="L73717" t="s">
        <v>1893</v>
      </c>
      <c r="M73717">
        <v>9427897280</v>
      </c>
      <c r="N73717" t="s">
        <v>1965</v>
      </c>
      <c r="O73717" t="s">
        <v>2636</v>
      </c>
      <c r="P73717" t="s">
        <v>3414</v>
      </c>
      <c r="Q73717" t="s">
        <v>3926</v>
      </c>
    </row>
    <row r="73718" spans="1:17" x14ac:dyDescent="0.3">
      <c r="A73718" t="s">
        <v>188</v>
      </c>
      <c r="B73718" s="2">
        <v>45620</v>
      </c>
      <c r="D73718" t="s">
        <v>1288</v>
      </c>
      <c r="E73718" t="s">
        <v>1297</v>
      </c>
      <c r="F73718" t="s">
        <v>1305</v>
      </c>
      <c r="G73718">
        <v>4</v>
      </c>
      <c r="H73718">
        <v>2894</v>
      </c>
      <c r="I73718">
        <v>11640</v>
      </c>
      <c r="J73718" t="s">
        <v>1316</v>
      </c>
      <c r="K73718">
        <v>1</v>
      </c>
      <c r="L73718" t="s">
        <v>1471</v>
      </c>
      <c r="M73718">
        <v>9064873049</v>
      </c>
      <c r="N73718" t="s">
        <v>1965</v>
      </c>
      <c r="O73718" t="s">
        <v>2159</v>
      </c>
      <c r="P73718" t="s">
        <v>3061</v>
      </c>
      <c r="Q73718" t="s">
        <v>3928</v>
      </c>
    </row>
    <row r="73719" spans="1:17" x14ac:dyDescent="0.3">
      <c r="B73719" s="2">
        <v>45669</v>
      </c>
      <c r="D73719" t="s">
        <v>1289</v>
      </c>
      <c r="E73719" t="s">
        <v>1296</v>
      </c>
      <c r="F73719" t="s">
        <v>1309</v>
      </c>
      <c r="G73719">
        <v>2</v>
      </c>
      <c r="H73719">
        <v>1645</v>
      </c>
      <c r="I73719">
        <v>3290</v>
      </c>
      <c r="J73719" t="s">
        <v>1319</v>
      </c>
      <c r="K73719">
        <v>3</v>
      </c>
      <c r="M73719">
        <v>7172952166</v>
      </c>
      <c r="N73719" t="s">
        <v>1967</v>
      </c>
      <c r="O73719" t="s">
        <v>2030</v>
      </c>
      <c r="P73719" t="s">
        <v>3719</v>
      </c>
      <c r="Q73719" t="s">
        <v>3929</v>
      </c>
    </row>
    <row r="73720" spans="1:17" x14ac:dyDescent="0.3">
      <c r="A73720" t="s">
        <v>35</v>
      </c>
      <c r="B73720" s="2">
        <v>45900</v>
      </c>
      <c r="D73720" t="s">
        <v>1284</v>
      </c>
      <c r="E73720" t="s">
        <v>1296</v>
      </c>
      <c r="F73720" t="s">
        <v>1300</v>
      </c>
      <c r="G73720">
        <v>2</v>
      </c>
      <c r="H73720">
        <v>4786</v>
      </c>
      <c r="I73720">
        <v>9572</v>
      </c>
      <c r="J73720" t="s">
        <v>1315</v>
      </c>
      <c r="K73720">
        <v>5</v>
      </c>
      <c r="L73720" t="s">
        <v>1340</v>
      </c>
      <c r="M73720">
        <v>9740513534</v>
      </c>
      <c r="N73720" t="s">
        <v>1965</v>
      </c>
      <c r="P73720" t="s">
        <v>3726</v>
      </c>
      <c r="Q73720" t="s">
        <v>3924</v>
      </c>
    </row>
    <row r="73721" spans="1:17" x14ac:dyDescent="0.3">
      <c r="A73721" t="s">
        <v>59</v>
      </c>
      <c r="B73721" s="2">
        <v>45871</v>
      </c>
      <c r="D73721" t="s">
        <v>1277</v>
      </c>
      <c r="E73721" t="s">
        <v>1296</v>
      </c>
      <c r="F73721" t="s">
        <v>1309</v>
      </c>
      <c r="G73721">
        <v>5</v>
      </c>
      <c r="H73721">
        <v>4855</v>
      </c>
      <c r="I73721">
        <v>24719</v>
      </c>
      <c r="J73721" t="s">
        <v>1318</v>
      </c>
      <c r="K73721">
        <v>1</v>
      </c>
      <c r="L73721" t="s">
        <v>1362</v>
      </c>
      <c r="M73721">
        <v>9725344585</v>
      </c>
      <c r="N73721" t="s">
        <v>1967</v>
      </c>
      <c r="P73721" t="s">
        <v>3252</v>
      </c>
      <c r="Q73721" t="s">
        <v>3917</v>
      </c>
    </row>
    <row r="73722" spans="1:17" x14ac:dyDescent="0.3">
      <c r="A73722" t="s">
        <v>148</v>
      </c>
      <c r="B73722" s="2">
        <v>45804</v>
      </c>
      <c r="D73722" t="s">
        <v>1288</v>
      </c>
      <c r="E73722" t="s">
        <v>1296</v>
      </c>
      <c r="F73722" t="s">
        <v>1312</v>
      </c>
      <c r="G73722">
        <v>3</v>
      </c>
      <c r="H73722">
        <v>911</v>
      </c>
      <c r="I73722">
        <v>2733</v>
      </c>
      <c r="J73722" t="s">
        <v>1319</v>
      </c>
      <c r="K73722">
        <v>2</v>
      </c>
      <c r="L73722" t="s">
        <v>1440</v>
      </c>
      <c r="M73722">
        <v>9570280839</v>
      </c>
      <c r="N73722" t="s">
        <v>1966</v>
      </c>
      <c r="O73722" t="s">
        <v>1974</v>
      </c>
      <c r="P73722" t="s">
        <v>3825</v>
      </c>
      <c r="Q73722" t="s">
        <v>3928</v>
      </c>
    </row>
    <row r="73723" spans="1:17" x14ac:dyDescent="0.3">
      <c r="A73723" t="s">
        <v>115</v>
      </c>
      <c r="B73723" s="2">
        <v>45673</v>
      </c>
      <c r="D73723" t="s">
        <v>1283</v>
      </c>
      <c r="E73723" t="s">
        <v>1294</v>
      </c>
      <c r="F73723" t="s">
        <v>1303</v>
      </c>
      <c r="G73723">
        <v>3</v>
      </c>
      <c r="H73723">
        <v>3124</v>
      </c>
      <c r="I73723">
        <v>9372</v>
      </c>
      <c r="J73723" t="s">
        <v>1316</v>
      </c>
      <c r="K73723">
        <v>1</v>
      </c>
      <c r="L73723" t="s">
        <v>1415</v>
      </c>
      <c r="M73723">
        <v>7969217982</v>
      </c>
      <c r="N73723" t="s">
        <v>1966</v>
      </c>
      <c r="O73723" t="s">
        <v>2034</v>
      </c>
      <c r="P73723" t="s">
        <v>2947</v>
      </c>
      <c r="Q73723" t="s">
        <v>3923</v>
      </c>
    </row>
    <row r="73724" spans="1:17" x14ac:dyDescent="0.3">
      <c r="A73724" t="s">
        <v>749</v>
      </c>
      <c r="B73724" s="2">
        <v>45871</v>
      </c>
      <c r="C73724" t="s">
        <v>1030</v>
      </c>
      <c r="D73724" t="s">
        <v>1277</v>
      </c>
      <c r="E73724" t="s">
        <v>1294</v>
      </c>
      <c r="F73724" t="s">
        <v>1308</v>
      </c>
      <c r="G73724">
        <v>4</v>
      </c>
      <c r="H73724">
        <v>4617</v>
      </c>
      <c r="I73724">
        <v>18468</v>
      </c>
      <c r="K73724">
        <v>5</v>
      </c>
      <c r="L73724" t="s">
        <v>1862</v>
      </c>
      <c r="M73724">
        <v>8859576344</v>
      </c>
      <c r="N73724" t="s">
        <v>1966</v>
      </c>
      <c r="O73724" t="s">
        <v>2534</v>
      </c>
      <c r="P73724" t="s">
        <v>3546</v>
      </c>
      <c r="Q73724" t="s">
        <v>3917</v>
      </c>
    </row>
    <row r="73725" spans="1:17" x14ac:dyDescent="0.3">
      <c r="A73725" t="s">
        <v>99</v>
      </c>
      <c r="B73725" s="2">
        <v>45754</v>
      </c>
      <c r="D73725" t="s">
        <v>1284</v>
      </c>
      <c r="E73725" t="s">
        <v>1294</v>
      </c>
      <c r="F73725" t="s">
        <v>1303</v>
      </c>
      <c r="G73725">
        <v>4</v>
      </c>
      <c r="H73725">
        <v>807</v>
      </c>
      <c r="I73725">
        <v>3228</v>
      </c>
      <c r="J73725" t="s">
        <v>1317</v>
      </c>
      <c r="K73725">
        <v>1</v>
      </c>
      <c r="L73725" t="s">
        <v>1398</v>
      </c>
      <c r="M73725">
        <v>8828399552</v>
      </c>
      <c r="N73725" t="s">
        <v>1967</v>
      </c>
      <c r="O73725" t="s">
        <v>2026</v>
      </c>
      <c r="P73725" t="s">
        <v>3078</v>
      </c>
      <c r="Q73725" t="s">
        <v>3924</v>
      </c>
    </row>
    <row r="73726" spans="1:17" x14ac:dyDescent="0.3">
      <c r="A73726" t="s">
        <v>98</v>
      </c>
      <c r="B73726" s="2">
        <v>45928</v>
      </c>
      <c r="D73726" t="s">
        <v>1286</v>
      </c>
      <c r="E73726" t="s">
        <v>1294</v>
      </c>
      <c r="F73726" t="s">
        <v>1298</v>
      </c>
      <c r="G73726">
        <v>4</v>
      </c>
      <c r="H73726">
        <v>2281</v>
      </c>
      <c r="I73726">
        <v>9124</v>
      </c>
      <c r="K73726">
        <v>5</v>
      </c>
      <c r="M73726">
        <v>7019241607</v>
      </c>
      <c r="N73726" t="s">
        <v>1966</v>
      </c>
      <c r="O73726" t="s">
        <v>2050</v>
      </c>
      <c r="P73726" t="s">
        <v>3392</v>
      </c>
      <c r="Q73726" t="s">
        <v>3926</v>
      </c>
    </row>
    <row r="73727" spans="1:17" x14ac:dyDescent="0.3">
      <c r="A73727" t="s">
        <v>130</v>
      </c>
      <c r="B73727" s="2">
        <v>45840</v>
      </c>
      <c r="D73727" t="s">
        <v>1288</v>
      </c>
      <c r="E73727" t="s">
        <v>1294</v>
      </c>
      <c r="F73727" t="s">
        <v>1298</v>
      </c>
      <c r="G73727">
        <v>2</v>
      </c>
      <c r="H73727">
        <v>3009</v>
      </c>
      <c r="I73727">
        <v>6018</v>
      </c>
      <c r="J73727" t="s">
        <v>1319</v>
      </c>
      <c r="K73727">
        <v>4</v>
      </c>
      <c r="L73727" t="s">
        <v>1425</v>
      </c>
      <c r="M73727">
        <v>7204268008</v>
      </c>
      <c r="N73727" t="s">
        <v>1967</v>
      </c>
      <c r="O73727" t="s">
        <v>1990</v>
      </c>
      <c r="P73727" t="s">
        <v>3866</v>
      </c>
      <c r="Q73727" t="s">
        <v>3928</v>
      </c>
    </row>
    <row r="73728" spans="1:17" x14ac:dyDescent="0.3">
      <c r="A73728" t="s">
        <v>122</v>
      </c>
      <c r="B73728" s="2">
        <v>45739</v>
      </c>
      <c r="D73728" t="s">
        <v>1284</v>
      </c>
      <c r="E73728" t="s">
        <v>1294</v>
      </c>
      <c r="F73728" t="s">
        <v>1303</v>
      </c>
      <c r="G73728">
        <v>3</v>
      </c>
      <c r="H73728">
        <v>1618</v>
      </c>
      <c r="I73728">
        <v>4854</v>
      </c>
      <c r="J73728" t="s">
        <v>1319</v>
      </c>
      <c r="K73728">
        <v>1</v>
      </c>
      <c r="L73728" t="s">
        <v>1348</v>
      </c>
      <c r="M73728">
        <v>7263044362</v>
      </c>
      <c r="N73728" t="s">
        <v>1965</v>
      </c>
      <c r="P73728" t="s">
        <v>3086</v>
      </c>
      <c r="Q73728" t="s">
        <v>3924</v>
      </c>
    </row>
    <row r="73729" spans="1:17" x14ac:dyDescent="0.3">
      <c r="A73729" t="s">
        <v>35</v>
      </c>
      <c r="B73729" s="2">
        <v>45900</v>
      </c>
      <c r="D73729" t="s">
        <v>1284</v>
      </c>
      <c r="E73729" t="s">
        <v>1296</v>
      </c>
      <c r="F73729" t="s">
        <v>1300</v>
      </c>
      <c r="G73729">
        <v>2</v>
      </c>
      <c r="H73729">
        <v>4786</v>
      </c>
      <c r="I73729">
        <v>9572</v>
      </c>
      <c r="J73729" t="s">
        <v>1315</v>
      </c>
      <c r="K73729">
        <v>5</v>
      </c>
      <c r="L73729" t="s">
        <v>1340</v>
      </c>
      <c r="M73729">
        <v>9740513534</v>
      </c>
      <c r="N73729" t="s">
        <v>1965</v>
      </c>
      <c r="O73729" t="s">
        <v>2159</v>
      </c>
      <c r="P73729" t="s">
        <v>2936</v>
      </c>
      <c r="Q73729" t="s">
        <v>3924</v>
      </c>
    </row>
    <row r="73730" spans="1:17" x14ac:dyDescent="0.3">
      <c r="A73730" t="s">
        <v>241</v>
      </c>
      <c r="B73730" s="2">
        <v>45603</v>
      </c>
      <c r="C73730" t="s">
        <v>947</v>
      </c>
      <c r="D73730" t="s">
        <v>1287</v>
      </c>
      <c r="E73730" t="s">
        <v>1297</v>
      </c>
      <c r="F73730" t="s">
        <v>1305</v>
      </c>
      <c r="G73730">
        <v>1</v>
      </c>
      <c r="H73730">
        <v>607</v>
      </c>
      <c r="I73730">
        <v>607</v>
      </c>
      <c r="J73730" t="s">
        <v>1317</v>
      </c>
      <c r="K73730">
        <v>2</v>
      </c>
      <c r="L73730" t="s">
        <v>1516</v>
      </c>
      <c r="M73730">
        <v>8643338716</v>
      </c>
      <c r="N73730" t="s">
        <v>1966</v>
      </c>
      <c r="O73730" t="s">
        <v>2049</v>
      </c>
      <c r="P73730" t="s">
        <v>3710</v>
      </c>
      <c r="Q73730" t="s">
        <v>3927</v>
      </c>
    </row>
    <row r="73731" spans="1:17" x14ac:dyDescent="0.3">
      <c r="B73731" s="2">
        <v>45699</v>
      </c>
      <c r="D73731" t="s">
        <v>1283</v>
      </c>
      <c r="E73731" t="s">
        <v>1294</v>
      </c>
      <c r="F73731" t="s">
        <v>1306</v>
      </c>
      <c r="G73731">
        <v>2</v>
      </c>
      <c r="H73731">
        <v>916</v>
      </c>
      <c r="I73731">
        <v>1832</v>
      </c>
      <c r="J73731" t="s">
        <v>1315</v>
      </c>
      <c r="K73731">
        <v>1</v>
      </c>
      <c r="M73731">
        <v>9464642360</v>
      </c>
      <c r="N73731" t="s">
        <v>1966</v>
      </c>
      <c r="O73731" t="s">
        <v>1974</v>
      </c>
      <c r="P73731" t="s">
        <v>3618</v>
      </c>
      <c r="Q73731" t="s">
        <v>3923</v>
      </c>
    </row>
    <row r="73732" spans="1:17" x14ac:dyDescent="0.3">
      <c r="A73732" t="s">
        <v>22</v>
      </c>
      <c r="B73732" s="2">
        <v>45722</v>
      </c>
      <c r="D73732" t="s">
        <v>1279</v>
      </c>
      <c r="E73732" t="s">
        <v>1296</v>
      </c>
      <c r="F73732" t="s">
        <v>1301</v>
      </c>
      <c r="G73732">
        <v>1</v>
      </c>
      <c r="H73732">
        <v>1705</v>
      </c>
      <c r="I73732">
        <v>1705</v>
      </c>
      <c r="J73732" t="s">
        <v>1318</v>
      </c>
      <c r="K73732">
        <v>2</v>
      </c>
      <c r="M73732">
        <v>9713873110</v>
      </c>
      <c r="N73732" t="s">
        <v>1965</v>
      </c>
      <c r="O73732" t="s">
        <v>2097</v>
      </c>
      <c r="P73732" t="s">
        <v>3725</v>
      </c>
      <c r="Q73732" t="s">
        <v>3919</v>
      </c>
    </row>
    <row r="73733" spans="1:17" x14ac:dyDescent="0.3">
      <c r="A73733" t="s">
        <v>458</v>
      </c>
      <c r="B73733" s="2">
        <v>45640</v>
      </c>
      <c r="C73733" t="s">
        <v>977</v>
      </c>
      <c r="D73733" t="s">
        <v>1286</v>
      </c>
      <c r="E73733" t="s">
        <v>1296</v>
      </c>
      <c r="F73733" t="s">
        <v>1301</v>
      </c>
      <c r="G73733">
        <v>1</v>
      </c>
      <c r="H73733">
        <v>481</v>
      </c>
      <c r="I73733">
        <v>481</v>
      </c>
      <c r="J73733" t="s">
        <v>1318</v>
      </c>
      <c r="K73733">
        <v>2</v>
      </c>
      <c r="L73733" t="s">
        <v>1500</v>
      </c>
      <c r="M73733">
        <v>7283455132</v>
      </c>
      <c r="N73733" t="s">
        <v>1965</v>
      </c>
      <c r="O73733" t="s">
        <v>2116</v>
      </c>
      <c r="P73733" t="s">
        <v>3002</v>
      </c>
      <c r="Q73733" t="s">
        <v>3926</v>
      </c>
    </row>
    <row r="73734" spans="1:17" x14ac:dyDescent="0.3">
      <c r="A73734" t="s">
        <v>238</v>
      </c>
      <c r="B73734" s="2">
        <v>45788</v>
      </c>
      <c r="D73734" t="s">
        <v>1284</v>
      </c>
      <c r="E73734" t="s">
        <v>1295</v>
      </c>
      <c r="F73734" t="s">
        <v>1313</v>
      </c>
      <c r="G73734">
        <v>1</v>
      </c>
      <c r="H73734">
        <v>2037</v>
      </c>
      <c r="I73734">
        <v>2037</v>
      </c>
      <c r="J73734" t="s">
        <v>1319</v>
      </c>
      <c r="K73734">
        <v>3</v>
      </c>
      <c r="L73734" t="s">
        <v>1514</v>
      </c>
      <c r="M73734">
        <v>9487347108</v>
      </c>
      <c r="N73734" t="s">
        <v>1966</v>
      </c>
      <c r="P73734" t="s">
        <v>3737</v>
      </c>
      <c r="Q73734" t="s">
        <v>3924</v>
      </c>
    </row>
    <row r="73735" spans="1:17" x14ac:dyDescent="0.3">
      <c r="A73735" t="s">
        <v>49</v>
      </c>
      <c r="B73735" s="2">
        <v>45714</v>
      </c>
      <c r="D73735" t="s">
        <v>1278</v>
      </c>
      <c r="E73735" t="s">
        <v>1297</v>
      </c>
      <c r="F73735" t="s">
        <v>1305</v>
      </c>
      <c r="G73735">
        <v>1</v>
      </c>
      <c r="H73735">
        <v>3401</v>
      </c>
      <c r="I73735">
        <v>3401</v>
      </c>
      <c r="J73735" t="s">
        <v>1318</v>
      </c>
      <c r="K73735">
        <v>4</v>
      </c>
      <c r="L73735" t="s">
        <v>1354</v>
      </c>
      <c r="M73735">
        <v>8101295869</v>
      </c>
      <c r="N73735" t="s">
        <v>1965</v>
      </c>
      <c r="O73735" t="s">
        <v>2018</v>
      </c>
      <c r="P73735" t="s">
        <v>3380</v>
      </c>
      <c r="Q73735" t="s">
        <v>3918</v>
      </c>
    </row>
    <row r="73736" spans="1:17" x14ac:dyDescent="0.3">
      <c r="A73736" t="s">
        <v>323</v>
      </c>
      <c r="B73736" s="2">
        <v>45761</v>
      </c>
      <c r="C73736" t="s">
        <v>1040</v>
      </c>
      <c r="D73736" t="s">
        <v>1288</v>
      </c>
      <c r="E73736" t="s">
        <v>1294</v>
      </c>
      <c r="F73736" t="s">
        <v>1308</v>
      </c>
      <c r="G73736">
        <v>4</v>
      </c>
      <c r="H73736">
        <v>218</v>
      </c>
      <c r="I73736">
        <v>872</v>
      </c>
      <c r="J73736" t="s">
        <v>1315</v>
      </c>
      <c r="K73736">
        <v>2</v>
      </c>
      <c r="L73736" t="s">
        <v>1584</v>
      </c>
      <c r="M73736">
        <v>8389447883</v>
      </c>
      <c r="N73736" t="s">
        <v>1965</v>
      </c>
      <c r="O73736" t="s">
        <v>2216</v>
      </c>
      <c r="P73736" t="s">
        <v>3229</v>
      </c>
      <c r="Q73736" t="s">
        <v>3928</v>
      </c>
    </row>
    <row r="73737" spans="1:17" x14ac:dyDescent="0.3">
      <c r="A73737" t="s">
        <v>49</v>
      </c>
      <c r="B73737" s="2">
        <v>45714</v>
      </c>
      <c r="D73737" t="s">
        <v>1278</v>
      </c>
      <c r="E73737" t="s">
        <v>1297</v>
      </c>
      <c r="F73737" t="s">
        <v>1305</v>
      </c>
      <c r="G73737">
        <v>1</v>
      </c>
      <c r="H73737">
        <v>3401</v>
      </c>
      <c r="I73737">
        <v>3401</v>
      </c>
      <c r="J73737" t="s">
        <v>1318</v>
      </c>
      <c r="K73737">
        <v>4</v>
      </c>
      <c r="L73737" t="s">
        <v>1354</v>
      </c>
      <c r="M73737">
        <v>8101295869</v>
      </c>
      <c r="N73737" t="s">
        <v>1965</v>
      </c>
      <c r="O73737" t="s">
        <v>1999</v>
      </c>
      <c r="P73737" t="s">
        <v>3800</v>
      </c>
      <c r="Q73737" t="s">
        <v>3918</v>
      </c>
    </row>
    <row r="73738" spans="1:17" x14ac:dyDescent="0.3">
      <c r="A73738" t="s">
        <v>78</v>
      </c>
      <c r="B73738" s="2">
        <v>45761</v>
      </c>
      <c r="D73738" t="s">
        <v>1292</v>
      </c>
      <c r="E73738" t="s">
        <v>1296</v>
      </c>
      <c r="F73738" t="s">
        <v>1301</v>
      </c>
      <c r="G73738">
        <v>5</v>
      </c>
      <c r="H73738">
        <v>581</v>
      </c>
      <c r="I73738">
        <v>2905</v>
      </c>
      <c r="J73738" t="s">
        <v>1314</v>
      </c>
      <c r="K73738">
        <v>5</v>
      </c>
      <c r="L73738" t="s">
        <v>1380</v>
      </c>
      <c r="M73738">
        <v>7247635797</v>
      </c>
      <c r="N73738" t="s">
        <v>1967</v>
      </c>
      <c r="O73738" t="s">
        <v>2001</v>
      </c>
      <c r="P73738" t="s">
        <v>3621</v>
      </c>
      <c r="Q73738" t="s">
        <v>3932</v>
      </c>
    </row>
    <row r="73739" spans="1:17" x14ac:dyDescent="0.3">
      <c r="A73739" t="s">
        <v>61</v>
      </c>
      <c r="B73739" s="2">
        <v>45939</v>
      </c>
      <c r="D73739" t="s">
        <v>1278</v>
      </c>
      <c r="E73739" t="s">
        <v>1297</v>
      </c>
      <c r="F73739" t="s">
        <v>1302</v>
      </c>
      <c r="G73739">
        <v>4</v>
      </c>
      <c r="H73739">
        <v>3126</v>
      </c>
      <c r="I73739">
        <v>12504</v>
      </c>
      <c r="J73739" t="s">
        <v>1319</v>
      </c>
      <c r="K73739">
        <v>3</v>
      </c>
      <c r="L73739" t="s">
        <v>1364</v>
      </c>
      <c r="M73739">
        <v>7425701635</v>
      </c>
      <c r="N73739" t="s">
        <v>1966</v>
      </c>
      <c r="O73739" t="s">
        <v>1990</v>
      </c>
      <c r="P73739" t="s">
        <v>3040</v>
      </c>
      <c r="Q73739" t="s">
        <v>3918</v>
      </c>
    </row>
    <row r="73740" spans="1:17" x14ac:dyDescent="0.3">
      <c r="B73740" s="2">
        <v>45874</v>
      </c>
      <c r="D73740" t="s">
        <v>1288</v>
      </c>
      <c r="E73740" t="s">
        <v>1294</v>
      </c>
      <c r="F73740" t="s">
        <v>1308</v>
      </c>
      <c r="G73740">
        <v>4</v>
      </c>
      <c r="H73740">
        <v>2439</v>
      </c>
      <c r="I73740">
        <v>9756</v>
      </c>
      <c r="J73740" t="s">
        <v>1315</v>
      </c>
      <c r="K73740">
        <v>3</v>
      </c>
      <c r="L73740" t="s">
        <v>1370</v>
      </c>
      <c r="M73740">
        <v>7433228639</v>
      </c>
      <c r="N73740" t="s">
        <v>1967</v>
      </c>
      <c r="O73740" t="s">
        <v>1991</v>
      </c>
      <c r="P73740" t="s">
        <v>3829</v>
      </c>
      <c r="Q73740" t="s">
        <v>3928</v>
      </c>
    </row>
    <row r="73741" spans="1:17" x14ac:dyDescent="0.3">
      <c r="A73741" t="s">
        <v>111</v>
      </c>
      <c r="B73741" s="2">
        <v>45652</v>
      </c>
      <c r="D73741" t="s">
        <v>1277</v>
      </c>
      <c r="E73741" t="s">
        <v>1294</v>
      </c>
      <c r="F73741" t="s">
        <v>1306</v>
      </c>
      <c r="G73741">
        <v>2</v>
      </c>
      <c r="H73741">
        <v>2577</v>
      </c>
      <c r="I73741">
        <v>5154</v>
      </c>
      <c r="J73741" t="s">
        <v>1315</v>
      </c>
      <c r="K73741">
        <v>1</v>
      </c>
      <c r="L73741" t="s">
        <v>1411</v>
      </c>
      <c r="M73741">
        <v>9899890139</v>
      </c>
      <c r="N73741" t="s">
        <v>1967</v>
      </c>
      <c r="O73741" t="s">
        <v>1974</v>
      </c>
      <c r="P73741" t="s">
        <v>3684</v>
      </c>
      <c r="Q73741" t="s">
        <v>3917</v>
      </c>
    </row>
    <row r="73742" spans="1:17" x14ac:dyDescent="0.3">
      <c r="A73742" t="s">
        <v>101</v>
      </c>
      <c r="B73742" s="2">
        <v>45697</v>
      </c>
      <c r="D73742" t="s">
        <v>1274</v>
      </c>
      <c r="E73742" t="s">
        <v>1297</v>
      </c>
      <c r="F73742" t="s">
        <v>1305</v>
      </c>
      <c r="G73742">
        <v>1</v>
      </c>
      <c r="H73742">
        <v>166</v>
      </c>
      <c r="I73742">
        <v>166</v>
      </c>
      <c r="J73742" t="s">
        <v>1318</v>
      </c>
      <c r="K73742">
        <v>4</v>
      </c>
      <c r="L73742" t="s">
        <v>1400</v>
      </c>
      <c r="M73742">
        <v>7666430193</v>
      </c>
      <c r="N73742" t="s">
        <v>1965</v>
      </c>
      <c r="O73742" t="s">
        <v>2091</v>
      </c>
      <c r="P73742" t="s">
        <v>2962</v>
      </c>
      <c r="Q73742" t="s">
        <v>3914</v>
      </c>
    </row>
    <row r="73743" spans="1:17" x14ac:dyDescent="0.3">
      <c r="A73743" t="s">
        <v>38</v>
      </c>
      <c r="B73743" s="2">
        <v>45788</v>
      </c>
      <c r="D73743" t="s">
        <v>1276</v>
      </c>
      <c r="E73743" t="s">
        <v>1297</v>
      </c>
      <c r="F73743" t="s">
        <v>1305</v>
      </c>
      <c r="G73743">
        <v>2</v>
      </c>
      <c r="H73743">
        <v>4638</v>
      </c>
      <c r="I73743">
        <v>9276</v>
      </c>
      <c r="J73743" t="s">
        <v>1315</v>
      </c>
      <c r="K73743">
        <v>4</v>
      </c>
      <c r="L73743" t="s">
        <v>1343</v>
      </c>
      <c r="M73743">
        <v>9635989527</v>
      </c>
      <c r="N73743" t="s">
        <v>1967</v>
      </c>
      <c r="O73743" t="s">
        <v>2043</v>
      </c>
      <c r="P73743" t="s">
        <v>3354</v>
      </c>
      <c r="Q73743" t="s">
        <v>3916</v>
      </c>
    </row>
    <row r="73744" spans="1:17" x14ac:dyDescent="0.3">
      <c r="A73744" t="s">
        <v>115</v>
      </c>
      <c r="B73744" s="2">
        <v>45673</v>
      </c>
      <c r="D73744" t="s">
        <v>1283</v>
      </c>
      <c r="E73744" t="s">
        <v>1294</v>
      </c>
      <c r="F73744" t="s">
        <v>1303</v>
      </c>
      <c r="G73744">
        <v>3</v>
      </c>
      <c r="H73744">
        <v>3124</v>
      </c>
      <c r="I73744">
        <v>9372</v>
      </c>
      <c r="J73744" t="s">
        <v>1316</v>
      </c>
      <c r="K73744">
        <v>1</v>
      </c>
      <c r="L73744" t="s">
        <v>1415</v>
      </c>
      <c r="M73744">
        <v>7969217982</v>
      </c>
      <c r="N73744" t="s">
        <v>1966</v>
      </c>
      <c r="O73744" t="s">
        <v>1976</v>
      </c>
      <c r="P73744" t="s">
        <v>3329</v>
      </c>
      <c r="Q73744" t="s">
        <v>3923</v>
      </c>
    </row>
    <row r="73745" spans="1:17" x14ac:dyDescent="0.3">
      <c r="A73745" t="s">
        <v>651</v>
      </c>
      <c r="B73745" s="2">
        <v>45864</v>
      </c>
      <c r="C73745" t="s">
        <v>989</v>
      </c>
      <c r="D73745" t="s">
        <v>1277</v>
      </c>
      <c r="E73745" t="s">
        <v>1295</v>
      </c>
      <c r="F73745" t="s">
        <v>1313</v>
      </c>
      <c r="G73745">
        <v>3</v>
      </c>
      <c r="H73745">
        <v>1081</v>
      </c>
      <c r="I73745">
        <v>3243</v>
      </c>
      <c r="J73745" t="s">
        <v>1318</v>
      </c>
      <c r="K73745">
        <v>4</v>
      </c>
      <c r="L73745" t="s">
        <v>1795</v>
      </c>
      <c r="M73745">
        <v>9583671769</v>
      </c>
      <c r="N73745" t="s">
        <v>1966</v>
      </c>
      <c r="O73745" t="s">
        <v>2131</v>
      </c>
      <c r="P73745" t="s">
        <v>3912</v>
      </c>
      <c r="Q73745" t="s">
        <v>3917</v>
      </c>
    </row>
    <row r="73746" spans="1:17" x14ac:dyDescent="0.3">
      <c r="A73746" t="s">
        <v>78</v>
      </c>
      <c r="B73746" s="2">
        <v>45761</v>
      </c>
      <c r="D73746" t="s">
        <v>1292</v>
      </c>
      <c r="E73746" t="s">
        <v>1296</v>
      </c>
      <c r="F73746" t="s">
        <v>1301</v>
      </c>
      <c r="G73746">
        <v>5</v>
      </c>
      <c r="H73746">
        <v>581</v>
      </c>
      <c r="I73746">
        <v>2905</v>
      </c>
      <c r="J73746" t="s">
        <v>1314</v>
      </c>
      <c r="K73746">
        <v>5</v>
      </c>
      <c r="L73746" t="s">
        <v>1380</v>
      </c>
      <c r="M73746">
        <v>7247635797</v>
      </c>
      <c r="N73746" t="s">
        <v>1967</v>
      </c>
      <c r="O73746" t="s">
        <v>2047</v>
      </c>
      <c r="P73746" t="s">
        <v>3621</v>
      </c>
      <c r="Q73746" t="s">
        <v>3932</v>
      </c>
    </row>
    <row r="73747" spans="1:17" x14ac:dyDescent="0.3">
      <c r="A73747" t="s">
        <v>39</v>
      </c>
      <c r="B73747" s="2">
        <v>45664</v>
      </c>
      <c r="D73747" t="s">
        <v>1288</v>
      </c>
      <c r="E73747" t="s">
        <v>1296</v>
      </c>
      <c r="F73747" t="s">
        <v>1300</v>
      </c>
      <c r="G73747">
        <v>4</v>
      </c>
      <c r="H73747">
        <v>4796</v>
      </c>
      <c r="I73747">
        <v>19184</v>
      </c>
      <c r="J73747" t="s">
        <v>1315</v>
      </c>
      <c r="K73747">
        <v>2</v>
      </c>
      <c r="L73747" t="s">
        <v>1344</v>
      </c>
      <c r="M73747">
        <v>8502725207</v>
      </c>
      <c r="N73747" t="s">
        <v>1966</v>
      </c>
      <c r="O73747" t="s">
        <v>2064</v>
      </c>
      <c r="P73747" t="s">
        <v>3098</v>
      </c>
      <c r="Q73747" t="s">
        <v>3928</v>
      </c>
    </row>
    <row r="73748" spans="1:17" x14ac:dyDescent="0.3">
      <c r="B73748" s="2">
        <v>45762</v>
      </c>
      <c r="D73748" t="s">
        <v>1274</v>
      </c>
      <c r="E73748" t="s">
        <v>1295</v>
      </c>
      <c r="F73748" t="s">
        <v>1310</v>
      </c>
      <c r="G73748">
        <v>1</v>
      </c>
      <c r="H73748">
        <v>1903</v>
      </c>
      <c r="I73748">
        <v>1903</v>
      </c>
      <c r="J73748" t="s">
        <v>1319</v>
      </c>
      <c r="K73748">
        <v>2</v>
      </c>
      <c r="L73748" t="s">
        <v>1386</v>
      </c>
      <c r="M73748">
        <v>8105403628</v>
      </c>
      <c r="N73748" t="s">
        <v>1966</v>
      </c>
      <c r="O73748" t="s">
        <v>1976</v>
      </c>
      <c r="P73748" t="s">
        <v>3645</v>
      </c>
      <c r="Q73748" t="s">
        <v>3914</v>
      </c>
    </row>
    <row r="73749" spans="1:17" x14ac:dyDescent="0.3">
      <c r="A73749" t="s">
        <v>24</v>
      </c>
      <c r="B73749" s="2">
        <v>45851</v>
      </c>
      <c r="D73749" t="s">
        <v>1281</v>
      </c>
      <c r="E73749" t="s">
        <v>1297</v>
      </c>
      <c r="F73749" t="s">
        <v>1302</v>
      </c>
      <c r="G73749">
        <v>3</v>
      </c>
      <c r="H73749">
        <v>3000</v>
      </c>
      <c r="I73749">
        <v>9000</v>
      </c>
      <c r="J73749" t="s">
        <v>1316</v>
      </c>
      <c r="L73749" t="s">
        <v>1327</v>
      </c>
      <c r="M73749">
        <v>9212098141</v>
      </c>
      <c r="N73749" t="s">
        <v>1967</v>
      </c>
      <c r="O73749" t="s">
        <v>1975</v>
      </c>
      <c r="P73749" t="s">
        <v>3656</v>
      </c>
      <c r="Q73749" t="s">
        <v>3921</v>
      </c>
    </row>
    <row r="73750" spans="1:17" x14ac:dyDescent="0.3">
      <c r="A73750" t="s">
        <v>38</v>
      </c>
      <c r="B73750" s="2">
        <v>45788</v>
      </c>
      <c r="D73750" t="s">
        <v>1276</v>
      </c>
      <c r="E73750" t="s">
        <v>1297</v>
      </c>
      <c r="F73750" t="s">
        <v>1305</v>
      </c>
      <c r="G73750">
        <v>2</v>
      </c>
      <c r="H73750">
        <v>4638</v>
      </c>
      <c r="I73750">
        <v>9276</v>
      </c>
      <c r="J73750" t="s">
        <v>1315</v>
      </c>
      <c r="K73750">
        <v>4</v>
      </c>
      <c r="L73750" t="s">
        <v>1343</v>
      </c>
      <c r="M73750">
        <v>9635989527</v>
      </c>
      <c r="N73750" t="s">
        <v>1967</v>
      </c>
      <c r="O73750" t="s">
        <v>2017</v>
      </c>
      <c r="P73750" t="s">
        <v>3339</v>
      </c>
      <c r="Q73750" t="s">
        <v>3916</v>
      </c>
    </row>
    <row r="73751" spans="1:17" x14ac:dyDescent="0.3">
      <c r="B73751" s="2">
        <v>45901</v>
      </c>
      <c r="D73751" t="s">
        <v>1275</v>
      </c>
      <c r="E73751" t="s">
        <v>1295</v>
      </c>
      <c r="F73751" t="s">
        <v>1299</v>
      </c>
      <c r="G73751">
        <v>5</v>
      </c>
      <c r="H73751">
        <v>1927</v>
      </c>
      <c r="I73751">
        <v>9993</v>
      </c>
      <c r="J73751" t="s">
        <v>1319</v>
      </c>
      <c r="K73751">
        <v>2</v>
      </c>
      <c r="L73751" t="s">
        <v>1416</v>
      </c>
      <c r="M73751">
        <v>8078717187</v>
      </c>
      <c r="N73751" t="s">
        <v>1966</v>
      </c>
      <c r="O73751" t="s">
        <v>1971</v>
      </c>
      <c r="P73751" t="s">
        <v>3599</v>
      </c>
      <c r="Q73751" t="s">
        <v>3915</v>
      </c>
    </row>
    <row r="73752" spans="1:17" x14ac:dyDescent="0.3">
      <c r="A73752" t="s">
        <v>73</v>
      </c>
      <c r="B73752" s="2">
        <v>45739</v>
      </c>
      <c r="D73752" t="s">
        <v>1275</v>
      </c>
      <c r="E73752" t="s">
        <v>1295</v>
      </c>
      <c r="F73752" t="s">
        <v>1310</v>
      </c>
      <c r="G73752">
        <v>1</v>
      </c>
      <c r="H73752">
        <v>2131</v>
      </c>
      <c r="I73752">
        <v>2131</v>
      </c>
      <c r="J73752" t="s">
        <v>1316</v>
      </c>
      <c r="K73752">
        <v>3</v>
      </c>
      <c r="L73752" t="s">
        <v>1375</v>
      </c>
      <c r="M73752">
        <v>9593656257</v>
      </c>
      <c r="N73752" t="s">
        <v>1967</v>
      </c>
      <c r="O73752" t="s">
        <v>2005</v>
      </c>
      <c r="P73752" t="s">
        <v>3050</v>
      </c>
      <c r="Q73752" t="s">
        <v>3915</v>
      </c>
    </row>
    <row r="73753" spans="1:17" x14ac:dyDescent="0.3">
      <c r="A73753" t="s">
        <v>42</v>
      </c>
      <c r="B73753" s="2">
        <v>45666</v>
      </c>
      <c r="D73753" t="s">
        <v>1280</v>
      </c>
      <c r="E73753" t="s">
        <v>1294</v>
      </c>
      <c r="F73753" t="s">
        <v>1303</v>
      </c>
      <c r="G73753">
        <v>3</v>
      </c>
      <c r="H73753">
        <v>2508</v>
      </c>
      <c r="I73753">
        <v>7524</v>
      </c>
      <c r="J73753" t="s">
        <v>1318</v>
      </c>
      <c r="K73753">
        <v>1</v>
      </c>
      <c r="L73753" t="s">
        <v>1347</v>
      </c>
      <c r="M73753">
        <v>8072419393</v>
      </c>
      <c r="N73753" t="s">
        <v>1967</v>
      </c>
      <c r="O73753" t="s">
        <v>2022</v>
      </c>
      <c r="P73753" t="s">
        <v>3464</v>
      </c>
      <c r="Q73753" t="s">
        <v>3920</v>
      </c>
    </row>
    <row r="73754" spans="1:17" x14ac:dyDescent="0.3">
      <c r="A73754" t="s">
        <v>68</v>
      </c>
      <c r="B73754" s="2">
        <v>45786</v>
      </c>
      <c r="D73754" t="s">
        <v>1281</v>
      </c>
      <c r="E73754" t="s">
        <v>1296</v>
      </c>
      <c r="F73754" t="s">
        <v>1301</v>
      </c>
      <c r="G73754">
        <v>1</v>
      </c>
      <c r="H73754">
        <v>861</v>
      </c>
      <c r="I73754">
        <v>861</v>
      </c>
      <c r="J73754" t="s">
        <v>1317</v>
      </c>
      <c r="K73754">
        <v>3</v>
      </c>
      <c r="L73754" t="s">
        <v>1371</v>
      </c>
      <c r="M73754">
        <v>7196596518</v>
      </c>
      <c r="N73754" t="s">
        <v>1966</v>
      </c>
      <c r="O73754" t="s">
        <v>2089</v>
      </c>
      <c r="P73754" t="s">
        <v>3022</v>
      </c>
      <c r="Q73754" t="s">
        <v>3921</v>
      </c>
    </row>
    <row r="73755" spans="1:17" x14ac:dyDescent="0.3">
      <c r="A73755" t="s">
        <v>136</v>
      </c>
      <c r="B73755" s="2">
        <v>45935</v>
      </c>
      <c r="D73755" t="s">
        <v>1288</v>
      </c>
      <c r="E73755" t="s">
        <v>1296</v>
      </c>
      <c r="F73755" t="s">
        <v>1309</v>
      </c>
      <c r="G73755">
        <v>5</v>
      </c>
      <c r="H73755">
        <v>937</v>
      </c>
      <c r="I73755">
        <v>4685</v>
      </c>
      <c r="K73755">
        <v>4</v>
      </c>
      <c r="L73755" t="s">
        <v>1429</v>
      </c>
      <c r="M73755">
        <v>8171935058</v>
      </c>
      <c r="N73755" t="s">
        <v>1967</v>
      </c>
      <c r="O73755" t="s">
        <v>1981</v>
      </c>
      <c r="P73755" t="s">
        <v>3538</v>
      </c>
      <c r="Q73755" t="s">
        <v>3928</v>
      </c>
    </row>
    <row r="73756" spans="1:17" x14ac:dyDescent="0.3">
      <c r="A73756" t="s">
        <v>889</v>
      </c>
      <c r="B73756" s="2">
        <v>45611</v>
      </c>
      <c r="C73756" t="s">
        <v>1110</v>
      </c>
      <c r="D73756" t="s">
        <v>1286</v>
      </c>
      <c r="E73756" t="s">
        <v>1296</v>
      </c>
      <c r="F73756" t="s">
        <v>1312</v>
      </c>
      <c r="G73756">
        <v>4</v>
      </c>
      <c r="H73756">
        <v>3048</v>
      </c>
      <c r="I73756">
        <v>12192</v>
      </c>
      <c r="J73756" t="s">
        <v>1314</v>
      </c>
      <c r="K73756">
        <v>4</v>
      </c>
      <c r="L73756" t="s">
        <v>1944</v>
      </c>
      <c r="M73756">
        <v>8853078128</v>
      </c>
      <c r="N73756" t="s">
        <v>1965</v>
      </c>
      <c r="O73756" t="s">
        <v>2713</v>
      </c>
      <c r="P73756" t="s">
        <v>3863</v>
      </c>
      <c r="Q73756" t="s">
        <v>3926</v>
      </c>
    </row>
    <row r="73757" spans="1:17" x14ac:dyDescent="0.3">
      <c r="A73757" t="s">
        <v>256</v>
      </c>
      <c r="B73757" s="2">
        <v>45775</v>
      </c>
      <c r="C73757" t="s">
        <v>939</v>
      </c>
      <c r="D73757" t="s">
        <v>1275</v>
      </c>
      <c r="E73757" t="s">
        <v>1296</v>
      </c>
      <c r="F73757" t="s">
        <v>1312</v>
      </c>
      <c r="G73757">
        <v>4</v>
      </c>
      <c r="H73757">
        <v>1279</v>
      </c>
      <c r="I73757">
        <v>5116</v>
      </c>
      <c r="J73757" t="s">
        <v>1319</v>
      </c>
      <c r="K73757">
        <v>5</v>
      </c>
      <c r="L73757" t="s">
        <v>1528</v>
      </c>
      <c r="M73757">
        <v>9413433578</v>
      </c>
      <c r="N73757" t="s">
        <v>1966</v>
      </c>
      <c r="O73757" t="s">
        <v>2761</v>
      </c>
      <c r="P73757" t="s">
        <v>3756</v>
      </c>
      <c r="Q73757" t="s">
        <v>3915</v>
      </c>
    </row>
    <row r="73758" spans="1:17" x14ac:dyDescent="0.3">
      <c r="A73758" t="s">
        <v>78</v>
      </c>
      <c r="B73758" s="2">
        <v>45761</v>
      </c>
      <c r="D73758" t="s">
        <v>1292</v>
      </c>
      <c r="E73758" t="s">
        <v>1296</v>
      </c>
      <c r="F73758" t="s">
        <v>1301</v>
      </c>
      <c r="G73758">
        <v>5</v>
      </c>
      <c r="H73758">
        <v>581</v>
      </c>
      <c r="I73758">
        <v>2905</v>
      </c>
      <c r="J73758" t="s">
        <v>1314</v>
      </c>
      <c r="K73758">
        <v>5</v>
      </c>
      <c r="L73758" t="s">
        <v>1380</v>
      </c>
      <c r="M73758">
        <v>7247635797</v>
      </c>
      <c r="N73758" t="s">
        <v>1967</v>
      </c>
      <c r="O73758" t="s">
        <v>2050</v>
      </c>
      <c r="P73758" t="s">
        <v>2942</v>
      </c>
      <c r="Q73758" t="s">
        <v>3932</v>
      </c>
    </row>
    <row r="73759" spans="1:17" x14ac:dyDescent="0.3">
      <c r="A73759" t="s">
        <v>53</v>
      </c>
      <c r="B73759" s="2">
        <v>45641</v>
      </c>
      <c r="D73759" t="s">
        <v>1286</v>
      </c>
      <c r="E73759" t="s">
        <v>1297</v>
      </c>
      <c r="F73759" t="s">
        <v>1305</v>
      </c>
      <c r="G73759">
        <v>4</v>
      </c>
      <c r="H73759">
        <v>3677</v>
      </c>
      <c r="I73759">
        <v>14708</v>
      </c>
      <c r="J73759" t="s">
        <v>1317</v>
      </c>
      <c r="K73759">
        <v>5</v>
      </c>
      <c r="M73759">
        <v>8471326839</v>
      </c>
      <c r="N73759" t="s">
        <v>1966</v>
      </c>
      <c r="P73759" t="s">
        <v>3126</v>
      </c>
      <c r="Q73759" t="s">
        <v>3926</v>
      </c>
    </row>
    <row r="73760" spans="1:17" x14ac:dyDescent="0.3">
      <c r="A73760" t="s">
        <v>68</v>
      </c>
      <c r="B73760" s="2">
        <v>45786</v>
      </c>
      <c r="D73760" t="s">
        <v>1281</v>
      </c>
      <c r="E73760" t="s">
        <v>1296</v>
      </c>
      <c r="F73760" t="s">
        <v>1301</v>
      </c>
      <c r="G73760">
        <v>1</v>
      </c>
      <c r="H73760">
        <v>861</v>
      </c>
      <c r="I73760">
        <v>861</v>
      </c>
      <c r="J73760" t="s">
        <v>1317</v>
      </c>
      <c r="K73760">
        <v>3</v>
      </c>
      <c r="L73760" t="s">
        <v>1371</v>
      </c>
      <c r="M73760">
        <v>7196596518</v>
      </c>
      <c r="N73760" t="s">
        <v>1966</v>
      </c>
      <c r="O73760" t="s">
        <v>2019</v>
      </c>
      <c r="P73760" t="s">
        <v>3666</v>
      </c>
      <c r="Q73760" t="s">
        <v>3921</v>
      </c>
    </row>
    <row r="73761" spans="1:17" x14ac:dyDescent="0.3">
      <c r="A73761" t="s">
        <v>451</v>
      </c>
      <c r="B73761" s="2">
        <v>45726</v>
      </c>
      <c r="C73761" t="s">
        <v>1102</v>
      </c>
      <c r="D73761" t="s">
        <v>1281</v>
      </c>
      <c r="E73761" t="s">
        <v>1296</v>
      </c>
      <c r="F73761" t="s">
        <v>1312</v>
      </c>
      <c r="G73761">
        <v>1</v>
      </c>
      <c r="H73761">
        <v>3343</v>
      </c>
      <c r="I73761">
        <v>3343</v>
      </c>
      <c r="J73761" t="s">
        <v>1318</v>
      </c>
      <c r="K73761">
        <v>2</v>
      </c>
      <c r="L73761" t="s">
        <v>1622</v>
      </c>
      <c r="M73761">
        <v>7857453988</v>
      </c>
      <c r="N73761" t="s">
        <v>1966</v>
      </c>
      <c r="O73761" t="s">
        <v>2419</v>
      </c>
      <c r="P73761" t="s">
        <v>3886</v>
      </c>
      <c r="Q73761" t="s">
        <v>3921</v>
      </c>
    </row>
    <row r="73762" spans="1:17" x14ac:dyDescent="0.3">
      <c r="A73762" t="s">
        <v>676</v>
      </c>
      <c r="B73762" s="2">
        <v>45604</v>
      </c>
      <c r="C73762" t="s">
        <v>1069</v>
      </c>
      <c r="D73762" t="s">
        <v>1278</v>
      </c>
      <c r="E73762" t="s">
        <v>1296</v>
      </c>
      <c r="F73762" t="s">
        <v>1300</v>
      </c>
      <c r="G73762">
        <v>2</v>
      </c>
      <c r="H73762">
        <v>4940</v>
      </c>
      <c r="I73762">
        <v>9880</v>
      </c>
      <c r="J73762" t="s">
        <v>1318</v>
      </c>
      <c r="K73762">
        <v>4</v>
      </c>
      <c r="L73762" t="s">
        <v>1597</v>
      </c>
      <c r="M73762">
        <v>9670708804</v>
      </c>
      <c r="N73762" t="s">
        <v>1966</v>
      </c>
      <c r="O73762" t="s">
        <v>2265</v>
      </c>
      <c r="P73762" t="s">
        <v>3611</v>
      </c>
      <c r="Q73762" t="s">
        <v>3918</v>
      </c>
    </row>
    <row r="73763" spans="1:17" x14ac:dyDescent="0.3">
      <c r="A73763" t="s">
        <v>112</v>
      </c>
      <c r="B73763" s="2">
        <v>45697</v>
      </c>
      <c r="D73763" t="s">
        <v>1274</v>
      </c>
      <c r="E73763" t="s">
        <v>1296</v>
      </c>
      <c r="F73763" t="s">
        <v>1300</v>
      </c>
      <c r="G73763">
        <v>3</v>
      </c>
      <c r="H73763">
        <v>3599</v>
      </c>
      <c r="I73763">
        <v>10707</v>
      </c>
      <c r="J73763" t="s">
        <v>1318</v>
      </c>
      <c r="K73763">
        <v>4</v>
      </c>
      <c r="L73763" t="s">
        <v>1412</v>
      </c>
      <c r="M73763">
        <v>9563458640</v>
      </c>
      <c r="N73763" t="s">
        <v>1967</v>
      </c>
      <c r="O73763" t="s">
        <v>2132</v>
      </c>
      <c r="P73763" t="s">
        <v>3394</v>
      </c>
      <c r="Q73763" t="s">
        <v>3914</v>
      </c>
    </row>
    <row r="73764" spans="1:17" x14ac:dyDescent="0.3">
      <c r="A73764" t="s">
        <v>38</v>
      </c>
      <c r="B73764" s="2">
        <v>45788</v>
      </c>
      <c r="D73764" t="s">
        <v>1276</v>
      </c>
      <c r="E73764" t="s">
        <v>1297</v>
      </c>
      <c r="F73764" t="s">
        <v>1305</v>
      </c>
      <c r="G73764">
        <v>2</v>
      </c>
      <c r="H73764">
        <v>4638</v>
      </c>
      <c r="I73764">
        <v>9276</v>
      </c>
      <c r="J73764" t="s">
        <v>1315</v>
      </c>
      <c r="K73764">
        <v>4</v>
      </c>
      <c r="L73764" t="s">
        <v>1343</v>
      </c>
      <c r="M73764">
        <v>9635989527</v>
      </c>
      <c r="N73764" t="s">
        <v>1967</v>
      </c>
      <c r="O73764" t="s">
        <v>2059</v>
      </c>
      <c r="P73764" t="s">
        <v>3037</v>
      </c>
      <c r="Q73764" t="s">
        <v>3916</v>
      </c>
    </row>
    <row r="73765" spans="1:17" x14ac:dyDescent="0.3">
      <c r="A73765" t="s">
        <v>112</v>
      </c>
      <c r="B73765" s="2">
        <v>45697</v>
      </c>
      <c r="D73765" t="s">
        <v>1274</v>
      </c>
      <c r="E73765" t="s">
        <v>1296</v>
      </c>
      <c r="F73765" t="s">
        <v>1300</v>
      </c>
      <c r="G73765">
        <v>3</v>
      </c>
      <c r="H73765">
        <v>3599</v>
      </c>
      <c r="I73765">
        <v>10707</v>
      </c>
      <c r="J73765" t="s">
        <v>1318</v>
      </c>
      <c r="K73765">
        <v>4</v>
      </c>
      <c r="L73765" t="s">
        <v>1412</v>
      </c>
      <c r="M73765">
        <v>9563458640</v>
      </c>
      <c r="N73765" t="s">
        <v>1967</v>
      </c>
      <c r="O73765" t="s">
        <v>2123</v>
      </c>
      <c r="P73765" t="s">
        <v>3672</v>
      </c>
      <c r="Q73765" t="s">
        <v>3914</v>
      </c>
    </row>
    <row r="73766" spans="1:17" x14ac:dyDescent="0.3">
      <c r="A73766" t="s">
        <v>71</v>
      </c>
      <c r="B73766" s="2">
        <v>45634</v>
      </c>
      <c r="D73766" t="s">
        <v>1288</v>
      </c>
      <c r="E73766" t="s">
        <v>1295</v>
      </c>
      <c r="F73766" t="s">
        <v>1299</v>
      </c>
      <c r="G73766">
        <v>4</v>
      </c>
      <c r="H73766">
        <v>1430</v>
      </c>
      <c r="I73766">
        <v>5720</v>
      </c>
      <c r="J73766" t="s">
        <v>1315</v>
      </c>
      <c r="K73766">
        <v>5</v>
      </c>
      <c r="M73766">
        <v>9877922457</v>
      </c>
      <c r="N73766" t="s">
        <v>1965</v>
      </c>
      <c r="O73766" t="s">
        <v>2022</v>
      </c>
      <c r="P73766" t="s">
        <v>3379</v>
      </c>
      <c r="Q73766" t="s">
        <v>3928</v>
      </c>
    </row>
    <row r="73767" spans="1:17" x14ac:dyDescent="0.3">
      <c r="A73767" t="s">
        <v>118</v>
      </c>
      <c r="B73767" s="2">
        <v>45770</v>
      </c>
      <c r="D73767" t="s">
        <v>1278</v>
      </c>
      <c r="E73767" t="s">
        <v>1295</v>
      </c>
      <c r="F73767" t="s">
        <v>1310</v>
      </c>
      <c r="G73767">
        <v>1</v>
      </c>
      <c r="H73767">
        <v>4045</v>
      </c>
      <c r="I73767">
        <v>4045</v>
      </c>
      <c r="J73767" t="s">
        <v>1318</v>
      </c>
      <c r="K73767">
        <v>4</v>
      </c>
      <c r="M73767">
        <v>9087274397</v>
      </c>
      <c r="N73767" t="s">
        <v>1966</v>
      </c>
      <c r="O73767" t="s">
        <v>2033</v>
      </c>
      <c r="P73767" t="s">
        <v>2959</v>
      </c>
      <c r="Q73767" t="s">
        <v>3918</v>
      </c>
    </row>
    <row r="73768" spans="1:17" x14ac:dyDescent="0.3">
      <c r="A73768" t="s">
        <v>150</v>
      </c>
      <c r="B73768" s="2">
        <v>45923</v>
      </c>
      <c r="D73768" t="s">
        <v>1274</v>
      </c>
      <c r="E73768" t="s">
        <v>1295</v>
      </c>
      <c r="F73768" t="s">
        <v>1311</v>
      </c>
      <c r="G73768">
        <v>3</v>
      </c>
      <c r="H73768">
        <v>4396</v>
      </c>
      <c r="I73768">
        <v>13188</v>
      </c>
      <c r="J73768" t="s">
        <v>1318</v>
      </c>
      <c r="L73768" t="s">
        <v>1442</v>
      </c>
      <c r="M73768">
        <v>7822492461</v>
      </c>
      <c r="N73768" t="s">
        <v>1966</v>
      </c>
      <c r="O73768" t="s">
        <v>2032</v>
      </c>
      <c r="P73768" t="s">
        <v>3608</v>
      </c>
      <c r="Q73768" t="s">
        <v>3914</v>
      </c>
    </row>
    <row r="73769" spans="1:17" x14ac:dyDescent="0.3">
      <c r="A73769" t="s">
        <v>56</v>
      </c>
      <c r="B73769" s="2">
        <v>45721</v>
      </c>
      <c r="D73769" t="s">
        <v>1283</v>
      </c>
      <c r="E73769" t="s">
        <v>1297</v>
      </c>
      <c r="F73769" t="s">
        <v>1307</v>
      </c>
      <c r="G73769">
        <v>3</v>
      </c>
      <c r="H73769">
        <v>1012</v>
      </c>
      <c r="I73769">
        <v>3036</v>
      </c>
      <c r="J73769" t="s">
        <v>1318</v>
      </c>
      <c r="K73769">
        <v>2</v>
      </c>
      <c r="L73769" t="s">
        <v>1359</v>
      </c>
      <c r="M73769">
        <v>8439448467</v>
      </c>
      <c r="N73769" t="s">
        <v>1965</v>
      </c>
      <c r="O73769" t="s">
        <v>2018</v>
      </c>
      <c r="P73769" t="s">
        <v>3311</v>
      </c>
      <c r="Q73769" t="s">
        <v>3923</v>
      </c>
    </row>
    <row r="73770" spans="1:17" x14ac:dyDescent="0.3">
      <c r="A73770" t="s">
        <v>824</v>
      </c>
      <c r="B73770" s="2">
        <v>45804</v>
      </c>
      <c r="C73770" t="s">
        <v>1168</v>
      </c>
      <c r="D73770" t="s">
        <v>1277</v>
      </c>
      <c r="E73770" t="s">
        <v>1295</v>
      </c>
      <c r="F73770" t="s">
        <v>1311</v>
      </c>
      <c r="G73770">
        <v>2</v>
      </c>
      <c r="H73770">
        <v>3220</v>
      </c>
      <c r="I73770">
        <v>6440</v>
      </c>
      <c r="K73770">
        <v>5</v>
      </c>
      <c r="L73770" t="s">
        <v>1331</v>
      </c>
      <c r="M73770">
        <v>7621355499</v>
      </c>
      <c r="N73770" t="s">
        <v>1966</v>
      </c>
      <c r="O73770" t="s">
        <v>2714</v>
      </c>
      <c r="P73770" t="s">
        <v>3603</v>
      </c>
      <c r="Q73770" t="s">
        <v>3917</v>
      </c>
    </row>
    <row r="73771" spans="1:17" x14ac:dyDescent="0.3">
      <c r="A73771" t="s">
        <v>21</v>
      </c>
      <c r="B73771" s="2">
        <v>45752</v>
      </c>
      <c r="D73771" t="s">
        <v>1278</v>
      </c>
      <c r="E73771" t="s">
        <v>1296</v>
      </c>
      <c r="F73771" t="s">
        <v>1300</v>
      </c>
      <c r="G73771">
        <v>1</v>
      </c>
      <c r="H73771">
        <v>1408</v>
      </c>
      <c r="I73771">
        <v>1408</v>
      </c>
      <c r="J73771" t="s">
        <v>1317</v>
      </c>
      <c r="L73771" t="s">
        <v>1324</v>
      </c>
      <c r="M73771">
        <v>8578404407</v>
      </c>
      <c r="N73771" t="s">
        <v>1966</v>
      </c>
      <c r="O73771" t="s">
        <v>2112</v>
      </c>
      <c r="P73771" t="s">
        <v>3672</v>
      </c>
      <c r="Q73771" t="s">
        <v>3918</v>
      </c>
    </row>
    <row r="73772" spans="1:17" x14ac:dyDescent="0.3">
      <c r="A73772" t="s">
        <v>79</v>
      </c>
      <c r="B73772" s="2">
        <v>45957</v>
      </c>
      <c r="D73772" t="s">
        <v>1277</v>
      </c>
      <c r="E73772" t="s">
        <v>1297</v>
      </c>
      <c r="F73772" t="s">
        <v>1307</v>
      </c>
      <c r="G73772">
        <v>2</v>
      </c>
      <c r="H73772">
        <v>3697</v>
      </c>
      <c r="I73772">
        <v>7394</v>
      </c>
      <c r="J73772" t="s">
        <v>1315</v>
      </c>
      <c r="K73772">
        <v>2</v>
      </c>
      <c r="L73772" t="s">
        <v>1381</v>
      </c>
      <c r="M73772">
        <v>8254676550</v>
      </c>
      <c r="N73772" t="s">
        <v>1966</v>
      </c>
      <c r="O73772" t="s">
        <v>2025</v>
      </c>
      <c r="P73772" t="s">
        <v>3758</v>
      </c>
      <c r="Q73772" t="s">
        <v>3917</v>
      </c>
    </row>
    <row r="73773" spans="1:17" x14ac:dyDescent="0.3">
      <c r="A73773" t="s">
        <v>78</v>
      </c>
      <c r="B73773" s="2">
        <v>45761</v>
      </c>
      <c r="D73773" t="s">
        <v>1292</v>
      </c>
      <c r="E73773" t="s">
        <v>1296</v>
      </c>
      <c r="F73773" t="s">
        <v>1301</v>
      </c>
      <c r="G73773">
        <v>5</v>
      </c>
      <c r="H73773">
        <v>581</v>
      </c>
      <c r="I73773">
        <v>2905</v>
      </c>
      <c r="J73773" t="s">
        <v>1314</v>
      </c>
      <c r="K73773">
        <v>5</v>
      </c>
      <c r="L73773" t="s">
        <v>1380</v>
      </c>
      <c r="M73773">
        <v>7247635797</v>
      </c>
      <c r="N73773" t="s">
        <v>1967</v>
      </c>
      <c r="O73773" t="s">
        <v>2058</v>
      </c>
      <c r="P73773" t="s">
        <v>3152</v>
      </c>
      <c r="Q73773" t="s">
        <v>3932</v>
      </c>
    </row>
    <row r="73774" spans="1:17" x14ac:dyDescent="0.3">
      <c r="A73774" t="s">
        <v>96</v>
      </c>
      <c r="B73774" s="2">
        <v>45901</v>
      </c>
      <c r="D73774" t="s">
        <v>1286</v>
      </c>
      <c r="E73774" t="s">
        <v>1297</v>
      </c>
      <c r="F73774" t="s">
        <v>1307</v>
      </c>
      <c r="G73774">
        <v>2</v>
      </c>
      <c r="H73774">
        <v>4606</v>
      </c>
      <c r="I73774">
        <v>9212</v>
      </c>
      <c r="K73774">
        <v>2</v>
      </c>
      <c r="L73774" t="s">
        <v>1396</v>
      </c>
      <c r="M73774">
        <v>7275316200</v>
      </c>
      <c r="N73774" t="s">
        <v>1965</v>
      </c>
      <c r="O73774" t="s">
        <v>2077</v>
      </c>
      <c r="P73774" t="s">
        <v>3023</v>
      </c>
      <c r="Q73774" t="s">
        <v>3926</v>
      </c>
    </row>
    <row r="73775" spans="1:17" x14ac:dyDescent="0.3">
      <c r="B73775" s="2">
        <v>45762</v>
      </c>
      <c r="D73775" t="s">
        <v>1274</v>
      </c>
      <c r="E73775" t="s">
        <v>1295</v>
      </c>
      <c r="F73775" t="s">
        <v>1310</v>
      </c>
      <c r="G73775">
        <v>1</v>
      </c>
      <c r="H73775">
        <v>1903</v>
      </c>
      <c r="I73775">
        <v>1903</v>
      </c>
      <c r="J73775" t="s">
        <v>1319</v>
      </c>
      <c r="K73775">
        <v>2</v>
      </c>
      <c r="L73775" t="s">
        <v>1386</v>
      </c>
      <c r="M73775">
        <v>8105403628</v>
      </c>
      <c r="N73775" t="s">
        <v>1966</v>
      </c>
      <c r="O73775" t="s">
        <v>2112</v>
      </c>
      <c r="P73775" t="s">
        <v>3836</v>
      </c>
      <c r="Q73775" t="s">
        <v>3914</v>
      </c>
    </row>
    <row r="73776" spans="1:17" x14ac:dyDescent="0.3">
      <c r="A73776" t="s">
        <v>38</v>
      </c>
      <c r="B73776" s="2">
        <v>45788</v>
      </c>
      <c r="D73776" t="s">
        <v>1276</v>
      </c>
      <c r="E73776" t="s">
        <v>1297</v>
      </c>
      <c r="F73776" t="s">
        <v>1305</v>
      </c>
      <c r="G73776">
        <v>2</v>
      </c>
      <c r="H73776">
        <v>4638</v>
      </c>
      <c r="I73776">
        <v>9276</v>
      </c>
      <c r="J73776" t="s">
        <v>1315</v>
      </c>
      <c r="K73776">
        <v>4</v>
      </c>
      <c r="L73776" t="s">
        <v>1343</v>
      </c>
      <c r="M73776">
        <v>9635989527</v>
      </c>
      <c r="N73776" t="s">
        <v>1967</v>
      </c>
      <c r="O73776" t="s">
        <v>2043</v>
      </c>
      <c r="P73776" t="s">
        <v>3151</v>
      </c>
      <c r="Q73776" t="s">
        <v>3916</v>
      </c>
    </row>
    <row r="73777" spans="1:17" x14ac:dyDescent="0.3">
      <c r="A73777" t="s">
        <v>643</v>
      </c>
      <c r="B73777" s="2">
        <v>45912</v>
      </c>
      <c r="C73777" t="s">
        <v>1197</v>
      </c>
      <c r="D73777" t="s">
        <v>1286</v>
      </c>
      <c r="E73777" t="s">
        <v>1294</v>
      </c>
      <c r="F73777" t="s">
        <v>1306</v>
      </c>
      <c r="G73777">
        <v>5</v>
      </c>
      <c r="H73777">
        <v>4460</v>
      </c>
      <c r="I73777">
        <v>22579</v>
      </c>
      <c r="J73777" t="s">
        <v>1317</v>
      </c>
      <c r="K73777">
        <v>1</v>
      </c>
      <c r="L73777" t="s">
        <v>1788</v>
      </c>
      <c r="M73777">
        <v>7575950939</v>
      </c>
      <c r="N73777" t="s">
        <v>1966</v>
      </c>
      <c r="O73777" t="s">
        <v>2634</v>
      </c>
      <c r="P73777" t="s">
        <v>3618</v>
      </c>
      <c r="Q73777" t="s">
        <v>3926</v>
      </c>
    </row>
    <row r="73778" spans="1:17" x14ac:dyDescent="0.3">
      <c r="A73778" t="s">
        <v>71</v>
      </c>
      <c r="B73778" s="2">
        <v>45634</v>
      </c>
      <c r="D73778" t="s">
        <v>1288</v>
      </c>
      <c r="E73778" t="s">
        <v>1295</v>
      </c>
      <c r="F73778" t="s">
        <v>1299</v>
      </c>
      <c r="G73778">
        <v>4</v>
      </c>
      <c r="H73778">
        <v>1430</v>
      </c>
      <c r="I73778">
        <v>5720</v>
      </c>
      <c r="J73778" t="s">
        <v>1315</v>
      </c>
      <c r="K73778">
        <v>5</v>
      </c>
      <c r="M73778">
        <v>9877922457</v>
      </c>
      <c r="N73778" t="s">
        <v>1965</v>
      </c>
      <c r="O73778" t="s">
        <v>2112</v>
      </c>
      <c r="P73778" t="s">
        <v>3565</v>
      </c>
      <c r="Q73778" t="s">
        <v>3928</v>
      </c>
    </row>
    <row r="73779" spans="1:17" x14ac:dyDescent="0.3">
      <c r="B73779" s="2">
        <v>45860</v>
      </c>
      <c r="D73779" t="s">
        <v>1281</v>
      </c>
      <c r="E73779" t="s">
        <v>1294</v>
      </c>
      <c r="F73779" t="s">
        <v>1303</v>
      </c>
      <c r="G73779">
        <v>2</v>
      </c>
      <c r="H73779">
        <v>537</v>
      </c>
      <c r="I73779">
        <v>1074</v>
      </c>
      <c r="K73779">
        <v>1</v>
      </c>
      <c r="L73779" t="s">
        <v>1397</v>
      </c>
      <c r="M73779">
        <v>9060734665</v>
      </c>
      <c r="N73779" t="s">
        <v>1966</v>
      </c>
      <c r="O73779" t="s">
        <v>2068</v>
      </c>
      <c r="P73779" t="s">
        <v>3073</v>
      </c>
      <c r="Q73779" t="s">
        <v>3921</v>
      </c>
    </row>
    <row r="73780" spans="1:17" x14ac:dyDescent="0.3">
      <c r="A73780" t="s">
        <v>20</v>
      </c>
      <c r="B73780" s="2">
        <v>45845</v>
      </c>
      <c r="D73780" t="s">
        <v>1277</v>
      </c>
      <c r="E73780" t="s">
        <v>1294</v>
      </c>
      <c r="F73780" t="s">
        <v>1298</v>
      </c>
      <c r="G73780">
        <v>1</v>
      </c>
      <c r="H73780">
        <v>3826</v>
      </c>
      <c r="I73780">
        <v>3826</v>
      </c>
      <c r="J73780" t="s">
        <v>1316</v>
      </c>
      <c r="K73780">
        <v>2</v>
      </c>
      <c r="L73780" t="s">
        <v>1323</v>
      </c>
      <c r="M73780">
        <v>9345074307</v>
      </c>
      <c r="N73780" t="s">
        <v>1965</v>
      </c>
      <c r="O73780" t="s">
        <v>2052</v>
      </c>
      <c r="P73780" t="s">
        <v>3750</v>
      </c>
      <c r="Q73780" t="s">
        <v>3917</v>
      </c>
    </row>
    <row r="73781" spans="1:17" x14ac:dyDescent="0.3">
      <c r="A73781" t="s">
        <v>70</v>
      </c>
      <c r="B73781" s="2">
        <v>45625</v>
      </c>
      <c r="D73781" t="s">
        <v>1278</v>
      </c>
      <c r="E73781" t="s">
        <v>1296</v>
      </c>
      <c r="F73781" t="s">
        <v>1312</v>
      </c>
      <c r="G73781">
        <v>4</v>
      </c>
      <c r="H73781">
        <v>4372</v>
      </c>
      <c r="I73781">
        <v>17488</v>
      </c>
      <c r="J73781" t="s">
        <v>1318</v>
      </c>
      <c r="K73781">
        <v>5</v>
      </c>
      <c r="L73781" t="s">
        <v>1373</v>
      </c>
      <c r="M73781">
        <v>8687842917</v>
      </c>
      <c r="N73781" t="s">
        <v>1965</v>
      </c>
      <c r="O73781" t="s">
        <v>2065</v>
      </c>
      <c r="P73781" t="s">
        <v>3501</v>
      </c>
      <c r="Q73781" t="s">
        <v>3918</v>
      </c>
    </row>
    <row r="73782" spans="1:17" x14ac:dyDescent="0.3">
      <c r="A73782" t="s">
        <v>55</v>
      </c>
      <c r="B73782" s="2">
        <v>45729</v>
      </c>
      <c r="D73782" t="s">
        <v>1291</v>
      </c>
      <c r="E73782" t="s">
        <v>1297</v>
      </c>
      <c r="F73782" t="s">
        <v>1302</v>
      </c>
      <c r="G73782">
        <v>5</v>
      </c>
      <c r="H73782">
        <v>4162</v>
      </c>
      <c r="I73782">
        <v>20810</v>
      </c>
      <c r="J73782" t="s">
        <v>1316</v>
      </c>
      <c r="K73782">
        <v>3</v>
      </c>
      <c r="L73782" t="s">
        <v>1333</v>
      </c>
      <c r="M73782">
        <v>9406526820</v>
      </c>
      <c r="N73782" t="s">
        <v>1965</v>
      </c>
      <c r="O73782" t="s">
        <v>2159</v>
      </c>
      <c r="P73782" t="s">
        <v>3272</v>
      </c>
      <c r="Q73782" t="s">
        <v>3931</v>
      </c>
    </row>
    <row r="73783" spans="1:17" x14ac:dyDescent="0.3">
      <c r="A73783" t="s">
        <v>18</v>
      </c>
      <c r="B73783" s="2">
        <v>45799</v>
      </c>
      <c r="C73783" t="s">
        <v>916</v>
      </c>
      <c r="D73783" t="s">
        <v>1275</v>
      </c>
      <c r="E73783" t="s">
        <v>1295</v>
      </c>
      <c r="F73783" t="s">
        <v>1299</v>
      </c>
      <c r="G73783">
        <v>3</v>
      </c>
      <c r="H73783">
        <v>1114</v>
      </c>
      <c r="I73783">
        <v>3342</v>
      </c>
      <c r="J73783" t="s">
        <v>1314</v>
      </c>
      <c r="K73783">
        <v>3</v>
      </c>
      <c r="L73783" t="s">
        <v>1321</v>
      </c>
      <c r="M73783">
        <v>7432954603</v>
      </c>
      <c r="N73783" t="s">
        <v>1966</v>
      </c>
      <c r="O73783" t="s">
        <v>1969</v>
      </c>
      <c r="P73783" t="s">
        <v>3018</v>
      </c>
      <c r="Q73783" t="s">
        <v>3915</v>
      </c>
    </row>
    <row r="73784" spans="1:17" x14ac:dyDescent="0.3">
      <c r="A73784" t="s">
        <v>40</v>
      </c>
      <c r="B73784" s="2">
        <v>45897</v>
      </c>
      <c r="D73784" t="s">
        <v>1289</v>
      </c>
      <c r="E73784" t="s">
        <v>1294</v>
      </c>
      <c r="F73784" t="s">
        <v>1308</v>
      </c>
      <c r="G73784">
        <v>3</v>
      </c>
      <c r="H73784">
        <v>1112</v>
      </c>
      <c r="I73784">
        <v>3336</v>
      </c>
      <c r="J73784" t="s">
        <v>1318</v>
      </c>
      <c r="K73784">
        <v>4</v>
      </c>
      <c r="L73784" t="s">
        <v>1345</v>
      </c>
      <c r="M73784">
        <v>8905608915</v>
      </c>
      <c r="N73784" t="s">
        <v>1966</v>
      </c>
      <c r="O73784" t="s">
        <v>1987</v>
      </c>
      <c r="P73784" t="s">
        <v>3885</v>
      </c>
      <c r="Q73784" t="s">
        <v>3929</v>
      </c>
    </row>
    <row r="73785" spans="1:17" x14ac:dyDescent="0.3">
      <c r="A73785" t="s">
        <v>109</v>
      </c>
      <c r="B73785" s="2">
        <v>45752</v>
      </c>
      <c r="D73785" t="s">
        <v>1286</v>
      </c>
      <c r="E73785" t="s">
        <v>1296</v>
      </c>
      <c r="F73785" t="s">
        <v>1300</v>
      </c>
      <c r="G73785">
        <v>5</v>
      </c>
      <c r="H73785">
        <v>1122</v>
      </c>
      <c r="I73785">
        <v>5610</v>
      </c>
      <c r="J73785" t="s">
        <v>1316</v>
      </c>
      <c r="K73785">
        <v>1</v>
      </c>
      <c r="L73785" t="s">
        <v>1409</v>
      </c>
      <c r="M73785">
        <v>8949453287</v>
      </c>
      <c r="N73785" t="s">
        <v>1967</v>
      </c>
      <c r="O73785" t="s">
        <v>2019</v>
      </c>
      <c r="P73785" t="s">
        <v>2936</v>
      </c>
      <c r="Q73785" t="s">
        <v>3926</v>
      </c>
    </row>
    <row r="73786" spans="1:17" x14ac:dyDescent="0.3">
      <c r="A73786" t="s">
        <v>99</v>
      </c>
      <c r="B73786" s="2">
        <v>45754</v>
      </c>
      <c r="D73786" t="s">
        <v>1284</v>
      </c>
      <c r="E73786" t="s">
        <v>1294</v>
      </c>
      <c r="F73786" t="s">
        <v>1303</v>
      </c>
      <c r="G73786">
        <v>4</v>
      </c>
      <c r="H73786">
        <v>807</v>
      </c>
      <c r="I73786">
        <v>3228</v>
      </c>
      <c r="J73786" t="s">
        <v>1317</v>
      </c>
      <c r="K73786">
        <v>1</v>
      </c>
      <c r="L73786" t="s">
        <v>1398</v>
      </c>
      <c r="M73786">
        <v>8828399552</v>
      </c>
      <c r="N73786" t="s">
        <v>1967</v>
      </c>
      <c r="O73786" t="s">
        <v>2047</v>
      </c>
      <c r="P73786" t="s">
        <v>3308</v>
      </c>
      <c r="Q73786" t="s">
        <v>3924</v>
      </c>
    </row>
    <row r="73787" spans="1:17" x14ac:dyDescent="0.3">
      <c r="A73787" t="s">
        <v>101</v>
      </c>
      <c r="B73787" s="2">
        <v>45697</v>
      </c>
      <c r="D73787" t="s">
        <v>1274</v>
      </c>
      <c r="E73787" t="s">
        <v>1297</v>
      </c>
      <c r="F73787" t="s">
        <v>1305</v>
      </c>
      <c r="G73787">
        <v>1</v>
      </c>
      <c r="H73787">
        <v>166</v>
      </c>
      <c r="I73787">
        <v>166</v>
      </c>
      <c r="J73787" t="s">
        <v>1318</v>
      </c>
      <c r="K73787">
        <v>4</v>
      </c>
      <c r="L73787" t="s">
        <v>1400</v>
      </c>
      <c r="M73787">
        <v>7666430193</v>
      </c>
      <c r="N73787" t="s">
        <v>1965</v>
      </c>
      <c r="O73787" t="s">
        <v>2065</v>
      </c>
      <c r="P73787" t="s">
        <v>3350</v>
      </c>
      <c r="Q73787" t="s">
        <v>3914</v>
      </c>
    </row>
    <row r="73788" spans="1:17" x14ac:dyDescent="0.3">
      <c r="A73788" t="s">
        <v>238</v>
      </c>
      <c r="B73788" s="2">
        <v>45788</v>
      </c>
      <c r="D73788" t="s">
        <v>1284</v>
      </c>
      <c r="E73788" t="s">
        <v>1295</v>
      </c>
      <c r="F73788" t="s">
        <v>1313</v>
      </c>
      <c r="G73788">
        <v>1</v>
      </c>
      <c r="H73788">
        <v>2037</v>
      </c>
      <c r="I73788">
        <v>2037</v>
      </c>
      <c r="J73788" t="s">
        <v>1319</v>
      </c>
      <c r="K73788">
        <v>3</v>
      </c>
      <c r="L73788" t="s">
        <v>1514</v>
      </c>
      <c r="M73788">
        <v>9487347108</v>
      </c>
      <c r="N73788" t="s">
        <v>1966</v>
      </c>
      <c r="O73788" t="s">
        <v>2042</v>
      </c>
      <c r="P73788" t="s">
        <v>3913</v>
      </c>
      <c r="Q73788" t="s">
        <v>3924</v>
      </c>
    </row>
    <row r="73789" spans="1:17" x14ac:dyDescent="0.3">
      <c r="B73789" s="2">
        <v>45699</v>
      </c>
      <c r="D73789" t="s">
        <v>1283</v>
      </c>
      <c r="E73789" t="s">
        <v>1294</v>
      </c>
      <c r="F73789" t="s">
        <v>1306</v>
      </c>
      <c r="G73789">
        <v>2</v>
      </c>
      <c r="H73789">
        <v>916</v>
      </c>
      <c r="I73789">
        <v>1832</v>
      </c>
      <c r="J73789" t="s">
        <v>1315</v>
      </c>
      <c r="K73789">
        <v>1</v>
      </c>
      <c r="M73789">
        <v>9464642360</v>
      </c>
      <c r="N73789" t="s">
        <v>1966</v>
      </c>
      <c r="O73789" t="s">
        <v>1991</v>
      </c>
      <c r="P73789" t="s">
        <v>3222</v>
      </c>
      <c r="Q73789" t="s">
        <v>3923</v>
      </c>
    </row>
    <row r="73790" spans="1:17" x14ac:dyDescent="0.3">
      <c r="A73790" t="s">
        <v>139</v>
      </c>
      <c r="B73790" s="2">
        <v>45659</v>
      </c>
      <c r="D73790" t="s">
        <v>1274</v>
      </c>
      <c r="E73790" t="s">
        <v>1296</v>
      </c>
      <c r="F73790" t="s">
        <v>1301</v>
      </c>
      <c r="G73790">
        <v>4</v>
      </c>
      <c r="H73790">
        <v>3741</v>
      </c>
      <c r="I73790">
        <v>14964</v>
      </c>
      <c r="J73790" t="s">
        <v>1314</v>
      </c>
      <c r="K73790">
        <v>1</v>
      </c>
      <c r="L73790" t="s">
        <v>1432</v>
      </c>
      <c r="M73790">
        <v>8468099989</v>
      </c>
      <c r="N73790" t="s">
        <v>1965</v>
      </c>
      <c r="O73790" t="s">
        <v>1996</v>
      </c>
      <c r="P73790" t="s">
        <v>3349</v>
      </c>
      <c r="Q73790" t="s">
        <v>3914</v>
      </c>
    </row>
    <row r="73791" spans="1:17" x14ac:dyDescent="0.3">
      <c r="A73791" t="s">
        <v>721</v>
      </c>
      <c r="B73791" s="2">
        <v>45834</v>
      </c>
      <c r="C73791" t="s">
        <v>1040</v>
      </c>
      <c r="D73791" t="s">
        <v>1280</v>
      </c>
      <c r="E73791" t="s">
        <v>1294</v>
      </c>
      <c r="F73791" t="s">
        <v>1298</v>
      </c>
      <c r="G73791">
        <v>1</v>
      </c>
      <c r="H73791">
        <v>1576</v>
      </c>
      <c r="I73791">
        <v>1576</v>
      </c>
      <c r="J73791" t="s">
        <v>1316</v>
      </c>
      <c r="K73791">
        <v>4</v>
      </c>
      <c r="L73791" t="s">
        <v>1584</v>
      </c>
      <c r="M73791">
        <v>7985272613</v>
      </c>
      <c r="N73791" t="s">
        <v>1965</v>
      </c>
      <c r="O73791" t="s">
        <v>2716</v>
      </c>
      <c r="P73791" t="s">
        <v>3370</v>
      </c>
      <c r="Q73791" t="s">
        <v>3920</v>
      </c>
    </row>
    <row r="73792" spans="1:17" x14ac:dyDescent="0.3">
      <c r="A73792" t="s">
        <v>24</v>
      </c>
      <c r="B73792" s="2">
        <v>45851</v>
      </c>
      <c r="D73792" t="s">
        <v>1281</v>
      </c>
      <c r="E73792" t="s">
        <v>1297</v>
      </c>
      <c r="F73792" t="s">
        <v>1302</v>
      </c>
      <c r="G73792">
        <v>3</v>
      </c>
      <c r="H73792">
        <v>3000</v>
      </c>
      <c r="I73792">
        <v>9000</v>
      </c>
      <c r="J73792" t="s">
        <v>1316</v>
      </c>
      <c r="L73792" t="s">
        <v>1327</v>
      </c>
      <c r="M73792">
        <v>9212098141</v>
      </c>
      <c r="N73792" t="s">
        <v>1967</v>
      </c>
      <c r="O73792" t="s">
        <v>1987</v>
      </c>
      <c r="P73792" t="s">
        <v>2993</v>
      </c>
      <c r="Q73792" t="s">
        <v>3921</v>
      </c>
    </row>
    <row r="73793" spans="1:17" x14ac:dyDescent="0.3">
      <c r="A73793" t="s">
        <v>98</v>
      </c>
      <c r="B73793" s="2">
        <v>45928</v>
      </c>
      <c r="D73793" t="s">
        <v>1286</v>
      </c>
      <c r="E73793" t="s">
        <v>1294</v>
      </c>
      <c r="F73793" t="s">
        <v>1298</v>
      </c>
      <c r="G73793">
        <v>4</v>
      </c>
      <c r="H73793">
        <v>2281</v>
      </c>
      <c r="I73793">
        <v>9124</v>
      </c>
      <c r="K73793">
        <v>5</v>
      </c>
      <c r="M73793">
        <v>7019241607</v>
      </c>
      <c r="N73793" t="s">
        <v>1966</v>
      </c>
      <c r="O73793" t="s">
        <v>1976</v>
      </c>
      <c r="P73793" t="s">
        <v>3239</v>
      </c>
      <c r="Q73793" t="s">
        <v>3926</v>
      </c>
    </row>
    <row r="73794" spans="1:17" x14ac:dyDescent="0.3">
      <c r="A73794" t="s">
        <v>148</v>
      </c>
      <c r="B73794" s="2">
        <v>45804</v>
      </c>
      <c r="D73794" t="s">
        <v>1288</v>
      </c>
      <c r="E73794" t="s">
        <v>1296</v>
      </c>
      <c r="F73794" t="s">
        <v>1312</v>
      </c>
      <c r="G73794">
        <v>3</v>
      </c>
      <c r="H73794">
        <v>911</v>
      </c>
      <c r="I73794">
        <v>2733</v>
      </c>
      <c r="J73794" t="s">
        <v>1319</v>
      </c>
      <c r="K73794">
        <v>2</v>
      </c>
      <c r="L73794" t="s">
        <v>1440</v>
      </c>
      <c r="M73794">
        <v>9570280839</v>
      </c>
      <c r="N73794" t="s">
        <v>1966</v>
      </c>
      <c r="O73794" t="s">
        <v>2092</v>
      </c>
      <c r="P73794" t="s">
        <v>3891</v>
      </c>
      <c r="Q73794" t="s">
        <v>3928</v>
      </c>
    </row>
    <row r="73795" spans="1:17" x14ac:dyDescent="0.3">
      <c r="A73795" t="s">
        <v>68</v>
      </c>
      <c r="B73795" s="2">
        <v>45786</v>
      </c>
      <c r="D73795" t="s">
        <v>1281</v>
      </c>
      <c r="E73795" t="s">
        <v>1296</v>
      </c>
      <c r="F73795" t="s">
        <v>1301</v>
      </c>
      <c r="G73795">
        <v>1</v>
      </c>
      <c r="H73795">
        <v>861</v>
      </c>
      <c r="I73795">
        <v>861</v>
      </c>
      <c r="J73795" t="s">
        <v>1317</v>
      </c>
      <c r="K73795">
        <v>3</v>
      </c>
      <c r="L73795" t="s">
        <v>1371</v>
      </c>
      <c r="M73795">
        <v>7196596518</v>
      </c>
      <c r="N73795" t="s">
        <v>1966</v>
      </c>
      <c r="O73795" t="s">
        <v>2099</v>
      </c>
      <c r="P73795" t="s">
        <v>2923</v>
      </c>
      <c r="Q73795" t="s">
        <v>3921</v>
      </c>
    </row>
    <row r="73796" spans="1:17" x14ac:dyDescent="0.3">
      <c r="A73796" t="s">
        <v>115</v>
      </c>
      <c r="B73796" s="2">
        <v>45673</v>
      </c>
      <c r="D73796" t="s">
        <v>1283</v>
      </c>
      <c r="E73796" t="s">
        <v>1294</v>
      </c>
      <c r="F73796" t="s">
        <v>1303</v>
      </c>
      <c r="G73796">
        <v>3</v>
      </c>
      <c r="H73796">
        <v>3124</v>
      </c>
      <c r="I73796">
        <v>9372</v>
      </c>
      <c r="J73796" t="s">
        <v>1316</v>
      </c>
      <c r="K73796">
        <v>1</v>
      </c>
      <c r="L73796" t="s">
        <v>1415</v>
      </c>
      <c r="M73796">
        <v>7969217982</v>
      </c>
      <c r="N73796" t="s">
        <v>1966</v>
      </c>
      <c r="O73796" t="s">
        <v>2018</v>
      </c>
      <c r="P73796" t="s">
        <v>2990</v>
      </c>
      <c r="Q73796" t="s">
        <v>3923</v>
      </c>
    </row>
    <row r="73797" spans="1:17" x14ac:dyDescent="0.3">
      <c r="A73797" t="s">
        <v>78</v>
      </c>
      <c r="B73797" s="2">
        <v>45761</v>
      </c>
      <c r="D73797" t="s">
        <v>1292</v>
      </c>
      <c r="E73797" t="s">
        <v>1296</v>
      </c>
      <c r="F73797" t="s">
        <v>1301</v>
      </c>
      <c r="G73797">
        <v>5</v>
      </c>
      <c r="H73797">
        <v>581</v>
      </c>
      <c r="I73797">
        <v>2905</v>
      </c>
      <c r="J73797" t="s">
        <v>1314</v>
      </c>
      <c r="K73797">
        <v>5</v>
      </c>
      <c r="L73797" t="s">
        <v>1380</v>
      </c>
      <c r="M73797">
        <v>7247635797</v>
      </c>
      <c r="N73797" t="s">
        <v>1967</v>
      </c>
      <c r="O73797" t="s">
        <v>2063</v>
      </c>
      <c r="P73797" t="s">
        <v>3439</v>
      </c>
      <c r="Q73797" t="s">
        <v>3932</v>
      </c>
    </row>
    <row r="73798" spans="1:17" x14ac:dyDescent="0.3">
      <c r="A73798" t="s">
        <v>48</v>
      </c>
      <c r="B73798" s="2">
        <v>45633</v>
      </c>
      <c r="D73798" t="s">
        <v>1278</v>
      </c>
      <c r="E73798" t="s">
        <v>1294</v>
      </c>
      <c r="F73798" t="s">
        <v>1303</v>
      </c>
      <c r="G73798">
        <v>4</v>
      </c>
      <c r="H73798">
        <v>1755</v>
      </c>
      <c r="I73798">
        <v>7020</v>
      </c>
      <c r="J73798" t="s">
        <v>1318</v>
      </c>
      <c r="K73798">
        <v>3</v>
      </c>
      <c r="L73798" t="s">
        <v>1353</v>
      </c>
      <c r="M73798">
        <v>8745792475</v>
      </c>
      <c r="N73798" t="s">
        <v>1965</v>
      </c>
      <c r="O73798" t="s">
        <v>2008</v>
      </c>
      <c r="P73798" t="s">
        <v>3247</v>
      </c>
      <c r="Q73798" t="s">
        <v>3918</v>
      </c>
    </row>
    <row r="73799" spans="1:17" x14ac:dyDescent="0.3">
      <c r="A73799" t="s">
        <v>101</v>
      </c>
      <c r="B73799" s="2">
        <v>45697</v>
      </c>
      <c r="D73799" t="s">
        <v>1274</v>
      </c>
      <c r="E73799" t="s">
        <v>1297</v>
      </c>
      <c r="F73799" t="s">
        <v>1305</v>
      </c>
      <c r="G73799">
        <v>1</v>
      </c>
      <c r="H73799">
        <v>166</v>
      </c>
      <c r="I73799">
        <v>166</v>
      </c>
      <c r="J73799" t="s">
        <v>1318</v>
      </c>
      <c r="K73799">
        <v>4</v>
      </c>
      <c r="L73799" t="s">
        <v>1400</v>
      </c>
      <c r="M73799">
        <v>7666430193</v>
      </c>
      <c r="N73799" t="s">
        <v>1965</v>
      </c>
      <c r="O73799" t="s">
        <v>2068</v>
      </c>
      <c r="P73799" t="s">
        <v>3106</v>
      </c>
      <c r="Q73799" t="s">
        <v>3914</v>
      </c>
    </row>
    <row r="73800" spans="1:17" x14ac:dyDescent="0.3">
      <c r="A73800" t="s">
        <v>112</v>
      </c>
      <c r="B73800" s="2">
        <v>45697</v>
      </c>
      <c r="D73800" t="s">
        <v>1274</v>
      </c>
      <c r="E73800" t="s">
        <v>1296</v>
      </c>
      <c r="F73800" t="s">
        <v>1300</v>
      </c>
      <c r="G73800">
        <v>3</v>
      </c>
      <c r="H73800">
        <v>3599</v>
      </c>
      <c r="I73800">
        <v>10707</v>
      </c>
      <c r="J73800" t="s">
        <v>1318</v>
      </c>
      <c r="K73800">
        <v>4</v>
      </c>
      <c r="L73800" t="s">
        <v>1412</v>
      </c>
      <c r="M73800">
        <v>9563458640</v>
      </c>
      <c r="N73800" t="s">
        <v>1967</v>
      </c>
      <c r="O73800" t="s">
        <v>2070</v>
      </c>
      <c r="P73800" t="s">
        <v>3189</v>
      </c>
      <c r="Q73800" t="s">
        <v>3914</v>
      </c>
    </row>
    <row r="73801" spans="1:17" x14ac:dyDescent="0.3">
      <c r="A73801" t="s">
        <v>115</v>
      </c>
      <c r="B73801" s="2">
        <v>45673</v>
      </c>
      <c r="D73801" t="s">
        <v>1283</v>
      </c>
      <c r="E73801" t="s">
        <v>1294</v>
      </c>
      <c r="F73801" t="s">
        <v>1303</v>
      </c>
      <c r="G73801">
        <v>3</v>
      </c>
      <c r="H73801">
        <v>3124</v>
      </c>
      <c r="I73801">
        <v>9372</v>
      </c>
      <c r="J73801" t="s">
        <v>1316</v>
      </c>
      <c r="K73801">
        <v>1</v>
      </c>
      <c r="L73801" t="s">
        <v>1415</v>
      </c>
      <c r="M73801">
        <v>7969217982</v>
      </c>
      <c r="N73801" t="s">
        <v>1966</v>
      </c>
      <c r="O73801" t="s">
        <v>2098</v>
      </c>
      <c r="P73801" t="s">
        <v>3671</v>
      </c>
      <c r="Q73801" t="s">
        <v>3923</v>
      </c>
    </row>
    <row r="73802" spans="1:17" x14ac:dyDescent="0.3">
      <c r="A73802" t="s">
        <v>165</v>
      </c>
      <c r="B73802" s="2">
        <v>45707</v>
      </c>
      <c r="D73802" t="s">
        <v>1274</v>
      </c>
      <c r="E73802" t="s">
        <v>1294</v>
      </c>
      <c r="F73802" t="s">
        <v>1303</v>
      </c>
      <c r="G73802">
        <v>1</v>
      </c>
      <c r="H73802">
        <v>216</v>
      </c>
      <c r="I73802">
        <v>216</v>
      </c>
      <c r="J73802" t="s">
        <v>1317</v>
      </c>
      <c r="K73802">
        <v>4</v>
      </c>
      <c r="L73802" t="s">
        <v>1453</v>
      </c>
      <c r="M73802">
        <v>9957592967</v>
      </c>
      <c r="N73802" t="s">
        <v>1966</v>
      </c>
      <c r="O73802" t="s">
        <v>2112</v>
      </c>
      <c r="P73802" t="s">
        <v>3577</v>
      </c>
      <c r="Q73802" t="s">
        <v>3914</v>
      </c>
    </row>
    <row r="73803" spans="1:17" x14ac:dyDescent="0.3">
      <c r="A73803" t="s">
        <v>136</v>
      </c>
      <c r="B73803" s="2">
        <v>45935</v>
      </c>
      <c r="D73803" t="s">
        <v>1288</v>
      </c>
      <c r="E73803" t="s">
        <v>1296</v>
      </c>
      <c r="F73803" t="s">
        <v>1309</v>
      </c>
      <c r="G73803">
        <v>5</v>
      </c>
      <c r="H73803">
        <v>937</v>
      </c>
      <c r="I73803">
        <v>4685</v>
      </c>
      <c r="K73803">
        <v>4</v>
      </c>
      <c r="L73803" t="s">
        <v>1429</v>
      </c>
      <c r="M73803">
        <v>8171935058</v>
      </c>
      <c r="N73803" t="s">
        <v>1967</v>
      </c>
      <c r="O73803" t="s">
        <v>2059</v>
      </c>
      <c r="P73803" t="s">
        <v>3833</v>
      </c>
      <c r="Q73803" t="s">
        <v>3928</v>
      </c>
    </row>
    <row r="73804" spans="1:17" x14ac:dyDescent="0.3">
      <c r="A73804" t="s">
        <v>112</v>
      </c>
      <c r="B73804" s="2">
        <v>45697</v>
      </c>
      <c r="D73804" t="s">
        <v>1274</v>
      </c>
      <c r="E73804" t="s">
        <v>1296</v>
      </c>
      <c r="F73804" t="s">
        <v>1300</v>
      </c>
      <c r="G73804">
        <v>3</v>
      </c>
      <c r="H73804">
        <v>3599</v>
      </c>
      <c r="I73804">
        <v>10707</v>
      </c>
      <c r="J73804" t="s">
        <v>1318</v>
      </c>
      <c r="K73804">
        <v>4</v>
      </c>
      <c r="L73804" t="s">
        <v>1412</v>
      </c>
      <c r="M73804">
        <v>9563458640</v>
      </c>
      <c r="N73804" t="s">
        <v>1967</v>
      </c>
      <c r="O73804" t="s">
        <v>2099</v>
      </c>
      <c r="P73804" t="s">
        <v>3394</v>
      </c>
      <c r="Q73804" t="s">
        <v>3914</v>
      </c>
    </row>
    <row r="73805" spans="1:17" x14ac:dyDescent="0.3">
      <c r="A73805" t="s">
        <v>171</v>
      </c>
      <c r="B73805" s="2">
        <v>45782</v>
      </c>
      <c r="C73805" t="s">
        <v>990</v>
      </c>
      <c r="D73805" t="s">
        <v>1279</v>
      </c>
      <c r="E73805" t="s">
        <v>1297</v>
      </c>
      <c r="F73805" t="s">
        <v>1307</v>
      </c>
      <c r="G73805">
        <v>2</v>
      </c>
      <c r="H73805">
        <v>1924</v>
      </c>
      <c r="I73805">
        <v>3774</v>
      </c>
      <c r="J73805" t="s">
        <v>1318</v>
      </c>
      <c r="K73805">
        <v>1</v>
      </c>
      <c r="L73805" t="s">
        <v>1458</v>
      </c>
      <c r="M73805">
        <v>9467572789</v>
      </c>
      <c r="N73805" t="s">
        <v>1967</v>
      </c>
      <c r="O73805" t="s">
        <v>2134</v>
      </c>
      <c r="P73805" t="s">
        <v>3201</v>
      </c>
      <c r="Q73805" t="s">
        <v>3919</v>
      </c>
    </row>
    <row r="73806" spans="1:17" x14ac:dyDescent="0.3">
      <c r="A73806" t="s">
        <v>691</v>
      </c>
      <c r="B73806" s="2">
        <v>45610</v>
      </c>
      <c r="C73806" t="s">
        <v>1070</v>
      </c>
      <c r="D73806" t="s">
        <v>1293</v>
      </c>
      <c r="E73806" t="s">
        <v>1294</v>
      </c>
      <c r="F73806" t="s">
        <v>1308</v>
      </c>
      <c r="G73806">
        <v>5</v>
      </c>
      <c r="H73806">
        <v>906</v>
      </c>
      <c r="I73806">
        <v>4530</v>
      </c>
      <c r="J73806" t="s">
        <v>1315</v>
      </c>
      <c r="K73806">
        <v>5</v>
      </c>
      <c r="L73806" t="s">
        <v>1630</v>
      </c>
      <c r="M73806">
        <v>9175448790</v>
      </c>
      <c r="N73806" t="s">
        <v>1967</v>
      </c>
      <c r="O73806" t="s">
        <v>2731</v>
      </c>
      <c r="P73806" t="s">
        <v>3676</v>
      </c>
      <c r="Q73806" t="s">
        <v>3933</v>
      </c>
    </row>
    <row r="73807" spans="1:17" x14ac:dyDescent="0.3">
      <c r="A73807" t="s">
        <v>173</v>
      </c>
      <c r="B73807" s="2">
        <v>45949</v>
      </c>
      <c r="D73807" t="s">
        <v>1281</v>
      </c>
      <c r="E73807" t="s">
        <v>1295</v>
      </c>
      <c r="F73807" t="s">
        <v>1310</v>
      </c>
      <c r="G73807">
        <v>2</v>
      </c>
      <c r="H73807">
        <v>173</v>
      </c>
      <c r="I73807">
        <v>346</v>
      </c>
      <c r="J73807" t="s">
        <v>1315</v>
      </c>
      <c r="K73807">
        <v>4</v>
      </c>
      <c r="L73807" t="s">
        <v>1453</v>
      </c>
      <c r="M73807">
        <v>8153194946</v>
      </c>
      <c r="N73807" t="s">
        <v>1965</v>
      </c>
      <c r="O73807" t="s">
        <v>2032</v>
      </c>
      <c r="P73807" t="s">
        <v>3722</v>
      </c>
      <c r="Q73807" t="s">
        <v>3921</v>
      </c>
    </row>
    <row r="73808" spans="1:17" x14ac:dyDescent="0.3">
      <c r="A73808" t="s">
        <v>47</v>
      </c>
      <c r="B73808" s="2">
        <v>45912</v>
      </c>
      <c r="D73808" t="s">
        <v>1284</v>
      </c>
      <c r="E73808" t="s">
        <v>1296</v>
      </c>
      <c r="F73808" t="s">
        <v>1309</v>
      </c>
      <c r="G73808">
        <v>2</v>
      </c>
      <c r="H73808">
        <v>2254</v>
      </c>
      <c r="I73808">
        <v>4508</v>
      </c>
      <c r="J73808" t="s">
        <v>1319</v>
      </c>
      <c r="K73808">
        <v>5</v>
      </c>
      <c r="L73808" t="s">
        <v>1352</v>
      </c>
      <c r="M73808">
        <v>7650727696</v>
      </c>
      <c r="N73808" t="s">
        <v>1965</v>
      </c>
      <c r="O73808" t="s">
        <v>2091</v>
      </c>
      <c r="P73808" t="s">
        <v>3798</v>
      </c>
      <c r="Q73808" t="s">
        <v>3924</v>
      </c>
    </row>
    <row r="73809" spans="1:17" x14ac:dyDescent="0.3">
      <c r="A73809" t="s">
        <v>38</v>
      </c>
      <c r="B73809" s="2">
        <v>45788</v>
      </c>
      <c r="D73809" t="s">
        <v>1276</v>
      </c>
      <c r="E73809" t="s">
        <v>1297</v>
      </c>
      <c r="F73809" t="s">
        <v>1305</v>
      </c>
      <c r="G73809">
        <v>2</v>
      </c>
      <c r="H73809">
        <v>4638</v>
      </c>
      <c r="I73809">
        <v>9276</v>
      </c>
      <c r="J73809" t="s">
        <v>1315</v>
      </c>
      <c r="K73809">
        <v>4</v>
      </c>
      <c r="L73809" t="s">
        <v>1343</v>
      </c>
      <c r="M73809">
        <v>9635989527</v>
      </c>
      <c r="N73809" t="s">
        <v>1967</v>
      </c>
      <c r="P73809" t="s">
        <v>3771</v>
      </c>
      <c r="Q73809" t="s">
        <v>3916</v>
      </c>
    </row>
    <row r="73810" spans="1:17" x14ac:dyDescent="0.3">
      <c r="A73810" t="s">
        <v>37</v>
      </c>
      <c r="B73810" s="2">
        <v>45885</v>
      </c>
      <c r="D73810" t="s">
        <v>1288</v>
      </c>
      <c r="E73810" t="s">
        <v>1297</v>
      </c>
      <c r="F73810" t="s">
        <v>1304</v>
      </c>
      <c r="G73810">
        <v>1</v>
      </c>
      <c r="H73810">
        <v>209</v>
      </c>
      <c r="I73810">
        <v>209</v>
      </c>
      <c r="J73810" t="s">
        <v>1318</v>
      </c>
      <c r="K73810">
        <v>5</v>
      </c>
      <c r="L73810" t="s">
        <v>1342</v>
      </c>
      <c r="M73810">
        <v>9210597214</v>
      </c>
      <c r="N73810" t="s">
        <v>1967</v>
      </c>
      <c r="O73810" t="s">
        <v>2083</v>
      </c>
      <c r="P73810" t="s">
        <v>3500</v>
      </c>
      <c r="Q73810" t="s">
        <v>3928</v>
      </c>
    </row>
    <row r="73811" spans="1:17" x14ac:dyDescent="0.3">
      <c r="A73811" t="s">
        <v>819</v>
      </c>
      <c r="B73811" s="2">
        <v>45669</v>
      </c>
      <c r="C73811" t="s">
        <v>1017</v>
      </c>
      <c r="D73811" t="s">
        <v>1286</v>
      </c>
      <c r="E73811" t="s">
        <v>1295</v>
      </c>
      <c r="F73811" t="s">
        <v>1310</v>
      </c>
      <c r="G73811">
        <v>4</v>
      </c>
      <c r="H73811">
        <v>2727</v>
      </c>
      <c r="I73811">
        <v>10928</v>
      </c>
      <c r="J73811" t="s">
        <v>1314</v>
      </c>
      <c r="L73811" t="s">
        <v>1432</v>
      </c>
      <c r="M73811">
        <v>8372312603</v>
      </c>
      <c r="N73811" t="s">
        <v>1967</v>
      </c>
      <c r="O73811" t="s">
        <v>2185</v>
      </c>
      <c r="P73811" t="s">
        <v>3842</v>
      </c>
      <c r="Q73811" t="s">
        <v>3926</v>
      </c>
    </row>
    <row r="73812" spans="1:17" x14ac:dyDescent="0.3">
      <c r="A73812" t="s">
        <v>99</v>
      </c>
      <c r="B73812" s="2">
        <v>45754</v>
      </c>
      <c r="D73812" t="s">
        <v>1284</v>
      </c>
      <c r="E73812" t="s">
        <v>1294</v>
      </c>
      <c r="F73812" t="s">
        <v>1303</v>
      </c>
      <c r="G73812">
        <v>4</v>
      </c>
      <c r="H73812">
        <v>807</v>
      </c>
      <c r="I73812">
        <v>3228</v>
      </c>
      <c r="J73812" t="s">
        <v>1317</v>
      </c>
      <c r="K73812">
        <v>1</v>
      </c>
      <c r="L73812" t="s">
        <v>1398</v>
      </c>
      <c r="M73812">
        <v>8828399552</v>
      </c>
      <c r="N73812" t="s">
        <v>1967</v>
      </c>
      <c r="O73812" t="s">
        <v>2115</v>
      </c>
      <c r="P73812" t="s">
        <v>3662</v>
      </c>
      <c r="Q73812" t="s">
        <v>3924</v>
      </c>
    </row>
    <row r="73813" spans="1:17" x14ac:dyDescent="0.3">
      <c r="A73813" t="s">
        <v>64</v>
      </c>
      <c r="B73813" s="2">
        <v>45700</v>
      </c>
      <c r="D73813" t="s">
        <v>1291</v>
      </c>
      <c r="E73813" t="s">
        <v>1297</v>
      </c>
      <c r="F73813" t="s">
        <v>1302</v>
      </c>
      <c r="G73813">
        <v>3</v>
      </c>
      <c r="H73813">
        <v>2083</v>
      </c>
      <c r="I73813">
        <v>6249</v>
      </c>
      <c r="J73813" t="s">
        <v>1317</v>
      </c>
      <c r="K73813">
        <v>5</v>
      </c>
      <c r="L73813" t="s">
        <v>1366</v>
      </c>
      <c r="M73813">
        <v>9440993403</v>
      </c>
      <c r="N73813" t="s">
        <v>1965</v>
      </c>
      <c r="P73813" t="s">
        <v>3080</v>
      </c>
      <c r="Q73813" t="s">
        <v>3931</v>
      </c>
    </row>
    <row r="73814" spans="1:17" x14ac:dyDescent="0.3">
      <c r="A73814" t="s">
        <v>51</v>
      </c>
      <c r="B73814" s="2">
        <v>45759</v>
      </c>
      <c r="D73814" t="s">
        <v>1284</v>
      </c>
      <c r="E73814" t="s">
        <v>1297</v>
      </c>
      <c r="F73814" t="s">
        <v>1305</v>
      </c>
      <c r="G73814">
        <v>3</v>
      </c>
      <c r="H73814">
        <v>4092</v>
      </c>
      <c r="I73814">
        <v>12276</v>
      </c>
      <c r="J73814" t="s">
        <v>1318</v>
      </c>
      <c r="L73814" t="s">
        <v>1356</v>
      </c>
      <c r="M73814">
        <v>7154300229</v>
      </c>
      <c r="N73814" t="s">
        <v>1965</v>
      </c>
      <c r="O73814" t="s">
        <v>1975</v>
      </c>
      <c r="P73814" t="s">
        <v>3365</v>
      </c>
      <c r="Q73814" t="s">
        <v>3924</v>
      </c>
    </row>
    <row r="73815" spans="1:17" x14ac:dyDescent="0.3">
      <c r="A73815" t="s">
        <v>619</v>
      </c>
      <c r="B73815" s="2">
        <v>45733</v>
      </c>
      <c r="C73815" t="s">
        <v>1108</v>
      </c>
      <c r="D73815" t="s">
        <v>1282</v>
      </c>
      <c r="E73815" t="s">
        <v>1294</v>
      </c>
      <c r="F73815" t="s">
        <v>1306</v>
      </c>
      <c r="G73815">
        <v>4</v>
      </c>
      <c r="H73815">
        <v>655</v>
      </c>
      <c r="I73815">
        <v>2620</v>
      </c>
      <c r="J73815" t="s">
        <v>1316</v>
      </c>
      <c r="K73815">
        <v>1</v>
      </c>
      <c r="L73815" t="s">
        <v>1774</v>
      </c>
      <c r="M73815">
        <v>7715555921</v>
      </c>
      <c r="N73815" t="s">
        <v>1967</v>
      </c>
      <c r="O73815" t="s">
        <v>2356</v>
      </c>
      <c r="P73815" t="s">
        <v>2988</v>
      </c>
      <c r="Q73815" t="s">
        <v>3922</v>
      </c>
    </row>
    <row r="73816" spans="1:17" x14ac:dyDescent="0.3">
      <c r="A73816" t="s">
        <v>43</v>
      </c>
      <c r="B73816" s="2">
        <v>45861</v>
      </c>
      <c r="D73816" t="s">
        <v>1288</v>
      </c>
      <c r="E73816" t="s">
        <v>1294</v>
      </c>
      <c r="F73816" t="s">
        <v>1306</v>
      </c>
      <c r="G73816">
        <v>1</v>
      </c>
      <c r="H73816">
        <v>2406</v>
      </c>
      <c r="I73816">
        <v>2406</v>
      </c>
      <c r="J73816" t="s">
        <v>1315</v>
      </c>
      <c r="K73816">
        <v>1</v>
      </c>
      <c r="L73816" t="s">
        <v>1343</v>
      </c>
      <c r="M73816">
        <v>7637278071</v>
      </c>
      <c r="N73816" t="s">
        <v>1966</v>
      </c>
      <c r="O73816" t="s">
        <v>2014</v>
      </c>
      <c r="P73816" t="s">
        <v>2988</v>
      </c>
      <c r="Q73816" t="s">
        <v>3928</v>
      </c>
    </row>
    <row r="73817" spans="1:17" x14ac:dyDescent="0.3">
      <c r="B73817" s="2">
        <v>45897</v>
      </c>
      <c r="D73817" t="s">
        <v>1280</v>
      </c>
      <c r="E73817" t="s">
        <v>1294</v>
      </c>
      <c r="F73817" t="s">
        <v>1298</v>
      </c>
      <c r="G73817">
        <v>4</v>
      </c>
      <c r="H73817">
        <v>1063</v>
      </c>
      <c r="I73817">
        <v>4252</v>
      </c>
      <c r="J73817" t="s">
        <v>1319</v>
      </c>
      <c r="K73817">
        <v>1</v>
      </c>
      <c r="L73817" t="s">
        <v>1331</v>
      </c>
      <c r="M73817">
        <v>9831760503</v>
      </c>
      <c r="N73817" t="s">
        <v>1965</v>
      </c>
      <c r="O73817" t="s">
        <v>1995</v>
      </c>
      <c r="P73817" t="s">
        <v>3750</v>
      </c>
      <c r="Q73817" t="s">
        <v>3920</v>
      </c>
    </row>
    <row r="73818" spans="1:17" x14ac:dyDescent="0.3">
      <c r="A73818" t="s">
        <v>96</v>
      </c>
      <c r="B73818" s="2">
        <v>45901</v>
      </c>
      <c r="D73818" t="s">
        <v>1286</v>
      </c>
      <c r="E73818" t="s">
        <v>1297</v>
      </c>
      <c r="F73818" t="s">
        <v>1307</v>
      </c>
      <c r="G73818">
        <v>2</v>
      </c>
      <c r="H73818">
        <v>4606</v>
      </c>
      <c r="I73818">
        <v>9212</v>
      </c>
      <c r="K73818">
        <v>2</v>
      </c>
      <c r="L73818" t="s">
        <v>1396</v>
      </c>
      <c r="M73818">
        <v>7275316200</v>
      </c>
      <c r="N73818" t="s">
        <v>1965</v>
      </c>
      <c r="O73818" t="s">
        <v>2010</v>
      </c>
      <c r="P73818" t="s">
        <v>3717</v>
      </c>
      <c r="Q73818" t="s">
        <v>3926</v>
      </c>
    </row>
    <row r="73819" spans="1:17" x14ac:dyDescent="0.3">
      <c r="A73819" t="s">
        <v>98</v>
      </c>
      <c r="B73819" s="2">
        <v>45928</v>
      </c>
      <c r="D73819" t="s">
        <v>1286</v>
      </c>
      <c r="E73819" t="s">
        <v>1294</v>
      </c>
      <c r="F73819" t="s">
        <v>1298</v>
      </c>
      <c r="G73819">
        <v>4</v>
      </c>
      <c r="H73819">
        <v>2281</v>
      </c>
      <c r="I73819">
        <v>9124</v>
      </c>
      <c r="K73819">
        <v>5</v>
      </c>
      <c r="M73819">
        <v>7019241607</v>
      </c>
      <c r="N73819" t="s">
        <v>1966</v>
      </c>
      <c r="O73819" t="s">
        <v>2077</v>
      </c>
      <c r="P73819" t="s">
        <v>3178</v>
      </c>
      <c r="Q73819" t="s">
        <v>3926</v>
      </c>
    </row>
    <row r="73820" spans="1:17" x14ac:dyDescent="0.3">
      <c r="B73820" s="2">
        <v>45860</v>
      </c>
      <c r="D73820" t="s">
        <v>1281</v>
      </c>
      <c r="E73820" t="s">
        <v>1294</v>
      </c>
      <c r="F73820" t="s">
        <v>1303</v>
      </c>
      <c r="G73820">
        <v>2</v>
      </c>
      <c r="H73820">
        <v>537</v>
      </c>
      <c r="I73820">
        <v>1074</v>
      </c>
      <c r="K73820">
        <v>1</v>
      </c>
      <c r="L73820" t="s">
        <v>1397</v>
      </c>
      <c r="M73820">
        <v>9060734665</v>
      </c>
      <c r="N73820" t="s">
        <v>1966</v>
      </c>
      <c r="O73820" t="s">
        <v>2022</v>
      </c>
      <c r="P73820" t="s">
        <v>3093</v>
      </c>
      <c r="Q73820" t="s">
        <v>3921</v>
      </c>
    </row>
    <row r="73821" spans="1:17" x14ac:dyDescent="0.3">
      <c r="A73821" t="s">
        <v>65</v>
      </c>
      <c r="B73821" s="2">
        <v>45947</v>
      </c>
      <c r="D73821" t="s">
        <v>1281</v>
      </c>
      <c r="E73821" t="s">
        <v>1294</v>
      </c>
      <c r="F73821" t="s">
        <v>1306</v>
      </c>
      <c r="G73821">
        <v>4</v>
      </c>
      <c r="H73821">
        <v>3896</v>
      </c>
      <c r="I73821">
        <v>15584</v>
      </c>
      <c r="J73821" t="s">
        <v>1318</v>
      </c>
      <c r="K73821">
        <v>5</v>
      </c>
      <c r="L73821" t="s">
        <v>1367</v>
      </c>
      <c r="M73821">
        <v>8069969831</v>
      </c>
      <c r="N73821" t="s">
        <v>1967</v>
      </c>
      <c r="O73821" t="s">
        <v>2025</v>
      </c>
      <c r="P73821" t="s">
        <v>3481</v>
      </c>
      <c r="Q73821" t="s">
        <v>3921</v>
      </c>
    </row>
    <row r="73822" spans="1:17" x14ac:dyDescent="0.3">
      <c r="A73822" t="s">
        <v>76</v>
      </c>
      <c r="B73822" s="2">
        <v>45758</v>
      </c>
      <c r="D73822" t="s">
        <v>1275</v>
      </c>
      <c r="E73822" t="s">
        <v>1296</v>
      </c>
      <c r="F73822" t="s">
        <v>1309</v>
      </c>
      <c r="G73822">
        <v>2</v>
      </c>
      <c r="H73822">
        <v>716</v>
      </c>
      <c r="I73822">
        <v>1432</v>
      </c>
      <c r="J73822" t="s">
        <v>1319</v>
      </c>
      <c r="K73822">
        <v>1</v>
      </c>
      <c r="L73822" t="s">
        <v>1378</v>
      </c>
      <c r="M73822">
        <v>7692090957</v>
      </c>
      <c r="N73822" t="s">
        <v>1966</v>
      </c>
      <c r="O73822" t="s">
        <v>2077</v>
      </c>
      <c r="P73822" t="s">
        <v>3400</v>
      </c>
      <c r="Q73822" t="s">
        <v>3915</v>
      </c>
    </row>
    <row r="73823" spans="1:17" x14ac:dyDescent="0.3">
      <c r="A73823" t="s">
        <v>92</v>
      </c>
      <c r="B73823" s="2">
        <v>45946</v>
      </c>
      <c r="D73823" t="s">
        <v>1286</v>
      </c>
      <c r="E73823" t="s">
        <v>1296</v>
      </c>
      <c r="F73823" t="s">
        <v>1312</v>
      </c>
      <c r="G73823">
        <v>5</v>
      </c>
      <c r="H73823">
        <v>2792</v>
      </c>
      <c r="I73823">
        <v>13960</v>
      </c>
      <c r="J73823" t="s">
        <v>1315</v>
      </c>
      <c r="K73823">
        <v>1</v>
      </c>
      <c r="L73823" t="s">
        <v>1394</v>
      </c>
      <c r="M73823">
        <v>7230602693</v>
      </c>
      <c r="N73823" t="s">
        <v>1967</v>
      </c>
      <c r="O73823" t="s">
        <v>1994</v>
      </c>
      <c r="P73823" t="s">
        <v>3756</v>
      </c>
      <c r="Q73823" t="s">
        <v>3926</v>
      </c>
    </row>
    <row r="73824" spans="1:17" x14ac:dyDescent="0.3">
      <c r="A73824" t="s">
        <v>64</v>
      </c>
      <c r="B73824" s="2">
        <v>45700</v>
      </c>
      <c r="D73824" t="s">
        <v>1291</v>
      </c>
      <c r="E73824" t="s">
        <v>1297</v>
      </c>
      <c r="F73824" t="s">
        <v>1302</v>
      </c>
      <c r="G73824">
        <v>3</v>
      </c>
      <c r="H73824">
        <v>2083</v>
      </c>
      <c r="I73824">
        <v>6249</v>
      </c>
      <c r="J73824" t="s">
        <v>1317</v>
      </c>
      <c r="K73824">
        <v>5</v>
      </c>
      <c r="L73824" t="s">
        <v>1366</v>
      </c>
      <c r="M73824">
        <v>9440993403</v>
      </c>
      <c r="N73824" t="s">
        <v>1965</v>
      </c>
      <c r="O73824" t="s">
        <v>1973</v>
      </c>
      <c r="P73824" t="s">
        <v>2926</v>
      </c>
      <c r="Q73824" t="s">
        <v>3931</v>
      </c>
    </row>
    <row r="73825" spans="1:17" x14ac:dyDescent="0.3">
      <c r="A73825" t="s">
        <v>139</v>
      </c>
      <c r="B73825" s="2">
        <v>45659</v>
      </c>
      <c r="D73825" t="s">
        <v>1274</v>
      </c>
      <c r="E73825" t="s">
        <v>1296</v>
      </c>
      <c r="F73825" t="s">
        <v>1301</v>
      </c>
      <c r="G73825">
        <v>4</v>
      </c>
      <c r="H73825">
        <v>3741</v>
      </c>
      <c r="I73825">
        <v>14964</v>
      </c>
      <c r="J73825" t="s">
        <v>1314</v>
      </c>
      <c r="K73825">
        <v>1</v>
      </c>
      <c r="L73825" t="s">
        <v>1432</v>
      </c>
      <c r="M73825">
        <v>8468099989</v>
      </c>
      <c r="N73825" t="s">
        <v>1965</v>
      </c>
      <c r="O73825" t="s">
        <v>1971</v>
      </c>
      <c r="P73825" t="s">
        <v>3152</v>
      </c>
      <c r="Q73825" t="s">
        <v>3914</v>
      </c>
    </row>
    <row r="73826" spans="1:17" x14ac:dyDescent="0.3">
      <c r="A73826" t="s">
        <v>711</v>
      </c>
      <c r="B73826" s="2">
        <v>45887</v>
      </c>
      <c r="C73826" t="s">
        <v>1220</v>
      </c>
      <c r="D73826" t="s">
        <v>1291</v>
      </c>
      <c r="E73826" t="s">
        <v>1296</v>
      </c>
      <c r="F73826" t="s">
        <v>1309</v>
      </c>
      <c r="G73826">
        <v>1</v>
      </c>
      <c r="H73826">
        <v>838</v>
      </c>
      <c r="I73826">
        <v>838</v>
      </c>
      <c r="J73826" t="s">
        <v>1318</v>
      </c>
      <c r="L73826" t="s">
        <v>1837</v>
      </c>
      <c r="M73826">
        <v>7980869136</v>
      </c>
      <c r="N73826" t="s">
        <v>1967</v>
      </c>
      <c r="O73826" t="s">
        <v>2739</v>
      </c>
      <c r="P73826" t="s">
        <v>3719</v>
      </c>
      <c r="Q73826" t="s">
        <v>3931</v>
      </c>
    </row>
    <row r="73827" spans="1:17" x14ac:dyDescent="0.3">
      <c r="A73827" t="s">
        <v>80</v>
      </c>
      <c r="B73827" s="2">
        <v>45751</v>
      </c>
      <c r="D73827" t="s">
        <v>1275</v>
      </c>
      <c r="E73827" t="s">
        <v>1294</v>
      </c>
      <c r="F73827" t="s">
        <v>1306</v>
      </c>
      <c r="G73827">
        <v>5</v>
      </c>
      <c r="H73827">
        <v>1196</v>
      </c>
      <c r="I73827">
        <v>6174</v>
      </c>
      <c r="J73827" t="s">
        <v>1316</v>
      </c>
      <c r="K73827">
        <v>3</v>
      </c>
      <c r="L73827" t="s">
        <v>1382</v>
      </c>
      <c r="M73827">
        <v>8302203400</v>
      </c>
      <c r="N73827" t="s">
        <v>1966</v>
      </c>
      <c r="O73827" t="s">
        <v>2053</v>
      </c>
      <c r="P73827" t="s">
        <v>3119</v>
      </c>
      <c r="Q73827" t="s">
        <v>3915</v>
      </c>
    </row>
    <row r="73828" spans="1:17" x14ac:dyDescent="0.3">
      <c r="A73828" t="s">
        <v>113</v>
      </c>
      <c r="B73828" s="2">
        <v>45933</v>
      </c>
      <c r="D73828" t="s">
        <v>1277</v>
      </c>
      <c r="E73828" t="s">
        <v>1297</v>
      </c>
      <c r="F73828" t="s">
        <v>1307</v>
      </c>
      <c r="G73828">
        <v>5</v>
      </c>
      <c r="H73828">
        <v>2639</v>
      </c>
      <c r="I73828">
        <v>13195</v>
      </c>
      <c r="J73828" t="s">
        <v>1319</v>
      </c>
      <c r="K73828">
        <v>1</v>
      </c>
      <c r="L73828" t="s">
        <v>1413</v>
      </c>
      <c r="M73828">
        <v>9380271091</v>
      </c>
      <c r="N73828" t="s">
        <v>1967</v>
      </c>
      <c r="O73828" t="s">
        <v>2053</v>
      </c>
      <c r="P73828" t="s">
        <v>3166</v>
      </c>
      <c r="Q73828" t="s">
        <v>3917</v>
      </c>
    </row>
    <row r="73829" spans="1:17" x14ac:dyDescent="0.3">
      <c r="A73829" t="s">
        <v>55</v>
      </c>
      <c r="B73829" s="2">
        <v>45729</v>
      </c>
      <c r="D73829" t="s">
        <v>1291</v>
      </c>
      <c r="E73829" t="s">
        <v>1297</v>
      </c>
      <c r="F73829" t="s">
        <v>1302</v>
      </c>
      <c r="G73829">
        <v>5</v>
      </c>
      <c r="H73829">
        <v>4162</v>
      </c>
      <c r="I73829">
        <v>20810</v>
      </c>
      <c r="J73829" t="s">
        <v>1316</v>
      </c>
      <c r="K73829">
        <v>3</v>
      </c>
      <c r="L73829" t="s">
        <v>1333</v>
      </c>
      <c r="M73829">
        <v>9406526820</v>
      </c>
      <c r="N73829" t="s">
        <v>1965</v>
      </c>
      <c r="O73829" t="s">
        <v>2065</v>
      </c>
      <c r="P73829" t="s">
        <v>3859</v>
      </c>
      <c r="Q73829" t="s">
        <v>3931</v>
      </c>
    </row>
    <row r="73830" spans="1:17" x14ac:dyDescent="0.3">
      <c r="A73830" t="s">
        <v>70</v>
      </c>
      <c r="B73830" s="2">
        <v>45625</v>
      </c>
      <c r="D73830" t="s">
        <v>1278</v>
      </c>
      <c r="E73830" t="s">
        <v>1296</v>
      </c>
      <c r="F73830" t="s">
        <v>1312</v>
      </c>
      <c r="G73830">
        <v>4</v>
      </c>
      <c r="H73830">
        <v>4372</v>
      </c>
      <c r="I73830">
        <v>17488</v>
      </c>
      <c r="J73830" t="s">
        <v>1318</v>
      </c>
      <c r="K73830">
        <v>5</v>
      </c>
      <c r="L73830" t="s">
        <v>1373</v>
      </c>
      <c r="M73830">
        <v>8687842917</v>
      </c>
      <c r="N73830" t="s">
        <v>1965</v>
      </c>
      <c r="O73830" t="s">
        <v>2099</v>
      </c>
      <c r="P73830" t="s">
        <v>2992</v>
      </c>
      <c r="Q73830" t="s">
        <v>3918</v>
      </c>
    </row>
    <row r="73831" spans="1:17" x14ac:dyDescent="0.3">
      <c r="A73831" t="s">
        <v>54</v>
      </c>
      <c r="B73831" s="2">
        <v>45832</v>
      </c>
      <c r="D73831" t="s">
        <v>1274</v>
      </c>
      <c r="E73831" t="s">
        <v>1297</v>
      </c>
      <c r="F73831" t="s">
        <v>1305</v>
      </c>
      <c r="G73831">
        <v>1</v>
      </c>
      <c r="H73831">
        <v>3424</v>
      </c>
      <c r="I73831">
        <v>3424</v>
      </c>
      <c r="J73831" t="s">
        <v>1318</v>
      </c>
      <c r="K73831">
        <v>2</v>
      </c>
      <c r="L73831" t="s">
        <v>1358</v>
      </c>
      <c r="M73831">
        <v>9265995092</v>
      </c>
      <c r="N73831" t="s">
        <v>1966</v>
      </c>
      <c r="O73831" t="s">
        <v>2003</v>
      </c>
      <c r="P73831" t="s">
        <v>3179</v>
      </c>
      <c r="Q73831" t="s">
        <v>3914</v>
      </c>
    </row>
    <row r="73832" spans="1:17" x14ac:dyDescent="0.3">
      <c r="A73832" t="s">
        <v>124</v>
      </c>
      <c r="B73832" s="2">
        <v>45867</v>
      </c>
      <c r="D73832" t="s">
        <v>1293</v>
      </c>
      <c r="E73832" t="s">
        <v>1295</v>
      </c>
      <c r="F73832" t="s">
        <v>1311</v>
      </c>
      <c r="G73832">
        <v>3</v>
      </c>
      <c r="H73832">
        <v>1234</v>
      </c>
      <c r="I73832">
        <v>3702</v>
      </c>
      <c r="J73832" t="s">
        <v>1318</v>
      </c>
      <c r="K73832">
        <v>5</v>
      </c>
      <c r="L73832" t="s">
        <v>1421</v>
      </c>
      <c r="M73832">
        <v>8345722168</v>
      </c>
      <c r="N73832" t="s">
        <v>1967</v>
      </c>
      <c r="O73832" t="s">
        <v>1975</v>
      </c>
      <c r="P73832" t="s">
        <v>3393</v>
      </c>
      <c r="Q73832" t="s">
        <v>3933</v>
      </c>
    </row>
    <row r="73833" spans="1:17" x14ac:dyDescent="0.3">
      <c r="A73833" t="s">
        <v>47</v>
      </c>
      <c r="B73833" s="2">
        <v>45912</v>
      </c>
      <c r="D73833" t="s">
        <v>1284</v>
      </c>
      <c r="E73833" t="s">
        <v>1296</v>
      </c>
      <c r="F73833" t="s">
        <v>1309</v>
      </c>
      <c r="G73833">
        <v>2</v>
      </c>
      <c r="H73833">
        <v>2254</v>
      </c>
      <c r="I73833">
        <v>4508</v>
      </c>
      <c r="J73833" t="s">
        <v>1319</v>
      </c>
      <c r="K73833">
        <v>5</v>
      </c>
      <c r="L73833" t="s">
        <v>1352</v>
      </c>
      <c r="M73833">
        <v>7650727696</v>
      </c>
      <c r="N73833" t="s">
        <v>1965</v>
      </c>
      <c r="O73833" t="s">
        <v>2009</v>
      </c>
      <c r="P73833" t="s">
        <v>3252</v>
      </c>
      <c r="Q73833" t="s">
        <v>3924</v>
      </c>
    </row>
    <row r="73834" spans="1:17" x14ac:dyDescent="0.3">
      <c r="A73834" t="s">
        <v>115</v>
      </c>
      <c r="B73834" s="2">
        <v>45673</v>
      </c>
      <c r="D73834" t="s">
        <v>1283</v>
      </c>
      <c r="E73834" t="s">
        <v>1294</v>
      </c>
      <c r="F73834" t="s">
        <v>1303</v>
      </c>
      <c r="G73834">
        <v>3</v>
      </c>
      <c r="H73834">
        <v>3124</v>
      </c>
      <c r="I73834">
        <v>9372</v>
      </c>
      <c r="J73834" t="s">
        <v>1316</v>
      </c>
      <c r="K73834">
        <v>1</v>
      </c>
      <c r="L73834" t="s">
        <v>1415</v>
      </c>
      <c r="M73834">
        <v>7969217982</v>
      </c>
      <c r="N73834" t="s">
        <v>1966</v>
      </c>
      <c r="O73834" t="s">
        <v>2107</v>
      </c>
      <c r="P73834" t="s">
        <v>3508</v>
      </c>
      <c r="Q73834" t="s">
        <v>3923</v>
      </c>
    </row>
    <row r="73835" spans="1:17" x14ac:dyDescent="0.3">
      <c r="A73835" t="s">
        <v>36</v>
      </c>
      <c r="B73835" s="2">
        <v>45656</v>
      </c>
      <c r="D73835" t="s">
        <v>1282</v>
      </c>
      <c r="E73835" t="s">
        <v>1296</v>
      </c>
      <c r="F73835" t="s">
        <v>1301</v>
      </c>
      <c r="G73835">
        <v>1</v>
      </c>
      <c r="H73835">
        <v>1184</v>
      </c>
      <c r="I73835">
        <v>1184</v>
      </c>
      <c r="J73835" t="s">
        <v>1318</v>
      </c>
      <c r="K73835">
        <v>1</v>
      </c>
      <c r="L73835" t="s">
        <v>1341</v>
      </c>
      <c r="M73835">
        <v>7739610699</v>
      </c>
      <c r="N73835" t="s">
        <v>1966</v>
      </c>
      <c r="O73835" t="s">
        <v>2037</v>
      </c>
      <c r="P73835" t="s">
        <v>3149</v>
      </c>
      <c r="Q73835" t="s">
        <v>3922</v>
      </c>
    </row>
    <row r="73836" spans="1:17" x14ac:dyDescent="0.3">
      <c r="A73836" t="s">
        <v>20</v>
      </c>
      <c r="B73836" s="2">
        <v>45845</v>
      </c>
      <c r="D73836" t="s">
        <v>1277</v>
      </c>
      <c r="E73836" t="s">
        <v>1294</v>
      </c>
      <c r="F73836" t="s">
        <v>1298</v>
      </c>
      <c r="G73836">
        <v>1</v>
      </c>
      <c r="H73836">
        <v>3826</v>
      </c>
      <c r="I73836">
        <v>3826</v>
      </c>
      <c r="J73836" t="s">
        <v>1316</v>
      </c>
      <c r="K73836">
        <v>2</v>
      </c>
      <c r="L73836" t="s">
        <v>1323</v>
      </c>
      <c r="M73836">
        <v>9345074307</v>
      </c>
      <c r="N73836" t="s">
        <v>1965</v>
      </c>
      <c r="O73836" t="s">
        <v>2017</v>
      </c>
      <c r="P73836" t="s">
        <v>3296</v>
      </c>
      <c r="Q73836" t="s">
        <v>3917</v>
      </c>
    </row>
    <row r="73837" spans="1:17" x14ac:dyDescent="0.3">
      <c r="A73837" t="s">
        <v>578</v>
      </c>
      <c r="B73837" s="2">
        <v>45754</v>
      </c>
      <c r="C73837" t="s">
        <v>976</v>
      </c>
      <c r="D73837" t="s">
        <v>1288</v>
      </c>
      <c r="E73837" t="s">
        <v>1294</v>
      </c>
      <c r="F73837" t="s">
        <v>1306</v>
      </c>
      <c r="G73837">
        <v>4</v>
      </c>
      <c r="H73837">
        <v>4434</v>
      </c>
      <c r="I73837">
        <v>17736</v>
      </c>
      <c r="J73837" t="s">
        <v>1319</v>
      </c>
      <c r="K73837">
        <v>5</v>
      </c>
      <c r="L73837" t="s">
        <v>1754</v>
      </c>
      <c r="M73837">
        <v>8746295463</v>
      </c>
      <c r="N73837" t="s">
        <v>1965</v>
      </c>
      <c r="O73837" t="s">
        <v>2470</v>
      </c>
      <c r="P73837" t="s">
        <v>3837</v>
      </c>
      <c r="Q73837" t="s">
        <v>3928</v>
      </c>
    </row>
    <row r="73838" spans="1:17" x14ac:dyDescent="0.3">
      <c r="A73838" t="s">
        <v>214</v>
      </c>
      <c r="B73838" s="2">
        <v>45653</v>
      </c>
      <c r="D73838" t="s">
        <v>1283</v>
      </c>
      <c r="E73838" t="s">
        <v>1296</v>
      </c>
      <c r="F73838" t="s">
        <v>1309</v>
      </c>
      <c r="G73838">
        <v>1</v>
      </c>
      <c r="H73838">
        <v>2661</v>
      </c>
      <c r="I73838">
        <v>2661</v>
      </c>
      <c r="J73838" t="s">
        <v>1319</v>
      </c>
      <c r="K73838">
        <v>2</v>
      </c>
      <c r="L73838" t="s">
        <v>1493</v>
      </c>
      <c r="M73838">
        <v>9104258642</v>
      </c>
      <c r="N73838" t="s">
        <v>1967</v>
      </c>
      <c r="O73838" t="s">
        <v>1987</v>
      </c>
      <c r="P73838" t="s">
        <v>3805</v>
      </c>
      <c r="Q73838" t="s">
        <v>3923</v>
      </c>
    </row>
    <row r="73839" spans="1:17" x14ac:dyDescent="0.3">
      <c r="A73839" t="s">
        <v>96</v>
      </c>
      <c r="B73839" s="2">
        <v>45901</v>
      </c>
      <c r="D73839" t="s">
        <v>1286</v>
      </c>
      <c r="E73839" t="s">
        <v>1297</v>
      </c>
      <c r="F73839" t="s">
        <v>1307</v>
      </c>
      <c r="G73839">
        <v>2</v>
      </c>
      <c r="H73839">
        <v>4606</v>
      </c>
      <c r="I73839">
        <v>9212</v>
      </c>
      <c r="K73839">
        <v>2</v>
      </c>
      <c r="L73839" t="s">
        <v>1396</v>
      </c>
      <c r="M73839">
        <v>7275316200</v>
      </c>
      <c r="N73839" t="s">
        <v>1965</v>
      </c>
      <c r="O73839" t="s">
        <v>2091</v>
      </c>
      <c r="P73839" t="s">
        <v>3023</v>
      </c>
      <c r="Q73839" t="s">
        <v>3926</v>
      </c>
    </row>
    <row r="73840" spans="1:17" x14ac:dyDescent="0.3">
      <c r="A73840" t="s">
        <v>626</v>
      </c>
      <c r="B73840" s="2">
        <v>45880</v>
      </c>
      <c r="C73840" t="s">
        <v>1106</v>
      </c>
      <c r="D73840" t="s">
        <v>1278</v>
      </c>
      <c r="E73840" t="s">
        <v>1296</v>
      </c>
      <c r="F73840" t="s">
        <v>1312</v>
      </c>
      <c r="G73840">
        <v>2</v>
      </c>
      <c r="H73840">
        <v>4025</v>
      </c>
      <c r="I73840">
        <v>8050</v>
      </c>
      <c r="K73840">
        <v>2</v>
      </c>
      <c r="L73840" t="s">
        <v>1778</v>
      </c>
      <c r="M73840">
        <v>7596168598</v>
      </c>
      <c r="N73840" t="s">
        <v>1967</v>
      </c>
      <c r="O73840" t="s">
        <v>2783</v>
      </c>
      <c r="P73840" t="s">
        <v>3496</v>
      </c>
      <c r="Q73840" t="s">
        <v>3918</v>
      </c>
    </row>
    <row r="73841" spans="1:17" x14ac:dyDescent="0.3">
      <c r="A73841" t="s">
        <v>118</v>
      </c>
      <c r="B73841" s="2">
        <v>45770</v>
      </c>
      <c r="D73841" t="s">
        <v>1278</v>
      </c>
      <c r="E73841" t="s">
        <v>1295</v>
      </c>
      <c r="F73841" t="s">
        <v>1310</v>
      </c>
      <c r="G73841">
        <v>1</v>
      </c>
      <c r="H73841">
        <v>4045</v>
      </c>
      <c r="I73841">
        <v>4045</v>
      </c>
      <c r="J73841" t="s">
        <v>1318</v>
      </c>
      <c r="K73841">
        <v>4</v>
      </c>
      <c r="M73841">
        <v>9087274397</v>
      </c>
      <c r="N73841" t="s">
        <v>1966</v>
      </c>
      <c r="O73841" t="s">
        <v>1999</v>
      </c>
      <c r="P73841" t="s">
        <v>3777</v>
      </c>
      <c r="Q73841" t="s">
        <v>3918</v>
      </c>
    </row>
    <row r="73842" spans="1:17" x14ac:dyDescent="0.3">
      <c r="A73842" t="s">
        <v>124</v>
      </c>
      <c r="B73842" s="2">
        <v>45867</v>
      </c>
      <c r="D73842" t="s">
        <v>1293</v>
      </c>
      <c r="E73842" t="s">
        <v>1295</v>
      </c>
      <c r="F73842" t="s">
        <v>1311</v>
      </c>
      <c r="G73842">
        <v>3</v>
      </c>
      <c r="H73842">
        <v>1234</v>
      </c>
      <c r="I73842">
        <v>3702</v>
      </c>
      <c r="J73842" t="s">
        <v>1318</v>
      </c>
      <c r="K73842">
        <v>5</v>
      </c>
      <c r="L73842" t="s">
        <v>1421</v>
      </c>
      <c r="M73842">
        <v>8345722168</v>
      </c>
      <c r="N73842" t="s">
        <v>1967</v>
      </c>
      <c r="O73842" t="s">
        <v>2055</v>
      </c>
      <c r="P73842" t="s">
        <v>3769</v>
      </c>
      <c r="Q73842" t="s">
        <v>3933</v>
      </c>
    </row>
    <row r="73843" spans="1:17" x14ac:dyDescent="0.3">
      <c r="B73843" s="2">
        <v>45762</v>
      </c>
      <c r="D73843" t="s">
        <v>1274</v>
      </c>
      <c r="E73843" t="s">
        <v>1295</v>
      </c>
      <c r="F73843" t="s">
        <v>1310</v>
      </c>
      <c r="G73843">
        <v>1</v>
      </c>
      <c r="H73843">
        <v>1903</v>
      </c>
      <c r="I73843">
        <v>1903</v>
      </c>
      <c r="J73843" t="s">
        <v>1319</v>
      </c>
      <c r="K73843">
        <v>2</v>
      </c>
      <c r="L73843" t="s">
        <v>1386</v>
      </c>
      <c r="M73843">
        <v>8105403628</v>
      </c>
      <c r="N73843" t="s">
        <v>1966</v>
      </c>
      <c r="O73843" t="s">
        <v>2037</v>
      </c>
      <c r="P73843" t="s">
        <v>3745</v>
      </c>
      <c r="Q73843" t="s">
        <v>3914</v>
      </c>
    </row>
    <row r="73844" spans="1:17" x14ac:dyDescent="0.3">
      <c r="A73844" t="s">
        <v>64</v>
      </c>
      <c r="B73844" s="2">
        <v>45700</v>
      </c>
      <c r="D73844" t="s">
        <v>1291</v>
      </c>
      <c r="E73844" t="s">
        <v>1297</v>
      </c>
      <c r="F73844" t="s">
        <v>1302</v>
      </c>
      <c r="G73844">
        <v>3</v>
      </c>
      <c r="H73844">
        <v>2083</v>
      </c>
      <c r="I73844">
        <v>6249</v>
      </c>
      <c r="J73844" t="s">
        <v>1317</v>
      </c>
      <c r="K73844">
        <v>5</v>
      </c>
      <c r="L73844" t="s">
        <v>1366</v>
      </c>
      <c r="M73844">
        <v>9440993403</v>
      </c>
      <c r="N73844" t="s">
        <v>1965</v>
      </c>
      <c r="O73844" t="s">
        <v>1997</v>
      </c>
      <c r="P73844" t="s">
        <v>3264</v>
      </c>
      <c r="Q73844" t="s">
        <v>3931</v>
      </c>
    </row>
    <row r="73845" spans="1:17" x14ac:dyDescent="0.3">
      <c r="B73845" s="2">
        <v>45897</v>
      </c>
      <c r="D73845" t="s">
        <v>1280</v>
      </c>
      <c r="E73845" t="s">
        <v>1294</v>
      </c>
      <c r="F73845" t="s">
        <v>1298</v>
      </c>
      <c r="G73845">
        <v>4</v>
      </c>
      <c r="H73845">
        <v>1063</v>
      </c>
      <c r="I73845">
        <v>4252</v>
      </c>
      <c r="J73845" t="s">
        <v>1319</v>
      </c>
      <c r="K73845">
        <v>1</v>
      </c>
      <c r="L73845" t="s">
        <v>1331</v>
      </c>
      <c r="M73845">
        <v>9831760503</v>
      </c>
      <c r="N73845" t="s">
        <v>1965</v>
      </c>
      <c r="O73845" t="s">
        <v>2088</v>
      </c>
      <c r="P73845" t="s">
        <v>3030</v>
      </c>
      <c r="Q73845" t="s">
        <v>3920</v>
      </c>
    </row>
    <row r="73846" spans="1:17" x14ac:dyDescent="0.3">
      <c r="A73846" t="s">
        <v>24</v>
      </c>
      <c r="B73846" s="2">
        <v>45851</v>
      </c>
      <c r="D73846" t="s">
        <v>1281</v>
      </c>
      <c r="E73846" t="s">
        <v>1297</v>
      </c>
      <c r="F73846" t="s">
        <v>1302</v>
      </c>
      <c r="G73846">
        <v>3</v>
      </c>
      <c r="H73846">
        <v>3000</v>
      </c>
      <c r="I73846">
        <v>9000</v>
      </c>
      <c r="J73846" t="s">
        <v>1316</v>
      </c>
      <c r="L73846" t="s">
        <v>1327</v>
      </c>
      <c r="M73846">
        <v>9212098141</v>
      </c>
      <c r="N73846" t="s">
        <v>1967</v>
      </c>
      <c r="O73846" t="s">
        <v>2072</v>
      </c>
      <c r="P73846" t="s">
        <v>3387</v>
      </c>
      <c r="Q73846" t="s">
        <v>3921</v>
      </c>
    </row>
    <row r="73847" spans="1:17" x14ac:dyDescent="0.3">
      <c r="B73847" s="2">
        <v>45874</v>
      </c>
      <c r="D73847" t="s">
        <v>1288</v>
      </c>
      <c r="E73847" t="s">
        <v>1294</v>
      </c>
      <c r="F73847" t="s">
        <v>1308</v>
      </c>
      <c r="G73847">
        <v>4</v>
      </c>
      <c r="H73847">
        <v>2439</v>
      </c>
      <c r="I73847">
        <v>9756</v>
      </c>
      <c r="J73847" t="s">
        <v>1315</v>
      </c>
      <c r="K73847">
        <v>3</v>
      </c>
      <c r="L73847" t="s">
        <v>1370</v>
      </c>
      <c r="M73847">
        <v>7433228639</v>
      </c>
      <c r="N73847" t="s">
        <v>1967</v>
      </c>
      <c r="O73847" t="s">
        <v>2115</v>
      </c>
      <c r="P73847" t="s">
        <v>3277</v>
      </c>
      <c r="Q73847" t="s">
        <v>3928</v>
      </c>
    </row>
    <row r="73848" spans="1:17" x14ac:dyDescent="0.3">
      <c r="A73848" t="s">
        <v>79</v>
      </c>
      <c r="B73848" s="2">
        <v>45957</v>
      </c>
      <c r="D73848" t="s">
        <v>1277</v>
      </c>
      <c r="E73848" t="s">
        <v>1297</v>
      </c>
      <c r="F73848" t="s">
        <v>1307</v>
      </c>
      <c r="G73848">
        <v>2</v>
      </c>
      <c r="H73848">
        <v>3697</v>
      </c>
      <c r="I73848">
        <v>7394</v>
      </c>
      <c r="J73848" t="s">
        <v>1315</v>
      </c>
      <c r="K73848">
        <v>2</v>
      </c>
      <c r="L73848" t="s">
        <v>1381</v>
      </c>
      <c r="M73848">
        <v>8254676550</v>
      </c>
      <c r="N73848" t="s">
        <v>1966</v>
      </c>
      <c r="O73848" t="s">
        <v>1985</v>
      </c>
      <c r="P73848" t="s">
        <v>3429</v>
      </c>
      <c r="Q73848" t="s">
        <v>3917</v>
      </c>
    </row>
    <row r="73849" spans="1:17" x14ac:dyDescent="0.3">
      <c r="A73849" t="s">
        <v>99</v>
      </c>
      <c r="B73849" s="2">
        <v>45754</v>
      </c>
      <c r="D73849" t="s">
        <v>1284</v>
      </c>
      <c r="E73849" t="s">
        <v>1294</v>
      </c>
      <c r="F73849" t="s">
        <v>1303</v>
      </c>
      <c r="G73849">
        <v>4</v>
      </c>
      <c r="H73849">
        <v>807</v>
      </c>
      <c r="I73849">
        <v>3228</v>
      </c>
      <c r="J73849" t="s">
        <v>1317</v>
      </c>
      <c r="K73849">
        <v>1</v>
      </c>
      <c r="L73849" t="s">
        <v>1398</v>
      </c>
      <c r="M73849">
        <v>8828399552</v>
      </c>
      <c r="N73849" t="s">
        <v>1967</v>
      </c>
      <c r="O73849" t="s">
        <v>2058</v>
      </c>
      <c r="P73849" t="s">
        <v>3577</v>
      </c>
      <c r="Q73849" t="s">
        <v>3924</v>
      </c>
    </row>
    <row r="73850" spans="1:17" x14ac:dyDescent="0.3">
      <c r="A73850" t="s">
        <v>541</v>
      </c>
      <c r="B73850" s="2">
        <v>45836</v>
      </c>
      <c r="C73850" t="s">
        <v>1027</v>
      </c>
      <c r="D73850" t="s">
        <v>1281</v>
      </c>
      <c r="E73850" t="s">
        <v>1296</v>
      </c>
      <c r="F73850" t="s">
        <v>1309</v>
      </c>
      <c r="G73850">
        <v>2</v>
      </c>
      <c r="H73850">
        <v>3262</v>
      </c>
      <c r="I73850">
        <v>6524</v>
      </c>
      <c r="J73850" t="s">
        <v>1315</v>
      </c>
      <c r="K73850">
        <v>3</v>
      </c>
      <c r="L73850" t="s">
        <v>1340</v>
      </c>
      <c r="M73850">
        <v>9796712599</v>
      </c>
      <c r="N73850" t="s">
        <v>1967</v>
      </c>
      <c r="O73850" t="s">
        <v>2371</v>
      </c>
      <c r="P73850" t="s">
        <v>3252</v>
      </c>
      <c r="Q73850" t="s">
        <v>3921</v>
      </c>
    </row>
    <row r="73851" spans="1:17" x14ac:dyDescent="0.3">
      <c r="A73851" t="s">
        <v>38</v>
      </c>
      <c r="B73851" s="2">
        <v>45788</v>
      </c>
      <c r="D73851" t="s">
        <v>1276</v>
      </c>
      <c r="E73851" t="s">
        <v>1297</v>
      </c>
      <c r="F73851" t="s">
        <v>1305</v>
      </c>
      <c r="G73851">
        <v>2</v>
      </c>
      <c r="H73851">
        <v>4638</v>
      </c>
      <c r="I73851">
        <v>9276</v>
      </c>
      <c r="J73851" t="s">
        <v>1315</v>
      </c>
      <c r="K73851">
        <v>4</v>
      </c>
      <c r="L73851" t="s">
        <v>1343</v>
      </c>
      <c r="M73851">
        <v>9635989527</v>
      </c>
      <c r="N73851" t="s">
        <v>1967</v>
      </c>
      <c r="O73851" t="s">
        <v>2167</v>
      </c>
      <c r="P73851" t="s">
        <v>3365</v>
      </c>
      <c r="Q73851" t="s">
        <v>3916</v>
      </c>
    </row>
    <row r="73852" spans="1:17" x14ac:dyDescent="0.3">
      <c r="A73852" t="s">
        <v>68</v>
      </c>
      <c r="B73852" s="2">
        <v>45786</v>
      </c>
      <c r="D73852" t="s">
        <v>1281</v>
      </c>
      <c r="E73852" t="s">
        <v>1296</v>
      </c>
      <c r="F73852" t="s">
        <v>1301</v>
      </c>
      <c r="G73852">
        <v>1</v>
      </c>
      <c r="H73852">
        <v>861</v>
      </c>
      <c r="I73852">
        <v>861</v>
      </c>
      <c r="J73852" t="s">
        <v>1317</v>
      </c>
      <c r="K73852">
        <v>3</v>
      </c>
      <c r="L73852" t="s">
        <v>1371</v>
      </c>
      <c r="M73852">
        <v>7196596518</v>
      </c>
      <c r="N73852" t="s">
        <v>1966</v>
      </c>
      <c r="O73852" t="s">
        <v>2008</v>
      </c>
      <c r="P73852" t="s">
        <v>3187</v>
      </c>
      <c r="Q73852" t="s">
        <v>3921</v>
      </c>
    </row>
    <row r="73853" spans="1:17" x14ac:dyDescent="0.3">
      <c r="A73853" t="s">
        <v>22</v>
      </c>
      <c r="B73853" s="2">
        <v>45722</v>
      </c>
      <c r="D73853" t="s">
        <v>1279</v>
      </c>
      <c r="E73853" t="s">
        <v>1296</v>
      </c>
      <c r="F73853" t="s">
        <v>1301</v>
      </c>
      <c r="G73853">
        <v>1</v>
      </c>
      <c r="H73853">
        <v>1705</v>
      </c>
      <c r="I73853">
        <v>1705</v>
      </c>
      <c r="J73853" t="s">
        <v>1318</v>
      </c>
      <c r="K73853">
        <v>2</v>
      </c>
      <c r="M73853">
        <v>9713873110</v>
      </c>
      <c r="N73853" t="s">
        <v>1965</v>
      </c>
      <c r="O73853" t="s">
        <v>2055</v>
      </c>
      <c r="P73853" t="s">
        <v>3759</v>
      </c>
      <c r="Q73853" t="s">
        <v>3919</v>
      </c>
    </row>
    <row r="73854" spans="1:17" x14ac:dyDescent="0.3">
      <c r="A73854" t="s">
        <v>49</v>
      </c>
      <c r="B73854" s="2">
        <v>45714</v>
      </c>
      <c r="D73854" t="s">
        <v>1278</v>
      </c>
      <c r="E73854" t="s">
        <v>1297</v>
      </c>
      <c r="F73854" t="s">
        <v>1305</v>
      </c>
      <c r="G73854">
        <v>1</v>
      </c>
      <c r="H73854">
        <v>3401</v>
      </c>
      <c r="I73854">
        <v>3401</v>
      </c>
      <c r="J73854" t="s">
        <v>1318</v>
      </c>
      <c r="K73854">
        <v>4</v>
      </c>
      <c r="L73854" t="s">
        <v>1354</v>
      </c>
      <c r="M73854">
        <v>8101295869</v>
      </c>
      <c r="N73854" t="s">
        <v>1965</v>
      </c>
      <c r="O73854" t="s">
        <v>1973</v>
      </c>
      <c r="P73854" t="s">
        <v>3325</v>
      </c>
      <c r="Q73854" t="s">
        <v>3918</v>
      </c>
    </row>
    <row r="73855" spans="1:17" x14ac:dyDescent="0.3">
      <c r="A73855" t="s">
        <v>139</v>
      </c>
      <c r="B73855" s="2">
        <v>45659</v>
      </c>
      <c r="D73855" t="s">
        <v>1274</v>
      </c>
      <c r="E73855" t="s">
        <v>1296</v>
      </c>
      <c r="F73855" t="s">
        <v>1301</v>
      </c>
      <c r="G73855">
        <v>4</v>
      </c>
      <c r="H73855">
        <v>3741</v>
      </c>
      <c r="I73855">
        <v>14964</v>
      </c>
      <c r="J73855" t="s">
        <v>1314</v>
      </c>
      <c r="K73855">
        <v>1</v>
      </c>
      <c r="L73855" t="s">
        <v>1432</v>
      </c>
      <c r="M73855">
        <v>8468099989</v>
      </c>
      <c r="N73855" t="s">
        <v>1965</v>
      </c>
      <c r="O73855" t="s">
        <v>2025</v>
      </c>
      <c r="P73855" t="s">
        <v>3266</v>
      </c>
      <c r="Q73855" t="s">
        <v>3914</v>
      </c>
    </row>
    <row r="73856" spans="1:17" x14ac:dyDescent="0.3">
      <c r="A73856" t="s">
        <v>46</v>
      </c>
      <c r="B73856" s="2">
        <v>45878</v>
      </c>
      <c r="D73856" t="s">
        <v>1283</v>
      </c>
      <c r="E73856" t="s">
        <v>1296</v>
      </c>
      <c r="F73856" t="s">
        <v>1309</v>
      </c>
      <c r="G73856">
        <v>4</v>
      </c>
      <c r="H73856">
        <v>944</v>
      </c>
      <c r="I73856">
        <v>3776</v>
      </c>
      <c r="J73856" t="s">
        <v>1316</v>
      </c>
      <c r="K73856">
        <v>5</v>
      </c>
      <c r="L73856" t="s">
        <v>1351</v>
      </c>
      <c r="M73856">
        <v>9236170250</v>
      </c>
      <c r="N73856" t="s">
        <v>1965</v>
      </c>
      <c r="O73856" t="s">
        <v>2078</v>
      </c>
      <c r="P73856" t="s">
        <v>3316</v>
      </c>
      <c r="Q73856" t="s">
        <v>3923</v>
      </c>
    </row>
    <row r="73857" spans="1:17" x14ac:dyDescent="0.3">
      <c r="A73857" t="s">
        <v>91</v>
      </c>
      <c r="B73857" s="2">
        <v>45855</v>
      </c>
      <c r="D73857" t="s">
        <v>1274</v>
      </c>
      <c r="E73857" t="s">
        <v>1295</v>
      </c>
      <c r="F73857" t="s">
        <v>1311</v>
      </c>
      <c r="G73857">
        <v>5</v>
      </c>
      <c r="H73857">
        <v>2013</v>
      </c>
      <c r="I73857">
        <v>10065</v>
      </c>
      <c r="J73857" t="s">
        <v>1318</v>
      </c>
      <c r="K73857">
        <v>2</v>
      </c>
      <c r="L73857" t="s">
        <v>1393</v>
      </c>
      <c r="M73857">
        <v>7010272527</v>
      </c>
      <c r="N73857" t="s">
        <v>1965</v>
      </c>
      <c r="O73857" t="s">
        <v>2089</v>
      </c>
      <c r="P73857" t="s">
        <v>3100</v>
      </c>
      <c r="Q73857" t="s">
        <v>3914</v>
      </c>
    </row>
    <row r="73858" spans="1:17" x14ac:dyDescent="0.3">
      <c r="A73858" t="s">
        <v>49</v>
      </c>
      <c r="B73858" s="2">
        <v>45714</v>
      </c>
      <c r="D73858" t="s">
        <v>1278</v>
      </c>
      <c r="E73858" t="s">
        <v>1297</v>
      </c>
      <c r="F73858" t="s">
        <v>1305</v>
      </c>
      <c r="G73858">
        <v>1</v>
      </c>
      <c r="H73858">
        <v>3401</v>
      </c>
      <c r="I73858">
        <v>3401</v>
      </c>
      <c r="J73858" t="s">
        <v>1318</v>
      </c>
      <c r="K73858">
        <v>4</v>
      </c>
      <c r="L73858" t="s">
        <v>1354</v>
      </c>
      <c r="M73858">
        <v>8101295869</v>
      </c>
      <c r="N73858" t="s">
        <v>1965</v>
      </c>
      <c r="O73858" t="s">
        <v>2093</v>
      </c>
      <c r="P73858" t="s">
        <v>3771</v>
      </c>
      <c r="Q73858" t="s">
        <v>3918</v>
      </c>
    </row>
    <row r="73859" spans="1:17" x14ac:dyDescent="0.3">
      <c r="A73859" t="s">
        <v>170</v>
      </c>
      <c r="B73859" s="2">
        <v>45724</v>
      </c>
      <c r="D73859" t="s">
        <v>1274</v>
      </c>
      <c r="E73859" t="s">
        <v>1296</v>
      </c>
      <c r="F73859" t="s">
        <v>1301</v>
      </c>
      <c r="G73859">
        <v>2</v>
      </c>
      <c r="H73859">
        <v>3645</v>
      </c>
      <c r="I73859">
        <v>7104</v>
      </c>
      <c r="J73859" t="s">
        <v>1316</v>
      </c>
      <c r="K73859">
        <v>5</v>
      </c>
      <c r="L73859" t="s">
        <v>1457</v>
      </c>
      <c r="M73859">
        <v>9980434122</v>
      </c>
      <c r="N73859" t="s">
        <v>1967</v>
      </c>
      <c r="O73859" t="s">
        <v>2003</v>
      </c>
      <c r="P73859" t="s">
        <v>3388</v>
      </c>
      <c r="Q73859" t="s">
        <v>3914</v>
      </c>
    </row>
    <row r="73860" spans="1:17" x14ac:dyDescent="0.3">
      <c r="A73860" t="s">
        <v>344</v>
      </c>
      <c r="B73860" s="2">
        <v>45773</v>
      </c>
      <c r="C73860" t="s">
        <v>1038</v>
      </c>
      <c r="D73860" t="s">
        <v>1275</v>
      </c>
      <c r="E73860" t="s">
        <v>1297</v>
      </c>
      <c r="F73860" t="s">
        <v>1307</v>
      </c>
      <c r="G73860">
        <v>4</v>
      </c>
      <c r="H73860">
        <v>4134</v>
      </c>
      <c r="I73860">
        <v>16536</v>
      </c>
      <c r="J73860" t="s">
        <v>1315</v>
      </c>
      <c r="K73860">
        <v>1</v>
      </c>
      <c r="M73860">
        <v>8721730548</v>
      </c>
      <c r="N73860" t="s">
        <v>1967</v>
      </c>
      <c r="O73860" t="s">
        <v>2441</v>
      </c>
      <c r="P73860" t="s">
        <v>3758</v>
      </c>
      <c r="Q73860" t="s">
        <v>3915</v>
      </c>
    </row>
    <row r="73861" spans="1:17" x14ac:dyDescent="0.3">
      <c r="A73861" t="s">
        <v>139</v>
      </c>
      <c r="B73861" s="2">
        <v>45659</v>
      </c>
      <c r="D73861" t="s">
        <v>1274</v>
      </c>
      <c r="E73861" t="s">
        <v>1296</v>
      </c>
      <c r="F73861" t="s">
        <v>1301</v>
      </c>
      <c r="G73861">
        <v>4</v>
      </c>
      <c r="H73861">
        <v>3741</v>
      </c>
      <c r="I73861">
        <v>14964</v>
      </c>
      <c r="J73861" t="s">
        <v>1314</v>
      </c>
      <c r="K73861">
        <v>1</v>
      </c>
      <c r="L73861" t="s">
        <v>1432</v>
      </c>
      <c r="M73861">
        <v>8468099989</v>
      </c>
      <c r="N73861" t="s">
        <v>1965</v>
      </c>
      <c r="O73861" t="s">
        <v>2080</v>
      </c>
      <c r="P73861" t="s">
        <v>3388</v>
      </c>
      <c r="Q73861" t="s">
        <v>3914</v>
      </c>
    </row>
    <row r="73862" spans="1:17" x14ac:dyDescent="0.3">
      <c r="A73862" t="s">
        <v>188</v>
      </c>
      <c r="B73862" s="2">
        <v>45620</v>
      </c>
      <c r="D73862" t="s">
        <v>1288</v>
      </c>
      <c r="E73862" t="s">
        <v>1297</v>
      </c>
      <c r="F73862" t="s">
        <v>1305</v>
      </c>
      <c r="G73862">
        <v>4</v>
      </c>
      <c r="H73862">
        <v>2894</v>
      </c>
      <c r="I73862">
        <v>11640</v>
      </c>
      <c r="J73862" t="s">
        <v>1316</v>
      </c>
      <c r="K73862">
        <v>1</v>
      </c>
      <c r="L73862" t="s">
        <v>1471</v>
      </c>
      <c r="M73862">
        <v>9064873049</v>
      </c>
      <c r="N73862" t="s">
        <v>1965</v>
      </c>
      <c r="O73862" t="s">
        <v>2063</v>
      </c>
      <c r="P73862" t="s">
        <v>3438</v>
      </c>
      <c r="Q73862" t="s">
        <v>3928</v>
      </c>
    </row>
    <row r="73863" spans="1:17" x14ac:dyDescent="0.3">
      <c r="A73863" t="s">
        <v>23</v>
      </c>
      <c r="B73863" s="2">
        <v>45609</v>
      </c>
      <c r="D73863" t="s">
        <v>1280</v>
      </c>
      <c r="E73863" t="s">
        <v>1296</v>
      </c>
      <c r="F73863" t="s">
        <v>1301</v>
      </c>
      <c r="G73863">
        <v>3</v>
      </c>
      <c r="H73863">
        <v>519</v>
      </c>
      <c r="I73863">
        <v>1557</v>
      </c>
      <c r="J73863" t="s">
        <v>1315</v>
      </c>
      <c r="K73863">
        <v>5</v>
      </c>
      <c r="L73863" t="s">
        <v>1325</v>
      </c>
      <c r="M73863">
        <v>8135974503</v>
      </c>
      <c r="N73863" t="s">
        <v>1965</v>
      </c>
      <c r="O73863" t="s">
        <v>2089</v>
      </c>
      <c r="P73863" t="s">
        <v>3219</v>
      </c>
      <c r="Q73863" t="s">
        <v>3920</v>
      </c>
    </row>
    <row r="73864" spans="1:17" x14ac:dyDescent="0.3">
      <c r="A73864" t="s">
        <v>28</v>
      </c>
      <c r="B73864" s="2">
        <v>45701</v>
      </c>
      <c r="D73864" t="s">
        <v>1283</v>
      </c>
      <c r="E73864" t="s">
        <v>1297</v>
      </c>
      <c r="F73864" t="s">
        <v>1304</v>
      </c>
      <c r="G73864">
        <v>1</v>
      </c>
      <c r="H73864">
        <v>4877</v>
      </c>
      <c r="I73864">
        <v>4877</v>
      </c>
      <c r="J73864" t="s">
        <v>1315</v>
      </c>
      <c r="K73864">
        <v>5</v>
      </c>
      <c r="L73864" t="s">
        <v>1333</v>
      </c>
      <c r="M73864">
        <v>9023815010</v>
      </c>
      <c r="N73864" t="s">
        <v>1966</v>
      </c>
      <c r="O73864" t="s">
        <v>2039</v>
      </c>
      <c r="P73864" t="s">
        <v>3883</v>
      </c>
      <c r="Q73864" t="s">
        <v>3923</v>
      </c>
    </row>
    <row r="73865" spans="1:17" x14ac:dyDescent="0.3">
      <c r="A73865" t="s">
        <v>46</v>
      </c>
      <c r="B73865" s="2">
        <v>45878</v>
      </c>
      <c r="D73865" t="s">
        <v>1283</v>
      </c>
      <c r="E73865" t="s">
        <v>1296</v>
      </c>
      <c r="F73865" t="s">
        <v>1309</v>
      </c>
      <c r="G73865">
        <v>4</v>
      </c>
      <c r="H73865">
        <v>944</v>
      </c>
      <c r="I73865">
        <v>3776</v>
      </c>
      <c r="J73865" t="s">
        <v>1316</v>
      </c>
      <c r="K73865">
        <v>5</v>
      </c>
      <c r="L73865" t="s">
        <v>1351</v>
      </c>
      <c r="M73865">
        <v>9236170250</v>
      </c>
      <c r="N73865" t="s">
        <v>1965</v>
      </c>
      <c r="O73865" t="s">
        <v>1999</v>
      </c>
      <c r="P73865" t="s">
        <v>3169</v>
      </c>
      <c r="Q73865" t="s">
        <v>3923</v>
      </c>
    </row>
    <row r="73866" spans="1:17" x14ac:dyDescent="0.3">
      <c r="A73866" t="s">
        <v>27</v>
      </c>
      <c r="B73866" s="2">
        <v>45794</v>
      </c>
      <c r="D73866" t="s">
        <v>1274</v>
      </c>
      <c r="E73866" t="s">
        <v>1296</v>
      </c>
      <c r="F73866" t="s">
        <v>1301</v>
      </c>
      <c r="G73866">
        <v>3</v>
      </c>
      <c r="H73866">
        <v>3283</v>
      </c>
      <c r="I73866">
        <v>9849</v>
      </c>
      <c r="J73866" t="s">
        <v>1316</v>
      </c>
      <c r="K73866">
        <v>5</v>
      </c>
      <c r="L73866" t="s">
        <v>1332</v>
      </c>
      <c r="M73866">
        <v>7751408870</v>
      </c>
      <c r="N73866" t="s">
        <v>1967</v>
      </c>
      <c r="O73866" t="s">
        <v>2115</v>
      </c>
      <c r="P73866" t="s">
        <v>3056</v>
      </c>
      <c r="Q73866" t="s">
        <v>3914</v>
      </c>
    </row>
    <row r="73867" spans="1:17" x14ac:dyDescent="0.3">
      <c r="B73867" s="2">
        <v>45762</v>
      </c>
      <c r="D73867" t="s">
        <v>1274</v>
      </c>
      <c r="E73867" t="s">
        <v>1295</v>
      </c>
      <c r="F73867" t="s">
        <v>1310</v>
      </c>
      <c r="G73867">
        <v>1</v>
      </c>
      <c r="H73867">
        <v>1903</v>
      </c>
      <c r="I73867">
        <v>1903</v>
      </c>
      <c r="J73867" t="s">
        <v>1319</v>
      </c>
      <c r="K73867">
        <v>2</v>
      </c>
      <c r="L73867" t="s">
        <v>1386</v>
      </c>
      <c r="M73867">
        <v>8105403628</v>
      </c>
      <c r="N73867" t="s">
        <v>1966</v>
      </c>
      <c r="O73867" t="s">
        <v>2073</v>
      </c>
      <c r="P73867" t="s">
        <v>3716</v>
      </c>
      <c r="Q73867" t="s">
        <v>3914</v>
      </c>
    </row>
    <row r="73868" spans="1:17" x14ac:dyDescent="0.3">
      <c r="A73868" t="s">
        <v>435</v>
      </c>
      <c r="B73868" s="2">
        <v>45826</v>
      </c>
      <c r="C73868" t="s">
        <v>1092</v>
      </c>
      <c r="D73868" t="s">
        <v>1280</v>
      </c>
      <c r="E73868" t="s">
        <v>1297</v>
      </c>
      <c r="F73868" t="s">
        <v>1307</v>
      </c>
      <c r="G73868">
        <v>4</v>
      </c>
      <c r="H73868">
        <v>4468</v>
      </c>
      <c r="I73868">
        <v>17872</v>
      </c>
      <c r="J73868" t="s">
        <v>1319</v>
      </c>
      <c r="K73868">
        <v>3</v>
      </c>
      <c r="M73868">
        <v>9573716220</v>
      </c>
      <c r="N73868" t="s">
        <v>1967</v>
      </c>
      <c r="O73868" t="s">
        <v>2792</v>
      </c>
      <c r="P73868" t="s">
        <v>3715</v>
      </c>
      <c r="Q73868" t="s">
        <v>3920</v>
      </c>
    </row>
    <row r="73869" spans="1:17" x14ac:dyDescent="0.3">
      <c r="A73869" t="s">
        <v>113</v>
      </c>
      <c r="B73869" s="2">
        <v>45933</v>
      </c>
      <c r="D73869" t="s">
        <v>1277</v>
      </c>
      <c r="E73869" t="s">
        <v>1297</v>
      </c>
      <c r="F73869" t="s">
        <v>1307</v>
      </c>
      <c r="G73869">
        <v>5</v>
      </c>
      <c r="H73869">
        <v>2639</v>
      </c>
      <c r="I73869">
        <v>13195</v>
      </c>
      <c r="J73869" t="s">
        <v>1319</v>
      </c>
      <c r="K73869">
        <v>1</v>
      </c>
      <c r="L73869" t="s">
        <v>1413</v>
      </c>
      <c r="M73869">
        <v>9380271091</v>
      </c>
      <c r="N73869" t="s">
        <v>1967</v>
      </c>
      <c r="O73869" t="s">
        <v>1975</v>
      </c>
      <c r="P73869" t="s">
        <v>3081</v>
      </c>
      <c r="Q73869" t="s">
        <v>3917</v>
      </c>
    </row>
    <row r="73870" spans="1:17" x14ac:dyDescent="0.3">
      <c r="A73870" t="s">
        <v>59</v>
      </c>
      <c r="B73870" s="2">
        <v>45871</v>
      </c>
      <c r="D73870" t="s">
        <v>1277</v>
      </c>
      <c r="E73870" t="s">
        <v>1296</v>
      </c>
      <c r="F73870" t="s">
        <v>1309</v>
      </c>
      <c r="G73870">
        <v>5</v>
      </c>
      <c r="H73870">
        <v>4855</v>
      </c>
      <c r="I73870">
        <v>24719</v>
      </c>
      <c r="J73870" t="s">
        <v>1318</v>
      </c>
      <c r="K73870">
        <v>1</v>
      </c>
      <c r="L73870" t="s">
        <v>1362</v>
      </c>
      <c r="M73870">
        <v>9725344585</v>
      </c>
      <c r="N73870" t="s">
        <v>1967</v>
      </c>
      <c r="O73870" t="s">
        <v>2005</v>
      </c>
      <c r="P73870" t="s">
        <v>3455</v>
      </c>
      <c r="Q73870" t="s">
        <v>3917</v>
      </c>
    </row>
    <row r="73871" spans="1:17" x14ac:dyDescent="0.3">
      <c r="A73871" t="s">
        <v>79</v>
      </c>
      <c r="B73871" s="2">
        <v>45957</v>
      </c>
      <c r="D73871" t="s">
        <v>1277</v>
      </c>
      <c r="E73871" t="s">
        <v>1297</v>
      </c>
      <c r="F73871" t="s">
        <v>1307</v>
      </c>
      <c r="G73871">
        <v>2</v>
      </c>
      <c r="H73871">
        <v>3697</v>
      </c>
      <c r="I73871">
        <v>7394</v>
      </c>
      <c r="J73871" t="s">
        <v>1315</v>
      </c>
      <c r="K73871">
        <v>2</v>
      </c>
      <c r="L73871" t="s">
        <v>1381</v>
      </c>
      <c r="M73871">
        <v>8254676550</v>
      </c>
      <c r="N73871" t="s">
        <v>1966</v>
      </c>
      <c r="O73871" t="s">
        <v>2027</v>
      </c>
      <c r="P73871" t="s">
        <v>3485</v>
      </c>
      <c r="Q73871" t="s">
        <v>3917</v>
      </c>
    </row>
    <row r="73872" spans="1:17" x14ac:dyDescent="0.3">
      <c r="A73872" t="s">
        <v>163</v>
      </c>
      <c r="B73872" s="2">
        <v>45857</v>
      </c>
      <c r="D73872" t="s">
        <v>1282</v>
      </c>
      <c r="E73872" t="s">
        <v>1294</v>
      </c>
      <c r="F73872" t="s">
        <v>1303</v>
      </c>
      <c r="G73872">
        <v>3</v>
      </c>
      <c r="H73872">
        <v>840</v>
      </c>
      <c r="I73872">
        <v>2325</v>
      </c>
      <c r="J73872" t="s">
        <v>1314</v>
      </c>
      <c r="K73872">
        <v>1</v>
      </c>
      <c r="L73872" t="s">
        <v>1452</v>
      </c>
      <c r="M73872">
        <v>8035255362</v>
      </c>
      <c r="N73872" t="s">
        <v>1966</v>
      </c>
      <c r="O73872" t="s">
        <v>2037</v>
      </c>
      <c r="P73872" t="s">
        <v>3089</v>
      </c>
      <c r="Q73872" t="s">
        <v>3922</v>
      </c>
    </row>
    <row r="73873" spans="1:17" x14ac:dyDescent="0.3">
      <c r="A73873" t="s">
        <v>44</v>
      </c>
      <c r="B73873" s="2">
        <v>45681</v>
      </c>
      <c r="D73873" t="s">
        <v>1281</v>
      </c>
      <c r="E73873" t="s">
        <v>1295</v>
      </c>
      <c r="F73873" t="s">
        <v>1299</v>
      </c>
      <c r="G73873">
        <v>3</v>
      </c>
      <c r="H73873">
        <v>3410</v>
      </c>
      <c r="I73873">
        <v>10230</v>
      </c>
      <c r="J73873" t="s">
        <v>1319</v>
      </c>
      <c r="K73873">
        <v>1</v>
      </c>
      <c r="L73873" t="s">
        <v>1349</v>
      </c>
      <c r="M73873">
        <v>7359730663</v>
      </c>
      <c r="N73873" t="s">
        <v>1965</v>
      </c>
      <c r="O73873" t="s">
        <v>2047</v>
      </c>
      <c r="P73873" t="s">
        <v>3506</v>
      </c>
      <c r="Q73873" t="s">
        <v>3921</v>
      </c>
    </row>
    <row r="73874" spans="1:17" x14ac:dyDescent="0.3">
      <c r="A73874" t="s">
        <v>238</v>
      </c>
      <c r="B73874" s="2">
        <v>45788</v>
      </c>
      <c r="D73874" t="s">
        <v>1284</v>
      </c>
      <c r="E73874" t="s">
        <v>1295</v>
      </c>
      <c r="F73874" t="s">
        <v>1313</v>
      </c>
      <c r="G73874">
        <v>1</v>
      </c>
      <c r="H73874">
        <v>2037</v>
      </c>
      <c r="I73874">
        <v>2037</v>
      </c>
      <c r="J73874" t="s">
        <v>1319</v>
      </c>
      <c r="K73874">
        <v>3</v>
      </c>
      <c r="L73874" t="s">
        <v>1514</v>
      </c>
      <c r="M73874">
        <v>9487347108</v>
      </c>
      <c r="N73874" t="s">
        <v>1966</v>
      </c>
      <c r="O73874" t="s">
        <v>2000</v>
      </c>
      <c r="P73874" t="s">
        <v>3876</v>
      </c>
      <c r="Q73874" t="s">
        <v>3924</v>
      </c>
    </row>
    <row r="73875" spans="1:17" x14ac:dyDescent="0.3">
      <c r="A73875" t="s">
        <v>139</v>
      </c>
      <c r="B73875" s="2">
        <v>45659</v>
      </c>
      <c r="D73875" t="s">
        <v>1274</v>
      </c>
      <c r="E73875" t="s">
        <v>1296</v>
      </c>
      <c r="F73875" t="s">
        <v>1301</v>
      </c>
      <c r="G73875">
        <v>4</v>
      </c>
      <c r="H73875">
        <v>3741</v>
      </c>
      <c r="I73875">
        <v>14964</v>
      </c>
      <c r="J73875" t="s">
        <v>1314</v>
      </c>
      <c r="K73875">
        <v>1</v>
      </c>
      <c r="L73875" t="s">
        <v>1432</v>
      </c>
      <c r="M73875">
        <v>8468099989</v>
      </c>
      <c r="N73875" t="s">
        <v>1965</v>
      </c>
      <c r="O73875" t="s">
        <v>2071</v>
      </c>
      <c r="P73875" t="s">
        <v>3813</v>
      </c>
      <c r="Q73875" t="s">
        <v>3914</v>
      </c>
    </row>
    <row r="73876" spans="1:17" x14ac:dyDescent="0.3">
      <c r="A73876" t="s">
        <v>20</v>
      </c>
      <c r="B73876" s="2">
        <v>45845</v>
      </c>
      <c r="D73876" t="s">
        <v>1277</v>
      </c>
      <c r="E73876" t="s">
        <v>1294</v>
      </c>
      <c r="F73876" t="s">
        <v>1298</v>
      </c>
      <c r="G73876">
        <v>1</v>
      </c>
      <c r="H73876">
        <v>3826</v>
      </c>
      <c r="I73876">
        <v>3826</v>
      </c>
      <c r="J73876" t="s">
        <v>1316</v>
      </c>
      <c r="K73876">
        <v>2</v>
      </c>
      <c r="L73876" t="s">
        <v>1323</v>
      </c>
      <c r="M73876">
        <v>9345074307</v>
      </c>
      <c r="N73876" t="s">
        <v>1965</v>
      </c>
      <c r="O73876" t="s">
        <v>1980</v>
      </c>
      <c r="P73876" t="s">
        <v>3370</v>
      </c>
      <c r="Q73876" t="s">
        <v>3917</v>
      </c>
    </row>
    <row r="73877" spans="1:17" x14ac:dyDescent="0.3">
      <c r="A73877" t="s">
        <v>162</v>
      </c>
      <c r="B73877" s="2">
        <v>45902</v>
      </c>
      <c r="D73877" t="s">
        <v>1283</v>
      </c>
      <c r="E73877" t="s">
        <v>1297</v>
      </c>
      <c r="F73877" t="s">
        <v>1304</v>
      </c>
      <c r="G73877">
        <v>4</v>
      </c>
      <c r="H73877">
        <v>3804</v>
      </c>
      <c r="I73877">
        <v>15216</v>
      </c>
      <c r="J73877" t="s">
        <v>1315</v>
      </c>
      <c r="K73877">
        <v>4</v>
      </c>
      <c r="L73877" t="s">
        <v>1451</v>
      </c>
      <c r="M73877">
        <v>8135393358</v>
      </c>
      <c r="N73877" t="s">
        <v>1965</v>
      </c>
      <c r="O73877" t="s">
        <v>2123</v>
      </c>
      <c r="P73877" t="s">
        <v>3204</v>
      </c>
      <c r="Q73877" t="s">
        <v>3923</v>
      </c>
    </row>
    <row r="73878" spans="1:17" x14ac:dyDescent="0.3">
      <c r="A73878" t="s">
        <v>109</v>
      </c>
      <c r="B73878" s="2">
        <v>45752</v>
      </c>
      <c r="D73878" t="s">
        <v>1286</v>
      </c>
      <c r="E73878" t="s">
        <v>1296</v>
      </c>
      <c r="F73878" t="s">
        <v>1300</v>
      </c>
      <c r="G73878">
        <v>5</v>
      </c>
      <c r="H73878">
        <v>1122</v>
      </c>
      <c r="I73878">
        <v>5610</v>
      </c>
      <c r="J73878" t="s">
        <v>1316</v>
      </c>
      <c r="K73878">
        <v>1</v>
      </c>
      <c r="L73878" t="s">
        <v>1409</v>
      </c>
      <c r="M73878">
        <v>8949453287</v>
      </c>
      <c r="N73878" t="s">
        <v>1967</v>
      </c>
      <c r="O73878" t="s">
        <v>2004</v>
      </c>
      <c r="P73878" t="s">
        <v>3699</v>
      </c>
      <c r="Q73878" t="s">
        <v>3926</v>
      </c>
    </row>
    <row r="73879" spans="1:17" x14ac:dyDescent="0.3">
      <c r="A73879" t="s">
        <v>61</v>
      </c>
      <c r="B73879" s="2">
        <v>45939</v>
      </c>
      <c r="D73879" t="s">
        <v>1278</v>
      </c>
      <c r="E73879" t="s">
        <v>1297</v>
      </c>
      <c r="F73879" t="s">
        <v>1302</v>
      </c>
      <c r="G73879">
        <v>4</v>
      </c>
      <c r="H73879">
        <v>3126</v>
      </c>
      <c r="I73879">
        <v>12504</v>
      </c>
      <c r="J73879" t="s">
        <v>1319</v>
      </c>
      <c r="K73879">
        <v>3</v>
      </c>
      <c r="L73879" t="s">
        <v>1364</v>
      </c>
      <c r="M73879">
        <v>7425701635</v>
      </c>
      <c r="N73879" t="s">
        <v>1966</v>
      </c>
      <c r="O73879" t="s">
        <v>2072</v>
      </c>
      <c r="P73879" t="s">
        <v>2993</v>
      </c>
      <c r="Q73879" t="s">
        <v>3918</v>
      </c>
    </row>
    <row r="73880" spans="1:17" x14ac:dyDescent="0.3">
      <c r="A73880" t="s">
        <v>150</v>
      </c>
      <c r="B73880" s="2">
        <v>45923</v>
      </c>
      <c r="D73880" t="s">
        <v>1274</v>
      </c>
      <c r="E73880" t="s">
        <v>1295</v>
      </c>
      <c r="F73880" t="s">
        <v>1311</v>
      </c>
      <c r="G73880">
        <v>3</v>
      </c>
      <c r="H73880">
        <v>4396</v>
      </c>
      <c r="I73880">
        <v>13188</v>
      </c>
      <c r="J73880" t="s">
        <v>1318</v>
      </c>
      <c r="L73880" t="s">
        <v>1442</v>
      </c>
      <c r="M73880">
        <v>7822492461</v>
      </c>
      <c r="N73880" t="s">
        <v>1966</v>
      </c>
      <c r="O73880" t="s">
        <v>1999</v>
      </c>
      <c r="P73880" t="s">
        <v>3094</v>
      </c>
      <c r="Q73880" t="s">
        <v>3914</v>
      </c>
    </row>
    <row r="73881" spans="1:17" x14ac:dyDescent="0.3">
      <c r="A73881" t="s">
        <v>24</v>
      </c>
      <c r="B73881" s="2">
        <v>45851</v>
      </c>
      <c r="D73881" t="s">
        <v>1281</v>
      </c>
      <c r="E73881" t="s">
        <v>1297</v>
      </c>
      <c r="F73881" t="s">
        <v>1302</v>
      </c>
      <c r="G73881">
        <v>3</v>
      </c>
      <c r="H73881">
        <v>3000</v>
      </c>
      <c r="I73881">
        <v>9000</v>
      </c>
      <c r="J73881" t="s">
        <v>1316</v>
      </c>
      <c r="L73881" t="s">
        <v>1327</v>
      </c>
      <c r="M73881">
        <v>9212098141</v>
      </c>
      <c r="N73881" t="s">
        <v>1967</v>
      </c>
      <c r="O73881" t="s">
        <v>2042</v>
      </c>
      <c r="P73881" t="s">
        <v>3449</v>
      </c>
      <c r="Q73881" t="s">
        <v>3921</v>
      </c>
    </row>
    <row r="73882" spans="1:17" x14ac:dyDescent="0.3">
      <c r="A73882" t="s">
        <v>94</v>
      </c>
      <c r="B73882" s="2">
        <v>45658</v>
      </c>
      <c r="D73882" t="s">
        <v>1282</v>
      </c>
      <c r="E73882" t="s">
        <v>1295</v>
      </c>
      <c r="F73882" t="s">
        <v>1299</v>
      </c>
      <c r="G73882">
        <v>4</v>
      </c>
      <c r="H73882">
        <v>3990</v>
      </c>
      <c r="I73882">
        <v>15960</v>
      </c>
      <c r="J73882" t="s">
        <v>1316</v>
      </c>
      <c r="K73882">
        <v>5</v>
      </c>
      <c r="M73882">
        <v>7127102691</v>
      </c>
      <c r="N73882" t="s">
        <v>1965</v>
      </c>
      <c r="O73882" t="s">
        <v>2159</v>
      </c>
      <c r="P73882" t="s">
        <v>3828</v>
      </c>
      <c r="Q73882" t="s">
        <v>3922</v>
      </c>
    </row>
    <row r="73883" spans="1:17" x14ac:dyDescent="0.3">
      <c r="A73883" t="s">
        <v>65</v>
      </c>
      <c r="B73883" s="2">
        <v>45947</v>
      </c>
      <c r="D73883" t="s">
        <v>1281</v>
      </c>
      <c r="E73883" t="s">
        <v>1294</v>
      </c>
      <c r="F73883" t="s">
        <v>1306</v>
      </c>
      <c r="G73883">
        <v>4</v>
      </c>
      <c r="H73883">
        <v>3896</v>
      </c>
      <c r="I73883">
        <v>15584</v>
      </c>
      <c r="J73883" t="s">
        <v>1318</v>
      </c>
      <c r="K73883">
        <v>5</v>
      </c>
      <c r="L73883" t="s">
        <v>1367</v>
      </c>
      <c r="M73883">
        <v>8069969831</v>
      </c>
      <c r="N73883" t="s">
        <v>1967</v>
      </c>
      <c r="O73883" t="s">
        <v>1968</v>
      </c>
      <c r="P73883" t="s">
        <v>3421</v>
      </c>
      <c r="Q73883" t="s">
        <v>3921</v>
      </c>
    </row>
    <row r="73884" spans="1:17" x14ac:dyDescent="0.3">
      <c r="A73884" t="s">
        <v>185</v>
      </c>
      <c r="B73884" s="2">
        <v>45959</v>
      </c>
      <c r="D73884" t="s">
        <v>1288</v>
      </c>
      <c r="E73884" t="s">
        <v>1295</v>
      </c>
      <c r="F73884" t="s">
        <v>1311</v>
      </c>
      <c r="G73884">
        <v>4</v>
      </c>
      <c r="H73884">
        <v>2506</v>
      </c>
      <c r="I73884">
        <v>10024</v>
      </c>
      <c r="J73884" t="s">
        <v>1316</v>
      </c>
      <c r="K73884">
        <v>2</v>
      </c>
      <c r="L73884" t="s">
        <v>1466</v>
      </c>
      <c r="M73884">
        <v>8679197511</v>
      </c>
      <c r="N73884" t="s">
        <v>1965</v>
      </c>
      <c r="O73884" t="s">
        <v>2064</v>
      </c>
      <c r="P73884" t="s">
        <v>3344</v>
      </c>
      <c r="Q73884" t="s">
        <v>3928</v>
      </c>
    </row>
    <row r="73885" spans="1:17" x14ac:dyDescent="0.3">
      <c r="A73885" t="s">
        <v>133</v>
      </c>
      <c r="B73885" s="2">
        <v>45679</v>
      </c>
      <c r="D73885" t="s">
        <v>1279</v>
      </c>
      <c r="E73885" t="s">
        <v>1295</v>
      </c>
      <c r="F73885" t="s">
        <v>1310</v>
      </c>
      <c r="G73885">
        <v>5</v>
      </c>
      <c r="H73885">
        <v>2807</v>
      </c>
      <c r="I73885">
        <v>14035</v>
      </c>
      <c r="L73885" t="s">
        <v>1362</v>
      </c>
      <c r="M73885">
        <v>7858329545</v>
      </c>
      <c r="N73885" t="s">
        <v>1967</v>
      </c>
      <c r="O73885" t="s">
        <v>1990</v>
      </c>
      <c r="P73885" t="s">
        <v>3235</v>
      </c>
      <c r="Q73885" t="s">
        <v>3919</v>
      </c>
    </row>
    <row r="73886" spans="1:17" x14ac:dyDescent="0.3">
      <c r="A73886" t="s">
        <v>120</v>
      </c>
      <c r="B73886" s="2">
        <v>45834</v>
      </c>
      <c r="D73886" t="s">
        <v>1279</v>
      </c>
      <c r="E73886" t="s">
        <v>1296</v>
      </c>
      <c r="F73886" t="s">
        <v>1301</v>
      </c>
      <c r="G73886">
        <v>1</v>
      </c>
      <c r="H73886">
        <v>3762</v>
      </c>
      <c r="I73886">
        <v>3762</v>
      </c>
      <c r="J73886" t="s">
        <v>1319</v>
      </c>
      <c r="K73886">
        <v>3</v>
      </c>
      <c r="L73886" t="s">
        <v>1418</v>
      </c>
      <c r="M73886">
        <v>9930150401</v>
      </c>
      <c r="N73886" t="s">
        <v>1965</v>
      </c>
      <c r="O73886" t="s">
        <v>2037</v>
      </c>
      <c r="P73886" t="s">
        <v>2922</v>
      </c>
      <c r="Q73886" t="s">
        <v>3919</v>
      </c>
    </row>
    <row r="73887" spans="1:17" x14ac:dyDescent="0.3">
      <c r="A73887" t="s">
        <v>784</v>
      </c>
      <c r="B73887" s="2">
        <v>45624</v>
      </c>
      <c r="C73887" t="s">
        <v>1010</v>
      </c>
      <c r="D73887" t="s">
        <v>1280</v>
      </c>
      <c r="E73887" t="s">
        <v>1295</v>
      </c>
      <c r="F73887" t="s">
        <v>1310</v>
      </c>
      <c r="G73887">
        <v>5</v>
      </c>
      <c r="H73887">
        <v>4282</v>
      </c>
      <c r="I73887">
        <v>21770</v>
      </c>
      <c r="J73887" t="s">
        <v>1319</v>
      </c>
      <c r="K73887">
        <v>2</v>
      </c>
      <c r="L73887" t="s">
        <v>1481</v>
      </c>
      <c r="M73887">
        <v>7475592951</v>
      </c>
      <c r="N73887" t="s">
        <v>1965</v>
      </c>
      <c r="O73887" t="s">
        <v>2745</v>
      </c>
      <c r="P73887" t="s">
        <v>2987</v>
      </c>
      <c r="Q73887" t="s">
        <v>3920</v>
      </c>
    </row>
    <row r="73888" spans="1:17" x14ac:dyDescent="0.3">
      <c r="A73888" t="s">
        <v>865</v>
      </c>
      <c r="B73888" s="2">
        <v>45661</v>
      </c>
      <c r="C73888" t="s">
        <v>1248</v>
      </c>
      <c r="D73888" t="s">
        <v>1278</v>
      </c>
      <c r="E73888" t="s">
        <v>1297</v>
      </c>
      <c r="F73888" t="s">
        <v>1302</v>
      </c>
      <c r="G73888">
        <v>2</v>
      </c>
      <c r="H73888">
        <v>3765</v>
      </c>
      <c r="I73888">
        <v>7530</v>
      </c>
      <c r="J73888" t="s">
        <v>1318</v>
      </c>
      <c r="K73888">
        <v>1</v>
      </c>
      <c r="L73888" t="s">
        <v>1926</v>
      </c>
      <c r="M73888">
        <v>8462015474</v>
      </c>
      <c r="N73888" t="s">
        <v>1965</v>
      </c>
      <c r="O73888" t="s">
        <v>2902</v>
      </c>
      <c r="P73888" t="s">
        <v>3449</v>
      </c>
      <c r="Q73888" t="s">
        <v>3918</v>
      </c>
    </row>
    <row r="73889" spans="1:17" x14ac:dyDescent="0.3">
      <c r="A73889" t="s">
        <v>127</v>
      </c>
      <c r="B73889" s="2">
        <v>45664</v>
      </c>
      <c r="D73889" t="s">
        <v>1288</v>
      </c>
      <c r="E73889" t="s">
        <v>1297</v>
      </c>
      <c r="F73889" t="s">
        <v>1307</v>
      </c>
      <c r="G73889">
        <v>4</v>
      </c>
      <c r="H73889">
        <v>1479</v>
      </c>
      <c r="I73889">
        <v>5916</v>
      </c>
      <c r="J73889" t="s">
        <v>1319</v>
      </c>
      <c r="K73889">
        <v>1</v>
      </c>
      <c r="L73889" t="s">
        <v>1423</v>
      </c>
      <c r="M73889">
        <v>7786715166</v>
      </c>
      <c r="N73889" t="s">
        <v>1965</v>
      </c>
      <c r="O73889" t="s">
        <v>2071</v>
      </c>
      <c r="P73889" t="s">
        <v>3513</v>
      </c>
      <c r="Q73889" t="s">
        <v>3928</v>
      </c>
    </row>
    <row r="73890" spans="1:17" x14ac:dyDescent="0.3">
      <c r="A73890" t="s">
        <v>73</v>
      </c>
      <c r="B73890" s="2">
        <v>45739</v>
      </c>
      <c r="D73890" t="s">
        <v>1275</v>
      </c>
      <c r="E73890" t="s">
        <v>1295</v>
      </c>
      <c r="F73890" t="s">
        <v>1310</v>
      </c>
      <c r="G73890">
        <v>1</v>
      </c>
      <c r="H73890">
        <v>2131</v>
      </c>
      <c r="I73890">
        <v>2131</v>
      </c>
      <c r="J73890" t="s">
        <v>1316</v>
      </c>
      <c r="K73890">
        <v>3</v>
      </c>
      <c r="L73890" t="s">
        <v>1375</v>
      </c>
      <c r="M73890">
        <v>9593656257</v>
      </c>
      <c r="N73890" t="s">
        <v>1967</v>
      </c>
      <c r="O73890" t="s">
        <v>2132</v>
      </c>
      <c r="P73890" t="s">
        <v>3878</v>
      </c>
      <c r="Q73890" t="s">
        <v>3915</v>
      </c>
    </row>
    <row r="73891" spans="1:17" x14ac:dyDescent="0.3">
      <c r="A73891" t="s">
        <v>185</v>
      </c>
      <c r="B73891" s="2">
        <v>45959</v>
      </c>
      <c r="D73891" t="s">
        <v>1288</v>
      </c>
      <c r="E73891" t="s">
        <v>1295</v>
      </c>
      <c r="F73891" t="s">
        <v>1311</v>
      </c>
      <c r="G73891">
        <v>4</v>
      </c>
      <c r="H73891">
        <v>2506</v>
      </c>
      <c r="I73891">
        <v>10024</v>
      </c>
      <c r="J73891" t="s">
        <v>1316</v>
      </c>
      <c r="K73891">
        <v>2</v>
      </c>
      <c r="L73891" t="s">
        <v>1466</v>
      </c>
      <c r="M73891">
        <v>8679197511</v>
      </c>
      <c r="N73891" t="s">
        <v>1965</v>
      </c>
      <c r="O73891" t="s">
        <v>1997</v>
      </c>
      <c r="P73891" t="s">
        <v>3317</v>
      </c>
      <c r="Q73891" t="s">
        <v>3928</v>
      </c>
    </row>
    <row r="73892" spans="1:17" x14ac:dyDescent="0.3">
      <c r="A73892" t="s">
        <v>78</v>
      </c>
      <c r="B73892" s="2">
        <v>45761</v>
      </c>
      <c r="D73892" t="s">
        <v>1292</v>
      </c>
      <c r="E73892" t="s">
        <v>1296</v>
      </c>
      <c r="F73892" t="s">
        <v>1301</v>
      </c>
      <c r="G73892">
        <v>5</v>
      </c>
      <c r="H73892">
        <v>581</v>
      </c>
      <c r="I73892">
        <v>2905</v>
      </c>
      <c r="J73892" t="s">
        <v>1314</v>
      </c>
      <c r="K73892">
        <v>5</v>
      </c>
      <c r="L73892" t="s">
        <v>1380</v>
      </c>
      <c r="M73892">
        <v>7247635797</v>
      </c>
      <c r="N73892" t="s">
        <v>1967</v>
      </c>
      <c r="O73892" t="s">
        <v>2052</v>
      </c>
      <c r="P73892" t="s">
        <v>3402</v>
      </c>
      <c r="Q73892" t="s">
        <v>3932</v>
      </c>
    </row>
    <row r="73893" spans="1:17" x14ac:dyDescent="0.3">
      <c r="A73893" t="s">
        <v>737</v>
      </c>
      <c r="B73893" s="2">
        <v>45781</v>
      </c>
      <c r="C73893" t="s">
        <v>1042</v>
      </c>
      <c r="D73893" t="s">
        <v>1283</v>
      </c>
      <c r="E73893" t="s">
        <v>1294</v>
      </c>
      <c r="F73893" t="s">
        <v>1303</v>
      </c>
      <c r="G73893">
        <v>4</v>
      </c>
      <c r="H73893">
        <v>586</v>
      </c>
      <c r="I73893">
        <v>2344</v>
      </c>
      <c r="J73893" t="s">
        <v>1315</v>
      </c>
      <c r="K73893">
        <v>1</v>
      </c>
      <c r="L73893" t="s">
        <v>1854</v>
      </c>
      <c r="M73893">
        <v>7880554876</v>
      </c>
      <c r="N73893" t="s">
        <v>1966</v>
      </c>
      <c r="P73893" t="s">
        <v>3069</v>
      </c>
      <c r="Q73893" t="s">
        <v>3923</v>
      </c>
    </row>
    <row r="73894" spans="1:17" x14ac:dyDescent="0.3">
      <c r="A73894" t="s">
        <v>64</v>
      </c>
      <c r="B73894" s="2">
        <v>45700</v>
      </c>
      <c r="D73894" t="s">
        <v>1291</v>
      </c>
      <c r="E73894" t="s">
        <v>1297</v>
      </c>
      <c r="F73894" t="s">
        <v>1302</v>
      </c>
      <c r="G73894">
        <v>3</v>
      </c>
      <c r="H73894">
        <v>2083</v>
      </c>
      <c r="I73894">
        <v>6249</v>
      </c>
      <c r="J73894" t="s">
        <v>1317</v>
      </c>
      <c r="K73894">
        <v>5</v>
      </c>
      <c r="L73894" t="s">
        <v>1366</v>
      </c>
      <c r="M73894">
        <v>9440993403</v>
      </c>
      <c r="N73894" t="s">
        <v>1965</v>
      </c>
      <c r="O73894" t="s">
        <v>2089</v>
      </c>
      <c r="P73894" t="s">
        <v>3399</v>
      </c>
      <c r="Q73894" t="s">
        <v>3931</v>
      </c>
    </row>
    <row r="73895" spans="1:17" x14ac:dyDescent="0.3">
      <c r="A73895" t="s">
        <v>757</v>
      </c>
      <c r="B73895" s="2">
        <v>45783</v>
      </c>
      <c r="C73895" t="s">
        <v>1026</v>
      </c>
      <c r="D73895" t="s">
        <v>1281</v>
      </c>
      <c r="E73895" t="s">
        <v>1297</v>
      </c>
      <c r="F73895" t="s">
        <v>1302</v>
      </c>
      <c r="G73895">
        <v>5</v>
      </c>
      <c r="H73895">
        <v>1303</v>
      </c>
      <c r="I73895">
        <v>6515</v>
      </c>
      <c r="J73895" t="s">
        <v>1318</v>
      </c>
      <c r="L73895" t="s">
        <v>1509</v>
      </c>
      <c r="M73895">
        <v>7647539738</v>
      </c>
      <c r="N73895" t="s">
        <v>1967</v>
      </c>
      <c r="P73895" t="s">
        <v>2964</v>
      </c>
      <c r="Q73895" t="s">
        <v>3921</v>
      </c>
    </row>
    <row r="73896" spans="1:17" x14ac:dyDescent="0.3">
      <c r="A73896" t="s">
        <v>69</v>
      </c>
      <c r="B73896" s="2">
        <v>45797</v>
      </c>
      <c r="D73896" t="s">
        <v>1286</v>
      </c>
      <c r="E73896" t="s">
        <v>1294</v>
      </c>
      <c r="F73896" t="s">
        <v>1308</v>
      </c>
      <c r="G73896">
        <v>4</v>
      </c>
      <c r="H73896">
        <v>4958</v>
      </c>
      <c r="I73896">
        <v>19832</v>
      </c>
      <c r="J73896" t="s">
        <v>1318</v>
      </c>
      <c r="K73896">
        <v>2</v>
      </c>
      <c r="L73896" t="s">
        <v>1372</v>
      </c>
      <c r="M73896">
        <v>9845603207</v>
      </c>
      <c r="N73896" t="s">
        <v>1966</v>
      </c>
      <c r="O73896" t="s">
        <v>1997</v>
      </c>
      <c r="P73896" t="s">
        <v>3875</v>
      </c>
      <c r="Q73896" t="s">
        <v>3926</v>
      </c>
    </row>
    <row r="73897" spans="1:17" x14ac:dyDescent="0.3">
      <c r="A73897" t="s">
        <v>603</v>
      </c>
      <c r="B73897" s="2">
        <v>45820</v>
      </c>
      <c r="C73897" t="s">
        <v>991</v>
      </c>
      <c r="D73897" t="s">
        <v>1288</v>
      </c>
      <c r="E73897" t="s">
        <v>1297</v>
      </c>
      <c r="F73897" t="s">
        <v>1304</v>
      </c>
      <c r="G73897">
        <v>2</v>
      </c>
      <c r="H73897">
        <v>1058</v>
      </c>
      <c r="I73897">
        <v>2116</v>
      </c>
      <c r="J73897" t="s">
        <v>1316</v>
      </c>
      <c r="K73897">
        <v>1</v>
      </c>
      <c r="L73897" t="s">
        <v>1460</v>
      </c>
      <c r="M73897">
        <v>7382392769</v>
      </c>
      <c r="N73897" t="s">
        <v>1967</v>
      </c>
      <c r="P73897" t="s">
        <v>3868</v>
      </c>
      <c r="Q73897" t="s">
        <v>3928</v>
      </c>
    </row>
    <row r="73898" spans="1:17" x14ac:dyDescent="0.3">
      <c r="A73898" t="s">
        <v>118</v>
      </c>
      <c r="B73898" s="2">
        <v>45770</v>
      </c>
      <c r="D73898" t="s">
        <v>1278</v>
      </c>
      <c r="E73898" t="s">
        <v>1295</v>
      </c>
      <c r="F73898" t="s">
        <v>1310</v>
      </c>
      <c r="G73898">
        <v>1</v>
      </c>
      <c r="H73898">
        <v>4045</v>
      </c>
      <c r="I73898">
        <v>4045</v>
      </c>
      <c r="J73898" t="s">
        <v>1318</v>
      </c>
      <c r="K73898">
        <v>4</v>
      </c>
      <c r="M73898">
        <v>9087274397</v>
      </c>
      <c r="N73898" t="s">
        <v>1966</v>
      </c>
      <c r="O73898" t="s">
        <v>2063</v>
      </c>
      <c r="P73898" t="s">
        <v>3251</v>
      </c>
      <c r="Q73898" t="s">
        <v>3918</v>
      </c>
    </row>
    <row r="73899" spans="1:17" x14ac:dyDescent="0.3">
      <c r="A73899" t="s">
        <v>46</v>
      </c>
      <c r="B73899" s="2">
        <v>45878</v>
      </c>
      <c r="D73899" t="s">
        <v>1283</v>
      </c>
      <c r="E73899" t="s">
        <v>1296</v>
      </c>
      <c r="F73899" t="s">
        <v>1309</v>
      </c>
      <c r="G73899">
        <v>4</v>
      </c>
      <c r="H73899">
        <v>944</v>
      </c>
      <c r="I73899">
        <v>3776</v>
      </c>
      <c r="J73899" t="s">
        <v>1316</v>
      </c>
      <c r="K73899">
        <v>5</v>
      </c>
      <c r="L73899" t="s">
        <v>1351</v>
      </c>
      <c r="M73899">
        <v>9236170250</v>
      </c>
      <c r="N73899" t="s">
        <v>1965</v>
      </c>
      <c r="O73899" t="s">
        <v>2132</v>
      </c>
      <c r="P73899" t="s">
        <v>3211</v>
      </c>
      <c r="Q73899" t="s">
        <v>3923</v>
      </c>
    </row>
    <row r="73900" spans="1:17" x14ac:dyDescent="0.3">
      <c r="A73900" t="s">
        <v>99</v>
      </c>
      <c r="B73900" s="2">
        <v>45754</v>
      </c>
      <c r="D73900" t="s">
        <v>1284</v>
      </c>
      <c r="E73900" t="s">
        <v>1294</v>
      </c>
      <c r="F73900" t="s">
        <v>1303</v>
      </c>
      <c r="G73900">
        <v>4</v>
      </c>
      <c r="H73900">
        <v>807</v>
      </c>
      <c r="I73900">
        <v>3228</v>
      </c>
      <c r="J73900" t="s">
        <v>1317</v>
      </c>
      <c r="K73900">
        <v>1</v>
      </c>
      <c r="L73900" t="s">
        <v>1398</v>
      </c>
      <c r="M73900">
        <v>8828399552</v>
      </c>
      <c r="N73900" t="s">
        <v>1967</v>
      </c>
      <c r="O73900" t="s">
        <v>2068</v>
      </c>
      <c r="P73900" t="s">
        <v>3411</v>
      </c>
      <c r="Q73900" t="s">
        <v>3924</v>
      </c>
    </row>
    <row r="73901" spans="1:17" x14ac:dyDescent="0.3">
      <c r="A73901" t="s">
        <v>514</v>
      </c>
      <c r="B73901" s="2">
        <v>45848</v>
      </c>
      <c r="C73901" t="s">
        <v>1127</v>
      </c>
      <c r="D73901" t="s">
        <v>1281</v>
      </c>
      <c r="E73901" t="s">
        <v>1294</v>
      </c>
      <c r="F73901" t="s">
        <v>1298</v>
      </c>
      <c r="G73901">
        <v>2</v>
      </c>
      <c r="H73901">
        <v>4202</v>
      </c>
      <c r="I73901">
        <v>8404</v>
      </c>
      <c r="J73901" t="s">
        <v>1319</v>
      </c>
      <c r="K73901">
        <v>3</v>
      </c>
      <c r="L73901" t="s">
        <v>1657</v>
      </c>
      <c r="M73901">
        <v>8216116916</v>
      </c>
      <c r="N73901" t="s">
        <v>1967</v>
      </c>
      <c r="O73901" t="s">
        <v>2394</v>
      </c>
      <c r="P73901" t="s">
        <v>3568</v>
      </c>
      <c r="Q73901" t="s">
        <v>3921</v>
      </c>
    </row>
    <row r="73902" spans="1:17" x14ac:dyDescent="0.3">
      <c r="A73902" t="s">
        <v>619</v>
      </c>
      <c r="B73902" s="2">
        <v>45733</v>
      </c>
      <c r="C73902" t="s">
        <v>1108</v>
      </c>
      <c r="D73902" t="s">
        <v>1282</v>
      </c>
      <c r="E73902" t="s">
        <v>1294</v>
      </c>
      <c r="F73902" t="s">
        <v>1306</v>
      </c>
      <c r="G73902">
        <v>4</v>
      </c>
      <c r="H73902">
        <v>655</v>
      </c>
      <c r="I73902">
        <v>2620</v>
      </c>
      <c r="J73902" t="s">
        <v>1316</v>
      </c>
      <c r="K73902">
        <v>1</v>
      </c>
      <c r="L73902" t="s">
        <v>1774</v>
      </c>
      <c r="M73902">
        <v>7715555921</v>
      </c>
      <c r="N73902" t="s">
        <v>1967</v>
      </c>
      <c r="O73902" t="s">
        <v>2846</v>
      </c>
      <c r="P73902" t="s">
        <v>3456</v>
      </c>
      <c r="Q73902" t="s">
        <v>3922</v>
      </c>
    </row>
    <row r="73903" spans="1:17" x14ac:dyDescent="0.3">
      <c r="A73903" t="s">
        <v>46</v>
      </c>
      <c r="B73903" s="2">
        <v>45878</v>
      </c>
      <c r="D73903" t="s">
        <v>1283</v>
      </c>
      <c r="E73903" t="s">
        <v>1296</v>
      </c>
      <c r="F73903" t="s">
        <v>1309</v>
      </c>
      <c r="G73903">
        <v>4</v>
      </c>
      <c r="H73903">
        <v>944</v>
      </c>
      <c r="I73903">
        <v>3776</v>
      </c>
      <c r="J73903" t="s">
        <v>1316</v>
      </c>
      <c r="K73903">
        <v>5</v>
      </c>
      <c r="L73903" t="s">
        <v>1351</v>
      </c>
      <c r="M73903">
        <v>9236170250</v>
      </c>
      <c r="N73903" t="s">
        <v>1965</v>
      </c>
      <c r="O73903" t="s">
        <v>1996</v>
      </c>
      <c r="P73903" t="s">
        <v>3382</v>
      </c>
      <c r="Q73903" t="s">
        <v>3923</v>
      </c>
    </row>
    <row r="73904" spans="1:17" x14ac:dyDescent="0.3">
      <c r="A73904" t="s">
        <v>546</v>
      </c>
      <c r="B73904" s="2">
        <v>45777</v>
      </c>
      <c r="C73904" t="s">
        <v>967</v>
      </c>
      <c r="D73904" t="s">
        <v>1275</v>
      </c>
      <c r="E73904" t="s">
        <v>1297</v>
      </c>
      <c r="F73904" t="s">
        <v>1302</v>
      </c>
      <c r="G73904">
        <v>1</v>
      </c>
      <c r="H73904">
        <v>4846</v>
      </c>
      <c r="I73904">
        <v>4846</v>
      </c>
      <c r="J73904" t="s">
        <v>1319</v>
      </c>
      <c r="K73904">
        <v>1</v>
      </c>
      <c r="L73904" t="s">
        <v>1529</v>
      </c>
      <c r="M73904">
        <v>8707874317</v>
      </c>
      <c r="N73904" t="s">
        <v>1966</v>
      </c>
      <c r="O73904" t="s">
        <v>2453</v>
      </c>
      <c r="P73904" t="s">
        <v>3569</v>
      </c>
      <c r="Q73904" t="s">
        <v>3915</v>
      </c>
    </row>
    <row r="73905" spans="1:17" x14ac:dyDescent="0.3">
      <c r="A73905" t="s">
        <v>50</v>
      </c>
      <c r="B73905" s="2">
        <v>45949</v>
      </c>
      <c r="D73905" t="s">
        <v>1286</v>
      </c>
      <c r="E73905" t="s">
        <v>1295</v>
      </c>
      <c r="F73905" t="s">
        <v>1310</v>
      </c>
      <c r="G73905">
        <v>3</v>
      </c>
      <c r="H73905">
        <v>4088</v>
      </c>
      <c r="I73905">
        <v>12264</v>
      </c>
      <c r="J73905" t="s">
        <v>1319</v>
      </c>
      <c r="K73905">
        <v>4</v>
      </c>
      <c r="L73905" t="s">
        <v>1355</v>
      </c>
      <c r="M73905">
        <v>8303322050</v>
      </c>
      <c r="N73905" t="s">
        <v>1966</v>
      </c>
      <c r="O73905" t="s">
        <v>2014</v>
      </c>
      <c r="P73905" t="s">
        <v>3460</v>
      </c>
      <c r="Q73905" t="s">
        <v>3926</v>
      </c>
    </row>
    <row r="73906" spans="1:17" x14ac:dyDescent="0.3">
      <c r="A73906" t="s">
        <v>38</v>
      </c>
      <c r="B73906" s="2">
        <v>45788</v>
      </c>
      <c r="D73906" t="s">
        <v>1276</v>
      </c>
      <c r="E73906" t="s">
        <v>1297</v>
      </c>
      <c r="F73906" t="s">
        <v>1305</v>
      </c>
      <c r="G73906">
        <v>2</v>
      </c>
      <c r="H73906">
        <v>4638</v>
      </c>
      <c r="I73906">
        <v>9276</v>
      </c>
      <c r="J73906" t="s">
        <v>1315</v>
      </c>
      <c r="K73906">
        <v>4</v>
      </c>
      <c r="L73906" t="s">
        <v>1343</v>
      </c>
      <c r="M73906">
        <v>9635989527</v>
      </c>
      <c r="N73906" t="s">
        <v>1967</v>
      </c>
      <c r="O73906" t="s">
        <v>2018</v>
      </c>
      <c r="P73906" t="s">
        <v>3253</v>
      </c>
      <c r="Q73906" t="s">
        <v>3916</v>
      </c>
    </row>
    <row r="73907" spans="1:17" x14ac:dyDescent="0.3">
      <c r="A73907" t="s">
        <v>120</v>
      </c>
      <c r="B73907" s="2">
        <v>45834</v>
      </c>
      <c r="D73907" t="s">
        <v>1279</v>
      </c>
      <c r="E73907" t="s">
        <v>1296</v>
      </c>
      <c r="F73907" t="s">
        <v>1301</v>
      </c>
      <c r="G73907">
        <v>1</v>
      </c>
      <c r="H73907">
        <v>3762</v>
      </c>
      <c r="I73907">
        <v>3762</v>
      </c>
      <c r="J73907" t="s">
        <v>1319</v>
      </c>
      <c r="K73907">
        <v>3</v>
      </c>
      <c r="L73907" t="s">
        <v>1418</v>
      </c>
      <c r="M73907">
        <v>9930150401</v>
      </c>
      <c r="N73907" t="s">
        <v>1965</v>
      </c>
      <c r="O73907" t="s">
        <v>2055</v>
      </c>
      <c r="P73907" t="s">
        <v>3511</v>
      </c>
      <c r="Q73907" t="s">
        <v>3919</v>
      </c>
    </row>
    <row r="73908" spans="1:17" x14ac:dyDescent="0.3">
      <c r="A73908" t="s">
        <v>249</v>
      </c>
      <c r="B73908" s="2">
        <v>45884</v>
      </c>
      <c r="C73908" t="s">
        <v>1037</v>
      </c>
      <c r="D73908" t="s">
        <v>1284</v>
      </c>
      <c r="E73908" t="s">
        <v>1296</v>
      </c>
      <c r="F73908" t="s">
        <v>1312</v>
      </c>
      <c r="G73908">
        <v>1</v>
      </c>
      <c r="H73908">
        <v>1485</v>
      </c>
      <c r="I73908">
        <v>1485</v>
      </c>
      <c r="K73908">
        <v>5</v>
      </c>
      <c r="L73908" t="s">
        <v>1522</v>
      </c>
      <c r="M73908">
        <v>8335979683</v>
      </c>
      <c r="N73908" t="s">
        <v>1966</v>
      </c>
      <c r="O73908" t="s">
        <v>2209</v>
      </c>
      <c r="P73908" t="s">
        <v>3801</v>
      </c>
      <c r="Q73908" t="s">
        <v>3924</v>
      </c>
    </row>
    <row r="73909" spans="1:17" x14ac:dyDescent="0.3">
      <c r="A73909" t="s">
        <v>76</v>
      </c>
      <c r="B73909" s="2">
        <v>45758</v>
      </c>
      <c r="D73909" t="s">
        <v>1275</v>
      </c>
      <c r="E73909" t="s">
        <v>1296</v>
      </c>
      <c r="F73909" t="s">
        <v>1309</v>
      </c>
      <c r="G73909">
        <v>2</v>
      </c>
      <c r="H73909">
        <v>716</v>
      </c>
      <c r="I73909">
        <v>1432</v>
      </c>
      <c r="J73909" t="s">
        <v>1319</v>
      </c>
      <c r="K73909">
        <v>1</v>
      </c>
      <c r="L73909" t="s">
        <v>1378</v>
      </c>
      <c r="M73909">
        <v>7692090957</v>
      </c>
      <c r="N73909" t="s">
        <v>1966</v>
      </c>
      <c r="O73909" t="s">
        <v>2064</v>
      </c>
      <c r="P73909" t="s">
        <v>3209</v>
      </c>
      <c r="Q73909" t="s">
        <v>3915</v>
      </c>
    </row>
    <row r="73910" spans="1:17" x14ac:dyDescent="0.3">
      <c r="A73910" t="s">
        <v>96</v>
      </c>
      <c r="B73910" s="2">
        <v>45901</v>
      </c>
      <c r="D73910" t="s">
        <v>1286</v>
      </c>
      <c r="E73910" t="s">
        <v>1297</v>
      </c>
      <c r="F73910" t="s">
        <v>1307</v>
      </c>
      <c r="G73910">
        <v>2</v>
      </c>
      <c r="H73910">
        <v>4606</v>
      </c>
      <c r="I73910">
        <v>9212</v>
      </c>
      <c r="K73910">
        <v>2</v>
      </c>
      <c r="L73910" t="s">
        <v>1396</v>
      </c>
      <c r="M73910">
        <v>7275316200</v>
      </c>
      <c r="N73910" t="s">
        <v>1965</v>
      </c>
      <c r="O73910" t="s">
        <v>1985</v>
      </c>
      <c r="P73910" t="s">
        <v>3818</v>
      </c>
      <c r="Q73910" t="s">
        <v>3926</v>
      </c>
    </row>
    <row r="73911" spans="1:17" x14ac:dyDescent="0.3">
      <c r="B73911" s="2">
        <v>45604</v>
      </c>
      <c r="D73911" t="s">
        <v>1285</v>
      </c>
      <c r="E73911" t="s">
        <v>1294</v>
      </c>
      <c r="F73911" t="s">
        <v>1303</v>
      </c>
      <c r="G73911">
        <v>3</v>
      </c>
      <c r="H73911">
        <v>2304</v>
      </c>
      <c r="I73911">
        <v>6912</v>
      </c>
      <c r="K73911">
        <v>3</v>
      </c>
      <c r="L73911" t="s">
        <v>1406</v>
      </c>
      <c r="M73911">
        <v>8868530002</v>
      </c>
      <c r="N73911" t="s">
        <v>1965</v>
      </c>
      <c r="O73911" t="s">
        <v>2078</v>
      </c>
      <c r="P73911" t="s">
        <v>2933</v>
      </c>
      <c r="Q73911" t="s">
        <v>3925</v>
      </c>
    </row>
    <row r="73912" spans="1:17" x14ac:dyDescent="0.3">
      <c r="A73912" t="s">
        <v>98</v>
      </c>
      <c r="B73912" s="2">
        <v>45928</v>
      </c>
      <c r="D73912" t="s">
        <v>1286</v>
      </c>
      <c r="E73912" t="s">
        <v>1294</v>
      </c>
      <c r="F73912" t="s">
        <v>1298</v>
      </c>
      <c r="G73912">
        <v>4</v>
      </c>
      <c r="H73912">
        <v>2281</v>
      </c>
      <c r="I73912">
        <v>9124</v>
      </c>
      <c r="K73912">
        <v>5</v>
      </c>
      <c r="M73912">
        <v>7019241607</v>
      </c>
      <c r="N73912" t="s">
        <v>1966</v>
      </c>
      <c r="O73912" t="s">
        <v>1976</v>
      </c>
      <c r="P73912" t="s">
        <v>3307</v>
      </c>
      <c r="Q73912" t="s">
        <v>3926</v>
      </c>
    </row>
    <row r="73913" spans="1:17" x14ac:dyDescent="0.3">
      <c r="A73913" t="s">
        <v>209</v>
      </c>
      <c r="B73913" s="2">
        <v>45771</v>
      </c>
      <c r="C73913" t="s">
        <v>962</v>
      </c>
      <c r="D73913" t="s">
        <v>1275</v>
      </c>
      <c r="E73913" t="s">
        <v>1296</v>
      </c>
      <c r="F73913" t="s">
        <v>1300</v>
      </c>
      <c r="G73913">
        <v>5</v>
      </c>
      <c r="H73913">
        <v>2611</v>
      </c>
      <c r="I73913">
        <v>13055</v>
      </c>
      <c r="J73913" t="s">
        <v>1314</v>
      </c>
      <c r="K73913">
        <v>2</v>
      </c>
      <c r="L73913" t="s">
        <v>1489</v>
      </c>
      <c r="M73913">
        <v>7705025899</v>
      </c>
      <c r="N73913" t="s">
        <v>1966</v>
      </c>
      <c r="O73913" t="s">
        <v>2481</v>
      </c>
      <c r="P73913" t="s">
        <v>2945</v>
      </c>
      <c r="Q73913" t="s">
        <v>3915</v>
      </c>
    </row>
    <row r="73914" spans="1:17" x14ac:dyDescent="0.3">
      <c r="A73914" t="s">
        <v>810</v>
      </c>
      <c r="B73914" s="2">
        <v>45794</v>
      </c>
      <c r="C73914" t="s">
        <v>1049</v>
      </c>
      <c r="D73914" t="s">
        <v>1292</v>
      </c>
      <c r="E73914" t="s">
        <v>1296</v>
      </c>
      <c r="F73914" t="s">
        <v>1312</v>
      </c>
      <c r="G73914">
        <v>4</v>
      </c>
      <c r="H73914">
        <v>3861</v>
      </c>
      <c r="I73914">
        <v>15444</v>
      </c>
      <c r="J73914" t="s">
        <v>1315</v>
      </c>
      <c r="K73914">
        <v>4</v>
      </c>
      <c r="L73914" t="s">
        <v>1635</v>
      </c>
      <c r="M73914">
        <v>9799897418</v>
      </c>
      <c r="N73914" t="s">
        <v>1966</v>
      </c>
      <c r="O73914" t="s">
        <v>2232</v>
      </c>
      <c r="P73914" t="s">
        <v>3200</v>
      </c>
      <c r="Q73914" t="s">
        <v>3932</v>
      </c>
    </row>
    <row r="73915" spans="1:17" x14ac:dyDescent="0.3">
      <c r="A73915" t="s">
        <v>124</v>
      </c>
      <c r="B73915" s="2">
        <v>45867</v>
      </c>
      <c r="D73915" t="s">
        <v>1293</v>
      </c>
      <c r="E73915" t="s">
        <v>1295</v>
      </c>
      <c r="F73915" t="s">
        <v>1311</v>
      </c>
      <c r="G73915">
        <v>3</v>
      </c>
      <c r="H73915">
        <v>1234</v>
      </c>
      <c r="I73915">
        <v>3702</v>
      </c>
      <c r="J73915" t="s">
        <v>1318</v>
      </c>
      <c r="K73915">
        <v>5</v>
      </c>
      <c r="L73915" t="s">
        <v>1421</v>
      </c>
      <c r="M73915">
        <v>8345722168</v>
      </c>
      <c r="N73915" t="s">
        <v>1967</v>
      </c>
      <c r="O73915" t="s">
        <v>2010</v>
      </c>
      <c r="P73915" t="s">
        <v>3344</v>
      </c>
      <c r="Q73915" t="s">
        <v>3933</v>
      </c>
    </row>
    <row r="73916" spans="1:17" x14ac:dyDescent="0.3">
      <c r="A73916" t="s">
        <v>70</v>
      </c>
      <c r="B73916" s="2">
        <v>45625</v>
      </c>
      <c r="D73916" t="s">
        <v>1278</v>
      </c>
      <c r="E73916" t="s">
        <v>1296</v>
      </c>
      <c r="F73916" t="s">
        <v>1312</v>
      </c>
      <c r="G73916">
        <v>4</v>
      </c>
      <c r="H73916">
        <v>4372</v>
      </c>
      <c r="I73916">
        <v>17488</v>
      </c>
      <c r="J73916" t="s">
        <v>1318</v>
      </c>
      <c r="K73916">
        <v>5</v>
      </c>
      <c r="L73916" t="s">
        <v>1373</v>
      </c>
      <c r="M73916">
        <v>8687842917</v>
      </c>
      <c r="N73916" t="s">
        <v>1965</v>
      </c>
      <c r="O73916" t="s">
        <v>2167</v>
      </c>
      <c r="P73916" t="s">
        <v>3702</v>
      </c>
      <c r="Q73916" t="s">
        <v>3918</v>
      </c>
    </row>
    <row r="73917" spans="1:17" x14ac:dyDescent="0.3">
      <c r="A73917" t="s">
        <v>79</v>
      </c>
      <c r="B73917" s="2">
        <v>45957</v>
      </c>
      <c r="D73917" t="s">
        <v>1277</v>
      </c>
      <c r="E73917" t="s">
        <v>1297</v>
      </c>
      <c r="F73917" t="s">
        <v>1307</v>
      </c>
      <c r="G73917">
        <v>2</v>
      </c>
      <c r="H73917">
        <v>3697</v>
      </c>
      <c r="I73917">
        <v>7394</v>
      </c>
      <c r="J73917" t="s">
        <v>1315</v>
      </c>
      <c r="K73917">
        <v>2</v>
      </c>
      <c r="L73917" t="s">
        <v>1381</v>
      </c>
      <c r="M73917">
        <v>8254676550</v>
      </c>
      <c r="N73917" t="s">
        <v>1966</v>
      </c>
      <c r="O73917" t="s">
        <v>1991</v>
      </c>
      <c r="P73917" t="s">
        <v>3700</v>
      </c>
      <c r="Q73917" t="s">
        <v>3917</v>
      </c>
    </row>
    <row r="73918" spans="1:17" x14ac:dyDescent="0.3">
      <c r="A73918" t="s">
        <v>107</v>
      </c>
      <c r="B73918" s="2">
        <v>45720</v>
      </c>
      <c r="D73918" t="s">
        <v>1284</v>
      </c>
      <c r="E73918" t="s">
        <v>1295</v>
      </c>
      <c r="F73918" t="s">
        <v>1299</v>
      </c>
      <c r="G73918">
        <v>2</v>
      </c>
      <c r="H73918">
        <v>131</v>
      </c>
      <c r="I73918">
        <v>438</v>
      </c>
      <c r="J73918" t="s">
        <v>1319</v>
      </c>
      <c r="K73918">
        <v>3</v>
      </c>
      <c r="L73918" t="s">
        <v>1407</v>
      </c>
      <c r="M73918">
        <v>7339360821</v>
      </c>
      <c r="N73918" t="s">
        <v>1966</v>
      </c>
      <c r="O73918" t="s">
        <v>2001</v>
      </c>
      <c r="P73918" t="s">
        <v>3627</v>
      </c>
      <c r="Q73918" t="s">
        <v>3924</v>
      </c>
    </row>
    <row r="73919" spans="1:17" x14ac:dyDescent="0.3">
      <c r="A73919" t="s">
        <v>72</v>
      </c>
      <c r="B73919" s="2">
        <v>45761</v>
      </c>
      <c r="D73919" t="s">
        <v>1275</v>
      </c>
      <c r="E73919" t="s">
        <v>1295</v>
      </c>
      <c r="F73919" t="s">
        <v>1311</v>
      </c>
      <c r="G73919">
        <v>1</v>
      </c>
      <c r="H73919">
        <v>1410</v>
      </c>
      <c r="I73919">
        <v>1410</v>
      </c>
      <c r="J73919" t="s">
        <v>1317</v>
      </c>
      <c r="K73919">
        <v>5</v>
      </c>
      <c r="L73919" t="s">
        <v>1374</v>
      </c>
      <c r="M73919">
        <v>9625877082</v>
      </c>
      <c r="N73919" t="s">
        <v>1965</v>
      </c>
      <c r="O73919" t="s">
        <v>2065</v>
      </c>
      <c r="P73919" t="s">
        <v>3099</v>
      </c>
      <c r="Q73919" t="s">
        <v>3915</v>
      </c>
    </row>
    <row r="73920" spans="1:17" x14ac:dyDescent="0.3">
      <c r="A73920" t="s">
        <v>99</v>
      </c>
      <c r="B73920" s="2">
        <v>45754</v>
      </c>
      <c r="D73920" t="s">
        <v>1284</v>
      </c>
      <c r="E73920" t="s">
        <v>1294</v>
      </c>
      <c r="F73920" t="s">
        <v>1303</v>
      </c>
      <c r="G73920">
        <v>4</v>
      </c>
      <c r="H73920">
        <v>807</v>
      </c>
      <c r="I73920">
        <v>3228</v>
      </c>
      <c r="J73920" t="s">
        <v>1317</v>
      </c>
      <c r="K73920">
        <v>1</v>
      </c>
      <c r="L73920" t="s">
        <v>1398</v>
      </c>
      <c r="M73920">
        <v>8828399552</v>
      </c>
      <c r="N73920" t="s">
        <v>1967</v>
      </c>
      <c r="O73920" t="s">
        <v>2104</v>
      </c>
      <c r="P73920" t="s">
        <v>3069</v>
      </c>
      <c r="Q73920" t="s">
        <v>3924</v>
      </c>
    </row>
    <row r="73921" spans="1:17" x14ac:dyDescent="0.3">
      <c r="A73921" t="s">
        <v>625</v>
      </c>
      <c r="B73921" s="2">
        <v>45622</v>
      </c>
      <c r="C73921" t="s">
        <v>1112</v>
      </c>
      <c r="D73921" t="s">
        <v>1275</v>
      </c>
      <c r="E73921" t="s">
        <v>1296</v>
      </c>
      <c r="F73921" t="s">
        <v>1312</v>
      </c>
      <c r="G73921">
        <v>5</v>
      </c>
      <c r="H73921">
        <v>2332</v>
      </c>
      <c r="I73921">
        <v>11660</v>
      </c>
      <c r="J73921" t="s">
        <v>1315</v>
      </c>
      <c r="K73921">
        <v>1</v>
      </c>
      <c r="L73921" t="s">
        <v>1777</v>
      </c>
      <c r="M73921">
        <v>8319586010</v>
      </c>
      <c r="N73921" t="s">
        <v>1966</v>
      </c>
      <c r="O73921" t="s">
        <v>2778</v>
      </c>
      <c r="P73921" t="s">
        <v>3702</v>
      </c>
      <c r="Q73921" t="s">
        <v>3915</v>
      </c>
    </row>
    <row r="73922" spans="1:17" x14ac:dyDescent="0.3">
      <c r="A73922" t="s">
        <v>33</v>
      </c>
      <c r="B73922" s="2">
        <v>45906</v>
      </c>
      <c r="D73922" t="s">
        <v>1287</v>
      </c>
      <c r="E73922" t="s">
        <v>1297</v>
      </c>
      <c r="F73922" t="s">
        <v>1305</v>
      </c>
      <c r="G73922">
        <v>2</v>
      </c>
      <c r="H73922">
        <v>4639</v>
      </c>
      <c r="I73922">
        <v>9278</v>
      </c>
      <c r="J73922" t="s">
        <v>1314</v>
      </c>
      <c r="K73922">
        <v>3</v>
      </c>
      <c r="M73922">
        <v>9203609935</v>
      </c>
      <c r="N73922" t="s">
        <v>1967</v>
      </c>
      <c r="O73922" t="s">
        <v>1973</v>
      </c>
      <c r="P73922" t="s">
        <v>3110</v>
      </c>
      <c r="Q73922" t="s">
        <v>3927</v>
      </c>
    </row>
    <row r="73923" spans="1:17" x14ac:dyDescent="0.3">
      <c r="A73923" t="s">
        <v>52</v>
      </c>
      <c r="B73923" s="2">
        <v>45698</v>
      </c>
      <c r="D73923" t="s">
        <v>1290</v>
      </c>
      <c r="E73923" t="s">
        <v>1294</v>
      </c>
      <c r="F73923" t="s">
        <v>1306</v>
      </c>
      <c r="G73923">
        <v>5</v>
      </c>
      <c r="H73923">
        <v>1411</v>
      </c>
      <c r="I73923">
        <v>7055</v>
      </c>
      <c r="J73923" t="s">
        <v>1318</v>
      </c>
      <c r="K73923">
        <v>2</v>
      </c>
      <c r="L73923" t="s">
        <v>1357</v>
      </c>
      <c r="M73923">
        <v>9592542107</v>
      </c>
      <c r="N73923" t="s">
        <v>1965</v>
      </c>
      <c r="O73923" t="s">
        <v>2070</v>
      </c>
      <c r="P73923" t="s">
        <v>3795</v>
      </c>
      <c r="Q73923" t="s">
        <v>3930</v>
      </c>
    </row>
    <row r="73924" spans="1:17" x14ac:dyDescent="0.3">
      <c r="A73924" t="s">
        <v>165</v>
      </c>
      <c r="B73924" s="2">
        <v>45707</v>
      </c>
      <c r="D73924" t="s">
        <v>1274</v>
      </c>
      <c r="E73924" t="s">
        <v>1294</v>
      </c>
      <c r="F73924" t="s">
        <v>1303</v>
      </c>
      <c r="G73924">
        <v>1</v>
      </c>
      <c r="H73924">
        <v>216</v>
      </c>
      <c r="I73924">
        <v>216</v>
      </c>
      <c r="J73924" t="s">
        <v>1317</v>
      </c>
      <c r="K73924">
        <v>4</v>
      </c>
      <c r="L73924" t="s">
        <v>1453</v>
      </c>
      <c r="M73924">
        <v>9957592967</v>
      </c>
      <c r="N73924" t="s">
        <v>1966</v>
      </c>
      <c r="O73924" t="s">
        <v>2112</v>
      </c>
      <c r="P73924" t="s">
        <v>2933</v>
      </c>
      <c r="Q73924" t="s">
        <v>3914</v>
      </c>
    </row>
    <row r="73925" spans="1:17" x14ac:dyDescent="0.3">
      <c r="A73925" t="s">
        <v>51</v>
      </c>
      <c r="B73925" s="2">
        <v>45759</v>
      </c>
      <c r="D73925" t="s">
        <v>1284</v>
      </c>
      <c r="E73925" t="s">
        <v>1297</v>
      </c>
      <c r="F73925" t="s">
        <v>1305</v>
      </c>
      <c r="G73925">
        <v>3</v>
      </c>
      <c r="H73925">
        <v>4092</v>
      </c>
      <c r="I73925">
        <v>12276</v>
      </c>
      <c r="J73925" t="s">
        <v>1318</v>
      </c>
      <c r="L73925" t="s">
        <v>1356</v>
      </c>
      <c r="M73925">
        <v>7154300229</v>
      </c>
      <c r="N73925" t="s">
        <v>1965</v>
      </c>
      <c r="O73925" t="s">
        <v>2003</v>
      </c>
      <c r="P73925" t="s">
        <v>3104</v>
      </c>
      <c r="Q73925" t="s">
        <v>3924</v>
      </c>
    </row>
    <row r="73926" spans="1:17" x14ac:dyDescent="0.3">
      <c r="A73926" t="s">
        <v>78</v>
      </c>
      <c r="B73926" s="2">
        <v>45761</v>
      </c>
      <c r="D73926" t="s">
        <v>1292</v>
      </c>
      <c r="E73926" t="s">
        <v>1296</v>
      </c>
      <c r="F73926" t="s">
        <v>1301</v>
      </c>
      <c r="G73926">
        <v>5</v>
      </c>
      <c r="H73926">
        <v>581</v>
      </c>
      <c r="I73926">
        <v>2905</v>
      </c>
      <c r="J73926" t="s">
        <v>1314</v>
      </c>
      <c r="K73926">
        <v>5</v>
      </c>
      <c r="L73926" t="s">
        <v>1380</v>
      </c>
      <c r="M73926">
        <v>7247635797</v>
      </c>
      <c r="N73926" t="s">
        <v>1967</v>
      </c>
      <c r="O73926" t="s">
        <v>1994</v>
      </c>
      <c r="P73926" t="s">
        <v>3332</v>
      </c>
      <c r="Q73926" t="s">
        <v>3932</v>
      </c>
    </row>
    <row r="73927" spans="1:17" x14ac:dyDescent="0.3">
      <c r="A73927" t="s">
        <v>30</v>
      </c>
      <c r="B73927" s="2">
        <v>45831</v>
      </c>
      <c r="D73927" t="s">
        <v>1284</v>
      </c>
      <c r="E73927" t="s">
        <v>1297</v>
      </c>
      <c r="F73927" t="s">
        <v>1305</v>
      </c>
      <c r="G73927">
        <v>1</v>
      </c>
      <c r="H73927">
        <v>4583</v>
      </c>
      <c r="I73927">
        <v>4583</v>
      </c>
      <c r="K73927">
        <v>2</v>
      </c>
      <c r="L73927" t="s">
        <v>1335</v>
      </c>
      <c r="M73927">
        <v>8709549055</v>
      </c>
      <c r="N73927" t="s">
        <v>1966</v>
      </c>
      <c r="O73927" t="s">
        <v>2030</v>
      </c>
      <c r="P73927" t="s">
        <v>2957</v>
      </c>
      <c r="Q73927" t="s">
        <v>3924</v>
      </c>
    </row>
    <row r="73928" spans="1:17" x14ac:dyDescent="0.3">
      <c r="A73928" t="s">
        <v>33</v>
      </c>
      <c r="B73928" s="2">
        <v>45906</v>
      </c>
      <c r="D73928" t="s">
        <v>1287</v>
      </c>
      <c r="E73928" t="s">
        <v>1297</v>
      </c>
      <c r="F73928" t="s">
        <v>1305</v>
      </c>
      <c r="G73928">
        <v>2</v>
      </c>
      <c r="H73928">
        <v>4639</v>
      </c>
      <c r="I73928">
        <v>9278</v>
      </c>
      <c r="J73928" t="s">
        <v>1314</v>
      </c>
      <c r="K73928">
        <v>3</v>
      </c>
      <c r="M73928">
        <v>9203609935</v>
      </c>
      <c r="N73928" t="s">
        <v>1967</v>
      </c>
      <c r="O73928" t="s">
        <v>2104</v>
      </c>
      <c r="P73928" t="s">
        <v>3634</v>
      </c>
      <c r="Q73928" t="s">
        <v>3927</v>
      </c>
    </row>
    <row r="73929" spans="1:17" x14ac:dyDescent="0.3">
      <c r="A73929" t="s">
        <v>38</v>
      </c>
      <c r="B73929" s="2">
        <v>45788</v>
      </c>
      <c r="D73929" t="s">
        <v>1276</v>
      </c>
      <c r="E73929" t="s">
        <v>1297</v>
      </c>
      <c r="F73929" t="s">
        <v>1305</v>
      </c>
      <c r="G73929">
        <v>2</v>
      </c>
      <c r="H73929">
        <v>4638</v>
      </c>
      <c r="I73929">
        <v>9276</v>
      </c>
      <c r="J73929" t="s">
        <v>1315</v>
      </c>
      <c r="K73929">
        <v>4</v>
      </c>
      <c r="L73929" t="s">
        <v>1343</v>
      </c>
      <c r="M73929">
        <v>9635989527</v>
      </c>
      <c r="N73929" t="s">
        <v>1967</v>
      </c>
      <c r="O73929" t="s">
        <v>2091</v>
      </c>
      <c r="P73929" t="s">
        <v>2982</v>
      </c>
      <c r="Q73929" t="s">
        <v>3916</v>
      </c>
    </row>
    <row r="73930" spans="1:17" x14ac:dyDescent="0.3">
      <c r="A73930" t="s">
        <v>96</v>
      </c>
      <c r="B73930" s="2">
        <v>45901</v>
      </c>
      <c r="D73930" t="s">
        <v>1286</v>
      </c>
      <c r="E73930" t="s">
        <v>1297</v>
      </c>
      <c r="F73930" t="s">
        <v>1307</v>
      </c>
      <c r="G73930">
        <v>2</v>
      </c>
      <c r="H73930">
        <v>4606</v>
      </c>
      <c r="I73930">
        <v>9212</v>
      </c>
      <c r="K73930">
        <v>2</v>
      </c>
      <c r="L73930" t="s">
        <v>1396</v>
      </c>
      <c r="M73930">
        <v>7275316200</v>
      </c>
      <c r="N73930" t="s">
        <v>1965</v>
      </c>
      <c r="O73930" t="s">
        <v>1997</v>
      </c>
      <c r="P73930" t="s">
        <v>3717</v>
      </c>
      <c r="Q73930" t="s">
        <v>3926</v>
      </c>
    </row>
    <row r="73931" spans="1:17" x14ac:dyDescent="0.3">
      <c r="A73931" t="s">
        <v>185</v>
      </c>
      <c r="B73931" s="2">
        <v>45959</v>
      </c>
      <c r="D73931" t="s">
        <v>1288</v>
      </c>
      <c r="E73931" t="s">
        <v>1295</v>
      </c>
      <c r="F73931" t="s">
        <v>1311</v>
      </c>
      <c r="G73931">
        <v>4</v>
      </c>
      <c r="H73931">
        <v>2506</v>
      </c>
      <c r="I73931">
        <v>10024</v>
      </c>
      <c r="J73931" t="s">
        <v>1316</v>
      </c>
      <c r="K73931">
        <v>2</v>
      </c>
      <c r="L73931" t="s">
        <v>1466</v>
      </c>
      <c r="M73931">
        <v>8679197511</v>
      </c>
      <c r="N73931" t="s">
        <v>1965</v>
      </c>
      <c r="P73931" t="s">
        <v>3195</v>
      </c>
      <c r="Q73931" t="s">
        <v>3928</v>
      </c>
    </row>
    <row r="73932" spans="1:17" x14ac:dyDescent="0.3">
      <c r="A73932" t="s">
        <v>341</v>
      </c>
      <c r="B73932" s="2">
        <v>45697</v>
      </c>
      <c r="C73932" t="s">
        <v>1029</v>
      </c>
      <c r="D73932" t="s">
        <v>1285</v>
      </c>
      <c r="E73932" t="s">
        <v>1294</v>
      </c>
      <c r="F73932" t="s">
        <v>1303</v>
      </c>
      <c r="G73932">
        <v>5</v>
      </c>
      <c r="H73932">
        <v>3468</v>
      </c>
      <c r="I73932">
        <v>17115</v>
      </c>
      <c r="J73932" t="s">
        <v>1315</v>
      </c>
      <c r="K73932">
        <v>1</v>
      </c>
      <c r="L73932" t="s">
        <v>1594</v>
      </c>
      <c r="M73932">
        <v>8984132642</v>
      </c>
      <c r="N73932" t="s">
        <v>1966</v>
      </c>
      <c r="O73932" t="s">
        <v>2195</v>
      </c>
      <c r="P73932" t="s">
        <v>3405</v>
      </c>
      <c r="Q73932" t="s">
        <v>3925</v>
      </c>
    </row>
    <row r="73933" spans="1:17" x14ac:dyDescent="0.3">
      <c r="A73933" t="s">
        <v>160</v>
      </c>
      <c r="B73933" s="2">
        <v>45828</v>
      </c>
      <c r="D73933" t="s">
        <v>1277</v>
      </c>
      <c r="E73933" t="s">
        <v>1297</v>
      </c>
      <c r="F73933" t="s">
        <v>1305</v>
      </c>
      <c r="G73933">
        <v>1</v>
      </c>
      <c r="H73933">
        <v>2838</v>
      </c>
      <c r="I73933">
        <v>2838</v>
      </c>
      <c r="J73933" t="s">
        <v>1316</v>
      </c>
      <c r="K73933">
        <v>5</v>
      </c>
      <c r="L73933" t="s">
        <v>1449</v>
      </c>
      <c r="M73933">
        <v>8025013101</v>
      </c>
      <c r="N73933" t="s">
        <v>1966</v>
      </c>
      <c r="O73933" t="s">
        <v>2001</v>
      </c>
      <c r="P73933" t="s">
        <v>3225</v>
      </c>
      <c r="Q73933" t="s">
        <v>3917</v>
      </c>
    </row>
    <row r="73934" spans="1:17" x14ac:dyDescent="0.3">
      <c r="A73934" t="s">
        <v>49</v>
      </c>
      <c r="B73934" s="2">
        <v>45714</v>
      </c>
      <c r="D73934" t="s">
        <v>1278</v>
      </c>
      <c r="E73934" t="s">
        <v>1297</v>
      </c>
      <c r="F73934" t="s">
        <v>1305</v>
      </c>
      <c r="G73934">
        <v>1</v>
      </c>
      <c r="H73934">
        <v>3401</v>
      </c>
      <c r="I73934">
        <v>3401</v>
      </c>
      <c r="J73934" t="s">
        <v>1318</v>
      </c>
      <c r="K73934">
        <v>4</v>
      </c>
      <c r="L73934" t="s">
        <v>1354</v>
      </c>
      <c r="M73934">
        <v>8101295869</v>
      </c>
      <c r="N73934" t="s">
        <v>1965</v>
      </c>
      <c r="O73934" t="s">
        <v>2059</v>
      </c>
      <c r="P73934" t="s">
        <v>3690</v>
      </c>
      <c r="Q73934" t="s">
        <v>3918</v>
      </c>
    </row>
    <row r="73935" spans="1:17" x14ac:dyDescent="0.3">
      <c r="A73935" t="s">
        <v>51</v>
      </c>
      <c r="B73935" s="2">
        <v>45759</v>
      </c>
      <c r="D73935" t="s">
        <v>1284</v>
      </c>
      <c r="E73935" t="s">
        <v>1297</v>
      </c>
      <c r="F73935" t="s">
        <v>1305</v>
      </c>
      <c r="G73935">
        <v>3</v>
      </c>
      <c r="H73935">
        <v>4092</v>
      </c>
      <c r="I73935">
        <v>12276</v>
      </c>
      <c r="J73935" t="s">
        <v>1318</v>
      </c>
      <c r="L73935" t="s">
        <v>1356</v>
      </c>
      <c r="M73935">
        <v>7154300229</v>
      </c>
      <c r="N73935" t="s">
        <v>1965</v>
      </c>
      <c r="O73935" t="s">
        <v>2063</v>
      </c>
      <c r="P73935" t="s">
        <v>3755</v>
      </c>
      <c r="Q73935" t="s">
        <v>3924</v>
      </c>
    </row>
    <row r="73936" spans="1:17" x14ac:dyDescent="0.3">
      <c r="A73936" t="s">
        <v>120</v>
      </c>
      <c r="B73936" s="2">
        <v>45834</v>
      </c>
      <c r="D73936" t="s">
        <v>1279</v>
      </c>
      <c r="E73936" t="s">
        <v>1296</v>
      </c>
      <c r="F73936" t="s">
        <v>1301</v>
      </c>
      <c r="G73936">
        <v>1</v>
      </c>
      <c r="H73936">
        <v>3762</v>
      </c>
      <c r="I73936">
        <v>3762</v>
      </c>
      <c r="J73936" t="s">
        <v>1319</v>
      </c>
      <c r="K73936">
        <v>3</v>
      </c>
      <c r="L73936" t="s">
        <v>1418</v>
      </c>
      <c r="M73936">
        <v>9930150401</v>
      </c>
      <c r="N73936" t="s">
        <v>1965</v>
      </c>
      <c r="O73936" t="s">
        <v>1991</v>
      </c>
      <c r="P73936" t="s">
        <v>2984</v>
      </c>
      <c r="Q73936" t="s">
        <v>3919</v>
      </c>
    </row>
    <row r="73937" spans="1:17" x14ac:dyDescent="0.3">
      <c r="A73937" t="s">
        <v>68</v>
      </c>
      <c r="B73937" s="2">
        <v>45786</v>
      </c>
      <c r="D73937" t="s">
        <v>1281</v>
      </c>
      <c r="E73937" t="s">
        <v>1296</v>
      </c>
      <c r="F73937" t="s">
        <v>1301</v>
      </c>
      <c r="G73937">
        <v>1</v>
      </c>
      <c r="H73937">
        <v>861</v>
      </c>
      <c r="I73937">
        <v>861</v>
      </c>
      <c r="J73937" t="s">
        <v>1317</v>
      </c>
      <c r="K73937">
        <v>3</v>
      </c>
      <c r="L73937" t="s">
        <v>1371</v>
      </c>
      <c r="M73937">
        <v>7196596518</v>
      </c>
      <c r="N73937" t="s">
        <v>1966</v>
      </c>
      <c r="O73937" t="s">
        <v>1991</v>
      </c>
      <c r="P73937" t="s">
        <v>3419</v>
      </c>
      <c r="Q73937" t="s">
        <v>3921</v>
      </c>
    </row>
    <row r="73938" spans="1:17" x14ac:dyDescent="0.3">
      <c r="A73938" t="s">
        <v>122</v>
      </c>
      <c r="B73938" s="2">
        <v>45739</v>
      </c>
      <c r="D73938" t="s">
        <v>1284</v>
      </c>
      <c r="E73938" t="s">
        <v>1294</v>
      </c>
      <c r="F73938" t="s">
        <v>1303</v>
      </c>
      <c r="G73938">
        <v>3</v>
      </c>
      <c r="H73938">
        <v>1618</v>
      </c>
      <c r="I73938">
        <v>4854</v>
      </c>
      <c r="J73938" t="s">
        <v>1319</v>
      </c>
      <c r="K73938">
        <v>1</v>
      </c>
      <c r="L73938" t="s">
        <v>1348</v>
      </c>
      <c r="M73938">
        <v>7263044362</v>
      </c>
      <c r="N73938" t="s">
        <v>1965</v>
      </c>
      <c r="O73938" t="s">
        <v>2072</v>
      </c>
      <c r="P73938" t="s">
        <v>2947</v>
      </c>
      <c r="Q73938" t="s">
        <v>3924</v>
      </c>
    </row>
    <row r="73939" spans="1:17" x14ac:dyDescent="0.3">
      <c r="A73939" t="s">
        <v>597</v>
      </c>
      <c r="B73939" s="2">
        <v>45728</v>
      </c>
      <c r="C73939" t="s">
        <v>995</v>
      </c>
      <c r="D73939" t="s">
        <v>1287</v>
      </c>
      <c r="E73939" t="s">
        <v>1297</v>
      </c>
      <c r="F73939" t="s">
        <v>1305</v>
      </c>
      <c r="G73939">
        <v>2</v>
      </c>
      <c r="H73939">
        <v>791</v>
      </c>
      <c r="I73939">
        <v>1582</v>
      </c>
      <c r="J73939" t="s">
        <v>1316</v>
      </c>
      <c r="K73939">
        <v>5</v>
      </c>
      <c r="L73939" t="s">
        <v>1610</v>
      </c>
      <c r="M73939">
        <v>8037091659</v>
      </c>
      <c r="N73939" t="s">
        <v>1966</v>
      </c>
      <c r="O73939" t="s">
        <v>2146</v>
      </c>
      <c r="P73939" t="s">
        <v>3025</v>
      </c>
      <c r="Q73939" t="s">
        <v>3927</v>
      </c>
    </row>
    <row r="73940" spans="1:17" x14ac:dyDescent="0.3">
      <c r="A73940" t="s">
        <v>78</v>
      </c>
      <c r="B73940" s="2">
        <v>45761</v>
      </c>
      <c r="D73940" t="s">
        <v>1292</v>
      </c>
      <c r="E73940" t="s">
        <v>1296</v>
      </c>
      <c r="F73940" t="s">
        <v>1301</v>
      </c>
      <c r="G73940">
        <v>5</v>
      </c>
      <c r="H73940">
        <v>581</v>
      </c>
      <c r="I73940">
        <v>2905</v>
      </c>
      <c r="J73940" t="s">
        <v>1314</v>
      </c>
      <c r="K73940">
        <v>5</v>
      </c>
      <c r="L73940" t="s">
        <v>1380</v>
      </c>
      <c r="M73940">
        <v>7247635797</v>
      </c>
      <c r="N73940" t="s">
        <v>1967</v>
      </c>
      <c r="O73940" t="s">
        <v>2000</v>
      </c>
      <c r="P73940" t="s">
        <v>3402</v>
      </c>
      <c r="Q73940" t="s">
        <v>3932</v>
      </c>
    </row>
    <row r="73941" spans="1:17" x14ac:dyDescent="0.3">
      <c r="A73941" t="s">
        <v>881</v>
      </c>
      <c r="B73941" s="2">
        <v>45768</v>
      </c>
      <c r="C73941" t="s">
        <v>1255</v>
      </c>
      <c r="D73941" t="s">
        <v>1286</v>
      </c>
      <c r="E73941" t="s">
        <v>1294</v>
      </c>
      <c r="F73941" t="s">
        <v>1306</v>
      </c>
      <c r="G73941">
        <v>2</v>
      </c>
      <c r="H73941">
        <v>1380</v>
      </c>
      <c r="I73941">
        <v>2760</v>
      </c>
      <c r="J73941" t="s">
        <v>1318</v>
      </c>
      <c r="K73941">
        <v>3</v>
      </c>
      <c r="L73941" t="s">
        <v>1939</v>
      </c>
      <c r="M73941">
        <v>8797739985</v>
      </c>
      <c r="N73941" t="s">
        <v>1966</v>
      </c>
      <c r="O73941" t="s">
        <v>2882</v>
      </c>
      <c r="P73941" t="s">
        <v>2988</v>
      </c>
      <c r="Q73941" t="s">
        <v>3926</v>
      </c>
    </row>
    <row r="73942" spans="1:17" x14ac:dyDescent="0.3">
      <c r="B73942" s="2">
        <v>45762</v>
      </c>
      <c r="D73942" t="s">
        <v>1274</v>
      </c>
      <c r="E73942" t="s">
        <v>1295</v>
      </c>
      <c r="F73942" t="s">
        <v>1310</v>
      </c>
      <c r="G73942">
        <v>1</v>
      </c>
      <c r="H73942">
        <v>1903</v>
      </c>
      <c r="I73942">
        <v>1903</v>
      </c>
      <c r="J73942" t="s">
        <v>1319</v>
      </c>
      <c r="K73942">
        <v>2</v>
      </c>
      <c r="L73942" t="s">
        <v>1386</v>
      </c>
      <c r="M73942">
        <v>8105403628</v>
      </c>
      <c r="N73942" t="s">
        <v>1966</v>
      </c>
      <c r="O73942" t="s">
        <v>2065</v>
      </c>
      <c r="P73942" t="s">
        <v>3375</v>
      </c>
      <c r="Q73942" t="s">
        <v>3914</v>
      </c>
    </row>
    <row r="73943" spans="1:17" x14ac:dyDescent="0.3">
      <c r="A73943" t="s">
        <v>48</v>
      </c>
      <c r="B73943" s="2">
        <v>45633</v>
      </c>
      <c r="D73943" t="s">
        <v>1278</v>
      </c>
      <c r="E73943" t="s">
        <v>1294</v>
      </c>
      <c r="F73943" t="s">
        <v>1303</v>
      </c>
      <c r="G73943">
        <v>4</v>
      </c>
      <c r="H73943">
        <v>1755</v>
      </c>
      <c r="I73943">
        <v>7020</v>
      </c>
      <c r="J73943" t="s">
        <v>1318</v>
      </c>
      <c r="K73943">
        <v>3</v>
      </c>
      <c r="L73943" t="s">
        <v>1353</v>
      </c>
      <c r="M73943">
        <v>8745792475</v>
      </c>
      <c r="N73943" t="s">
        <v>1965</v>
      </c>
      <c r="O73943" t="s">
        <v>1976</v>
      </c>
      <c r="P73943" t="s">
        <v>2928</v>
      </c>
      <c r="Q73943" t="s">
        <v>3918</v>
      </c>
    </row>
    <row r="73944" spans="1:17" x14ac:dyDescent="0.3">
      <c r="A73944" t="s">
        <v>47</v>
      </c>
      <c r="B73944" s="2">
        <v>45912</v>
      </c>
      <c r="D73944" t="s">
        <v>1284</v>
      </c>
      <c r="E73944" t="s">
        <v>1296</v>
      </c>
      <c r="F73944" t="s">
        <v>1309</v>
      </c>
      <c r="G73944">
        <v>2</v>
      </c>
      <c r="H73944">
        <v>2254</v>
      </c>
      <c r="I73944">
        <v>4508</v>
      </c>
      <c r="J73944" t="s">
        <v>1319</v>
      </c>
      <c r="K73944">
        <v>5</v>
      </c>
      <c r="L73944" t="s">
        <v>1352</v>
      </c>
      <c r="M73944">
        <v>7650727696</v>
      </c>
      <c r="N73944" t="s">
        <v>1965</v>
      </c>
      <c r="O73944" t="s">
        <v>2002</v>
      </c>
      <c r="P73944" t="s">
        <v>3649</v>
      </c>
      <c r="Q73944" t="s">
        <v>3924</v>
      </c>
    </row>
    <row r="73945" spans="1:17" x14ac:dyDescent="0.3">
      <c r="A73945" t="s">
        <v>61</v>
      </c>
      <c r="B73945" s="2">
        <v>45939</v>
      </c>
      <c r="D73945" t="s">
        <v>1278</v>
      </c>
      <c r="E73945" t="s">
        <v>1297</v>
      </c>
      <c r="F73945" t="s">
        <v>1302</v>
      </c>
      <c r="G73945">
        <v>4</v>
      </c>
      <c r="H73945">
        <v>3126</v>
      </c>
      <c r="I73945">
        <v>12504</v>
      </c>
      <c r="J73945" t="s">
        <v>1319</v>
      </c>
      <c r="K73945">
        <v>3</v>
      </c>
      <c r="L73945" t="s">
        <v>1364</v>
      </c>
      <c r="M73945">
        <v>7425701635</v>
      </c>
      <c r="N73945" t="s">
        <v>1966</v>
      </c>
      <c r="O73945" t="s">
        <v>2068</v>
      </c>
      <c r="P73945" t="s">
        <v>2998</v>
      </c>
      <c r="Q73945" t="s">
        <v>3918</v>
      </c>
    </row>
    <row r="73946" spans="1:17" x14ac:dyDescent="0.3">
      <c r="A73946" t="s">
        <v>99</v>
      </c>
      <c r="B73946" s="2">
        <v>45754</v>
      </c>
      <c r="D73946" t="s">
        <v>1284</v>
      </c>
      <c r="E73946" t="s">
        <v>1294</v>
      </c>
      <c r="F73946" t="s">
        <v>1303</v>
      </c>
      <c r="G73946">
        <v>4</v>
      </c>
      <c r="H73946">
        <v>807</v>
      </c>
      <c r="I73946">
        <v>3228</v>
      </c>
      <c r="J73946" t="s">
        <v>1317</v>
      </c>
      <c r="K73946">
        <v>1</v>
      </c>
      <c r="L73946" t="s">
        <v>1398</v>
      </c>
      <c r="M73946">
        <v>8828399552</v>
      </c>
      <c r="N73946" t="s">
        <v>1967</v>
      </c>
      <c r="O73946" t="s">
        <v>1991</v>
      </c>
      <c r="P73946" t="s">
        <v>2947</v>
      </c>
      <c r="Q73946" t="s">
        <v>3924</v>
      </c>
    </row>
    <row r="73947" spans="1:17" x14ac:dyDescent="0.3">
      <c r="A73947" t="s">
        <v>57</v>
      </c>
      <c r="B73947" s="2">
        <v>45631</v>
      </c>
      <c r="D73947" t="s">
        <v>1292</v>
      </c>
      <c r="E73947" t="s">
        <v>1297</v>
      </c>
      <c r="F73947" t="s">
        <v>1305</v>
      </c>
      <c r="G73947">
        <v>5</v>
      </c>
      <c r="H73947">
        <v>4741</v>
      </c>
      <c r="I73947">
        <v>23705</v>
      </c>
      <c r="J73947" t="s">
        <v>1316</v>
      </c>
      <c r="K73947">
        <v>2</v>
      </c>
      <c r="L73947" t="s">
        <v>1360</v>
      </c>
      <c r="M73947">
        <v>8670186509</v>
      </c>
      <c r="N73947" t="s">
        <v>1966</v>
      </c>
      <c r="O73947" t="s">
        <v>1974</v>
      </c>
      <c r="P73947" t="s">
        <v>3643</v>
      </c>
      <c r="Q73947" t="s">
        <v>3932</v>
      </c>
    </row>
    <row r="73948" spans="1:17" x14ac:dyDescent="0.3">
      <c r="A73948" t="s">
        <v>38</v>
      </c>
      <c r="B73948" s="2">
        <v>45788</v>
      </c>
      <c r="D73948" t="s">
        <v>1276</v>
      </c>
      <c r="E73948" t="s">
        <v>1297</v>
      </c>
      <c r="F73948" t="s">
        <v>1305</v>
      </c>
      <c r="G73948">
        <v>2</v>
      </c>
      <c r="H73948">
        <v>4638</v>
      </c>
      <c r="I73948">
        <v>9276</v>
      </c>
      <c r="J73948" t="s">
        <v>1315</v>
      </c>
      <c r="K73948">
        <v>4</v>
      </c>
      <c r="L73948" t="s">
        <v>1343</v>
      </c>
      <c r="M73948">
        <v>9635989527</v>
      </c>
      <c r="N73948" t="s">
        <v>1967</v>
      </c>
      <c r="O73948" t="s">
        <v>2006</v>
      </c>
      <c r="P73948" t="s">
        <v>2962</v>
      </c>
      <c r="Q73948" t="s">
        <v>3916</v>
      </c>
    </row>
    <row r="73949" spans="1:17" x14ac:dyDescent="0.3">
      <c r="A73949" t="s">
        <v>73</v>
      </c>
      <c r="B73949" s="2">
        <v>45739</v>
      </c>
      <c r="D73949" t="s">
        <v>1275</v>
      </c>
      <c r="E73949" t="s">
        <v>1295</v>
      </c>
      <c r="F73949" t="s">
        <v>1310</v>
      </c>
      <c r="G73949">
        <v>1</v>
      </c>
      <c r="H73949">
        <v>2131</v>
      </c>
      <c r="I73949">
        <v>2131</v>
      </c>
      <c r="J73949" t="s">
        <v>1316</v>
      </c>
      <c r="K73949">
        <v>3</v>
      </c>
      <c r="L73949" t="s">
        <v>1375</v>
      </c>
      <c r="M73949">
        <v>9593656257</v>
      </c>
      <c r="N73949" t="s">
        <v>1967</v>
      </c>
      <c r="O73949" t="s">
        <v>1976</v>
      </c>
      <c r="P73949" t="s">
        <v>3734</v>
      </c>
      <c r="Q73949" t="s">
        <v>3915</v>
      </c>
    </row>
    <row r="73950" spans="1:17" x14ac:dyDescent="0.3">
      <c r="B73950" s="2">
        <v>45669</v>
      </c>
      <c r="D73950" t="s">
        <v>1289</v>
      </c>
      <c r="E73950" t="s">
        <v>1296</v>
      </c>
      <c r="F73950" t="s">
        <v>1309</v>
      </c>
      <c r="G73950">
        <v>2</v>
      </c>
      <c r="H73950">
        <v>1645</v>
      </c>
      <c r="I73950">
        <v>3290</v>
      </c>
      <c r="J73950" t="s">
        <v>1319</v>
      </c>
      <c r="K73950">
        <v>3</v>
      </c>
      <c r="M73950">
        <v>7172952166</v>
      </c>
      <c r="N73950" t="s">
        <v>1967</v>
      </c>
      <c r="O73950" t="s">
        <v>1999</v>
      </c>
      <c r="P73950" t="s">
        <v>3202</v>
      </c>
      <c r="Q73950" t="s">
        <v>3929</v>
      </c>
    </row>
    <row r="73951" spans="1:17" x14ac:dyDescent="0.3">
      <c r="A73951" t="s">
        <v>187</v>
      </c>
      <c r="B73951" s="2">
        <v>45844</v>
      </c>
      <c r="D73951" t="s">
        <v>1287</v>
      </c>
      <c r="E73951" t="s">
        <v>1295</v>
      </c>
      <c r="F73951" t="s">
        <v>1299</v>
      </c>
      <c r="G73951">
        <v>1</v>
      </c>
      <c r="H73951">
        <v>2422</v>
      </c>
      <c r="I73951">
        <v>2422</v>
      </c>
      <c r="K73951">
        <v>2</v>
      </c>
      <c r="L73951" t="s">
        <v>1470</v>
      </c>
      <c r="M73951">
        <v>8146237174</v>
      </c>
      <c r="N73951" t="s">
        <v>1966</v>
      </c>
      <c r="O73951" t="s">
        <v>1995</v>
      </c>
      <c r="P73951" t="s">
        <v>3362</v>
      </c>
      <c r="Q73951" t="s">
        <v>3927</v>
      </c>
    </row>
    <row r="73952" spans="1:17" x14ac:dyDescent="0.3">
      <c r="A73952" t="s">
        <v>207</v>
      </c>
      <c r="B73952" s="2">
        <v>45770</v>
      </c>
      <c r="C73952" t="s">
        <v>978</v>
      </c>
      <c r="D73952" t="s">
        <v>1280</v>
      </c>
      <c r="E73952" t="s">
        <v>1296</v>
      </c>
      <c r="F73952" t="s">
        <v>1301</v>
      </c>
      <c r="G73952">
        <v>1</v>
      </c>
      <c r="H73952">
        <v>2088</v>
      </c>
      <c r="I73952">
        <v>2088</v>
      </c>
      <c r="J73952" t="s">
        <v>1318</v>
      </c>
      <c r="K73952">
        <v>1</v>
      </c>
      <c r="L73952" t="s">
        <v>1487</v>
      </c>
      <c r="M73952">
        <v>7685949462</v>
      </c>
      <c r="N73952" t="s">
        <v>1966</v>
      </c>
      <c r="O73952" t="s">
        <v>2171</v>
      </c>
      <c r="P73952" t="s">
        <v>3351</v>
      </c>
      <c r="Q73952" t="s">
        <v>3920</v>
      </c>
    </row>
    <row r="73953" spans="1:17" x14ac:dyDescent="0.3">
      <c r="A73953" t="s">
        <v>44</v>
      </c>
      <c r="B73953" s="2">
        <v>45681</v>
      </c>
      <c r="D73953" t="s">
        <v>1281</v>
      </c>
      <c r="E73953" t="s">
        <v>1295</v>
      </c>
      <c r="F73953" t="s">
        <v>1299</v>
      </c>
      <c r="G73953">
        <v>3</v>
      </c>
      <c r="H73953">
        <v>3410</v>
      </c>
      <c r="I73953">
        <v>10230</v>
      </c>
      <c r="J73953" t="s">
        <v>1319</v>
      </c>
      <c r="K73953">
        <v>1</v>
      </c>
      <c r="L73953" t="s">
        <v>1349</v>
      </c>
      <c r="M73953">
        <v>7359730663</v>
      </c>
      <c r="N73953" t="s">
        <v>1965</v>
      </c>
      <c r="O73953" t="s">
        <v>2024</v>
      </c>
      <c r="P73953" t="s">
        <v>3065</v>
      </c>
      <c r="Q73953" t="s">
        <v>3921</v>
      </c>
    </row>
    <row r="73954" spans="1:17" x14ac:dyDescent="0.3">
      <c r="A73954" t="s">
        <v>65</v>
      </c>
      <c r="B73954" s="2">
        <v>45947</v>
      </c>
      <c r="D73954" t="s">
        <v>1281</v>
      </c>
      <c r="E73954" t="s">
        <v>1294</v>
      </c>
      <c r="F73954" t="s">
        <v>1306</v>
      </c>
      <c r="G73954">
        <v>4</v>
      </c>
      <c r="H73954">
        <v>3896</v>
      </c>
      <c r="I73954">
        <v>15584</v>
      </c>
      <c r="J73954" t="s">
        <v>1318</v>
      </c>
      <c r="K73954">
        <v>5</v>
      </c>
      <c r="L73954" t="s">
        <v>1367</v>
      </c>
      <c r="M73954">
        <v>8069969831</v>
      </c>
      <c r="N73954" t="s">
        <v>1967</v>
      </c>
      <c r="O73954" t="s">
        <v>2007</v>
      </c>
      <c r="P73954" t="s">
        <v>3072</v>
      </c>
      <c r="Q73954" t="s">
        <v>3921</v>
      </c>
    </row>
    <row r="73955" spans="1:17" x14ac:dyDescent="0.3">
      <c r="A73955" t="s">
        <v>53</v>
      </c>
      <c r="B73955" s="2">
        <v>45641</v>
      </c>
      <c r="D73955" t="s">
        <v>1286</v>
      </c>
      <c r="E73955" t="s">
        <v>1297</v>
      </c>
      <c r="F73955" t="s">
        <v>1305</v>
      </c>
      <c r="G73955">
        <v>4</v>
      </c>
      <c r="H73955">
        <v>3677</v>
      </c>
      <c r="I73955">
        <v>14708</v>
      </c>
      <c r="J73955" t="s">
        <v>1317</v>
      </c>
      <c r="K73955">
        <v>5</v>
      </c>
      <c r="M73955">
        <v>8471326839</v>
      </c>
      <c r="N73955" t="s">
        <v>1966</v>
      </c>
      <c r="O73955" t="s">
        <v>2123</v>
      </c>
      <c r="P73955" t="s">
        <v>3248</v>
      </c>
      <c r="Q73955" t="s">
        <v>3926</v>
      </c>
    </row>
    <row r="73956" spans="1:17" x14ac:dyDescent="0.3">
      <c r="A73956" t="s">
        <v>144</v>
      </c>
      <c r="B73956" s="2">
        <v>45602</v>
      </c>
      <c r="D73956" t="s">
        <v>1288</v>
      </c>
      <c r="E73956" t="s">
        <v>1297</v>
      </c>
      <c r="F73956" t="s">
        <v>1307</v>
      </c>
      <c r="G73956">
        <v>3</v>
      </c>
      <c r="H73956">
        <v>1346</v>
      </c>
      <c r="I73956">
        <v>4038</v>
      </c>
      <c r="K73956">
        <v>1</v>
      </c>
      <c r="L73956" t="s">
        <v>1437</v>
      </c>
      <c r="M73956">
        <v>8476198456</v>
      </c>
      <c r="N73956" t="s">
        <v>1965</v>
      </c>
      <c r="O73956" t="s">
        <v>1990</v>
      </c>
      <c r="P73956" t="s">
        <v>3822</v>
      </c>
      <c r="Q73956" t="s">
        <v>3928</v>
      </c>
    </row>
    <row r="73957" spans="1:17" x14ac:dyDescent="0.3">
      <c r="A73957" t="s">
        <v>53</v>
      </c>
      <c r="B73957" s="2">
        <v>45641</v>
      </c>
      <c r="D73957" t="s">
        <v>1286</v>
      </c>
      <c r="E73957" t="s">
        <v>1297</v>
      </c>
      <c r="F73957" t="s">
        <v>1305</v>
      </c>
      <c r="G73957">
        <v>4</v>
      </c>
      <c r="H73957">
        <v>3677</v>
      </c>
      <c r="I73957">
        <v>14708</v>
      </c>
      <c r="J73957" t="s">
        <v>1317</v>
      </c>
      <c r="K73957">
        <v>5</v>
      </c>
      <c r="M73957">
        <v>8471326839</v>
      </c>
      <c r="N73957" t="s">
        <v>1966</v>
      </c>
      <c r="O73957" t="s">
        <v>2005</v>
      </c>
      <c r="P73957" t="s">
        <v>2939</v>
      </c>
      <c r="Q73957" t="s">
        <v>3926</v>
      </c>
    </row>
    <row r="73958" spans="1:17" x14ac:dyDescent="0.3">
      <c r="A73958" t="s">
        <v>43</v>
      </c>
      <c r="B73958" s="2">
        <v>45861</v>
      </c>
      <c r="D73958" t="s">
        <v>1288</v>
      </c>
      <c r="E73958" t="s">
        <v>1294</v>
      </c>
      <c r="F73958" t="s">
        <v>1306</v>
      </c>
      <c r="G73958">
        <v>1</v>
      </c>
      <c r="H73958">
        <v>2406</v>
      </c>
      <c r="I73958">
        <v>2406</v>
      </c>
      <c r="J73958" t="s">
        <v>1315</v>
      </c>
      <c r="K73958">
        <v>1</v>
      </c>
      <c r="L73958" t="s">
        <v>1343</v>
      </c>
      <c r="M73958">
        <v>7637278071</v>
      </c>
      <c r="N73958" t="s">
        <v>1966</v>
      </c>
      <c r="O73958" t="s">
        <v>2137</v>
      </c>
      <c r="P73958" t="s">
        <v>3874</v>
      </c>
      <c r="Q73958" t="s">
        <v>3928</v>
      </c>
    </row>
    <row r="73959" spans="1:17" x14ac:dyDescent="0.3">
      <c r="A73959" t="s">
        <v>175</v>
      </c>
      <c r="B73959" s="2">
        <v>45636</v>
      </c>
      <c r="D73959" t="s">
        <v>1279</v>
      </c>
      <c r="E73959" t="s">
        <v>1294</v>
      </c>
      <c r="F73959" t="s">
        <v>1303</v>
      </c>
      <c r="G73959">
        <v>1</v>
      </c>
      <c r="H73959">
        <v>884</v>
      </c>
      <c r="I73959">
        <v>884</v>
      </c>
      <c r="J73959" t="s">
        <v>1318</v>
      </c>
      <c r="K73959">
        <v>2</v>
      </c>
      <c r="M73959">
        <v>8564213656</v>
      </c>
      <c r="N73959" t="s">
        <v>1966</v>
      </c>
      <c r="O73959" t="s">
        <v>2043</v>
      </c>
      <c r="P73959" t="s">
        <v>3764</v>
      </c>
      <c r="Q73959" t="s">
        <v>3919</v>
      </c>
    </row>
    <row r="73960" spans="1:17" x14ac:dyDescent="0.3">
      <c r="A73960" t="s">
        <v>380</v>
      </c>
      <c r="B73960" s="2">
        <v>45650</v>
      </c>
      <c r="C73960" t="s">
        <v>969</v>
      </c>
      <c r="D73960" t="s">
        <v>1274</v>
      </c>
      <c r="E73960" t="s">
        <v>1296</v>
      </c>
      <c r="F73960" t="s">
        <v>1309</v>
      </c>
      <c r="G73960">
        <v>5</v>
      </c>
      <c r="H73960">
        <v>1239</v>
      </c>
      <c r="I73960">
        <v>6195</v>
      </c>
      <c r="J73960" t="s">
        <v>1315</v>
      </c>
      <c r="K73960">
        <v>5</v>
      </c>
      <c r="L73960" t="s">
        <v>1430</v>
      </c>
      <c r="M73960">
        <v>8718141886</v>
      </c>
      <c r="N73960" t="s">
        <v>1966</v>
      </c>
      <c r="O73960" t="s">
        <v>2102</v>
      </c>
      <c r="P73960" t="s">
        <v>3014</v>
      </c>
      <c r="Q73960" t="s">
        <v>3914</v>
      </c>
    </row>
    <row r="73961" spans="1:17" x14ac:dyDescent="0.3">
      <c r="B73961" s="2">
        <v>45838</v>
      </c>
      <c r="C73961" t="s">
        <v>980</v>
      </c>
      <c r="D73961" t="s">
        <v>1286</v>
      </c>
      <c r="E73961" t="s">
        <v>1295</v>
      </c>
      <c r="F73961" t="s">
        <v>1311</v>
      </c>
      <c r="G73961">
        <v>1</v>
      </c>
      <c r="H73961">
        <v>2072</v>
      </c>
      <c r="I73961">
        <v>2072</v>
      </c>
      <c r="J73961" t="s">
        <v>1315</v>
      </c>
      <c r="K73961">
        <v>5</v>
      </c>
      <c r="L73961" t="s">
        <v>1446</v>
      </c>
      <c r="M73961">
        <v>9303749368</v>
      </c>
      <c r="N73961" t="s">
        <v>1967</v>
      </c>
      <c r="O73961" t="s">
        <v>2440</v>
      </c>
      <c r="P73961" t="s">
        <v>3463</v>
      </c>
      <c r="Q73961" t="s">
        <v>3926</v>
      </c>
    </row>
    <row r="73962" spans="1:17" x14ac:dyDescent="0.3">
      <c r="A73962" t="s">
        <v>185</v>
      </c>
      <c r="B73962" s="2">
        <v>45959</v>
      </c>
      <c r="D73962" t="s">
        <v>1288</v>
      </c>
      <c r="E73962" t="s">
        <v>1295</v>
      </c>
      <c r="F73962" t="s">
        <v>1311</v>
      </c>
      <c r="G73962">
        <v>4</v>
      </c>
      <c r="H73962">
        <v>2506</v>
      </c>
      <c r="I73962">
        <v>10024</v>
      </c>
      <c r="J73962" t="s">
        <v>1316</v>
      </c>
      <c r="K73962">
        <v>2</v>
      </c>
      <c r="L73962" t="s">
        <v>1466</v>
      </c>
      <c r="M73962">
        <v>8679197511</v>
      </c>
      <c r="N73962" t="s">
        <v>1965</v>
      </c>
      <c r="O73962" t="s">
        <v>2058</v>
      </c>
      <c r="P73962" t="s">
        <v>3212</v>
      </c>
      <c r="Q73962" t="s">
        <v>3928</v>
      </c>
    </row>
    <row r="73963" spans="1:17" x14ac:dyDescent="0.3">
      <c r="A73963" t="s">
        <v>144</v>
      </c>
      <c r="B73963" s="2">
        <v>45602</v>
      </c>
      <c r="D73963" t="s">
        <v>1288</v>
      </c>
      <c r="E73963" t="s">
        <v>1297</v>
      </c>
      <c r="F73963" t="s">
        <v>1307</v>
      </c>
      <c r="G73963">
        <v>3</v>
      </c>
      <c r="H73963">
        <v>1346</v>
      </c>
      <c r="I73963">
        <v>4038</v>
      </c>
      <c r="K73963">
        <v>1</v>
      </c>
      <c r="L73963" t="s">
        <v>1437</v>
      </c>
      <c r="M73963">
        <v>8476198456</v>
      </c>
      <c r="N73963" t="s">
        <v>1965</v>
      </c>
      <c r="O73963" t="s">
        <v>2047</v>
      </c>
      <c r="P73963" t="s">
        <v>3529</v>
      </c>
      <c r="Q73963" t="s">
        <v>3928</v>
      </c>
    </row>
    <row r="73964" spans="1:17" x14ac:dyDescent="0.3">
      <c r="A73964" t="s">
        <v>107</v>
      </c>
      <c r="B73964" s="2">
        <v>45720</v>
      </c>
      <c r="D73964" t="s">
        <v>1284</v>
      </c>
      <c r="E73964" t="s">
        <v>1295</v>
      </c>
      <c r="F73964" t="s">
        <v>1299</v>
      </c>
      <c r="G73964">
        <v>2</v>
      </c>
      <c r="H73964">
        <v>131</v>
      </c>
      <c r="I73964">
        <v>438</v>
      </c>
      <c r="J73964" t="s">
        <v>1319</v>
      </c>
      <c r="K73964">
        <v>3</v>
      </c>
      <c r="L73964" t="s">
        <v>1407</v>
      </c>
      <c r="M73964">
        <v>7339360821</v>
      </c>
      <c r="N73964" t="s">
        <v>1966</v>
      </c>
      <c r="O73964" t="s">
        <v>2126</v>
      </c>
      <c r="P73964" t="s">
        <v>3127</v>
      </c>
      <c r="Q73964" t="s">
        <v>3924</v>
      </c>
    </row>
    <row r="73965" spans="1:17" x14ac:dyDescent="0.3">
      <c r="A73965" t="s">
        <v>54</v>
      </c>
      <c r="B73965" s="2">
        <v>45832</v>
      </c>
      <c r="D73965" t="s">
        <v>1274</v>
      </c>
      <c r="E73965" t="s">
        <v>1297</v>
      </c>
      <c r="F73965" t="s">
        <v>1305</v>
      </c>
      <c r="G73965">
        <v>1</v>
      </c>
      <c r="H73965">
        <v>3424</v>
      </c>
      <c r="I73965">
        <v>3424</v>
      </c>
      <c r="J73965" t="s">
        <v>1318</v>
      </c>
      <c r="K73965">
        <v>2</v>
      </c>
      <c r="L73965" t="s">
        <v>1358</v>
      </c>
      <c r="M73965">
        <v>9265995092</v>
      </c>
      <c r="N73965" t="s">
        <v>1966</v>
      </c>
      <c r="O73965" t="s">
        <v>2159</v>
      </c>
      <c r="P73965" t="s">
        <v>3037</v>
      </c>
      <c r="Q73965" t="s">
        <v>3914</v>
      </c>
    </row>
    <row r="73966" spans="1:17" x14ac:dyDescent="0.3">
      <c r="A73966" t="s">
        <v>187</v>
      </c>
      <c r="B73966" s="2">
        <v>45844</v>
      </c>
      <c r="D73966" t="s">
        <v>1287</v>
      </c>
      <c r="E73966" t="s">
        <v>1295</v>
      </c>
      <c r="F73966" t="s">
        <v>1299</v>
      </c>
      <c r="G73966">
        <v>1</v>
      </c>
      <c r="H73966">
        <v>2422</v>
      </c>
      <c r="I73966">
        <v>2422</v>
      </c>
      <c r="K73966">
        <v>2</v>
      </c>
      <c r="L73966" t="s">
        <v>1470</v>
      </c>
      <c r="M73966">
        <v>8146237174</v>
      </c>
      <c r="N73966" t="s">
        <v>1966</v>
      </c>
      <c r="O73966" t="s">
        <v>2024</v>
      </c>
      <c r="P73966" t="s">
        <v>3409</v>
      </c>
      <c r="Q73966" t="s">
        <v>3927</v>
      </c>
    </row>
    <row r="73967" spans="1:17" x14ac:dyDescent="0.3">
      <c r="A73967" t="s">
        <v>78</v>
      </c>
      <c r="B73967" s="2">
        <v>45761</v>
      </c>
      <c r="D73967" t="s">
        <v>1292</v>
      </c>
      <c r="E73967" t="s">
        <v>1296</v>
      </c>
      <c r="F73967" t="s">
        <v>1301</v>
      </c>
      <c r="G73967">
        <v>5</v>
      </c>
      <c r="H73967">
        <v>581</v>
      </c>
      <c r="I73967">
        <v>2905</v>
      </c>
      <c r="J73967" t="s">
        <v>1314</v>
      </c>
      <c r="K73967">
        <v>5</v>
      </c>
      <c r="L73967" t="s">
        <v>1380</v>
      </c>
      <c r="M73967">
        <v>7247635797</v>
      </c>
      <c r="N73967" t="s">
        <v>1967</v>
      </c>
      <c r="O73967" t="s">
        <v>2083</v>
      </c>
      <c r="P73967" t="s">
        <v>3813</v>
      </c>
      <c r="Q73967" t="s">
        <v>3932</v>
      </c>
    </row>
    <row r="73968" spans="1:17" x14ac:dyDescent="0.3">
      <c r="A73968" t="s">
        <v>185</v>
      </c>
      <c r="B73968" s="2">
        <v>45959</v>
      </c>
      <c r="D73968" t="s">
        <v>1288</v>
      </c>
      <c r="E73968" t="s">
        <v>1295</v>
      </c>
      <c r="F73968" t="s">
        <v>1311</v>
      </c>
      <c r="G73968">
        <v>4</v>
      </c>
      <c r="H73968">
        <v>2506</v>
      </c>
      <c r="I73968">
        <v>10024</v>
      </c>
      <c r="J73968" t="s">
        <v>1316</v>
      </c>
      <c r="K73968">
        <v>2</v>
      </c>
      <c r="L73968" t="s">
        <v>1466</v>
      </c>
      <c r="M73968">
        <v>8679197511</v>
      </c>
      <c r="N73968" t="s">
        <v>1965</v>
      </c>
      <c r="O73968" t="s">
        <v>2071</v>
      </c>
      <c r="P73968" t="s">
        <v>3212</v>
      </c>
      <c r="Q73968" t="s">
        <v>3928</v>
      </c>
    </row>
    <row r="73969" spans="1:17" x14ac:dyDescent="0.3">
      <c r="A73969" t="s">
        <v>69</v>
      </c>
      <c r="B73969" s="2">
        <v>45797</v>
      </c>
      <c r="D73969" t="s">
        <v>1286</v>
      </c>
      <c r="E73969" t="s">
        <v>1294</v>
      </c>
      <c r="F73969" t="s">
        <v>1308</v>
      </c>
      <c r="G73969">
        <v>4</v>
      </c>
      <c r="H73969">
        <v>4958</v>
      </c>
      <c r="I73969">
        <v>19832</v>
      </c>
      <c r="J73969" t="s">
        <v>1318</v>
      </c>
      <c r="K73969">
        <v>2</v>
      </c>
      <c r="L73969" t="s">
        <v>1372</v>
      </c>
      <c r="M73969">
        <v>9845603207</v>
      </c>
      <c r="N73969" t="s">
        <v>1966</v>
      </c>
      <c r="O73969" t="s">
        <v>2123</v>
      </c>
      <c r="P73969" t="s">
        <v>3309</v>
      </c>
      <c r="Q73969" t="s">
        <v>3926</v>
      </c>
    </row>
    <row r="73970" spans="1:17" x14ac:dyDescent="0.3">
      <c r="A73970" t="s">
        <v>48</v>
      </c>
      <c r="B73970" s="2">
        <v>45633</v>
      </c>
      <c r="D73970" t="s">
        <v>1278</v>
      </c>
      <c r="E73970" t="s">
        <v>1294</v>
      </c>
      <c r="F73970" t="s">
        <v>1303</v>
      </c>
      <c r="G73970">
        <v>4</v>
      </c>
      <c r="H73970">
        <v>1755</v>
      </c>
      <c r="I73970">
        <v>7020</v>
      </c>
      <c r="J73970" t="s">
        <v>1318</v>
      </c>
      <c r="K73970">
        <v>3</v>
      </c>
      <c r="L73970" t="s">
        <v>1353</v>
      </c>
      <c r="M73970">
        <v>8745792475</v>
      </c>
      <c r="N73970" t="s">
        <v>1965</v>
      </c>
      <c r="O73970" t="s">
        <v>1971</v>
      </c>
      <c r="P73970" t="s">
        <v>3797</v>
      </c>
      <c r="Q73970" t="s">
        <v>3918</v>
      </c>
    </row>
    <row r="73971" spans="1:17" x14ac:dyDescent="0.3">
      <c r="A73971" t="s">
        <v>148</v>
      </c>
      <c r="B73971" s="2">
        <v>45804</v>
      </c>
      <c r="D73971" t="s">
        <v>1288</v>
      </c>
      <c r="E73971" t="s">
        <v>1296</v>
      </c>
      <c r="F73971" t="s">
        <v>1312</v>
      </c>
      <c r="G73971">
        <v>3</v>
      </c>
      <c r="H73971">
        <v>911</v>
      </c>
      <c r="I73971">
        <v>2733</v>
      </c>
      <c r="J73971" t="s">
        <v>1319</v>
      </c>
      <c r="K73971">
        <v>2</v>
      </c>
      <c r="L73971" t="s">
        <v>1440</v>
      </c>
      <c r="M73971">
        <v>9570280839</v>
      </c>
      <c r="N73971" t="s">
        <v>1966</v>
      </c>
      <c r="O73971" t="s">
        <v>2004</v>
      </c>
      <c r="P73971" t="s">
        <v>3445</v>
      </c>
      <c r="Q73971" t="s">
        <v>3928</v>
      </c>
    </row>
    <row r="73972" spans="1:17" x14ac:dyDescent="0.3">
      <c r="A73972" t="s">
        <v>148</v>
      </c>
      <c r="B73972" s="2">
        <v>45804</v>
      </c>
      <c r="D73972" t="s">
        <v>1288</v>
      </c>
      <c r="E73972" t="s">
        <v>1296</v>
      </c>
      <c r="F73972" t="s">
        <v>1312</v>
      </c>
      <c r="G73972">
        <v>3</v>
      </c>
      <c r="H73972">
        <v>911</v>
      </c>
      <c r="I73972">
        <v>2733</v>
      </c>
      <c r="J73972" t="s">
        <v>1319</v>
      </c>
      <c r="K73972">
        <v>2</v>
      </c>
      <c r="L73972" t="s">
        <v>1440</v>
      </c>
      <c r="M73972">
        <v>9570280839</v>
      </c>
      <c r="N73972" t="s">
        <v>1966</v>
      </c>
      <c r="O73972" t="s">
        <v>2074</v>
      </c>
      <c r="P73972" t="s">
        <v>3281</v>
      </c>
      <c r="Q73972" t="s">
        <v>3928</v>
      </c>
    </row>
    <row r="73973" spans="1:17" x14ac:dyDescent="0.3">
      <c r="A73973" t="s">
        <v>68</v>
      </c>
      <c r="B73973" s="2">
        <v>45786</v>
      </c>
      <c r="D73973" t="s">
        <v>1281</v>
      </c>
      <c r="E73973" t="s">
        <v>1296</v>
      </c>
      <c r="F73973" t="s">
        <v>1301</v>
      </c>
      <c r="G73973">
        <v>1</v>
      </c>
      <c r="H73973">
        <v>861</v>
      </c>
      <c r="I73973">
        <v>861</v>
      </c>
      <c r="J73973" t="s">
        <v>1317</v>
      </c>
      <c r="K73973">
        <v>3</v>
      </c>
      <c r="L73973" t="s">
        <v>1371</v>
      </c>
      <c r="M73973">
        <v>7196596518</v>
      </c>
      <c r="N73973" t="s">
        <v>1966</v>
      </c>
      <c r="O73973" t="s">
        <v>2075</v>
      </c>
      <c r="P73973" t="s">
        <v>3013</v>
      </c>
      <c r="Q73973" t="s">
        <v>3921</v>
      </c>
    </row>
    <row r="73974" spans="1:17" x14ac:dyDescent="0.3">
      <c r="A73974" t="s">
        <v>98</v>
      </c>
      <c r="B73974" s="2">
        <v>45928</v>
      </c>
      <c r="D73974" t="s">
        <v>1286</v>
      </c>
      <c r="E73974" t="s">
        <v>1294</v>
      </c>
      <c r="F73974" t="s">
        <v>1298</v>
      </c>
      <c r="G73974">
        <v>4</v>
      </c>
      <c r="H73974">
        <v>2281</v>
      </c>
      <c r="I73974">
        <v>9124</v>
      </c>
      <c r="K73974">
        <v>5</v>
      </c>
      <c r="M73974">
        <v>7019241607</v>
      </c>
      <c r="N73974" t="s">
        <v>1966</v>
      </c>
      <c r="O73974" t="s">
        <v>2101</v>
      </c>
      <c r="P73974" t="s">
        <v>3589</v>
      </c>
      <c r="Q73974" t="s">
        <v>3926</v>
      </c>
    </row>
    <row r="73975" spans="1:17" x14ac:dyDescent="0.3">
      <c r="A73975" t="s">
        <v>109</v>
      </c>
      <c r="B73975" s="2">
        <v>45752</v>
      </c>
      <c r="D73975" t="s">
        <v>1286</v>
      </c>
      <c r="E73975" t="s">
        <v>1296</v>
      </c>
      <c r="F73975" t="s">
        <v>1300</v>
      </c>
      <c r="G73975">
        <v>5</v>
      </c>
      <c r="H73975">
        <v>1122</v>
      </c>
      <c r="I73975">
        <v>5610</v>
      </c>
      <c r="J73975" t="s">
        <v>1316</v>
      </c>
      <c r="K73975">
        <v>1</v>
      </c>
      <c r="L73975" t="s">
        <v>1409</v>
      </c>
      <c r="M73975">
        <v>8949453287</v>
      </c>
      <c r="N73975" t="s">
        <v>1967</v>
      </c>
      <c r="O73975" t="s">
        <v>1997</v>
      </c>
      <c r="P73975" t="s">
        <v>3028</v>
      </c>
      <c r="Q73975" t="s">
        <v>3926</v>
      </c>
    </row>
    <row r="73976" spans="1:17" x14ac:dyDescent="0.3">
      <c r="A73976" t="s">
        <v>78</v>
      </c>
      <c r="B73976" s="2">
        <v>45761</v>
      </c>
      <c r="D73976" t="s">
        <v>1292</v>
      </c>
      <c r="E73976" t="s">
        <v>1296</v>
      </c>
      <c r="F73976" t="s">
        <v>1301</v>
      </c>
      <c r="G73976">
        <v>5</v>
      </c>
      <c r="H73976">
        <v>581</v>
      </c>
      <c r="I73976">
        <v>2905</v>
      </c>
      <c r="J73976" t="s">
        <v>1314</v>
      </c>
      <c r="K73976">
        <v>5</v>
      </c>
      <c r="L73976" t="s">
        <v>1380</v>
      </c>
      <c r="M73976">
        <v>7247635797</v>
      </c>
      <c r="N73976" t="s">
        <v>1967</v>
      </c>
      <c r="O73976" t="s">
        <v>2022</v>
      </c>
      <c r="P73976" t="s">
        <v>3466</v>
      </c>
      <c r="Q73976" t="s">
        <v>3932</v>
      </c>
    </row>
    <row r="73977" spans="1:17" x14ac:dyDescent="0.3">
      <c r="A73977" t="s">
        <v>56</v>
      </c>
      <c r="B73977" s="2">
        <v>45721</v>
      </c>
      <c r="D73977" t="s">
        <v>1283</v>
      </c>
      <c r="E73977" t="s">
        <v>1297</v>
      </c>
      <c r="F73977" t="s">
        <v>1307</v>
      </c>
      <c r="G73977">
        <v>3</v>
      </c>
      <c r="H73977">
        <v>1012</v>
      </c>
      <c r="I73977">
        <v>3036</v>
      </c>
      <c r="J73977" t="s">
        <v>1318</v>
      </c>
      <c r="K73977">
        <v>2</v>
      </c>
      <c r="L73977" t="s">
        <v>1359</v>
      </c>
      <c r="M73977">
        <v>8439448467</v>
      </c>
      <c r="N73977" t="s">
        <v>1965</v>
      </c>
      <c r="O73977" t="s">
        <v>2009</v>
      </c>
      <c r="P73977" t="s">
        <v>3715</v>
      </c>
      <c r="Q73977" t="s">
        <v>3923</v>
      </c>
    </row>
    <row r="73978" spans="1:17" x14ac:dyDescent="0.3">
      <c r="A73978" t="s">
        <v>24</v>
      </c>
      <c r="B73978" s="2">
        <v>45851</v>
      </c>
      <c r="D73978" t="s">
        <v>1281</v>
      </c>
      <c r="E73978" t="s">
        <v>1297</v>
      </c>
      <c r="F73978" t="s">
        <v>1302</v>
      </c>
      <c r="G73978">
        <v>3</v>
      </c>
      <c r="H73978">
        <v>3000</v>
      </c>
      <c r="I73978">
        <v>9000</v>
      </c>
      <c r="J73978" t="s">
        <v>1316</v>
      </c>
      <c r="L73978" t="s">
        <v>1327</v>
      </c>
      <c r="M73978">
        <v>9212098141</v>
      </c>
      <c r="N73978" t="s">
        <v>1967</v>
      </c>
      <c r="O73978" t="s">
        <v>1973</v>
      </c>
      <c r="P73978" t="s">
        <v>3770</v>
      </c>
      <c r="Q73978" t="s">
        <v>3921</v>
      </c>
    </row>
    <row r="73979" spans="1:17" x14ac:dyDescent="0.3">
      <c r="A73979" t="s">
        <v>626</v>
      </c>
      <c r="B73979" s="2">
        <v>45880</v>
      </c>
      <c r="C73979" t="s">
        <v>1106</v>
      </c>
      <c r="D73979" t="s">
        <v>1278</v>
      </c>
      <c r="E73979" t="s">
        <v>1296</v>
      </c>
      <c r="F73979" t="s">
        <v>1312</v>
      </c>
      <c r="G73979">
        <v>2</v>
      </c>
      <c r="H73979">
        <v>4025</v>
      </c>
      <c r="I73979">
        <v>8050</v>
      </c>
      <c r="K73979">
        <v>2</v>
      </c>
      <c r="L73979" t="s">
        <v>1778</v>
      </c>
      <c r="M73979">
        <v>7596168598</v>
      </c>
      <c r="N73979" t="s">
        <v>1967</v>
      </c>
      <c r="O73979" t="s">
        <v>2348</v>
      </c>
      <c r="P73979" t="s">
        <v>3743</v>
      </c>
      <c r="Q73979" t="s">
        <v>3918</v>
      </c>
    </row>
    <row r="73980" spans="1:17" x14ac:dyDescent="0.3">
      <c r="A73980" t="s">
        <v>83</v>
      </c>
      <c r="B73980" s="2">
        <v>45783</v>
      </c>
      <c r="D73980" t="s">
        <v>1283</v>
      </c>
      <c r="E73980" t="s">
        <v>1297</v>
      </c>
      <c r="F73980" t="s">
        <v>1302</v>
      </c>
      <c r="G73980">
        <v>1</v>
      </c>
      <c r="H73980">
        <v>3303</v>
      </c>
      <c r="I73980">
        <v>3303</v>
      </c>
      <c r="J73980" t="s">
        <v>1319</v>
      </c>
      <c r="K73980">
        <v>3</v>
      </c>
      <c r="L73980" t="s">
        <v>1385</v>
      </c>
      <c r="M73980">
        <v>9576979594</v>
      </c>
      <c r="N73980" t="s">
        <v>1967</v>
      </c>
      <c r="O73980" t="s">
        <v>1972</v>
      </c>
      <c r="P73980" t="s">
        <v>3004</v>
      </c>
      <c r="Q73980" t="s">
        <v>3923</v>
      </c>
    </row>
    <row r="73981" spans="1:17" x14ac:dyDescent="0.3">
      <c r="A73981" t="s">
        <v>136</v>
      </c>
      <c r="B73981" s="2">
        <v>45935</v>
      </c>
      <c r="D73981" t="s">
        <v>1288</v>
      </c>
      <c r="E73981" t="s">
        <v>1296</v>
      </c>
      <c r="F73981" t="s">
        <v>1309</v>
      </c>
      <c r="G73981">
        <v>5</v>
      </c>
      <c r="H73981">
        <v>937</v>
      </c>
      <c r="I73981">
        <v>4685</v>
      </c>
      <c r="K73981">
        <v>4</v>
      </c>
      <c r="L73981" t="s">
        <v>1429</v>
      </c>
      <c r="M73981">
        <v>8171935058</v>
      </c>
      <c r="N73981" t="s">
        <v>1967</v>
      </c>
      <c r="O73981" t="s">
        <v>2077</v>
      </c>
      <c r="P73981" t="s">
        <v>3509</v>
      </c>
      <c r="Q73981" t="s">
        <v>3928</v>
      </c>
    </row>
    <row r="73982" spans="1:17" x14ac:dyDescent="0.3">
      <c r="A73982" t="s">
        <v>56</v>
      </c>
      <c r="B73982" s="2">
        <v>45721</v>
      </c>
      <c r="D73982" t="s">
        <v>1283</v>
      </c>
      <c r="E73982" t="s">
        <v>1297</v>
      </c>
      <c r="F73982" t="s">
        <v>1307</v>
      </c>
      <c r="G73982">
        <v>3</v>
      </c>
      <c r="H73982">
        <v>1012</v>
      </c>
      <c r="I73982">
        <v>3036</v>
      </c>
      <c r="J73982" t="s">
        <v>1318</v>
      </c>
      <c r="K73982">
        <v>2</v>
      </c>
      <c r="L73982" t="s">
        <v>1359</v>
      </c>
      <c r="M73982">
        <v>8439448467</v>
      </c>
      <c r="N73982" t="s">
        <v>1965</v>
      </c>
      <c r="O73982" t="s">
        <v>2098</v>
      </c>
      <c r="P73982" t="s">
        <v>3090</v>
      </c>
      <c r="Q73982" t="s">
        <v>3923</v>
      </c>
    </row>
    <row r="73983" spans="1:17" x14ac:dyDescent="0.3">
      <c r="A73983" t="s">
        <v>42</v>
      </c>
      <c r="B73983" s="2">
        <v>45666</v>
      </c>
      <c r="D73983" t="s">
        <v>1280</v>
      </c>
      <c r="E73983" t="s">
        <v>1294</v>
      </c>
      <c r="F73983" t="s">
        <v>1303</v>
      </c>
      <c r="G73983">
        <v>3</v>
      </c>
      <c r="H73983">
        <v>2508</v>
      </c>
      <c r="I73983">
        <v>7524</v>
      </c>
      <c r="J73983" t="s">
        <v>1318</v>
      </c>
      <c r="K73983">
        <v>1</v>
      </c>
      <c r="L73983" t="s">
        <v>1347</v>
      </c>
      <c r="M73983">
        <v>8072419393</v>
      </c>
      <c r="N73983" t="s">
        <v>1967</v>
      </c>
      <c r="O73983" t="s">
        <v>2063</v>
      </c>
      <c r="P73983" t="s">
        <v>3232</v>
      </c>
      <c r="Q73983" t="s">
        <v>3920</v>
      </c>
    </row>
    <row r="73984" spans="1:17" x14ac:dyDescent="0.3">
      <c r="A73984" t="s">
        <v>44</v>
      </c>
      <c r="B73984" s="2">
        <v>45681</v>
      </c>
      <c r="D73984" t="s">
        <v>1281</v>
      </c>
      <c r="E73984" t="s">
        <v>1295</v>
      </c>
      <c r="F73984" t="s">
        <v>1299</v>
      </c>
      <c r="G73984">
        <v>3</v>
      </c>
      <c r="H73984">
        <v>3410</v>
      </c>
      <c r="I73984">
        <v>10230</v>
      </c>
      <c r="J73984" t="s">
        <v>1319</v>
      </c>
      <c r="K73984">
        <v>1</v>
      </c>
      <c r="L73984" t="s">
        <v>1349</v>
      </c>
      <c r="M73984">
        <v>7359730663</v>
      </c>
      <c r="N73984" t="s">
        <v>1965</v>
      </c>
      <c r="O73984" t="s">
        <v>2071</v>
      </c>
      <c r="P73984" t="s">
        <v>3342</v>
      </c>
      <c r="Q73984" t="s">
        <v>3921</v>
      </c>
    </row>
    <row r="73985" spans="1:17" x14ac:dyDescent="0.3">
      <c r="A73985" t="s">
        <v>173</v>
      </c>
      <c r="B73985" s="2">
        <v>45949</v>
      </c>
      <c r="D73985" t="s">
        <v>1281</v>
      </c>
      <c r="E73985" t="s">
        <v>1295</v>
      </c>
      <c r="F73985" t="s">
        <v>1310</v>
      </c>
      <c r="G73985">
        <v>2</v>
      </c>
      <c r="H73985">
        <v>173</v>
      </c>
      <c r="I73985">
        <v>346</v>
      </c>
      <c r="J73985" t="s">
        <v>1315</v>
      </c>
      <c r="K73985">
        <v>4</v>
      </c>
      <c r="L73985" t="s">
        <v>1453</v>
      </c>
      <c r="M73985">
        <v>8153194946</v>
      </c>
      <c r="N73985" t="s">
        <v>1965</v>
      </c>
      <c r="O73985" t="s">
        <v>2098</v>
      </c>
      <c r="P73985" t="s">
        <v>3079</v>
      </c>
      <c r="Q73985" t="s">
        <v>3921</v>
      </c>
    </row>
    <row r="73986" spans="1:17" x14ac:dyDescent="0.3">
      <c r="A73986" t="s">
        <v>46</v>
      </c>
      <c r="B73986" s="2">
        <v>45878</v>
      </c>
      <c r="D73986" t="s">
        <v>1283</v>
      </c>
      <c r="E73986" t="s">
        <v>1296</v>
      </c>
      <c r="F73986" t="s">
        <v>1309</v>
      </c>
      <c r="G73986">
        <v>4</v>
      </c>
      <c r="H73986">
        <v>944</v>
      </c>
      <c r="I73986">
        <v>3776</v>
      </c>
      <c r="J73986" t="s">
        <v>1316</v>
      </c>
      <c r="K73986">
        <v>5</v>
      </c>
      <c r="L73986" t="s">
        <v>1351</v>
      </c>
      <c r="M73986">
        <v>9236170250</v>
      </c>
      <c r="N73986" t="s">
        <v>1965</v>
      </c>
      <c r="O73986" t="s">
        <v>2032</v>
      </c>
      <c r="P73986" t="s">
        <v>3169</v>
      </c>
      <c r="Q73986" t="s">
        <v>3923</v>
      </c>
    </row>
    <row r="73987" spans="1:17" x14ac:dyDescent="0.3">
      <c r="B73987" s="2">
        <v>45689</v>
      </c>
      <c r="D73987" t="s">
        <v>1286</v>
      </c>
      <c r="E73987" t="s">
        <v>1294</v>
      </c>
      <c r="F73987" t="s">
        <v>1298</v>
      </c>
      <c r="G73987">
        <v>2</v>
      </c>
      <c r="H73987">
        <v>1681</v>
      </c>
      <c r="I73987">
        <v>3362</v>
      </c>
      <c r="J73987" t="s">
        <v>1316</v>
      </c>
      <c r="K73987">
        <v>1</v>
      </c>
      <c r="M73987">
        <v>9451244982</v>
      </c>
      <c r="N73987" t="s">
        <v>1965</v>
      </c>
      <c r="O73987" t="s">
        <v>2108</v>
      </c>
      <c r="P73987" t="s">
        <v>3694</v>
      </c>
      <c r="Q73987" t="s">
        <v>3926</v>
      </c>
    </row>
    <row r="73988" spans="1:17" x14ac:dyDescent="0.3">
      <c r="B73988" s="2">
        <v>45929</v>
      </c>
      <c r="C73988" t="s">
        <v>1217</v>
      </c>
      <c r="D73988" t="s">
        <v>1275</v>
      </c>
      <c r="E73988" t="s">
        <v>1295</v>
      </c>
      <c r="F73988" t="s">
        <v>1310</v>
      </c>
      <c r="G73988">
        <v>3</v>
      </c>
      <c r="H73988">
        <v>4519</v>
      </c>
      <c r="I73988">
        <v>13557</v>
      </c>
      <c r="J73988" t="s">
        <v>1316</v>
      </c>
      <c r="K73988">
        <v>3</v>
      </c>
      <c r="M73988">
        <v>9296901041</v>
      </c>
      <c r="N73988" t="s">
        <v>1965</v>
      </c>
      <c r="O73988" t="s">
        <v>2693</v>
      </c>
      <c r="P73988" t="s">
        <v>3012</v>
      </c>
      <c r="Q73988" t="s">
        <v>3915</v>
      </c>
    </row>
    <row r="73989" spans="1:17" x14ac:dyDescent="0.3">
      <c r="A73989" t="s">
        <v>107</v>
      </c>
      <c r="B73989" s="2">
        <v>45720</v>
      </c>
      <c r="D73989" t="s">
        <v>1284</v>
      </c>
      <c r="E73989" t="s">
        <v>1295</v>
      </c>
      <c r="F73989" t="s">
        <v>1299</v>
      </c>
      <c r="G73989">
        <v>2</v>
      </c>
      <c r="H73989">
        <v>131</v>
      </c>
      <c r="I73989">
        <v>438</v>
      </c>
      <c r="J73989" t="s">
        <v>1319</v>
      </c>
      <c r="K73989">
        <v>3</v>
      </c>
      <c r="L73989" t="s">
        <v>1407</v>
      </c>
      <c r="M73989">
        <v>7339360821</v>
      </c>
      <c r="N73989" t="s">
        <v>1966</v>
      </c>
      <c r="O73989" t="s">
        <v>1988</v>
      </c>
      <c r="P73989" t="s">
        <v>3362</v>
      </c>
      <c r="Q73989" t="s">
        <v>3924</v>
      </c>
    </row>
    <row r="73990" spans="1:17" x14ac:dyDescent="0.3">
      <c r="A73990" t="s">
        <v>101</v>
      </c>
      <c r="B73990" s="2">
        <v>45697</v>
      </c>
      <c r="D73990" t="s">
        <v>1274</v>
      </c>
      <c r="E73990" t="s">
        <v>1297</v>
      </c>
      <c r="F73990" t="s">
        <v>1305</v>
      </c>
      <c r="G73990">
        <v>1</v>
      </c>
      <c r="H73990">
        <v>166</v>
      </c>
      <c r="I73990">
        <v>166</v>
      </c>
      <c r="J73990" t="s">
        <v>1318</v>
      </c>
      <c r="K73990">
        <v>4</v>
      </c>
      <c r="L73990" t="s">
        <v>1400</v>
      </c>
      <c r="M73990">
        <v>7666430193</v>
      </c>
      <c r="N73990" t="s">
        <v>1965</v>
      </c>
      <c r="O73990" t="s">
        <v>2059</v>
      </c>
      <c r="P73990" t="s">
        <v>2982</v>
      </c>
      <c r="Q73990" t="s">
        <v>3914</v>
      </c>
    </row>
    <row r="73991" spans="1:17" x14ac:dyDescent="0.3">
      <c r="A73991" t="s">
        <v>44</v>
      </c>
      <c r="B73991" s="2">
        <v>45681</v>
      </c>
      <c r="D73991" t="s">
        <v>1281</v>
      </c>
      <c r="E73991" t="s">
        <v>1295</v>
      </c>
      <c r="F73991" t="s">
        <v>1299</v>
      </c>
      <c r="G73991">
        <v>3</v>
      </c>
      <c r="H73991">
        <v>3410</v>
      </c>
      <c r="I73991">
        <v>10230</v>
      </c>
      <c r="J73991" t="s">
        <v>1319</v>
      </c>
      <c r="K73991">
        <v>1</v>
      </c>
      <c r="L73991" t="s">
        <v>1349</v>
      </c>
      <c r="M73991">
        <v>7359730663</v>
      </c>
      <c r="N73991" t="s">
        <v>1965</v>
      </c>
      <c r="O73991" t="s">
        <v>2051</v>
      </c>
      <c r="P73991" t="s">
        <v>3175</v>
      </c>
      <c r="Q73991" t="s">
        <v>3921</v>
      </c>
    </row>
    <row r="73992" spans="1:17" x14ac:dyDescent="0.3">
      <c r="A73992" t="s">
        <v>50</v>
      </c>
      <c r="B73992" s="2">
        <v>45949</v>
      </c>
      <c r="D73992" t="s">
        <v>1286</v>
      </c>
      <c r="E73992" t="s">
        <v>1295</v>
      </c>
      <c r="F73992" t="s">
        <v>1310</v>
      </c>
      <c r="G73992">
        <v>3</v>
      </c>
      <c r="H73992">
        <v>4088</v>
      </c>
      <c r="I73992">
        <v>12264</v>
      </c>
      <c r="J73992" t="s">
        <v>1319</v>
      </c>
      <c r="K73992">
        <v>4</v>
      </c>
      <c r="L73992" t="s">
        <v>1355</v>
      </c>
      <c r="M73992">
        <v>8303322050</v>
      </c>
      <c r="N73992" t="s">
        <v>1966</v>
      </c>
      <c r="O73992" t="s">
        <v>2115</v>
      </c>
      <c r="P73992" t="s">
        <v>3375</v>
      </c>
      <c r="Q73992" t="s">
        <v>3926</v>
      </c>
    </row>
    <row r="73993" spans="1:17" x14ac:dyDescent="0.3">
      <c r="A73993" t="s">
        <v>112</v>
      </c>
      <c r="B73993" s="2">
        <v>45697</v>
      </c>
      <c r="D73993" t="s">
        <v>1274</v>
      </c>
      <c r="E73993" t="s">
        <v>1296</v>
      </c>
      <c r="F73993" t="s">
        <v>1300</v>
      </c>
      <c r="G73993">
        <v>3</v>
      </c>
      <c r="H73993">
        <v>3599</v>
      </c>
      <c r="I73993">
        <v>10707</v>
      </c>
      <c r="J73993" t="s">
        <v>1318</v>
      </c>
      <c r="K73993">
        <v>4</v>
      </c>
      <c r="L73993" t="s">
        <v>1412</v>
      </c>
      <c r="M73993">
        <v>9563458640</v>
      </c>
      <c r="N73993" t="s">
        <v>1967</v>
      </c>
      <c r="O73993" t="s">
        <v>2032</v>
      </c>
      <c r="P73993" t="s">
        <v>3331</v>
      </c>
      <c r="Q73993" t="s">
        <v>3914</v>
      </c>
    </row>
    <row r="73994" spans="1:17" x14ac:dyDescent="0.3">
      <c r="A73994" t="s">
        <v>64</v>
      </c>
      <c r="B73994" s="2">
        <v>45700</v>
      </c>
      <c r="D73994" t="s">
        <v>1291</v>
      </c>
      <c r="E73994" t="s">
        <v>1297</v>
      </c>
      <c r="F73994" t="s">
        <v>1302</v>
      </c>
      <c r="G73994">
        <v>3</v>
      </c>
      <c r="H73994">
        <v>2083</v>
      </c>
      <c r="I73994">
        <v>6249</v>
      </c>
      <c r="J73994" t="s">
        <v>1317</v>
      </c>
      <c r="K73994">
        <v>5</v>
      </c>
      <c r="L73994" t="s">
        <v>1366</v>
      </c>
      <c r="M73994">
        <v>9440993403</v>
      </c>
      <c r="N73994" t="s">
        <v>1965</v>
      </c>
      <c r="O73994" t="s">
        <v>2028</v>
      </c>
      <c r="P73994" t="s">
        <v>3004</v>
      </c>
      <c r="Q73994" t="s">
        <v>3931</v>
      </c>
    </row>
    <row r="73995" spans="1:17" x14ac:dyDescent="0.3">
      <c r="A73995" t="s">
        <v>36</v>
      </c>
      <c r="B73995" s="2">
        <v>45656</v>
      </c>
      <c r="D73995" t="s">
        <v>1282</v>
      </c>
      <c r="E73995" t="s">
        <v>1296</v>
      </c>
      <c r="F73995" t="s">
        <v>1301</v>
      </c>
      <c r="G73995">
        <v>1</v>
      </c>
      <c r="H73995">
        <v>1184</v>
      </c>
      <c r="I73995">
        <v>1184</v>
      </c>
      <c r="J73995" t="s">
        <v>1318</v>
      </c>
      <c r="K73995">
        <v>1</v>
      </c>
      <c r="L73995" t="s">
        <v>1341</v>
      </c>
      <c r="M73995">
        <v>7739610699</v>
      </c>
      <c r="N73995" t="s">
        <v>1966</v>
      </c>
      <c r="O73995" t="s">
        <v>2019</v>
      </c>
      <c r="P73995" t="s">
        <v>3152</v>
      </c>
      <c r="Q73995" t="s">
        <v>3922</v>
      </c>
    </row>
    <row r="73996" spans="1:17" x14ac:dyDescent="0.3">
      <c r="A73996" t="s">
        <v>36</v>
      </c>
      <c r="B73996" s="2">
        <v>45656</v>
      </c>
      <c r="D73996" t="s">
        <v>1282</v>
      </c>
      <c r="E73996" t="s">
        <v>1296</v>
      </c>
      <c r="F73996" t="s">
        <v>1301</v>
      </c>
      <c r="G73996">
        <v>1</v>
      </c>
      <c r="H73996">
        <v>1184</v>
      </c>
      <c r="I73996">
        <v>1184</v>
      </c>
      <c r="J73996" t="s">
        <v>1318</v>
      </c>
      <c r="K73996">
        <v>1</v>
      </c>
      <c r="L73996" t="s">
        <v>1341</v>
      </c>
      <c r="M73996">
        <v>7739610699</v>
      </c>
      <c r="N73996" t="s">
        <v>1966</v>
      </c>
      <c r="O73996" t="s">
        <v>2034</v>
      </c>
      <c r="P73996" t="s">
        <v>3466</v>
      </c>
      <c r="Q73996" t="s">
        <v>3922</v>
      </c>
    </row>
    <row r="73997" spans="1:17" x14ac:dyDescent="0.3">
      <c r="A73997" t="s">
        <v>27</v>
      </c>
      <c r="B73997" s="2">
        <v>45794</v>
      </c>
      <c r="D73997" t="s">
        <v>1274</v>
      </c>
      <c r="E73997" t="s">
        <v>1296</v>
      </c>
      <c r="F73997" t="s">
        <v>1301</v>
      </c>
      <c r="G73997">
        <v>3</v>
      </c>
      <c r="H73997">
        <v>3283</v>
      </c>
      <c r="I73997">
        <v>9849</v>
      </c>
      <c r="J73997" t="s">
        <v>1316</v>
      </c>
      <c r="K73997">
        <v>5</v>
      </c>
      <c r="L73997" t="s">
        <v>1332</v>
      </c>
      <c r="M73997">
        <v>7751408870</v>
      </c>
      <c r="N73997" t="s">
        <v>1967</v>
      </c>
      <c r="O73997" t="s">
        <v>2030</v>
      </c>
      <c r="P73997" t="s">
        <v>3140</v>
      </c>
      <c r="Q73997" t="s">
        <v>3914</v>
      </c>
    </row>
    <row r="73998" spans="1:17" x14ac:dyDescent="0.3">
      <c r="A73998" t="s">
        <v>36</v>
      </c>
      <c r="B73998" s="2">
        <v>45656</v>
      </c>
      <c r="D73998" t="s">
        <v>1282</v>
      </c>
      <c r="E73998" t="s">
        <v>1296</v>
      </c>
      <c r="F73998" t="s">
        <v>1301</v>
      </c>
      <c r="G73998">
        <v>1</v>
      </c>
      <c r="H73998">
        <v>1184</v>
      </c>
      <c r="I73998">
        <v>1184</v>
      </c>
      <c r="J73998" t="s">
        <v>1318</v>
      </c>
      <c r="K73998">
        <v>1</v>
      </c>
      <c r="L73998" t="s">
        <v>1341</v>
      </c>
      <c r="M73998">
        <v>7739610699</v>
      </c>
      <c r="N73998" t="s">
        <v>1966</v>
      </c>
      <c r="O73998" t="s">
        <v>1989</v>
      </c>
      <c r="P73998" t="s">
        <v>3266</v>
      </c>
      <c r="Q73998" t="s">
        <v>3922</v>
      </c>
    </row>
    <row r="73999" spans="1:17" x14ac:dyDescent="0.3">
      <c r="A73999" t="s">
        <v>163</v>
      </c>
      <c r="B73999" s="2">
        <v>45857</v>
      </c>
      <c r="D73999" t="s">
        <v>1282</v>
      </c>
      <c r="E73999" t="s">
        <v>1294</v>
      </c>
      <c r="F73999" t="s">
        <v>1303</v>
      </c>
      <c r="G73999">
        <v>3</v>
      </c>
      <c r="H73999">
        <v>840</v>
      </c>
      <c r="I73999">
        <v>2325</v>
      </c>
      <c r="J73999" t="s">
        <v>1314</v>
      </c>
      <c r="K73999">
        <v>1</v>
      </c>
      <c r="L73999" t="s">
        <v>1452</v>
      </c>
      <c r="M73999">
        <v>8035255362</v>
      </c>
      <c r="N73999" t="s">
        <v>1966</v>
      </c>
      <c r="O73999" t="s">
        <v>1991</v>
      </c>
      <c r="P73999" t="s">
        <v>3714</v>
      </c>
      <c r="Q73999" t="s">
        <v>3922</v>
      </c>
    </row>
    <row r="74000" spans="1:17" x14ac:dyDescent="0.3">
      <c r="A74000" t="s">
        <v>749</v>
      </c>
      <c r="B74000" s="2">
        <v>45871</v>
      </c>
      <c r="C74000" t="s">
        <v>1030</v>
      </c>
      <c r="D74000" t="s">
        <v>1277</v>
      </c>
      <c r="E74000" t="s">
        <v>1294</v>
      </c>
      <c r="F74000" t="s">
        <v>1308</v>
      </c>
      <c r="G74000">
        <v>4</v>
      </c>
      <c r="H74000">
        <v>4617</v>
      </c>
      <c r="I74000">
        <v>18468</v>
      </c>
      <c r="K74000">
        <v>5</v>
      </c>
      <c r="L74000" t="s">
        <v>1862</v>
      </c>
      <c r="M74000">
        <v>8859576344</v>
      </c>
      <c r="N74000" t="s">
        <v>1966</v>
      </c>
      <c r="O74000" t="s">
        <v>2196</v>
      </c>
      <c r="P74000" t="s">
        <v>3864</v>
      </c>
      <c r="Q74000" t="s">
        <v>3917</v>
      </c>
    </row>
    <row r="74001" spans="1:17" x14ac:dyDescent="0.3">
      <c r="A74001" t="s">
        <v>197</v>
      </c>
      <c r="B74001" s="2">
        <v>45886</v>
      </c>
      <c r="C74001" t="s">
        <v>1007</v>
      </c>
      <c r="D74001" t="s">
        <v>1277</v>
      </c>
      <c r="E74001" t="s">
        <v>1297</v>
      </c>
      <c r="F74001" t="s">
        <v>1307</v>
      </c>
      <c r="G74001">
        <v>1</v>
      </c>
      <c r="H74001">
        <v>1919</v>
      </c>
      <c r="I74001">
        <v>1919</v>
      </c>
      <c r="J74001" t="s">
        <v>1319</v>
      </c>
      <c r="K74001">
        <v>1</v>
      </c>
      <c r="L74001" t="s">
        <v>1478</v>
      </c>
      <c r="M74001">
        <v>9629722296</v>
      </c>
      <c r="N74001" t="s">
        <v>1965</v>
      </c>
      <c r="O74001" t="s">
        <v>2685</v>
      </c>
      <c r="P74001" t="s">
        <v>3629</v>
      </c>
      <c r="Q74001" t="s">
        <v>3917</v>
      </c>
    </row>
    <row r="74002" spans="1:17" x14ac:dyDescent="0.3">
      <c r="A74002" t="s">
        <v>30</v>
      </c>
      <c r="B74002" s="2">
        <v>45831</v>
      </c>
      <c r="D74002" t="s">
        <v>1284</v>
      </c>
      <c r="E74002" t="s">
        <v>1297</v>
      </c>
      <c r="F74002" t="s">
        <v>1305</v>
      </c>
      <c r="G74002">
        <v>1</v>
      </c>
      <c r="H74002">
        <v>4583</v>
      </c>
      <c r="I74002">
        <v>4583</v>
      </c>
      <c r="K74002">
        <v>2</v>
      </c>
      <c r="L74002" t="s">
        <v>1335</v>
      </c>
      <c r="M74002">
        <v>8709549055</v>
      </c>
      <c r="N74002" t="s">
        <v>1966</v>
      </c>
      <c r="O74002" t="s">
        <v>2009</v>
      </c>
      <c r="P74002" t="s">
        <v>3268</v>
      </c>
      <c r="Q74002" t="s">
        <v>3924</v>
      </c>
    </row>
    <row r="74003" spans="1:17" x14ac:dyDescent="0.3">
      <c r="A74003" t="s">
        <v>162</v>
      </c>
      <c r="B74003" s="2">
        <v>45902</v>
      </c>
      <c r="D74003" t="s">
        <v>1283</v>
      </c>
      <c r="E74003" t="s">
        <v>1297</v>
      </c>
      <c r="F74003" t="s">
        <v>1304</v>
      </c>
      <c r="G74003">
        <v>4</v>
      </c>
      <c r="H74003">
        <v>3804</v>
      </c>
      <c r="I74003">
        <v>15216</v>
      </c>
      <c r="J74003" t="s">
        <v>1315</v>
      </c>
      <c r="K74003">
        <v>4</v>
      </c>
      <c r="L74003" t="s">
        <v>1451</v>
      </c>
      <c r="M74003">
        <v>8135393358</v>
      </c>
      <c r="N74003" t="s">
        <v>1965</v>
      </c>
      <c r="O74003" t="s">
        <v>2077</v>
      </c>
      <c r="P74003" t="s">
        <v>3526</v>
      </c>
      <c r="Q74003" t="s">
        <v>3923</v>
      </c>
    </row>
    <row r="74004" spans="1:17" x14ac:dyDescent="0.3">
      <c r="A74004" t="s">
        <v>162</v>
      </c>
      <c r="B74004" s="2">
        <v>45902</v>
      </c>
      <c r="D74004" t="s">
        <v>1283</v>
      </c>
      <c r="E74004" t="s">
        <v>1297</v>
      </c>
      <c r="F74004" t="s">
        <v>1304</v>
      </c>
      <c r="G74004">
        <v>4</v>
      </c>
      <c r="H74004">
        <v>3804</v>
      </c>
      <c r="I74004">
        <v>15216</v>
      </c>
      <c r="J74004" t="s">
        <v>1315</v>
      </c>
      <c r="K74004">
        <v>4</v>
      </c>
      <c r="L74004" t="s">
        <v>1451</v>
      </c>
      <c r="M74004">
        <v>8135393358</v>
      </c>
      <c r="N74004" t="s">
        <v>1965</v>
      </c>
      <c r="P74004" t="s">
        <v>3323</v>
      </c>
      <c r="Q74004" t="s">
        <v>3923</v>
      </c>
    </row>
    <row r="74005" spans="1:17" x14ac:dyDescent="0.3">
      <c r="A74005" t="s">
        <v>162</v>
      </c>
      <c r="B74005" s="2">
        <v>45902</v>
      </c>
      <c r="D74005" t="s">
        <v>1283</v>
      </c>
      <c r="E74005" t="s">
        <v>1297</v>
      </c>
      <c r="F74005" t="s">
        <v>1304</v>
      </c>
      <c r="G74005">
        <v>4</v>
      </c>
      <c r="H74005">
        <v>3804</v>
      </c>
      <c r="I74005">
        <v>15216</v>
      </c>
      <c r="J74005" t="s">
        <v>1315</v>
      </c>
      <c r="K74005">
        <v>4</v>
      </c>
      <c r="L74005" t="s">
        <v>1451</v>
      </c>
      <c r="M74005">
        <v>8135393358</v>
      </c>
      <c r="N74005" t="s">
        <v>1965</v>
      </c>
      <c r="O74005" t="s">
        <v>2064</v>
      </c>
      <c r="P74005" t="s">
        <v>3503</v>
      </c>
      <c r="Q74005" t="s">
        <v>3923</v>
      </c>
    </row>
    <row r="74006" spans="1:17" x14ac:dyDescent="0.3">
      <c r="A74006" t="s">
        <v>162</v>
      </c>
      <c r="B74006" s="2">
        <v>45902</v>
      </c>
      <c r="D74006" t="s">
        <v>1283</v>
      </c>
      <c r="E74006" t="s">
        <v>1297</v>
      </c>
      <c r="F74006" t="s">
        <v>1304</v>
      </c>
      <c r="G74006">
        <v>4</v>
      </c>
      <c r="H74006">
        <v>3804</v>
      </c>
      <c r="I74006">
        <v>15216</v>
      </c>
      <c r="J74006" t="s">
        <v>1315</v>
      </c>
      <c r="K74006">
        <v>4</v>
      </c>
      <c r="L74006" t="s">
        <v>1451</v>
      </c>
      <c r="M74006">
        <v>8135393358</v>
      </c>
      <c r="N74006" t="s">
        <v>1965</v>
      </c>
      <c r="O74006" t="s">
        <v>2074</v>
      </c>
      <c r="P74006" t="s">
        <v>3663</v>
      </c>
      <c r="Q74006" t="s">
        <v>3923</v>
      </c>
    </row>
    <row r="74007" spans="1:17" x14ac:dyDescent="0.3">
      <c r="A74007" t="s">
        <v>36</v>
      </c>
      <c r="B74007" s="2">
        <v>45656</v>
      </c>
      <c r="D74007" t="s">
        <v>1282</v>
      </c>
      <c r="E74007" t="s">
        <v>1296</v>
      </c>
      <c r="F74007" t="s">
        <v>1301</v>
      </c>
      <c r="G74007">
        <v>1</v>
      </c>
      <c r="H74007">
        <v>1184</v>
      </c>
      <c r="I74007">
        <v>1184</v>
      </c>
      <c r="J74007" t="s">
        <v>1318</v>
      </c>
      <c r="K74007">
        <v>1</v>
      </c>
      <c r="L74007" t="s">
        <v>1341</v>
      </c>
      <c r="M74007">
        <v>7739610699</v>
      </c>
      <c r="N74007" t="s">
        <v>1966</v>
      </c>
      <c r="O74007" t="s">
        <v>2078</v>
      </c>
      <c r="P74007" t="s">
        <v>3185</v>
      </c>
      <c r="Q74007" t="s">
        <v>3922</v>
      </c>
    </row>
    <row r="74008" spans="1:17" x14ac:dyDescent="0.3">
      <c r="A74008" t="s">
        <v>39</v>
      </c>
      <c r="B74008" s="2">
        <v>45664</v>
      </c>
      <c r="D74008" t="s">
        <v>1288</v>
      </c>
      <c r="E74008" t="s">
        <v>1296</v>
      </c>
      <c r="F74008" t="s">
        <v>1300</v>
      </c>
      <c r="G74008">
        <v>4</v>
      </c>
      <c r="H74008">
        <v>4796</v>
      </c>
      <c r="I74008">
        <v>19184</v>
      </c>
      <c r="J74008" t="s">
        <v>1315</v>
      </c>
      <c r="K74008">
        <v>2</v>
      </c>
      <c r="L74008" t="s">
        <v>1344</v>
      </c>
      <c r="M74008">
        <v>8502725207</v>
      </c>
      <c r="N74008" t="s">
        <v>1966</v>
      </c>
      <c r="O74008" t="s">
        <v>2011</v>
      </c>
      <c r="P74008" t="s">
        <v>3470</v>
      </c>
      <c r="Q74008" t="s">
        <v>3928</v>
      </c>
    </row>
    <row r="74009" spans="1:17" x14ac:dyDescent="0.3">
      <c r="B74009" s="2">
        <v>45919</v>
      </c>
      <c r="C74009" t="s">
        <v>1079</v>
      </c>
      <c r="D74009" t="s">
        <v>1286</v>
      </c>
      <c r="E74009" t="s">
        <v>1297</v>
      </c>
      <c r="F74009" t="s">
        <v>1305</v>
      </c>
      <c r="G74009">
        <v>4</v>
      </c>
      <c r="H74009">
        <v>441</v>
      </c>
      <c r="I74009">
        <v>1764</v>
      </c>
      <c r="J74009" t="s">
        <v>1316</v>
      </c>
      <c r="L74009" t="s">
        <v>1792</v>
      </c>
      <c r="M74009">
        <v>8992188282</v>
      </c>
      <c r="N74009" t="s">
        <v>1965</v>
      </c>
      <c r="O74009" t="s">
        <v>2291</v>
      </c>
      <c r="P74009" t="s">
        <v>2983</v>
      </c>
      <c r="Q74009" t="s">
        <v>3926</v>
      </c>
    </row>
    <row r="74010" spans="1:17" x14ac:dyDescent="0.3">
      <c r="A74010" t="s">
        <v>57</v>
      </c>
      <c r="B74010" s="2">
        <v>45631</v>
      </c>
      <c r="D74010" t="s">
        <v>1292</v>
      </c>
      <c r="E74010" t="s">
        <v>1297</v>
      </c>
      <c r="F74010" t="s">
        <v>1305</v>
      </c>
      <c r="G74010">
        <v>5</v>
      </c>
      <c r="H74010">
        <v>4741</v>
      </c>
      <c r="I74010">
        <v>23705</v>
      </c>
      <c r="J74010" t="s">
        <v>1316</v>
      </c>
      <c r="K74010">
        <v>2</v>
      </c>
      <c r="L74010" t="s">
        <v>1360</v>
      </c>
      <c r="M74010">
        <v>8670186509</v>
      </c>
      <c r="N74010" t="s">
        <v>1966</v>
      </c>
      <c r="O74010" t="s">
        <v>2027</v>
      </c>
      <c r="P74010" t="s">
        <v>3064</v>
      </c>
      <c r="Q74010" t="s">
        <v>3932</v>
      </c>
    </row>
    <row r="74011" spans="1:17" x14ac:dyDescent="0.3">
      <c r="A74011" t="s">
        <v>99</v>
      </c>
      <c r="B74011" s="2">
        <v>45754</v>
      </c>
      <c r="D74011" t="s">
        <v>1284</v>
      </c>
      <c r="E74011" t="s">
        <v>1294</v>
      </c>
      <c r="F74011" t="s">
        <v>1303</v>
      </c>
      <c r="G74011">
        <v>4</v>
      </c>
      <c r="H74011">
        <v>807</v>
      </c>
      <c r="I74011">
        <v>3228</v>
      </c>
      <c r="J74011" t="s">
        <v>1317</v>
      </c>
      <c r="K74011">
        <v>1</v>
      </c>
      <c r="L74011" t="s">
        <v>1398</v>
      </c>
      <c r="M74011">
        <v>8828399552</v>
      </c>
      <c r="N74011" t="s">
        <v>1967</v>
      </c>
      <c r="O74011" t="s">
        <v>2070</v>
      </c>
      <c r="P74011" t="s">
        <v>3328</v>
      </c>
      <c r="Q74011" t="s">
        <v>3924</v>
      </c>
    </row>
    <row r="74012" spans="1:17" x14ac:dyDescent="0.3">
      <c r="A74012" t="s">
        <v>115</v>
      </c>
      <c r="B74012" s="2">
        <v>45673</v>
      </c>
      <c r="D74012" t="s">
        <v>1283</v>
      </c>
      <c r="E74012" t="s">
        <v>1294</v>
      </c>
      <c r="F74012" t="s">
        <v>1303</v>
      </c>
      <c r="G74012">
        <v>3</v>
      </c>
      <c r="H74012">
        <v>3124</v>
      </c>
      <c r="I74012">
        <v>9372</v>
      </c>
      <c r="J74012" t="s">
        <v>1316</v>
      </c>
      <c r="K74012">
        <v>1</v>
      </c>
      <c r="L74012" t="s">
        <v>1415</v>
      </c>
      <c r="M74012">
        <v>7969217982</v>
      </c>
      <c r="N74012" t="s">
        <v>1966</v>
      </c>
      <c r="O74012" t="s">
        <v>2027</v>
      </c>
      <c r="P74012" t="s">
        <v>3052</v>
      </c>
      <c r="Q74012" t="s">
        <v>3923</v>
      </c>
    </row>
    <row r="74013" spans="1:17" x14ac:dyDescent="0.3">
      <c r="A74013" t="s">
        <v>22</v>
      </c>
      <c r="B74013" s="2">
        <v>45722</v>
      </c>
      <c r="D74013" t="s">
        <v>1279</v>
      </c>
      <c r="E74013" t="s">
        <v>1296</v>
      </c>
      <c r="F74013" t="s">
        <v>1301</v>
      </c>
      <c r="G74013">
        <v>1</v>
      </c>
      <c r="H74013">
        <v>1705</v>
      </c>
      <c r="I74013">
        <v>1705</v>
      </c>
      <c r="J74013" t="s">
        <v>1318</v>
      </c>
      <c r="K74013">
        <v>2</v>
      </c>
      <c r="M74013">
        <v>9713873110</v>
      </c>
      <c r="N74013" t="s">
        <v>1965</v>
      </c>
      <c r="O74013" t="s">
        <v>2091</v>
      </c>
      <c r="P74013" t="s">
        <v>3401</v>
      </c>
      <c r="Q74013" t="s">
        <v>3919</v>
      </c>
    </row>
    <row r="74014" spans="1:17" x14ac:dyDescent="0.3">
      <c r="A74014" t="s">
        <v>187</v>
      </c>
      <c r="B74014" s="2">
        <v>45844</v>
      </c>
      <c r="D74014" t="s">
        <v>1287</v>
      </c>
      <c r="E74014" t="s">
        <v>1295</v>
      </c>
      <c r="F74014" t="s">
        <v>1299</v>
      </c>
      <c r="G74014">
        <v>1</v>
      </c>
      <c r="H74014">
        <v>2422</v>
      </c>
      <c r="I74014">
        <v>2422</v>
      </c>
      <c r="K74014">
        <v>2</v>
      </c>
      <c r="L74014" t="s">
        <v>1470</v>
      </c>
      <c r="M74014">
        <v>8146237174</v>
      </c>
      <c r="N74014" t="s">
        <v>1966</v>
      </c>
      <c r="O74014" t="s">
        <v>2101</v>
      </c>
      <c r="P74014" t="s">
        <v>3065</v>
      </c>
      <c r="Q74014" t="s">
        <v>3927</v>
      </c>
    </row>
    <row r="74015" spans="1:17" x14ac:dyDescent="0.3">
      <c r="A74015" t="s">
        <v>69</v>
      </c>
      <c r="B74015" s="2">
        <v>45797</v>
      </c>
      <c r="D74015" t="s">
        <v>1286</v>
      </c>
      <c r="E74015" t="s">
        <v>1294</v>
      </c>
      <c r="F74015" t="s">
        <v>1308</v>
      </c>
      <c r="G74015">
        <v>4</v>
      </c>
      <c r="H74015">
        <v>4958</v>
      </c>
      <c r="I74015">
        <v>19832</v>
      </c>
      <c r="J74015" t="s">
        <v>1318</v>
      </c>
      <c r="K74015">
        <v>2</v>
      </c>
      <c r="L74015" t="s">
        <v>1372</v>
      </c>
      <c r="M74015">
        <v>9845603207</v>
      </c>
      <c r="N74015" t="s">
        <v>1966</v>
      </c>
      <c r="O74015" t="s">
        <v>1987</v>
      </c>
      <c r="P74015" t="s">
        <v>3691</v>
      </c>
      <c r="Q74015" t="s">
        <v>3926</v>
      </c>
    </row>
    <row r="74016" spans="1:17" x14ac:dyDescent="0.3">
      <c r="A74016" t="s">
        <v>99</v>
      </c>
      <c r="B74016" s="2">
        <v>45754</v>
      </c>
      <c r="D74016" t="s">
        <v>1284</v>
      </c>
      <c r="E74016" t="s">
        <v>1294</v>
      </c>
      <c r="F74016" t="s">
        <v>1303</v>
      </c>
      <c r="G74016">
        <v>4</v>
      </c>
      <c r="H74016">
        <v>807</v>
      </c>
      <c r="I74016">
        <v>3228</v>
      </c>
      <c r="J74016" t="s">
        <v>1317</v>
      </c>
      <c r="K74016">
        <v>1</v>
      </c>
      <c r="L74016" t="s">
        <v>1398</v>
      </c>
      <c r="M74016">
        <v>8828399552</v>
      </c>
      <c r="N74016" t="s">
        <v>1967</v>
      </c>
      <c r="O74016" t="s">
        <v>2001</v>
      </c>
      <c r="P74016" t="s">
        <v>3405</v>
      </c>
      <c r="Q74016" t="s">
        <v>3924</v>
      </c>
    </row>
    <row r="74017" spans="1:17" x14ac:dyDescent="0.3">
      <c r="A74017" t="s">
        <v>431</v>
      </c>
      <c r="B74017" s="2">
        <v>45947</v>
      </c>
      <c r="C74017" t="s">
        <v>1014</v>
      </c>
      <c r="D74017" t="s">
        <v>1277</v>
      </c>
      <c r="E74017" t="s">
        <v>1296</v>
      </c>
      <c r="F74017" t="s">
        <v>1309</v>
      </c>
      <c r="G74017">
        <v>3</v>
      </c>
      <c r="H74017">
        <v>1745</v>
      </c>
      <c r="I74017">
        <v>5235</v>
      </c>
      <c r="J74017" t="s">
        <v>1319</v>
      </c>
      <c r="K74017">
        <v>5</v>
      </c>
      <c r="L74017" t="s">
        <v>1662</v>
      </c>
      <c r="M74017">
        <v>9039320228</v>
      </c>
      <c r="N74017" t="s">
        <v>1966</v>
      </c>
      <c r="O74017" t="s">
        <v>2402</v>
      </c>
      <c r="P74017" t="s">
        <v>3316</v>
      </c>
      <c r="Q74017" t="s">
        <v>3917</v>
      </c>
    </row>
    <row r="74018" spans="1:17" x14ac:dyDescent="0.3">
      <c r="A74018" t="s">
        <v>234</v>
      </c>
      <c r="B74018" s="2">
        <v>45669</v>
      </c>
      <c r="C74018" t="s">
        <v>962</v>
      </c>
      <c r="D74018" t="s">
        <v>1277</v>
      </c>
      <c r="E74018" t="s">
        <v>1297</v>
      </c>
      <c r="F74018" t="s">
        <v>1304</v>
      </c>
      <c r="G74018">
        <v>1</v>
      </c>
      <c r="H74018">
        <v>3965</v>
      </c>
      <c r="I74018">
        <v>3965</v>
      </c>
      <c r="J74018" t="s">
        <v>1314</v>
      </c>
      <c r="K74018">
        <v>3</v>
      </c>
      <c r="M74018">
        <v>9026890180</v>
      </c>
      <c r="N74018" t="s">
        <v>1965</v>
      </c>
      <c r="O74018" t="s">
        <v>2376</v>
      </c>
      <c r="P74018" t="s">
        <v>3111</v>
      </c>
      <c r="Q74018" t="s">
        <v>3917</v>
      </c>
    </row>
    <row r="74019" spans="1:17" x14ac:dyDescent="0.3">
      <c r="B74019" s="2">
        <v>45690</v>
      </c>
      <c r="C74019" t="s">
        <v>919</v>
      </c>
      <c r="D74019" t="s">
        <v>1275</v>
      </c>
      <c r="E74019" t="s">
        <v>1297</v>
      </c>
      <c r="F74019" t="s">
        <v>1307</v>
      </c>
      <c r="G74019">
        <v>3</v>
      </c>
      <c r="H74019">
        <v>658</v>
      </c>
      <c r="I74019">
        <v>1974</v>
      </c>
      <c r="J74019" t="s">
        <v>1316</v>
      </c>
      <c r="K74019">
        <v>2</v>
      </c>
      <c r="L74019" t="s">
        <v>1599</v>
      </c>
      <c r="M74019">
        <v>9848631689</v>
      </c>
      <c r="N74019" t="s">
        <v>1966</v>
      </c>
      <c r="O74019" t="s">
        <v>2233</v>
      </c>
      <c r="P74019" t="s">
        <v>3700</v>
      </c>
      <c r="Q74019" t="s">
        <v>3915</v>
      </c>
    </row>
    <row r="74020" spans="1:17" x14ac:dyDescent="0.3">
      <c r="A74020" t="s">
        <v>57</v>
      </c>
      <c r="B74020" s="2">
        <v>45631</v>
      </c>
      <c r="D74020" t="s">
        <v>1292</v>
      </c>
      <c r="E74020" t="s">
        <v>1297</v>
      </c>
      <c r="F74020" t="s">
        <v>1305</v>
      </c>
      <c r="G74020">
        <v>5</v>
      </c>
      <c r="H74020">
        <v>4741</v>
      </c>
      <c r="I74020">
        <v>23705</v>
      </c>
      <c r="J74020" t="s">
        <v>1316</v>
      </c>
      <c r="K74020">
        <v>2</v>
      </c>
      <c r="L74020" t="s">
        <v>1360</v>
      </c>
      <c r="M74020">
        <v>8670186509</v>
      </c>
      <c r="N74020" t="s">
        <v>1966</v>
      </c>
      <c r="O74020" t="s">
        <v>2078</v>
      </c>
      <c r="P74020" t="s">
        <v>3193</v>
      </c>
      <c r="Q74020" t="s">
        <v>3932</v>
      </c>
    </row>
    <row r="74021" spans="1:17" x14ac:dyDescent="0.3">
      <c r="A74021" t="s">
        <v>122</v>
      </c>
      <c r="B74021" s="2">
        <v>45739</v>
      </c>
      <c r="D74021" t="s">
        <v>1284</v>
      </c>
      <c r="E74021" t="s">
        <v>1294</v>
      </c>
      <c r="F74021" t="s">
        <v>1303</v>
      </c>
      <c r="G74021">
        <v>3</v>
      </c>
      <c r="H74021">
        <v>1618</v>
      </c>
      <c r="I74021">
        <v>4854</v>
      </c>
      <c r="J74021" t="s">
        <v>1319</v>
      </c>
      <c r="K74021">
        <v>1</v>
      </c>
      <c r="L74021" t="s">
        <v>1348</v>
      </c>
      <c r="M74021">
        <v>7263044362</v>
      </c>
      <c r="N74021" t="s">
        <v>1965</v>
      </c>
      <c r="O74021" t="s">
        <v>2034</v>
      </c>
      <c r="P74021" t="s">
        <v>3247</v>
      </c>
      <c r="Q74021" t="s">
        <v>3924</v>
      </c>
    </row>
    <row r="74022" spans="1:17" x14ac:dyDescent="0.3">
      <c r="A74022" t="s">
        <v>439</v>
      </c>
      <c r="B74022" s="2">
        <v>45913</v>
      </c>
      <c r="C74022" t="s">
        <v>1107</v>
      </c>
      <c r="D74022" t="s">
        <v>1281</v>
      </c>
      <c r="E74022" t="s">
        <v>1297</v>
      </c>
      <c r="F74022" t="s">
        <v>1305</v>
      </c>
      <c r="G74022">
        <v>2</v>
      </c>
      <c r="H74022">
        <v>2276</v>
      </c>
      <c r="I74022">
        <v>4552</v>
      </c>
      <c r="J74022" t="s">
        <v>1316</v>
      </c>
      <c r="K74022">
        <v>3</v>
      </c>
      <c r="L74022" t="s">
        <v>1326</v>
      </c>
      <c r="M74022">
        <v>8006140912</v>
      </c>
      <c r="N74022" t="s">
        <v>1965</v>
      </c>
      <c r="O74022" t="s">
        <v>2352</v>
      </c>
      <c r="P74022" t="s">
        <v>2949</v>
      </c>
      <c r="Q74022" t="s">
        <v>3921</v>
      </c>
    </row>
    <row r="74023" spans="1:17" x14ac:dyDescent="0.3">
      <c r="A74023" t="s">
        <v>44</v>
      </c>
      <c r="B74023" s="2">
        <v>45681</v>
      </c>
      <c r="D74023" t="s">
        <v>1281</v>
      </c>
      <c r="E74023" t="s">
        <v>1295</v>
      </c>
      <c r="F74023" t="s">
        <v>1299</v>
      </c>
      <c r="G74023">
        <v>3</v>
      </c>
      <c r="H74023">
        <v>3410</v>
      </c>
      <c r="I74023">
        <v>10230</v>
      </c>
      <c r="J74023" t="s">
        <v>1319</v>
      </c>
      <c r="K74023">
        <v>1</v>
      </c>
      <c r="L74023" t="s">
        <v>1349</v>
      </c>
      <c r="M74023">
        <v>7359730663</v>
      </c>
      <c r="N74023" t="s">
        <v>1965</v>
      </c>
      <c r="O74023" t="s">
        <v>2034</v>
      </c>
      <c r="P74023" t="s">
        <v>3555</v>
      </c>
      <c r="Q74023" t="s">
        <v>3921</v>
      </c>
    </row>
    <row r="74024" spans="1:17" x14ac:dyDescent="0.3">
      <c r="A74024" t="s">
        <v>23</v>
      </c>
      <c r="B74024" s="2">
        <v>45609</v>
      </c>
      <c r="D74024" t="s">
        <v>1280</v>
      </c>
      <c r="E74024" t="s">
        <v>1296</v>
      </c>
      <c r="F74024" t="s">
        <v>1301</v>
      </c>
      <c r="G74024">
        <v>3</v>
      </c>
      <c r="H74024">
        <v>519</v>
      </c>
      <c r="I74024">
        <v>1557</v>
      </c>
      <c r="J74024" t="s">
        <v>1315</v>
      </c>
      <c r="K74024">
        <v>5</v>
      </c>
      <c r="L74024" t="s">
        <v>1325</v>
      </c>
      <c r="M74024">
        <v>8135974503</v>
      </c>
      <c r="N74024" t="s">
        <v>1965</v>
      </c>
      <c r="O74024" t="s">
        <v>2003</v>
      </c>
      <c r="P74024" t="s">
        <v>3231</v>
      </c>
      <c r="Q74024" t="s">
        <v>3920</v>
      </c>
    </row>
    <row r="74025" spans="1:17" x14ac:dyDescent="0.3">
      <c r="B74025" s="2">
        <v>45874</v>
      </c>
      <c r="D74025" t="s">
        <v>1288</v>
      </c>
      <c r="E74025" t="s">
        <v>1294</v>
      </c>
      <c r="F74025" t="s">
        <v>1308</v>
      </c>
      <c r="G74025">
        <v>4</v>
      </c>
      <c r="H74025">
        <v>2439</v>
      </c>
      <c r="I74025">
        <v>9756</v>
      </c>
      <c r="J74025" t="s">
        <v>1315</v>
      </c>
      <c r="K74025">
        <v>3</v>
      </c>
      <c r="L74025" t="s">
        <v>1370</v>
      </c>
      <c r="M74025">
        <v>7433228639</v>
      </c>
      <c r="N74025" t="s">
        <v>1967</v>
      </c>
      <c r="O74025" t="s">
        <v>2063</v>
      </c>
      <c r="P74025" t="s">
        <v>3579</v>
      </c>
      <c r="Q74025" t="s">
        <v>3928</v>
      </c>
    </row>
    <row r="74026" spans="1:17" x14ac:dyDescent="0.3">
      <c r="A74026" t="s">
        <v>122</v>
      </c>
      <c r="B74026" s="2">
        <v>45739</v>
      </c>
      <c r="D74026" t="s">
        <v>1284</v>
      </c>
      <c r="E74026" t="s">
        <v>1294</v>
      </c>
      <c r="F74026" t="s">
        <v>1303</v>
      </c>
      <c r="G74026">
        <v>3</v>
      </c>
      <c r="H74026">
        <v>1618</v>
      </c>
      <c r="I74026">
        <v>4854</v>
      </c>
      <c r="J74026" t="s">
        <v>1319</v>
      </c>
      <c r="K74026">
        <v>1</v>
      </c>
      <c r="L74026" t="s">
        <v>1348</v>
      </c>
      <c r="M74026">
        <v>7263044362</v>
      </c>
      <c r="N74026" t="s">
        <v>1965</v>
      </c>
      <c r="O74026" t="s">
        <v>2112</v>
      </c>
      <c r="P74026" t="s">
        <v>3636</v>
      </c>
      <c r="Q74026" t="s">
        <v>3924</v>
      </c>
    </row>
    <row r="74027" spans="1:17" x14ac:dyDescent="0.3">
      <c r="A74027" t="s">
        <v>148</v>
      </c>
      <c r="B74027" s="2">
        <v>45804</v>
      </c>
      <c r="D74027" t="s">
        <v>1288</v>
      </c>
      <c r="E74027" t="s">
        <v>1296</v>
      </c>
      <c r="F74027" t="s">
        <v>1312</v>
      </c>
      <c r="G74027">
        <v>3</v>
      </c>
      <c r="H74027">
        <v>911</v>
      </c>
      <c r="I74027">
        <v>2733</v>
      </c>
      <c r="J74027" t="s">
        <v>1319</v>
      </c>
      <c r="K74027">
        <v>2</v>
      </c>
      <c r="L74027" t="s">
        <v>1440</v>
      </c>
      <c r="M74027">
        <v>9570280839</v>
      </c>
      <c r="N74027" t="s">
        <v>1966</v>
      </c>
      <c r="O74027" t="s">
        <v>2032</v>
      </c>
      <c r="P74027" t="s">
        <v>3596</v>
      </c>
      <c r="Q74027" t="s">
        <v>3928</v>
      </c>
    </row>
    <row r="74028" spans="1:17" x14ac:dyDescent="0.3">
      <c r="A74028" t="s">
        <v>33</v>
      </c>
      <c r="B74028" s="2">
        <v>45906</v>
      </c>
      <c r="D74028" t="s">
        <v>1287</v>
      </c>
      <c r="E74028" t="s">
        <v>1297</v>
      </c>
      <c r="F74028" t="s">
        <v>1305</v>
      </c>
      <c r="G74028">
        <v>2</v>
      </c>
      <c r="H74028">
        <v>4639</v>
      </c>
      <c r="I74028">
        <v>9278</v>
      </c>
      <c r="J74028" t="s">
        <v>1314</v>
      </c>
      <c r="K74028">
        <v>3</v>
      </c>
      <c r="M74028">
        <v>9203609935</v>
      </c>
      <c r="N74028" t="s">
        <v>1967</v>
      </c>
      <c r="O74028" t="s">
        <v>2182</v>
      </c>
      <c r="P74028" t="s">
        <v>2934</v>
      </c>
      <c r="Q74028" t="s">
        <v>3927</v>
      </c>
    </row>
    <row r="74029" spans="1:17" x14ac:dyDescent="0.3">
      <c r="A74029" t="s">
        <v>76</v>
      </c>
      <c r="B74029" s="2">
        <v>45758</v>
      </c>
      <c r="D74029" t="s">
        <v>1275</v>
      </c>
      <c r="E74029" t="s">
        <v>1296</v>
      </c>
      <c r="F74029" t="s">
        <v>1309</v>
      </c>
      <c r="G74029">
        <v>2</v>
      </c>
      <c r="H74029">
        <v>716</v>
      </c>
      <c r="I74029">
        <v>1432</v>
      </c>
      <c r="J74029" t="s">
        <v>1319</v>
      </c>
      <c r="K74029">
        <v>1</v>
      </c>
      <c r="L74029" t="s">
        <v>1378</v>
      </c>
      <c r="M74029">
        <v>7692090957</v>
      </c>
      <c r="N74029" t="s">
        <v>1966</v>
      </c>
      <c r="O74029" t="s">
        <v>2107</v>
      </c>
      <c r="P74029" t="s">
        <v>3574</v>
      </c>
      <c r="Q74029" t="s">
        <v>3915</v>
      </c>
    </row>
    <row r="74030" spans="1:17" x14ac:dyDescent="0.3">
      <c r="A74030" t="s">
        <v>113</v>
      </c>
      <c r="B74030" s="2">
        <v>45933</v>
      </c>
      <c r="D74030" t="s">
        <v>1277</v>
      </c>
      <c r="E74030" t="s">
        <v>1297</v>
      </c>
      <c r="F74030" t="s">
        <v>1307</v>
      </c>
      <c r="G74030">
        <v>5</v>
      </c>
      <c r="H74030">
        <v>2639</v>
      </c>
      <c r="I74030">
        <v>13195</v>
      </c>
      <c r="J74030" t="s">
        <v>1319</v>
      </c>
      <c r="K74030">
        <v>1</v>
      </c>
      <c r="L74030" t="s">
        <v>1413</v>
      </c>
      <c r="M74030">
        <v>9380271091</v>
      </c>
      <c r="N74030" t="s">
        <v>1967</v>
      </c>
      <c r="O74030" t="s">
        <v>2064</v>
      </c>
      <c r="P74030" t="s">
        <v>3090</v>
      </c>
      <c r="Q74030" t="s">
        <v>3917</v>
      </c>
    </row>
    <row r="74031" spans="1:17" x14ac:dyDescent="0.3">
      <c r="A74031" t="s">
        <v>130</v>
      </c>
      <c r="B74031" s="2">
        <v>45840</v>
      </c>
      <c r="D74031" t="s">
        <v>1288</v>
      </c>
      <c r="E74031" t="s">
        <v>1294</v>
      </c>
      <c r="F74031" t="s">
        <v>1298</v>
      </c>
      <c r="G74031">
        <v>2</v>
      </c>
      <c r="H74031">
        <v>3009</v>
      </c>
      <c r="I74031">
        <v>6018</v>
      </c>
      <c r="J74031" t="s">
        <v>1319</v>
      </c>
      <c r="K74031">
        <v>4</v>
      </c>
      <c r="L74031" t="s">
        <v>1425</v>
      </c>
      <c r="M74031">
        <v>7204268008</v>
      </c>
      <c r="N74031" t="s">
        <v>1967</v>
      </c>
      <c r="O74031" t="s">
        <v>2023</v>
      </c>
      <c r="P74031" t="s">
        <v>3208</v>
      </c>
      <c r="Q74031" t="s">
        <v>3928</v>
      </c>
    </row>
    <row r="74032" spans="1:17" x14ac:dyDescent="0.3">
      <c r="A74032" t="s">
        <v>448</v>
      </c>
      <c r="B74032" s="2">
        <v>45807</v>
      </c>
      <c r="C74032" t="s">
        <v>1138</v>
      </c>
      <c r="D74032" t="s">
        <v>1279</v>
      </c>
      <c r="E74032" t="s">
        <v>1297</v>
      </c>
      <c r="F74032" t="s">
        <v>1305</v>
      </c>
      <c r="G74032">
        <v>4</v>
      </c>
      <c r="H74032">
        <v>984</v>
      </c>
      <c r="I74032">
        <v>3936</v>
      </c>
      <c r="J74032" t="s">
        <v>1318</v>
      </c>
      <c r="L74032" t="s">
        <v>1673</v>
      </c>
      <c r="M74032">
        <v>7322107903</v>
      </c>
      <c r="N74032" t="s">
        <v>1966</v>
      </c>
      <c r="O74032" t="s">
        <v>2583</v>
      </c>
      <c r="P74032" t="s">
        <v>2938</v>
      </c>
      <c r="Q74032" t="s">
        <v>3919</v>
      </c>
    </row>
    <row r="74033" spans="1:17" x14ac:dyDescent="0.3">
      <c r="A74033" t="s">
        <v>28</v>
      </c>
      <c r="B74033" s="2">
        <v>45701</v>
      </c>
      <c r="D74033" t="s">
        <v>1283</v>
      </c>
      <c r="E74033" t="s">
        <v>1297</v>
      </c>
      <c r="F74033" t="s">
        <v>1304</v>
      </c>
      <c r="G74033">
        <v>1</v>
      </c>
      <c r="H74033">
        <v>4877</v>
      </c>
      <c r="I74033">
        <v>4877</v>
      </c>
      <c r="J74033" t="s">
        <v>1315</v>
      </c>
      <c r="K74033">
        <v>5</v>
      </c>
      <c r="L74033" t="s">
        <v>1333</v>
      </c>
      <c r="M74033">
        <v>9023815010</v>
      </c>
      <c r="N74033" t="s">
        <v>1966</v>
      </c>
      <c r="O74033" t="s">
        <v>2063</v>
      </c>
      <c r="P74033" t="s">
        <v>2943</v>
      </c>
      <c r="Q74033" t="s">
        <v>3923</v>
      </c>
    </row>
    <row r="74034" spans="1:17" x14ac:dyDescent="0.3">
      <c r="A74034" t="s">
        <v>48</v>
      </c>
      <c r="B74034" s="2">
        <v>45633</v>
      </c>
      <c r="D74034" t="s">
        <v>1278</v>
      </c>
      <c r="E74034" t="s">
        <v>1294</v>
      </c>
      <c r="F74034" t="s">
        <v>1303</v>
      </c>
      <c r="G74034">
        <v>4</v>
      </c>
      <c r="H74034">
        <v>1755</v>
      </c>
      <c r="I74034">
        <v>7020</v>
      </c>
      <c r="J74034" t="s">
        <v>1318</v>
      </c>
      <c r="K74034">
        <v>3</v>
      </c>
      <c r="L74034" t="s">
        <v>1353</v>
      </c>
      <c r="M74034">
        <v>8745792475</v>
      </c>
      <c r="N74034" t="s">
        <v>1965</v>
      </c>
      <c r="O74034" t="s">
        <v>2025</v>
      </c>
      <c r="P74034" t="s">
        <v>3213</v>
      </c>
      <c r="Q74034" t="s">
        <v>3918</v>
      </c>
    </row>
    <row r="74035" spans="1:17" x14ac:dyDescent="0.3">
      <c r="A74035" t="s">
        <v>46</v>
      </c>
      <c r="B74035" s="2">
        <v>45878</v>
      </c>
      <c r="D74035" t="s">
        <v>1283</v>
      </c>
      <c r="E74035" t="s">
        <v>1296</v>
      </c>
      <c r="F74035" t="s">
        <v>1309</v>
      </c>
      <c r="G74035">
        <v>4</v>
      </c>
      <c r="H74035">
        <v>944</v>
      </c>
      <c r="I74035">
        <v>3776</v>
      </c>
      <c r="J74035" t="s">
        <v>1316</v>
      </c>
      <c r="K74035">
        <v>5</v>
      </c>
      <c r="L74035" t="s">
        <v>1351</v>
      </c>
      <c r="M74035">
        <v>9236170250</v>
      </c>
      <c r="N74035" t="s">
        <v>1965</v>
      </c>
      <c r="O74035" t="s">
        <v>2001</v>
      </c>
      <c r="P74035" t="s">
        <v>3252</v>
      </c>
      <c r="Q74035" t="s">
        <v>3923</v>
      </c>
    </row>
    <row r="74036" spans="1:17" x14ac:dyDescent="0.3">
      <c r="A74036" t="s">
        <v>165</v>
      </c>
      <c r="B74036" s="2">
        <v>45707</v>
      </c>
      <c r="D74036" t="s">
        <v>1274</v>
      </c>
      <c r="E74036" t="s">
        <v>1294</v>
      </c>
      <c r="F74036" t="s">
        <v>1303</v>
      </c>
      <c r="G74036">
        <v>1</v>
      </c>
      <c r="H74036">
        <v>216</v>
      </c>
      <c r="I74036">
        <v>216</v>
      </c>
      <c r="J74036" t="s">
        <v>1317</v>
      </c>
      <c r="K74036">
        <v>4</v>
      </c>
      <c r="L74036" t="s">
        <v>1453</v>
      </c>
      <c r="M74036">
        <v>9957592967</v>
      </c>
      <c r="N74036" t="s">
        <v>1966</v>
      </c>
      <c r="O74036" t="s">
        <v>2014</v>
      </c>
      <c r="P74036" t="s">
        <v>3790</v>
      </c>
      <c r="Q74036" t="s">
        <v>3914</v>
      </c>
    </row>
    <row r="74037" spans="1:17" x14ac:dyDescent="0.3">
      <c r="A74037" t="s">
        <v>47</v>
      </c>
      <c r="B74037" s="2">
        <v>45912</v>
      </c>
      <c r="D74037" t="s">
        <v>1284</v>
      </c>
      <c r="E74037" t="s">
        <v>1296</v>
      </c>
      <c r="F74037" t="s">
        <v>1309</v>
      </c>
      <c r="G74037">
        <v>2</v>
      </c>
      <c r="H74037">
        <v>2254</v>
      </c>
      <c r="I74037">
        <v>4508</v>
      </c>
      <c r="J74037" t="s">
        <v>1319</v>
      </c>
      <c r="K74037">
        <v>5</v>
      </c>
      <c r="L74037" t="s">
        <v>1352</v>
      </c>
      <c r="M74037">
        <v>7650727696</v>
      </c>
      <c r="N74037" t="s">
        <v>1965</v>
      </c>
      <c r="O74037" t="s">
        <v>1996</v>
      </c>
      <c r="P74037" t="s">
        <v>3499</v>
      </c>
      <c r="Q74037" t="s">
        <v>3924</v>
      </c>
    </row>
    <row r="74038" spans="1:17" x14ac:dyDescent="0.3">
      <c r="A74038" t="s">
        <v>40</v>
      </c>
      <c r="B74038" s="2">
        <v>45897</v>
      </c>
      <c r="D74038" t="s">
        <v>1289</v>
      </c>
      <c r="E74038" t="s">
        <v>1294</v>
      </c>
      <c r="F74038" t="s">
        <v>1308</v>
      </c>
      <c r="G74038">
        <v>3</v>
      </c>
      <c r="H74038">
        <v>1112</v>
      </c>
      <c r="I74038">
        <v>3336</v>
      </c>
      <c r="J74038" t="s">
        <v>1318</v>
      </c>
      <c r="K74038">
        <v>4</v>
      </c>
      <c r="L74038" t="s">
        <v>1345</v>
      </c>
      <c r="M74038">
        <v>8905608915</v>
      </c>
      <c r="N74038" t="s">
        <v>1966</v>
      </c>
      <c r="O74038" t="s">
        <v>2022</v>
      </c>
      <c r="P74038" t="s">
        <v>3546</v>
      </c>
      <c r="Q74038" t="s">
        <v>3929</v>
      </c>
    </row>
    <row r="74039" spans="1:17" x14ac:dyDescent="0.3">
      <c r="B74039" s="2">
        <v>45901</v>
      </c>
      <c r="D74039" t="s">
        <v>1275</v>
      </c>
      <c r="E74039" t="s">
        <v>1295</v>
      </c>
      <c r="F74039" t="s">
        <v>1299</v>
      </c>
      <c r="G74039">
        <v>5</v>
      </c>
      <c r="H74039">
        <v>1927</v>
      </c>
      <c r="I74039">
        <v>9993</v>
      </c>
      <c r="J74039" t="s">
        <v>1319</v>
      </c>
      <c r="K74039">
        <v>2</v>
      </c>
      <c r="L74039" t="s">
        <v>1416</v>
      </c>
      <c r="M74039">
        <v>8078717187</v>
      </c>
      <c r="N74039" t="s">
        <v>1966</v>
      </c>
      <c r="O74039" t="s">
        <v>1991</v>
      </c>
      <c r="P74039" t="s">
        <v>3669</v>
      </c>
      <c r="Q74039" t="s">
        <v>3915</v>
      </c>
    </row>
    <row r="74040" spans="1:17" x14ac:dyDescent="0.3">
      <c r="A74040" t="s">
        <v>842</v>
      </c>
      <c r="B74040" s="2">
        <v>45682</v>
      </c>
      <c r="C74040" t="s">
        <v>1230</v>
      </c>
      <c r="D74040" t="s">
        <v>1284</v>
      </c>
      <c r="E74040" t="s">
        <v>1296</v>
      </c>
      <c r="F74040" t="s">
        <v>1312</v>
      </c>
      <c r="G74040">
        <v>1</v>
      </c>
      <c r="H74040">
        <v>1532</v>
      </c>
      <c r="I74040">
        <v>1532</v>
      </c>
      <c r="J74040" t="s">
        <v>1318</v>
      </c>
      <c r="K74040">
        <v>5</v>
      </c>
      <c r="L74040" t="s">
        <v>1908</v>
      </c>
      <c r="M74040">
        <v>9697204620</v>
      </c>
      <c r="N74040" t="s">
        <v>1965</v>
      </c>
      <c r="O74040" t="s">
        <v>2776</v>
      </c>
      <c r="P74040" t="s">
        <v>3891</v>
      </c>
      <c r="Q74040" t="s">
        <v>3924</v>
      </c>
    </row>
    <row r="74041" spans="1:17" x14ac:dyDescent="0.3">
      <c r="A74041" t="s">
        <v>55</v>
      </c>
      <c r="B74041" s="2">
        <v>45729</v>
      </c>
      <c r="D74041" t="s">
        <v>1291</v>
      </c>
      <c r="E74041" t="s">
        <v>1297</v>
      </c>
      <c r="F74041" t="s">
        <v>1302</v>
      </c>
      <c r="G74041">
        <v>5</v>
      </c>
      <c r="H74041">
        <v>4162</v>
      </c>
      <c r="I74041">
        <v>20810</v>
      </c>
      <c r="J74041" t="s">
        <v>1316</v>
      </c>
      <c r="K74041">
        <v>3</v>
      </c>
      <c r="L74041" t="s">
        <v>1333</v>
      </c>
      <c r="M74041">
        <v>9406526820</v>
      </c>
      <c r="N74041" t="s">
        <v>1965</v>
      </c>
      <c r="O74041" t="s">
        <v>1988</v>
      </c>
      <c r="P74041" t="s">
        <v>3320</v>
      </c>
      <c r="Q74041" t="s">
        <v>3931</v>
      </c>
    </row>
    <row r="74042" spans="1:17" x14ac:dyDescent="0.3">
      <c r="A74042" t="s">
        <v>64</v>
      </c>
      <c r="B74042" s="2">
        <v>45700</v>
      </c>
      <c r="D74042" t="s">
        <v>1291</v>
      </c>
      <c r="E74042" t="s">
        <v>1297</v>
      </c>
      <c r="F74042" t="s">
        <v>1302</v>
      </c>
      <c r="G74042">
        <v>3</v>
      </c>
      <c r="H74042">
        <v>2083</v>
      </c>
      <c r="I74042">
        <v>6249</v>
      </c>
      <c r="J74042" t="s">
        <v>1317</v>
      </c>
      <c r="K74042">
        <v>5</v>
      </c>
      <c r="L74042" t="s">
        <v>1366</v>
      </c>
      <c r="M74042">
        <v>9440993403</v>
      </c>
      <c r="N74042" t="s">
        <v>1965</v>
      </c>
      <c r="O74042" t="s">
        <v>2030</v>
      </c>
      <c r="P74042" t="s">
        <v>3264</v>
      </c>
      <c r="Q74042" t="s">
        <v>3931</v>
      </c>
    </row>
    <row r="74043" spans="1:17" x14ac:dyDescent="0.3">
      <c r="A74043" t="s">
        <v>23</v>
      </c>
      <c r="B74043" s="2">
        <v>45609</v>
      </c>
      <c r="D74043" t="s">
        <v>1280</v>
      </c>
      <c r="E74043" t="s">
        <v>1296</v>
      </c>
      <c r="F74043" t="s">
        <v>1301</v>
      </c>
      <c r="G74043">
        <v>3</v>
      </c>
      <c r="H74043">
        <v>519</v>
      </c>
      <c r="I74043">
        <v>1557</v>
      </c>
      <c r="J74043" t="s">
        <v>1315</v>
      </c>
      <c r="K74043">
        <v>5</v>
      </c>
      <c r="L74043" t="s">
        <v>1325</v>
      </c>
      <c r="M74043">
        <v>8135974503</v>
      </c>
      <c r="N74043" t="s">
        <v>1965</v>
      </c>
      <c r="O74043" t="s">
        <v>2051</v>
      </c>
      <c r="P74043" t="s">
        <v>3419</v>
      </c>
      <c r="Q74043" t="s">
        <v>3920</v>
      </c>
    </row>
    <row r="74044" spans="1:17" x14ac:dyDescent="0.3">
      <c r="A74044" t="s">
        <v>231</v>
      </c>
      <c r="B74044" s="2">
        <v>45779</v>
      </c>
      <c r="C74044" t="s">
        <v>1027</v>
      </c>
      <c r="D74044" t="s">
        <v>1286</v>
      </c>
      <c r="E74044" t="s">
        <v>1296</v>
      </c>
      <c r="F74044" t="s">
        <v>1309</v>
      </c>
      <c r="G74044">
        <v>3</v>
      </c>
      <c r="H74044">
        <v>1600</v>
      </c>
      <c r="I74044">
        <v>4800</v>
      </c>
      <c r="K74044">
        <v>4</v>
      </c>
      <c r="L74044" t="s">
        <v>1510</v>
      </c>
      <c r="M74044">
        <v>9716725458</v>
      </c>
      <c r="N74044" t="s">
        <v>1965</v>
      </c>
      <c r="O74044" t="s">
        <v>2461</v>
      </c>
      <c r="P74044" t="s">
        <v>2954</v>
      </c>
      <c r="Q74044" t="s">
        <v>3926</v>
      </c>
    </row>
    <row r="74045" spans="1:17" x14ac:dyDescent="0.3">
      <c r="B74045" s="2">
        <v>45839</v>
      </c>
      <c r="D74045" t="s">
        <v>1275</v>
      </c>
      <c r="E74045" t="s">
        <v>1295</v>
      </c>
      <c r="F74045" t="s">
        <v>1299</v>
      </c>
      <c r="G74045">
        <v>5</v>
      </c>
      <c r="H74045">
        <v>356</v>
      </c>
      <c r="I74045">
        <v>1780</v>
      </c>
      <c r="J74045" t="s">
        <v>1318</v>
      </c>
      <c r="K74045">
        <v>3</v>
      </c>
      <c r="L74045" t="s">
        <v>1326</v>
      </c>
      <c r="M74045">
        <v>7194512554</v>
      </c>
      <c r="N74045" t="s">
        <v>1966</v>
      </c>
      <c r="O74045" t="s">
        <v>2001</v>
      </c>
      <c r="P74045" t="s">
        <v>3599</v>
      </c>
      <c r="Q74045" t="s">
        <v>3915</v>
      </c>
    </row>
    <row r="74046" spans="1:17" x14ac:dyDescent="0.3">
      <c r="A74046" t="s">
        <v>221</v>
      </c>
      <c r="B74046" s="2">
        <v>45723</v>
      </c>
      <c r="C74046" t="s">
        <v>977</v>
      </c>
      <c r="D74046" t="s">
        <v>1275</v>
      </c>
      <c r="E74046" t="s">
        <v>1296</v>
      </c>
      <c r="F74046" t="s">
        <v>1312</v>
      </c>
      <c r="G74046">
        <v>4</v>
      </c>
      <c r="H74046">
        <v>2404</v>
      </c>
      <c r="I74046">
        <v>9616</v>
      </c>
      <c r="J74046" t="s">
        <v>1316</v>
      </c>
      <c r="K74046">
        <v>4</v>
      </c>
      <c r="L74046" t="s">
        <v>1500</v>
      </c>
      <c r="M74046">
        <v>8605609481</v>
      </c>
      <c r="N74046" t="s">
        <v>1966</v>
      </c>
      <c r="O74046" t="s">
        <v>2116</v>
      </c>
      <c r="P74046" t="s">
        <v>3774</v>
      </c>
      <c r="Q74046" t="s">
        <v>3915</v>
      </c>
    </row>
    <row r="74047" spans="1:17" x14ac:dyDescent="0.3">
      <c r="A74047" t="s">
        <v>214</v>
      </c>
      <c r="B74047" s="2">
        <v>45653</v>
      </c>
      <c r="D74047" t="s">
        <v>1283</v>
      </c>
      <c r="E74047" t="s">
        <v>1296</v>
      </c>
      <c r="F74047" t="s">
        <v>1309</v>
      </c>
      <c r="G74047">
        <v>1</v>
      </c>
      <c r="H74047">
        <v>2661</v>
      </c>
      <c r="I74047">
        <v>2661</v>
      </c>
      <c r="J74047" t="s">
        <v>1319</v>
      </c>
      <c r="K74047">
        <v>2</v>
      </c>
      <c r="L74047" t="s">
        <v>1493</v>
      </c>
      <c r="M74047">
        <v>9104258642</v>
      </c>
      <c r="N74047" t="s">
        <v>1967</v>
      </c>
      <c r="O74047" t="s">
        <v>1997</v>
      </c>
      <c r="P74047" t="s">
        <v>3211</v>
      </c>
      <c r="Q74047" t="s">
        <v>3923</v>
      </c>
    </row>
    <row r="74048" spans="1:17" x14ac:dyDescent="0.3">
      <c r="A74048" t="s">
        <v>66</v>
      </c>
      <c r="B74048" s="2">
        <v>45879</v>
      </c>
      <c r="C74048" t="s">
        <v>933</v>
      </c>
      <c r="D74048" t="s">
        <v>1280</v>
      </c>
      <c r="E74048" t="s">
        <v>1297</v>
      </c>
      <c r="F74048" t="s">
        <v>1305</v>
      </c>
      <c r="G74048">
        <v>4</v>
      </c>
      <c r="H74048">
        <v>4698</v>
      </c>
      <c r="I74048">
        <v>18792</v>
      </c>
      <c r="K74048">
        <v>4</v>
      </c>
      <c r="L74048" t="s">
        <v>1368</v>
      </c>
      <c r="M74048">
        <v>7083249362</v>
      </c>
      <c r="N74048" t="s">
        <v>1965</v>
      </c>
      <c r="O74048" t="s">
        <v>2211</v>
      </c>
      <c r="P74048" t="s">
        <v>3074</v>
      </c>
      <c r="Q74048" t="s">
        <v>3920</v>
      </c>
    </row>
    <row r="74049" spans="1:17" x14ac:dyDescent="0.3">
      <c r="A74049" t="s">
        <v>109</v>
      </c>
      <c r="B74049" s="2">
        <v>45752</v>
      </c>
      <c r="D74049" t="s">
        <v>1286</v>
      </c>
      <c r="E74049" t="s">
        <v>1296</v>
      </c>
      <c r="F74049" t="s">
        <v>1300</v>
      </c>
      <c r="G74049">
        <v>5</v>
      </c>
      <c r="H74049">
        <v>1122</v>
      </c>
      <c r="I74049">
        <v>5610</v>
      </c>
      <c r="J74049" t="s">
        <v>1316</v>
      </c>
      <c r="K74049">
        <v>1</v>
      </c>
      <c r="L74049" t="s">
        <v>1409</v>
      </c>
      <c r="M74049">
        <v>8949453287</v>
      </c>
      <c r="N74049" t="s">
        <v>1967</v>
      </c>
      <c r="O74049" t="s">
        <v>1971</v>
      </c>
      <c r="P74049" t="s">
        <v>3189</v>
      </c>
      <c r="Q74049" t="s">
        <v>3926</v>
      </c>
    </row>
    <row r="74050" spans="1:17" x14ac:dyDescent="0.3">
      <c r="A74050" t="s">
        <v>101</v>
      </c>
      <c r="B74050" s="2">
        <v>45697</v>
      </c>
      <c r="D74050" t="s">
        <v>1274</v>
      </c>
      <c r="E74050" t="s">
        <v>1297</v>
      </c>
      <c r="F74050" t="s">
        <v>1305</v>
      </c>
      <c r="G74050">
        <v>1</v>
      </c>
      <c r="H74050">
        <v>166</v>
      </c>
      <c r="I74050">
        <v>166</v>
      </c>
      <c r="J74050" t="s">
        <v>1318</v>
      </c>
      <c r="K74050">
        <v>4</v>
      </c>
      <c r="L74050" t="s">
        <v>1400</v>
      </c>
      <c r="M74050">
        <v>7666430193</v>
      </c>
      <c r="N74050" t="s">
        <v>1965</v>
      </c>
      <c r="O74050" t="s">
        <v>2008</v>
      </c>
      <c r="P74050" t="s">
        <v>3363</v>
      </c>
      <c r="Q74050" t="s">
        <v>3914</v>
      </c>
    </row>
    <row r="74051" spans="1:17" x14ac:dyDescent="0.3">
      <c r="A74051" t="s">
        <v>21</v>
      </c>
      <c r="B74051" s="2">
        <v>45752</v>
      </c>
      <c r="D74051" t="s">
        <v>1278</v>
      </c>
      <c r="E74051" t="s">
        <v>1296</v>
      </c>
      <c r="F74051" t="s">
        <v>1300</v>
      </c>
      <c r="G74051">
        <v>1</v>
      </c>
      <c r="H74051">
        <v>1408</v>
      </c>
      <c r="I74051">
        <v>1408</v>
      </c>
      <c r="J74051" t="s">
        <v>1317</v>
      </c>
      <c r="L74051" t="s">
        <v>1324</v>
      </c>
      <c r="M74051">
        <v>8578404407</v>
      </c>
      <c r="N74051" t="s">
        <v>1966</v>
      </c>
      <c r="O74051" t="s">
        <v>2039</v>
      </c>
      <c r="P74051" t="s">
        <v>3772</v>
      </c>
      <c r="Q74051" t="s">
        <v>3918</v>
      </c>
    </row>
    <row r="74052" spans="1:17" x14ac:dyDescent="0.3">
      <c r="A74052" t="s">
        <v>96</v>
      </c>
      <c r="B74052" s="2">
        <v>45901</v>
      </c>
      <c r="D74052" t="s">
        <v>1286</v>
      </c>
      <c r="E74052" t="s">
        <v>1297</v>
      </c>
      <c r="F74052" t="s">
        <v>1307</v>
      </c>
      <c r="G74052">
        <v>2</v>
      </c>
      <c r="H74052">
        <v>4606</v>
      </c>
      <c r="I74052">
        <v>9212</v>
      </c>
      <c r="K74052">
        <v>2</v>
      </c>
      <c r="L74052" t="s">
        <v>1396</v>
      </c>
      <c r="M74052">
        <v>7275316200</v>
      </c>
      <c r="N74052" t="s">
        <v>1965</v>
      </c>
      <c r="O74052" t="s">
        <v>2101</v>
      </c>
      <c r="P74052" t="s">
        <v>3529</v>
      </c>
      <c r="Q74052" t="s">
        <v>3926</v>
      </c>
    </row>
    <row r="74053" spans="1:17" x14ac:dyDescent="0.3">
      <c r="A74053" t="s">
        <v>122</v>
      </c>
      <c r="B74053" s="2">
        <v>45739</v>
      </c>
      <c r="D74053" t="s">
        <v>1284</v>
      </c>
      <c r="E74053" t="s">
        <v>1294</v>
      </c>
      <c r="F74053" t="s">
        <v>1303</v>
      </c>
      <c r="G74053">
        <v>3</v>
      </c>
      <c r="H74053">
        <v>1618</v>
      </c>
      <c r="I74053">
        <v>4854</v>
      </c>
      <c r="J74053" t="s">
        <v>1319</v>
      </c>
      <c r="K74053">
        <v>1</v>
      </c>
      <c r="L74053" t="s">
        <v>1348</v>
      </c>
      <c r="M74053">
        <v>7263044362</v>
      </c>
      <c r="N74053" t="s">
        <v>1965</v>
      </c>
      <c r="O74053" t="s">
        <v>2034</v>
      </c>
      <c r="P74053" t="s">
        <v>3298</v>
      </c>
      <c r="Q74053" t="s">
        <v>3924</v>
      </c>
    </row>
    <row r="74054" spans="1:17" x14ac:dyDescent="0.3">
      <c r="A74054" t="s">
        <v>252</v>
      </c>
      <c r="B74054" s="2">
        <v>45602</v>
      </c>
      <c r="C74054" t="s">
        <v>964</v>
      </c>
      <c r="D74054" t="s">
        <v>1288</v>
      </c>
      <c r="E74054" t="s">
        <v>1294</v>
      </c>
      <c r="F74054" t="s">
        <v>1298</v>
      </c>
      <c r="G74054">
        <v>2</v>
      </c>
      <c r="H74054">
        <v>714</v>
      </c>
      <c r="I74054">
        <v>1428</v>
      </c>
      <c r="J74054" t="s">
        <v>1319</v>
      </c>
      <c r="K74054">
        <v>3</v>
      </c>
      <c r="M74054">
        <v>8020589774</v>
      </c>
      <c r="N74054" t="s">
        <v>1966</v>
      </c>
      <c r="O74054" t="s">
        <v>2175</v>
      </c>
      <c r="P74054" t="s">
        <v>3392</v>
      </c>
      <c r="Q74054" t="s">
        <v>3928</v>
      </c>
    </row>
    <row r="74055" spans="1:17" x14ac:dyDescent="0.3">
      <c r="B74055" s="2">
        <v>45701</v>
      </c>
      <c r="C74055" t="s">
        <v>922</v>
      </c>
      <c r="D74055" t="s">
        <v>1278</v>
      </c>
      <c r="E74055" t="s">
        <v>1294</v>
      </c>
      <c r="F74055" t="s">
        <v>1306</v>
      </c>
      <c r="G74055">
        <v>5</v>
      </c>
      <c r="H74055">
        <v>3732</v>
      </c>
      <c r="I74055">
        <v>18660</v>
      </c>
      <c r="J74055" t="s">
        <v>1314</v>
      </c>
      <c r="L74055" t="s">
        <v>1336</v>
      </c>
      <c r="M74055">
        <v>8353187297</v>
      </c>
      <c r="N74055" t="s">
        <v>1967</v>
      </c>
      <c r="O74055" t="s">
        <v>1983</v>
      </c>
      <c r="P74055" t="s">
        <v>3483</v>
      </c>
      <c r="Q74055" t="s">
        <v>3918</v>
      </c>
    </row>
    <row r="74056" spans="1:17" x14ac:dyDescent="0.3">
      <c r="A74056" t="s">
        <v>163</v>
      </c>
      <c r="B74056" s="2">
        <v>45857</v>
      </c>
      <c r="D74056" t="s">
        <v>1282</v>
      </c>
      <c r="E74056" t="s">
        <v>1294</v>
      </c>
      <c r="F74056" t="s">
        <v>1303</v>
      </c>
      <c r="G74056">
        <v>3</v>
      </c>
      <c r="H74056">
        <v>840</v>
      </c>
      <c r="I74056">
        <v>2325</v>
      </c>
      <c r="J74056" t="s">
        <v>1314</v>
      </c>
      <c r="K74056">
        <v>1</v>
      </c>
      <c r="L74056" t="s">
        <v>1452</v>
      </c>
      <c r="M74056">
        <v>8035255362</v>
      </c>
      <c r="N74056" t="s">
        <v>1966</v>
      </c>
      <c r="O74056" t="s">
        <v>2090</v>
      </c>
      <c r="P74056" t="s">
        <v>3078</v>
      </c>
      <c r="Q74056" t="s">
        <v>3922</v>
      </c>
    </row>
    <row r="74057" spans="1:17" x14ac:dyDescent="0.3">
      <c r="A74057" t="s">
        <v>122</v>
      </c>
      <c r="B74057" s="2">
        <v>45739</v>
      </c>
      <c r="D74057" t="s">
        <v>1284</v>
      </c>
      <c r="E74057" t="s">
        <v>1294</v>
      </c>
      <c r="F74057" t="s">
        <v>1303</v>
      </c>
      <c r="G74057">
        <v>3</v>
      </c>
      <c r="H74057">
        <v>1618</v>
      </c>
      <c r="I74057">
        <v>4854</v>
      </c>
      <c r="J74057" t="s">
        <v>1319</v>
      </c>
      <c r="K74057">
        <v>1</v>
      </c>
      <c r="L74057" t="s">
        <v>1348</v>
      </c>
      <c r="M74057">
        <v>7263044362</v>
      </c>
      <c r="N74057" t="s">
        <v>1965</v>
      </c>
      <c r="O74057" t="s">
        <v>1985</v>
      </c>
      <c r="P74057" t="s">
        <v>3854</v>
      </c>
      <c r="Q74057" t="s">
        <v>3924</v>
      </c>
    </row>
    <row r="74058" spans="1:17" x14ac:dyDescent="0.3">
      <c r="A74058" t="s">
        <v>301</v>
      </c>
      <c r="B74058" s="2">
        <v>45673</v>
      </c>
      <c r="C74058" t="s">
        <v>963</v>
      </c>
      <c r="D74058" t="s">
        <v>1284</v>
      </c>
      <c r="E74058" t="s">
        <v>1295</v>
      </c>
      <c r="F74058" t="s">
        <v>1310</v>
      </c>
      <c r="G74058">
        <v>2</v>
      </c>
      <c r="H74058">
        <v>3093</v>
      </c>
      <c r="I74058">
        <v>6186</v>
      </c>
      <c r="J74058" t="s">
        <v>1316</v>
      </c>
      <c r="K74058">
        <v>2</v>
      </c>
      <c r="L74058" t="s">
        <v>1398</v>
      </c>
      <c r="M74058">
        <v>8945078703</v>
      </c>
      <c r="N74058" t="s">
        <v>1967</v>
      </c>
      <c r="P74058" t="s">
        <v>3836</v>
      </c>
      <c r="Q74058" t="s">
        <v>3924</v>
      </c>
    </row>
    <row r="74059" spans="1:17" x14ac:dyDescent="0.3">
      <c r="A74059" t="s">
        <v>170</v>
      </c>
      <c r="B74059" s="2">
        <v>45724</v>
      </c>
      <c r="D74059" t="s">
        <v>1274</v>
      </c>
      <c r="E74059" t="s">
        <v>1296</v>
      </c>
      <c r="F74059" t="s">
        <v>1301</v>
      </c>
      <c r="G74059">
        <v>2</v>
      </c>
      <c r="H74059">
        <v>3645</v>
      </c>
      <c r="I74059">
        <v>7104</v>
      </c>
      <c r="J74059" t="s">
        <v>1316</v>
      </c>
      <c r="K74059">
        <v>5</v>
      </c>
      <c r="L74059" t="s">
        <v>1457</v>
      </c>
      <c r="M74059">
        <v>9980434122</v>
      </c>
      <c r="N74059" t="s">
        <v>1967</v>
      </c>
      <c r="O74059" t="s">
        <v>1994</v>
      </c>
      <c r="P74059" t="s">
        <v>3002</v>
      </c>
      <c r="Q74059" t="s">
        <v>3914</v>
      </c>
    </row>
    <row r="74060" spans="1:17" x14ac:dyDescent="0.3">
      <c r="A74060" t="s">
        <v>214</v>
      </c>
      <c r="B74060" s="2">
        <v>45653</v>
      </c>
      <c r="D74060" t="s">
        <v>1283</v>
      </c>
      <c r="E74060" t="s">
        <v>1296</v>
      </c>
      <c r="F74060" t="s">
        <v>1309</v>
      </c>
      <c r="G74060">
        <v>1</v>
      </c>
      <c r="H74060">
        <v>2661</v>
      </c>
      <c r="I74060">
        <v>2661</v>
      </c>
      <c r="J74060" t="s">
        <v>1319</v>
      </c>
      <c r="K74060">
        <v>2</v>
      </c>
      <c r="L74060" t="s">
        <v>1493</v>
      </c>
      <c r="M74060">
        <v>9104258642</v>
      </c>
      <c r="N74060" t="s">
        <v>1967</v>
      </c>
      <c r="O74060" t="s">
        <v>2033</v>
      </c>
      <c r="P74060" t="s">
        <v>3316</v>
      </c>
      <c r="Q74060" t="s">
        <v>3923</v>
      </c>
    </row>
    <row r="74061" spans="1:17" x14ac:dyDescent="0.3">
      <c r="A74061" t="s">
        <v>132</v>
      </c>
      <c r="B74061" s="2">
        <v>45646</v>
      </c>
      <c r="D74061" t="s">
        <v>1280</v>
      </c>
      <c r="E74061" t="s">
        <v>1294</v>
      </c>
      <c r="F74061" t="s">
        <v>1308</v>
      </c>
      <c r="G74061">
        <v>3</v>
      </c>
      <c r="H74061">
        <v>3385</v>
      </c>
      <c r="I74061">
        <v>10155</v>
      </c>
      <c r="J74061" t="s">
        <v>1319</v>
      </c>
      <c r="K74061">
        <v>2</v>
      </c>
      <c r="L74061" t="s">
        <v>1427</v>
      </c>
      <c r="M74061">
        <v>9203234188</v>
      </c>
      <c r="N74061" t="s">
        <v>1966</v>
      </c>
      <c r="O74061" t="s">
        <v>2064</v>
      </c>
      <c r="P74061" t="s">
        <v>3532</v>
      </c>
      <c r="Q74061" t="s">
        <v>3920</v>
      </c>
    </row>
    <row r="74062" spans="1:17" x14ac:dyDescent="0.3">
      <c r="A74062" t="s">
        <v>64</v>
      </c>
      <c r="B74062" s="2">
        <v>45700</v>
      </c>
      <c r="D74062" t="s">
        <v>1291</v>
      </c>
      <c r="E74062" t="s">
        <v>1297</v>
      </c>
      <c r="F74062" t="s">
        <v>1302</v>
      </c>
      <c r="G74062">
        <v>3</v>
      </c>
      <c r="H74062">
        <v>2083</v>
      </c>
      <c r="I74062">
        <v>6249</v>
      </c>
      <c r="J74062" t="s">
        <v>1317</v>
      </c>
      <c r="K74062">
        <v>5</v>
      </c>
      <c r="L74062" t="s">
        <v>1366</v>
      </c>
      <c r="M74062">
        <v>9440993403</v>
      </c>
      <c r="N74062" t="s">
        <v>1965</v>
      </c>
      <c r="O74062" t="s">
        <v>2042</v>
      </c>
      <c r="P74062" t="s">
        <v>3585</v>
      </c>
      <c r="Q74062" t="s">
        <v>3931</v>
      </c>
    </row>
    <row r="74063" spans="1:17" x14ac:dyDescent="0.3">
      <c r="A74063" t="s">
        <v>80</v>
      </c>
      <c r="B74063" s="2">
        <v>45751</v>
      </c>
      <c r="D74063" t="s">
        <v>1275</v>
      </c>
      <c r="E74063" t="s">
        <v>1294</v>
      </c>
      <c r="F74063" t="s">
        <v>1306</v>
      </c>
      <c r="G74063">
        <v>5</v>
      </c>
      <c r="H74063">
        <v>1196</v>
      </c>
      <c r="I74063">
        <v>6174</v>
      </c>
      <c r="J74063" t="s">
        <v>1316</v>
      </c>
      <c r="K74063">
        <v>3</v>
      </c>
      <c r="L74063" t="s">
        <v>1382</v>
      </c>
      <c r="M74063">
        <v>8302203400</v>
      </c>
      <c r="N74063" t="s">
        <v>1966</v>
      </c>
      <c r="O74063" t="s">
        <v>2077</v>
      </c>
      <c r="P74063" t="s">
        <v>3727</v>
      </c>
      <c r="Q74063" t="s">
        <v>3915</v>
      </c>
    </row>
    <row r="74064" spans="1:17" x14ac:dyDescent="0.3">
      <c r="A74064" t="s">
        <v>352</v>
      </c>
      <c r="B74064" s="2">
        <v>45921</v>
      </c>
      <c r="C74064" t="s">
        <v>1045</v>
      </c>
      <c r="D74064" t="s">
        <v>1284</v>
      </c>
      <c r="E74064" t="s">
        <v>1296</v>
      </c>
      <c r="F74064" t="s">
        <v>1312</v>
      </c>
      <c r="G74064">
        <v>1</v>
      </c>
      <c r="H74064">
        <v>1857</v>
      </c>
      <c r="I74064">
        <v>1857</v>
      </c>
      <c r="J74064" t="s">
        <v>1318</v>
      </c>
      <c r="K74064">
        <v>3</v>
      </c>
      <c r="L74064" t="s">
        <v>1536</v>
      </c>
      <c r="M74064">
        <v>7776947781</v>
      </c>
      <c r="N74064" t="s">
        <v>1967</v>
      </c>
      <c r="O74064" t="s">
        <v>2281</v>
      </c>
      <c r="P74064" t="s">
        <v>3628</v>
      </c>
      <c r="Q74064" t="s">
        <v>3924</v>
      </c>
    </row>
    <row r="74065" spans="1:17" x14ac:dyDescent="0.3">
      <c r="A74065" t="s">
        <v>868</v>
      </c>
      <c r="B74065" s="2">
        <v>45801</v>
      </c>
      <c r="C74065" t="s">
        <v>1104</v>
      </c>
      <c r="D74065" t="s">
        <v>1280</v>
      </c>
      <c r="E74065" t="s">
        <v>1297</v>
      </c>
      <c r="F74065" t="s">
        <v>1307</v>
      </c>
      <c r="G74065">
        <v>3</v>
      </c>
      <c r="H74065">
        <v>2264</v>
      </c>
      <c r="I74065">
        <v>6792</v>
      </c>
      <c r="J74065" t="s">
        <v>1316</v>
      </c>
      <c r="L74065" t="s">
        <v>1626</v>
      </c>
      <c r="M74065">
        <v>7850729634</v>
      </c>
      <c r="N74065" t="s">
        <v>1965</v>
      </c>
      <c r="O74065" t="s">
        <v>2345</v>
      </c>
      <c r="P74065" t="s">
        <v>3908</v>
      </c>
      <c r="Q74065" t="s">
        <v>3920</v>
      </c>
    </row>
    <row r="74066" spans="1:17" x14ac:dyDescent="0.3">
      <c r="A74066" t="s">
        <v>113</v>
      </c>
      <c r="B74066" s="2">
        <v>45933</v>
      </c>
      <c r="D74066" t="s">
        <v>1277</v>
      </c>
      <c r="E74066" t="s">
        <v>1297</v>
      </c>
      <c r="F74066" t="s">
        <v>1307</v>
      </c>
      <c r="G74066">
        <v>5</v>
      </c>
      <c r="H74066">
        <v>2639</v>
      </c>
      <c r="I74066">
        <v>13195</v>
      </c>
      <c r="J74066" t="s">
        <v>1319</v>
      </c>
      <c r="K74066">
        <v>1</v>
      </c>
      <c r="L74066" t="s">
        <v>1413</v>
      </c>
      <c r="M74066">
        <v>9380271091</v>
      </c>
      <c r="N74066" t="s">
        <v>1967</v>
      </c>
      <c r="O74066" t="s">
        <v>2073</v>
      </c>
      <c r="P74066" t="s">
        <v>3860</v>
      </c>
      <c r="Q74066" t="s">
        <v>3917</v>
      </c>
    </row>
    <row r="74067" spans="1:17" x14ac:dyDescent="0.3">
      <c r="B74067" s="2">
        <v>45658</v>
      </c>
      <c r="C74067" t="s">
        <v>963</v>
      </c>
      <c r="D74067" t="s">
        <v>1284</v>
      </c>
      <c r="E74067" t="s">
        <v>1297</v>
      </c>
      <c r="F74067" t="s">
        <v>1304</v>
      </c>
      <c r="G74067">
        <v>4</v>
      </c>
      <c r="H74067">
        <v>4084</v>
      </c>
      <c r="I74067">
        <v>16336</v>
      </c>
      <c r="J74067" t="s">
        <v>1318</v>
      </c>
      <c r="K74067">
        <v>5</v>
      </c>
      <c r="L74067" t="s">
        <v>1443</v>
      </c>
      <c r="M74067">
        <v>9441247123</v>
      </c>
      <c r="N74067" t="s">
        <v>1966</v>
      </c>
      <c r="O74067" t="s">
        <v>2531</v>
      </c>
      <c r="P74067" t="s">
        <v>3494</v>
      </c>
      <c r="Q74067" t="s">
        <v>3924</v>
      </c>
    </row>
    <row r="74068" spans="1:17" x14ac:dyDescent="0.3">
      <c r="A74068" t="s">
        <v>115</v>
      </c>
      <c r="B74068" s="2">
        <v>45673</v>
      </c>
      <c r="D74068" t="s">
        <v>1283</v>
      </c>
      <c r="E74068" t="s">
        <v>1294</v>
      </c>
      <c r="F74068" t="s">
        <v>1303</v>
      </c>
      <c r="G74068">
        <v>3</v>
      </c>
      <c r="H74068">
        <v>3124</v>
      </c>
      <c r="I74068">
        <v>9372</v>
      </c>
      <c r="J74068" t="s">
        <v>1316</v>
      </c>
      <c r="K74068">
        <v>1</v>
      </c>
      <c r="L74068" t="s">
        <v>1415</v>
      </c>
      <c r="M74068">
        <v>7969217982</v>
      </c>
      <c r="N74068" t="s">
        <v>1966</v>
      </c>
      <c r="O74068" t="s">
        <v>2052</v>
      </c>
      <c r="P74068" t="s">
        <v>3714</v>
      </c>
      <c r="Q74068" t="s">
        <v>3923</v>
      </c>
    </row>
    <row r="74069" spans="1:17" x14ac:dyDescent="0.3">
      <c r="A74069" t="s">
        <v>132</v>
      </c>
      <c r="B74069" s="2">
        <v>45646</v>
      </c>
      <c r="D74069" t="s">
        <v>1280</v>
      </c>
      <c r="E74069" t="s">
        <v>1294</v>
      </c>
      <c r="F74069" t="s">
        <v>1308</v>
      </c>
      <c r="G74069">
        <v>3</v>
      </c>
      <c r="H74069">
        <v>3385</v>
      </c>
      <c r="I74069">
        <v>10155</v>
      </c>
      <c r="J74069" t="s">
        <v>1319</v>
      </c>
      <c r="K74069">
        <v>2</v>
      </c>
      <c r="L74069" t="s">
        <v>1427</v>
      </c>
      <c r="M74069">
        <v>9203234188</v>
      </c>
      <c r="N74069" t="s">
        <v>1966</v>
      </c>
      <c r="O74069" t="s">
        <v>2132</v>
      </c>
      <c r="P74069" t="s">
        <v>3326</v>
      </c>
      <c r="Q74069" t="s">
        <v>3920</v>
      </c>
    </row>
    <row r="74070" spans="1:17" x14ac:dyDescent="0.3">
      <c r="A74070" t="s">
        <v>217</v>
      </c>
      <c r="B74070" s="2">
        <v>45784</v>
      </c>
      <c r="C74070" t="s">
        <v>956</v>
      </c>
      <c r="D74070" t="s">
        <v>1275</v>
      </c>
      <c r="E74070" t="s">
        <v>1294</v>
      </c>
      <c r="F74070" t="s">
        <v>1303</v>
      </c>
      <c r="G74070">
        <v>3</v>
      </c>
      <c r="H74070">
        <v>3443</v>
      </c>
      <c r="I74070">
        <v>10329</v>
      </c>
      <c r="J74070" t="s">
        <v>1315</v>
      </c>
      <c r="K74070">
        <v>3</v>
      </c>
      <c r="L74070" t="s">
        <v>1495</v>
      </c>
      <c r="M74070">
        <v>7579596744</v>
      </c>
      <c r="N74070" t="s">
        <v>1967</v>
      </c>
      <c r="O74070" t="s">
        <v>2192</v>
      </c>
      <c r="P74070" t="s">
        <v>3412</v>
      </c>
      <c r="Q74070" t="s">
        <v>3915</v>
      </c>
    </row>
    <row r="74071" spans="1:17" x14ac:dyDescent="0.3">
      <c r="A74071" t="s">
        <v>56</v>
      </c>
      <c r="B74071" s="2">
        <v>45721</v>
      </c>
      <c r="D74071" t="s">
        <v>1283</v>
      </c>
      <c r="E74071" t="s">
        <v>1297</v>
      </c>
      <c r="F74071" t="s">
        <v>1307</v>
      </c>
      <c r="G74071">
        <v>3</v>
      </c>
      <c r="H74071">
        <v>1012</v>
      </c>
      <c r="I74071">
        <v>3036</v>
      </c>
      <c r="J74071" t="s">
        <v>1318</v>
      </c>
      <c r="K74071">
        <v>2</v>
      </c>
      <c r="L74071" t="s">
        <v>1359</v>
      </c>
      <c r="M74071">
        <v>8439448467</v>
      </c>
      <c r="N74071" t="s">
        <v>1965</v>
      </c>
      <c r="O74071" t="s">
        <v>1996</v>
      </c>
      <c r="P74071" t="s">
        <v>3908</v>
      </c>
      <c r="Q74071" t="s">
        <v>3923</v>
      </c>
    </row>
    <row r="74072" spans="1:17" x14ac:dyDescent="0.3">
      <c r="A74072" t="s">
        <v>116</v>
      </c>
      <c r="B74072" s="2">
        <v>45919</v>
      </c>
      <c r="D74072" t="s">
        <v>1289</v>
      </c>
      <c r="E74072" t="s">
        <v>1297</v>
      </c>
      <c r="F74072" t="s">
        <v>1302</v>
      </c>
      <c r="G74072">
        <v>2</v>
      </c>
      <c r="H74072">
        <v>1616</v>
      </c>
      <c r="I74072">
        <v>3232</v>
      </c>
      <c r="J74072" t="s">
        <v>1314</v>
      </c>
      <c r="K74072">
        <v>4</v>
      </c>
      <c r="L74072" t="s">
        <v>1417</v>
      </c>
      <c r="M74072">
        <v>7527352865</v>
      </c>
      <c r="N74072" t="s">
        <v>1965</v>
      </c>
      <c r="O74072" t="s">
        <v>2167</v>
      </c>
      <c r="P74072" t="s">
        <v>3656</v>
      </c>
      <c r="Q74072" t="s">
        <v>3929</v>
      </c>
    </row>
    <row r="74073" spans="1:17" x14ac:dyDescent="0.3">
      <c r="B74073" s="2">
        <v>45860</v>
      </c>
      <c r="D74073" t="s">
        <v>1281</v>
      </c>
      <c r="E74073" t="s">
        <v>1294</v>
      </c>
      <c r="F74073" t="s">
        <v>1303</v>
      </c>
      <c r="G74073">
        <v>2</v>
      </c>
      <c r="H74073">
        <v>537</v>
      </c>
      <c r="I74073">
        <v>1074</v>
      </c>
      <c r="K74073">
        <v>1</v>
      </c>
      <c r="L74073" t="s">
        <v>1397</v>
      </c>
      <c r="M74073">
        <v>9060734665</v>
      </c>
      <c r="N74073" t="s">
        <v>1966</v>
      </c>
      <c r="O74073" t="s">
        <v>2132</v>
      </c>
      <c r="P74073" t="s">
        <v>3747</v>
      </c>
      <c r="Q74073" t="s">
        <v>3921</v>
      </c>
    </row>
    <row r="74074" spans="1:17" x14ac:dyDescent="0.3">
      <c r="A74074" t="s">
        <v>114</v>
      </c>
      <c r="B74074" s="2">
        <v>45829</v>
      </c>
      <c r="D74074" t="s">
        <v>1288</v>
      </c>
      <c r="E74074" t="s">
        <v>1294</v>
      </c>
      <c r="F74074" t="s">
        <v>1303</v>
      </c>
      <c r="G74074">
        <v>3</v>
      </c>
      <c r="H74074">
        <v>2279</v>
      </c>
      <c r="I74074">
        <v>6937</v>
      </c>
      <c r="J74074" t="s">
        <v>1316</v>
      </c>
      <c r="K74074">
        <v>4</v>
      </c>
      <c r="L74074" t="s">
        <v>1414</v>
      </c>
      <c r="M74074">
        <v>9861462636</v>
      </c>
      <c r="N74074" t="s">
        <v>1967</v>
      </c>
      <c r="O74074" t="s">
        <v>2064</v>
      </c>
      <c r="P74074" t="s">
        <v>3636</v>
      </c>
      <c r="Q74074" t="s">
        <v>3928</v>
      </c>
    </row>
    <row r="74075" spans="1:17" x14ac:dyDescent="0.3">
      <c r="A74075" t="s">
        <v>22</v>
      </c>
      <c r="B74075" s="2">
        <v>45722</v>
      </c>
      <c r="D74075" t="s">
        <v>1279</v>
      </c>
      <c r="E74075" t="s">
        <v>1296</v>
      </c>
      <c r="F74075" t="s">
        <v>1301</v>
      </c>
      <c r="G74075">
        <v>1</v>
      </c>
      <c r="H74075">
        <v>1705</v>
      </c>
      <c r="I74075">
        <v>1705</v>
      </c>
      <c r="J74075" t="s">
        <v>1318</v>
      </c>
      <c r="K74075">
        <v>2</v>
      </c>
      <c r="M74075">
        <v>9713873110</v>
      </c>
      <c r="N74075" t="s">
        <v>1965</v>
      </c>
      <c r="O74075" t="s">
        <v>1999</v>
      </c>
      <c r="P74075" t="s">
        <v>3310</v>
      </c>
      <c r="Q74075" t="s">
        <v>3919</v>
      </c>
    </row>
    <row r="74076" spans="1:17" x14ac:dyDescent="0.3">
      <c r="A74076" t="s">
        <v>28</v>
      </c>
      <c r="B74076" s="2">
        <v>45701</v>
      </c>
      <c r="D74076" t="s">
        <v>1283</v>
      </c>
      <c r="E74076" t="s">
        <v>1297</v>
      </c>
      <c r="F74076" t="s">
        <v>1304</v>
      </c>
      <c r="G74076">
        <v>1</v>
      </c>
      <c r="H74076">
        <v>4877</v>
      </c>
      <c r="I74076">
        <v>4877</v>
      </c>
      <c r="J74076" t="s">
        <v>1315</v>
      </c>
      <c r="K74076">
        <v>5</v>
      </c>
      <c r="L74076" t="s">
        <v>1333</v>
      </c>
      <c r="M74076">
        <v>9023815010</v>
      </c>
      <c r="N74076" t="s">
        <v>1966</v>
      </c>
      <c r="O74076" t="s">
        <v>1974</v>
      </c>
      <c r="P74076" t="s">
        <v>3407</v>
      </c>
      <c r="Q74076" t="s">
        <v>3923</v>
      </c>
    </row>
    <row r="74077" spans="1:17" x14ac:dyDescent="0.3">
      <c r="A74077" t="s">
        <v>137</v>
      </c>
      <c r="B74077" s="2">
        <v>45945</v>
      </c>
      <c r="C74077" t="s">
        <v>969</v>
      </c>
      <c r="D74077" t="s">
        <v>1288</v>
      </c>
      <c r="E74077" t="s">
        <v>1294</v>
      </c>
      <c r="F74077" t="s">
        <v>1303</v>
      </c>
      <c r="G74077">
        <v>1</v>
      </c>
      <c r="H74077">
        <v>4712</v>
      </c>
      <c r="I74077">
        <v>4712</v>
      </c>
      <c r="J74077" t="s">
        <v>1316</v>
      </c>
      <c r="K74077">
        <v>5</v>
      </c>
      <c r="L74077" t="s">
        <v>1430</v>
      </c>
      <c r="M74077">
        <v>7245911276</v>
      </c>
      <c r="N74077" t="s">
        <v>1966</v>
      </c>
      <c r="O74077" t="s">
        <v>2618</v>
      </c>
      <c r="P74077" t="s">
        <v>3577</v>
      </c>
      <c r="Q74077" t="s">
        <v>3928</v>
      </c>
    </row>
    <row r="74078" spans="1:17" x14ac:dyDescent="0.3">
      <c r="A74078" t="s">
        <v>79</v>
      </c>
      <c r="B74078" s="2">
        <v>45957</v>
      </c>
      <c r="D74078" t="s">
        <v>1277</v>
      </c>
      <c r="E74078" t="s">
        <v>1297</v>
      </c>
      <c r="F74078" t="s">
        <v>1307</v>
      </c>
      <c r="G74078">
        <v>2</v>
      </c>
      <c r="H74078">
        <v>3697</v>
      </c>
      <c r="I74078">
        <v>7394</v>
      </c>
      <c r="J74078" t="s">
        <v>1315</v>
      </c>
      <c r="K74078">
        <v>2</v>
      </c>
      <c r="L74078" t="s">
        <v>1381</v>
      </c>
      <c r="M74078">
        <v>8254676550</v>
      </c>
      <c r="N74078" t="s">
        <v>1966</v>
      </c>
      <c r="O74078" t="s">
        <v>2115</v>
      </c>
      <c r="P74078" t="s">
        <v>3389</v>
      </c>
      <c r="Q74078" t="s">
        <v>3917</v>
      </c>
    </row>
    <row r="74079" spans="1:17" x14ac:dyDescent="0.3">
      <c r="A74079" t="s">
        <v>111</v>
      </c>
      <c r="B74079" s="2">
        <v>45652</v>
      </c>
      <c r="D74079" t="s">
        <v>1277</v>
      </c>
      <c r="E74079" t="s">
        <v>1294</v>
      </c>
      <c r="F74079" t="s">
        <v>1306</v>
      </c>
      <c r="G74079">
        <v>2</v>
      </c>
      <c r="H74079">
        <v>2577</v>
      </c>
      <c r="I74079">
        <v>5154</v>
      </c>
      <c r="J74079" t="s">
        <v>1315</v>
      </c>
      <c r="K74079">
        <v>1</v>
      </c>
      <c r="L74079" t="s">
        <v>1411</v>
      </c>
      <c r="M74079">
        <v>9899890139</v>
      </c>
      <c r="N74079" t="s">
        <v>1967</v>
      </c>
      <c r="O74079" t="s">
        <v>2002</v>
      </c>
      <c r="P74079" t="s">
        <v>3787</v>
      </c>
      <c r="Q74079" t="s">
        <v>3917</v>
      </c>
    </row>
    <row r="74080" spans="1:17" x14ac:dyDescent="0.3">
      <c r="A74080" t="s">
        <v>165</v>
      </c>
      <c r="B74080" s="2">
        <v>45707</v>
      </c>
      <c r="D74080" t="s">
        <v>1274</v>
      </c>
      <c r="E74080" t="s">
        <v>1294</v>
      </c>
      <c r="F74080" t="s">
        <v>1303</v>
      </c>
      <c r="G74080">
        <v>1</v>
      </c>
      <c r="H74080">
        <v>216</v>
      </c>
      <c r="I74080">
        <v>216</v>
      </c>
      <c r="J74080" t="s">
        <v>1317</v>
      </c>
      <c r="K74080">
        <v>4</v>
      </c>
      <c r="L74080" t="s">
        <v>1453</v>
      </c>
      <c r="M74080">
        <v>9957592967</v>
      </c>
      <c r="N74080" t="s">
        <v>1966</v>
      </c>
      <c r="O74080" t="s">
        <v>2058</v>
      </c>
      <c r="P74080" t="s">
        <v>3085</v>
      </c>
      <c r="Q74080" t="s">
        <v>3914</v>
      </c>
    </row>
    <row r="74081" spans="1:17" x14ac:dyDescent="0.3">
      <c r="A74081" t="s">
        <v>187</v>
      </c>
      <c r="B74081" s="2">
        <v>45844</v>
      </c>
      <c r="D74081" t="s">
        <v>1287</v>
      </c>
      <c r="E74081" t="s">
        <v>1295</v>
      </c>
      <c r="F74081" t="s">
        <v>1299</v>
      </c>
      <c r="G74081">
        <v>1</v>
      </c>
      <c r="H74081">
        <v>2422</v>
      </c>
      <c r="I74081">
        <v>2422</v>
      </c>
      <c r="K74081">
        <v>2</v>
      </c>
      <c r="L74081" t="s">
        <v>1470</v>
      </c>
      <c r="M74081">
        <v>8146237174</v>
      </c>
      <c r="N74081" t="s">
        <v>1966</v>
      </c>
      <c r="O74081" t="s">
        <v>2042</v>
      </c>
      <c r="P74081" t="s">
        <v>3385</v>
      </c>
      <c r="Q74081" t="s">
        <v>3927</v>
      </c>
    </row>
    <row r="74082" spans="1:17" x14ac:dyDescent="0.3">
      <c r="A74082" t="s">
        <v>906</v>
      </c>
      <c r="B74082" s="2">
        <v>45780</v>
      </c>
      <c r="C74082" t="s">
        <v>1267</v>
      </c>
      <c r="D74082" t="s">
        <v>1275</v>
      </c>
      <c r="E74082" t="s">
        <v>1297</v>
      </c>
      <c r="F74082" t="s">
        <v>1304</v>
      </c>
      <c r="G74082">
        <v>2</v>
      </c>
      <c r="H74082">
        <v>696</v>
      </c>
      <c r="I74082">
        <v>1392</v>
      </c>
      <c r="J74082" t="s">
        <v>1316</v>
      </c>
      <c r="K74082">
        <v>5</v>
      </c>
      <c r="L74082" t="s">
        <v>1956</v>
      </c>
      <c r="M74082">
        <v>9193052926</v>
      </c>
      <c r="N74082" t="s">
        <v>1966</v>
      </c>
      <c r="O74082" t="s">
        <v>2908</v>
      </c>
      <c r="P74082" t="s">
        <v>3581</v>
      </c>
      <c r="Q74082" t="s">
        <v>3915</v>
      </c>
    </row>
    <row r="74083" spans="1:17" x14ac:dyDescent="0.3">
      <c r="A74083" t="s">
        <v>101</v>
      </c>
      <c r="B74083" s="2">
        <v>45697</v>
      </c>
      <c r="D74083" t="s">
        <v>1274</v>
      </c>
      <c r="E74083" t="s">
        <v>1297</v>
      </c>
      <c r="F74083" t="s">
        <v>1305</v>
      </c>
      <c r="G74083">
        <v>1</v>
      </c>
      <c r="H74083">
        <v>166</v>
      </c>
      <c r="I74083">
        <v>166</v>
      </c>
      <c r="J74083" t="s">
        <v>1318</v>
      </c>
      <c r="K74083">
        <v>4</v>
      </c>
      <c r="L74083" t="s">
        <v>1400</v>
      </c>
      <c r="M74083">
        <v>7666430193</v>
      </c>
      <c r="N74083" t="s">
        <v>1965</v>
      </c>
      <c r="O74083" t="s">
        <v>2137</v>
      </c>
      <c r="P74083" t="s">
        <v>3285</v>
      </c>
      <c r="Q74083" t="s">
        <v>3914</v>
      </c>
    </row>
    <row r="74084" spans="1:17" x14ac:dyDescent="0.3">
      <c r="A74084" t="s">
        <v>76</v>
      </c>
      <c r="B74084" s="2">
        <v>45758</v>
      </c>
      <c r="D74084" t="s">
        <v>1275</v>
      </c>
      <c r="E74084" t="s">
        <v>1296</v>
      </c>
      <c r="F74084" t="s">
        <v>1309</v>
      </c>
      <c r="G74084">
        <v>2</v>
      </c>
      <c r="H74084">
        <v>716</v>
      </c>
      <c r="I74084">
        <v>1432</v>
      </c>
      <c r="J74084" t="s">
        <v>1319</v>
      </c>
      <c r="K74084">
        <v>1</v>
      </c>
      <c r="L74084" t="s">
        <v>1378</v>
      </c>
      <c r="M74084">
        <v>7692090957</v>
      </c>
      <c r="N74084" t="s">
        <v>1966</v>
      </c>
      <c r="O74084" t="s">
        <v>2008</v>
      </c>
      <c r="P74084" t="s">
        <v>3153</v>
      </c>
      <c r="Q74084" t="s">
        <v>3915</v>
      </c>
    </row>
    <row r="74085" spans="1:17" x14ac:dyDescent="0.3">
      <c r="A74085" t="s">
        <v>53</v>
      </c>
      <c r="B74085" s="2">
        <v>45641</v>
      </c>
      <c r="D74085" t="s">
        <v>1286</v>
      </c>
      <c r="E74085" t="s">
        <v>1297</v>
      </c>
      <c r="F74085" t="s">
        <v>1305</v>
      </c>
      <c r="G74085">
        <v>4</v>
      </c>
      <c r="H74085">
        <v>3677</v>
      </c>
      <c r="I74085">
        <v>14708</v>
      </c>
      <c r="J74085" t="s">
        <v>1317</v>
      </c>
      <c r="K74085">
        <v>5</v>
      </c>
      <c r="M74085">
        <v>8471326839</v>
      </c>
      <c r="N74085" t="s">
        <v>1966</v>
      </c>
      <c r="O74085" t="s">
        <v>2065</v>
      </c>
      <c r="P74085" t="s">
        <v>3354</v>
      </c>
      <c r="Q74085" t="s">
        <v>3926</v>
      </c>
    </row>
    <row r="74086" spans="1:17" x14ac:dyDescent="0.3">
      <c r="A74086" t="s">
        <v>132</v>
      </c>
      <c r="B74086" s="2">
        <v>45646</v>
      </c>
      <c r="D74086" t="s">
        <v>1280</v>
      </c>
      <c r="E74086" t="s">
        <v>1294</v>
      </c>
      <c r="F74086" t="s">
        <v>1308</v>
      </c>
      <c r="G74086">
        <v>3</v>
      </c>
      <c r="H74086">
        <v>3385</v>
      </c>
      <c r="I74086">
        <v>10155</v>
      </c>
      <c r="J74086" t="s">
        <v>1319</v>
      </c>
      <c r="K74086">
        <v>2</v>
      </c>
      <c r="L74086" t="s">
        <v>1427</v>
      </c>
      <c r="M74086">
        <v>9203234188</v>
      </c>
      <c r="N74086" t="s">
        <v>1966</v>
      </c>
      <c r="O74086" t="s">
        <v>2182</v>
      </c>
      <c r="P74086" t="s">
        <v>3390</v>
      </c>
      <c r="Q74086" t="s">
        <v>3920</v>
      </c>
    </row>
    <row r="74087" spans="1:17" x14ac:dyDescent="0.3">
      <c r="A74087" t="s">
        <v>124</v>
      </c>
      <c r="B74087" s="2">
        <v>45867</v>
      </c>
      <c r="D74087" t="s">
        <v>1293</v>
      </c>
      <c r="E74087" t="s">
        <v>1295</v>
      </c>
      <c r="F74087" t="s">
        <v>1311</v>
      </c>
      <c r="G74087">
        <v>3</v>
      </c>
      <c r="H74087">
        <v>1234</v>
      </c>
      <c r="I74087">
        <v>3702</v>
      </c>
      <c r="J74087" t="s">
        <v>1318</v>
      </c>
      <c r="K74087">
        <v>5</v>
      </c>
      <c r="L74087" t="s">
        <v>1421</v>
      </c>
      <c r="M74087">
        <v>8345722168</v>
      </c>
      <c r="N74087" t="s">
        <v>1967</v>
      </c>
      <c r="O74087" t="s">
        <v>2071</v>
      </c>
      <c r="P74087" t="s">
        <v>3631</v>
      </c>
      <c r="Q74087" t="s">
        <v>3933</v>
      </c>
    </row>
    <row r="74088" spans="1:17" x14ac:dyDescent="0.3">
      <c r="A74088" t="s">
        <v>626</v>
      </c>
      <c r="B74088" s="2">
        <v>45880</v>
      </c>
      <c r="C74088" t="s">
        <v>1106</v>
      </c>
      <c r="D74088" t="s">
        <v>1278</v>
      </c>
      <c r="E74088" t="s">
        <v>1296</v>
      </c>
      <c r="F74088" t="s">
        <v>1312</v>
      </c>
      <c r="G74088">
        <v>2</v>
      </c>
      <c r="H74088">
        <v>4025</v>
      </c>
      <c r="I74088">
        <v>8050</v>
      </c>
      <c r="K74088">
        <v>2</v>
      </c>
      <c r="L74088" t="s">
        <v>1778</v>
      </c>
      <c r="M74088">
        <v>7596168598</v>
      </c>
      <c r="N74088" t="s">
        <v>1967</v>
      </c>
      <c r="O74088" t="s">
        <v>2348</v>
      </c>
      <c r="P74088" t="s">
        <v>3862</v>
      </c>
      <c r="Q74088" t="s">
        <v>3918</v>
      </c>
    </row>
    <row r="74089" spans="1:17" x14ac:dyDescent="0.3">
      <c r="A74089" t="s">
        <v>203</v>
      </c>
      <c r="B74089" s="2">
        <v>45638</v>
      </c>
      <c r="C74089" t="s">
        <v>920</v>
      </c>
      <c r="D74089" t="s">
        <v>1281</v>
      </c>
      <c r="E74089" t="s">
        <v>1295</v>
      </c>
      <c r="F74089" t="s">
        <v>1299</v>
      </c>
      <c r="G74089">
        <v>3</v>
      </c>
      <c r="H74089">
        <v>4836</v>
      </c>
      <c r="I74089">
        <v>14508</v>
      </c>
      <c r="J74089" t="s">
        <v>1316</v>
      </c>
      <c r="L74089" t="s">
        <v>1483</v>
      </c>
      <c r="M74089">
        <v>9766120057</v>
      </c>
      <c r="N74089" t="s">
        <v>1967</v>
      </c>
      <c r="O74089" t="s">
        <v>2166</v>
      </c>
      <c r="P74089" t="s">
        <v>3701</v>
      </c>
      <c r="Q74089" t="s">
        <v>3921</v>
      </c>
    </row>
    <row r="74090" spans="1:17" x14ac:dyDescent="0.3">
      <c r="A74090" t="s">
        <v>187</v>
      </c>
      <c r="B74090" s="2">
        <v>45844</v>
      </c>
      <c r="D74090" t="s">
        <v>1287</v>
      </c>
      <c r="E74090" t="s">
        <v>1295</v>
      </c>
      <c r="F74090" t="s">
        <v>1299</v>
      </c>
      <c r="G74090">
        <v>1</v>
      </c>
      <c r="H74090">
        <v>2422</v>
      </c>
      <c r="I74090">
        <v>2422</v>
      </c>
      <c r="K74090">
        <v>2</v>
      </c>
      <c r="L74090" t="s">
        <v>1470</v>
      </c>
      <c r="M74090">
        <v>8146237174</v>
      </c>
      <c r="N74090" t="s">
        <v>1966</v>
      </c>
      <c r="O74090" t="s">
        <v>2093</v>
      </c>
      <c r="P74090" t="s">
        <v>3039</v>
      </c>
      <c r="Q74090" t="s">
        <v>3927</v>
      </c>
    </row>
    <row r="74091" spans="1:17" x14ac:dyDescent="0.3">
      <c r="A74091" t="s">
        <v>139</v>
      </c>
      <c r="B74091" s="2">
        <v>45659</v>
      </c>
      <c r="D74091" t="s">
        <v>1274</v>
      </c>
      <c r="E74091" t="s">
        <v>1296</v>
      </c>
      <c r="F74091" t="s">
        <v>1301</v>
      </c>
      <c r="G74091">
        <v>4</v>
      </c>
      <c r="H74091">
        <v>3741</v>
      </c>
      <c r="I74091">
        <v>14964</v>
      </c>
      <c r="J74091" t="s">
        <v>1314</v>
      </c>
      <c r="K74091">
        <v>1</v>
      </c>
      <c r="L74091" t="s">
        <v>1432</v>
      </c>
      <c r="M74091">
        <v>8468099989</v>
      </c>
      <c r="N74091" t="s">
        <v>1965</v>
      </c>
      <c r="O74091" t="s">
        <v>2091</v>
      </c>
      <c r="P74091" t="s">
        <v>3088</v>
      </c>
      <c r="Q74091" t="s">
        <v>3914</v>
      </c>
    </row>
    <row r="74092" spans="1:17" x14ac:dyDescent="0.3">
      <c r="A74092" t="s">
        <v>22</v>
      </c>
      <c r="B74092" s="2">
        <v>45722</v>
      </c>
      <c r="D74092" t="s">
        <v>1279</v>
      </c>
      <c r="E74092" t="s">
        <v>1296</v>
      </c>
      <c r="F74092" t="s">
        <v>1301</v>
      </c>
      <c r="G74092">
        <v>1</v>
      </c>
      <c r="H74092">
        <v>1705</v>
      </c>
      <c r="I74092">
        <v>1705</v>
      </c>
      <c r="J74092" t="s">
        <v>1318</v>
      </c>
      <c r="K74092">
        <v>2</v>
      </c>
      <c r="M74092">
        <v>9713873110</v>
      </c>
      <c r="N74092" t="s">
        <v>1965</v>
      </c>
      <c r="O74092" t="s">
        <v>2005</v>
      </c>
      <c r="P74092" t="s">
        <v>3402</v>
      </c>
      <c r="Q74092" t="s">
        <v>3919</v>
      </c>
    </row>
    <row r="74093" spans="1:17" x14ac:dyDescent="0.3">
      <c r="B74093" s="2">
        <v>45762</v>
      </c>
      <c r="D74093" t="s">
        <v>1274</v>
      </c>
      <c r="E74093" t="s">
        <v>1295</v>
      </c>
      <c r="F74093" t="s">
        <v>1310</v>
      </c>
      <c r="G74093">
        <v>1</v>
      </c>
      <c r="H74093">
        <v>1903</v>
      </c>
      <c r="I74093">
        <v>1903</v>
      </c>
      <c r="J74093" t="s">
        <v>1319</v>
      </c>
      <c r="K74093">
        <v>2</v>
      </c>
      <c r="L74093" t="s">
        <v>1386</v>
      </c>
      <c r="M74093">
        <v>8105403628</v>
      </c>
      <c r="N74093" t="s">
        <v>1966</v>
      </c>
      <c r="O74093" t="s">
        <v>2011</v>
      </c>
      <c r="P74093" t="s">
        <v>3079</v>
      </c>
      <c r="Q74093" t="s">
        <v>3914</v>
      </c>
    </row>
    <row r="74094" spans="1:17" x14ac:dyDescent="0.3">
      <c r="A74094" t="s">
        <v>312</v>
      </c>
      <c r="B74094" s="2">
        <v>45609</v>
      </c>
      <c r="C74094" t="s">
        <v>1016</v>
      </c>
      <c r="D74094" t="s">
        <v>1283</v>
      </c>
      <c r="E74094" t="s">
        <v>1297</v>
      </c>
      <c r="F74094" t="s">
        <v>1304</v>
      </c>
      <c r="G74094">
        <v>2</v>
      </c>
      <c r="H74094">
        <v>1788</v>
      </c>
      <c r="I74094">
        <v>3576</v>
      </c>
      <c r="J74094" t="s">
        <v>1316</v>
      </c>
      <c r="K74094">
        <v>4</v>
      </c>
      <c r="L74094" t="s">
        <v>1572</v>
      </c>
      <c r="M74094">
        <v>8186410985</v>
      </c>
      <c r="N74094" t="s">
        <v>1967</v>
      </c>
      <c r="O74094" t="s">
        <v>2229</v>
      </c>
      <c r="P74094" t="s">
        <v>2943</v>
      </c>
      <c r="Q74094" t="s">
        <v>3923</v>
      </c>
    </row>
    <row r="74095" spans="1:17" x14ac:dyDescent="0.3">
      <c r="A74095" t="s">
        <v>122</v>
      </c>
      <c r="B74095" s="2">
        <v>45739</v>
      </c>
      <c r="D74095" t="s">
        <v>1284</v>
      </c>
      <c r="E74095" t="s">
        <v>1294</v>
      </c>
      <c r="F74095" t="s">
        <v>1303</v>
      </c>
      <c r="G74095">
        <v>3</v>
      </c>
      <c r="H74095">
        <v>1618</v>
      </c>
      <c r="I74095">
        <v>4854</v>
      </c>
      <c r="J74095" t="s">
        <v>1319</v>
      </c>
      <c r="K74095">
        <v>1</v>
      </c>
      <c r="L74095" t="s">
        <v>1348</v>
      </c>
      <c r="M74095">
        <v>7263044362</v>
      </c>
      <c r="N74095" t="s">
        <v>1965</v>
      </c>
      <c r="O74095" t="s">
        <v>2083</v>
      </c>
      <c r="P74095" t="s">
        <v>3230</v>
      </c>
      <c r="Q74095" t="s">
        <v>3924</v>
      </c>
    </row>
    <row r="74096" spans="1:17" x14ac:dyDescent="0.3">
      <c r="A74096" t="s">
        <v>550</v>
      </c>
      <c r="B74096" s="2">
        <v>45803</v>
      </c>
      <c r="C74096" t="s">
        <v>1087</v>
      </c>
      <c r="D74096" t="s">
        <v>1278</v>
      </c>
      <c r="E74096" t="s">
        <v>1294</v>
      </c>
      <c r="F74096" t="s">
        <v>1306</v>
      </c>
      <c r="G74096">
        <v>4</v>
      </c>
      <c r="H74096">
        <v>4562</v>
      </c>
      <c r="I74096">
        <v>18248</v>
      </c>
      <c r="J74096" t="s">
        <v>1318</v>
      </c>
      <c r="K74096">
        <v>2</v>
      </c>
      <c r="L74096" t="s">
        <v>1603</v>
      </c>
      <c r="M74096">
        <v>8504587907</v>
      </c>
      <c r="N74096" t="s">
        <v>1967</v>
      </c>
      <c r="P74096" t="s">
        <v>3321</v>
      </c>
      <c r="Q74096" t="s">
        <v>3918</v>
      </c>
    </row>
    <row r="74097" spans="1:17" x14ac:dyDescent="0.3">
      <c r="A74097" t="s">
        <v>822</v>
      </c>
      <c r="B74097" s="2">
        <v>45894</v>
      </c>
      <c r="C74097" t="s">
        <v>1118</v>
      </c>
      <c r="D74097" t="s">
        <v>1288</v>
      </c>
      <c r="E74097" t="s">
        <v>1296</v>
      </c>
      <c r="F74097" t="s">
        <v>1312</v>
      </c>
      <c r="G74097">
        <v>1</v>
      </c>
      <c r="H74097">
        <v>2364</v>
      </c>
      <c r="I74097">
        <v>2364</v>
      </c>
      <c r="J74097" t="s">
        <v>1317</v>
      </c>
      <c r="K74097">
        <v>5</v>
      </c>
      <c r="L74097" t="s">
        <v>1711</v>
      </c>
      <c r="M74097">
        <v>7543119119</v>
      </c>
      <c r="N74097" t="s">
        <v>1966</v>
      </c>
      <c r="O74097" t="s">
        <v>2819</v>
      </c>
      <c r="P74097" t="s">
        <v>2992</v>
      </c>
      <c r="Q74097" t="s">
        <v>3928</v>
      </c>
    </row>
    <row r="74098" spans="1:17" x14ac:dyDescent="0.3">
      <c r="A74098" t="s">
        <v>47</v>
      </c>
      <c r="B74098" s="2">
        <v>45912</v>
      </c>
      <c r="D74098" t="s">
        <v>1284</v>
      </c>
      <c r="E74098" t="s">
        <v>1296</v>
      </c>
      <c r="F74098" t="s">
        <v>1309</v>
      </c>
      <c r="G74098">
        <v>2</v>
      </c>
      <c r="H74098">
        <v>2254</v>
      </c>
      <c r="I74098">
        <v>4508</v>
      </c>
      <c r="J74098" t="s">
        <v>1319</v>
      </c>
      <c r="K74098">
        <v>5</v>
      </c>
      <c r="L74098" t="s">
        <v>1352</v>
      </c>
      <c r="M74098">
        <v>7650727696</v>
      </c>
      <c r="N74098" t="s">
        <v>1965</v>
      </c>
      <c r="O74098" t="s">
        <v>2088</v>
      </c>
      <c r="P74098" t="s">
        <v>3120</v>
      </c>
      <c r="Q74098" t="s">
        <v>3924</v>
      </c>
    </row>
    <row r="74099" spans="1:17" x14ac:dyDescent="0.3">
      <c r="A74099" t="s">
        <v>154</v>
      </c>
      <c r="B74099" s="2">
        <v>45890</v>
      </c>
      <c r="C74099" t="s">
        <v>978</v>
      </c>
      <c r="D74099" t="s">
        <v>1280</v>
      </c>
      <c r="E74099" t="s">
        <v>1295</v>
      </c>
      <c r="F74099" t="s">
        <v>1299</v>
      </c>
      <c r="G74099">
        <v>4</v>
      </c>
      <c r="H74099">
        <v>1673</v>
      </c>
      <c r="I74099">
        <v>6692</v>
      </c>
      <c r="J74099" t="s">
        <v>1316</v>
      </c>
      <c r="K74099">
        <v>4</v>
      </c>
      <c r="L74099" t="s">
        <v>1445</v>
      </c>
      <c r="M74099">
        <v>7709960342</v>
      </c>
      <c r="N74099" t="s">
        <v>1965</v>
      </c>
      <c r="O74099" t="s">
        <v>2523</v>
      </c>
      <c r="P74099" t="s">
        <v>3385</v>
      </c>
      <c r="Q74099" t="s">
        <v>3920</v>
      </c>
    </row>
    <row r="74100" spans="1:17" x14ac:dyDescent="0.3">
      <c r="A74100" t="s">
        <v>99</v>
      </c>
      <c r="B74100" s="2">
        <v>45754</v>
      </c>
      <c r="D74100" t="s">
        <v>1284</v>
      </c>
      <c r="E74100" t="s">
        <v>1294</v>
      </c>
      <c r="F74100" t="s">
        <v>1303</v>
      </c>
      <c r="G74100">
        <v>4</v>
      </c>
      <c r="H74100">
        <v>807</v>
      </c>
      <c r="I74100">
        <v>3228</v>
      </c>
      <c r="J74100" t="s">
        <v>1317</v>
      </c>
      <c r="K74100">
        <v>1</v>
      </c>
      <c r="L74100" t="s">
        <v>1398</v>
      </c>
      <c r="M74100">
        <v>8828399552</v>
      </c>
      <c r="N74100" t="s">
        <v>1967</v>
      </c>
      <c r="O74100" t="s">
        <v>1994</v>
      </c>
      <c r="P74100" t="s">
        <v>3728</v>
      </c>
      <c r="Q74100" t="s">
        <v>3924</v>
      </c>
    </row>
    <row r="74101" spans="1:17" x14ac:dyDescent="0.3">
      <c r="A74101" t="s">
        <v>148</v>
      </c>
      <c r="B74101" s="2">
        <v>45804</v>
      </c>
      <c r="D74101" t="s">
        <v>1288</v>
      </c>
      <c r="E74101" t="s">
        <v>1296</v>
      </c>
      <c r="F74101" t="s">
        <v>1312</v>
      </c>
      <c r="G74101">
        <v>3</v>
      </c>
      <c r="H74101">
        <v>911</v>
      </c>
      <c r="I74101">
        <v>2733</v>
      </c>
      <c r="J74101" t="s">
        <v>1319</v>
      </c>
      <c r="K74101">
        <v>2</v>
      </c>
      <c r="L74101" t="s">
        <v>1440</v>
      </c>
      <c r="M74101">
        <v>9570280839</v>
      </c>
      <c r="N74101" t="s">
        <v>1966</v>
      </c>
      <c r="O74101" t="s">
        <v>1991</v>
      </c>
      <c r="P74101" t="s">
        <v>3628</v>
      </c>
      <c r="Q74101" t="s">
        <v>3928</v>
      </c>
    </row>
    <row r="74102" spans="1:17" x14ac:dyDescent="0.3">
      <c r="A74102" t="s">
        <v>71</v>
      </c>
      <c r="B74102" s="2">
        <v>45634</v>
      </c>
      <c r="D74102" t="s">
        <v>1288</v>
      </c>
      <c r="E74102" t="s">
        <v>1295</v>
      </c>
      <c r="F74102" t="s">
        <v>1299</v>
      </c>
      <c r="G74102">
        <v>4</v>
      </c>
      <c r="H74102">
        <v>1430</v>
      </c>
      <c r="I74102">
        <v>5720</v>
      </c>
      <c r="J74102" t="s">
        <v>1315</v>
      </c>
      <c r="K74102">
        <v>5</v>
      </c>
      <c r="M74102">
        <v>9877922457</v>
      </c>
      <c r="N74102" t="s">
        <v>1965</v>
      </c>
      <c r="O74102" t="s">
        <v>2009</v>
      </c>
      <c r="P74102" t="s">
        <v>3459</v>
      </c>
      <c r="Q74102" t="s">
        <v>3928</v>
      </c>
    </row>
    <row r="74103" spans="1:17" x14ac:dyDescent="0.3">
      <c r="A74103" t="s">
        <v>210</v>
      </c>
      <c r="B74103" s="2">
        <v>45824</v>
      </c>
      <c r="C74103" t="s">
        <v>1016</v>
      </c>
      <c r="D74103" t="s">
        <v>1278</v>
      </c>
      <c r="E74103" t="s">
        <v>1296</v>
      </c>
      <c r="F74103" t="s">
        <v>1300</v>
      </c>
      <c r="G74103">
        <v>2</v>
      </c>
      <c r="H74103">
        <v>3255</v>
      </c>
      <c r="I74103">
        <v>6510</v>
      </c>
      <c r="J74103" t="s">
        <v>1318</v>
      </c>
      <c r="K74103">
        <v>1</v>
      </c>
      <c r="L74103" t="s">
        <v>1490</v>
      </c>
      <c r="M74103">
        <v>9264554665</v>
      </c>
      <c r="N74103" t="s">
        <v>1967</v>
      </c>
      <c r="O74103" t="s">
        <v>2174</v>
      </c>
      <c r="P74103" t="s">
        <v>3672</v>
      </c>
      <c r="Q74103" t="s">
        <v>3918</v>
      </c>
    </row>
    <row r="74104" spans="1:17" x14ac:dyDescent="0.3">
      <c r="A74104" t="s">
        <v>112</v>
      </c>
      <c r="B74104" s="2">
        <v>45697</v>
      </c>
      <c r="D74104" t="s">
        <v>1274</v>
      </c>
      <c r="E74104" t="s">
        <v>1296</v>
      </c>
      <c r="F74104" t="s">
        <v>1300</v>
      </c>
      <c r="G74104">
        <v>3</v>
      </c>
      <c r="H74104">
        <v>3599</v>
      </c>
      <c r="I74104">
        <v>10707</v>
      </c>
      <c r="J74104" t="s">
        <v>1318</v>
      </c>
      <c r="K74104">
        <v>4</v>
      </c>
      <c r="L74104" t="s">
        <v>1412</v>
      </c>
      <c r="M74104">
        <v>9563458640</v>
      </c>
      <c r="N74104" t="s">
        <v>1967</v>
      </c>
      <c r="O74104" t="s">
        <v>2002</v>
      </c>
      <c r="P74104" t="s">
        <v>3192</v>
      </c>
      <c r="Q74104" t="s">
        <v>3914</v>
      </c>
    </row>
    <row r="74105" spans="1:17" x14ac:dyDescent="0.3">
      <c r="A74105" t="s">
        <v>92</v>
      </c>
      <c r="B74105" s="2">
        <v>45946</v>
      </c>
      <c r="D74105" t="s">
        <v>1286</v>
      </c>
      <c r="E74105" t="s">
        <v>1296</v>
      </c>
      <c r="F74105" t="s">
        <v>1312</v>
      </c>
      <c r="G74105">
        <v>5</v>
      </c>
      <c r="H74105">
        <v>2792</v>
      </c>
      <c r="I74105">
        <v>13960</v>
      </c>
      <c r="J74105" t="s">
        <v>1315</v>
      </c>
      <c r="K74105">
        <v>1</v>
      </c>
      <c r="L74105" t="s">
        <v>1394</v>
      </c>
      <c r="M74105">
        <v>7230602693</v>
      </c>
      <c r="N74105" t="s">
        <v>1967</v>
      </c>
      <c r="O74105" t="s">
        <v>2055</v>
      </c>
      <c r="P74105" t="s">
        <v>3891</v>
      </c>
      <c r="Q74105" t="s">
        <v>3926</v>
      </c>
    </row>
    <row r="74106" spans="1:17" x14ac:dyDescent="0.3">
      <c r="A74106" t="s">
        <v>79</v>
      </c>
      <c r="B74106" s="2">
        <v>45957</v>
      </c>
      <c r="D74106" t="s">
        <v>1277</v>
      </c>
      <c r="E74106" t="s">
        <v>1297</v>
      </c>
      <c r="F74106" t="s">
        <v>1307</v>
      </c>
      <c r="G74106">
        <v>2</v>
      </c>
      <c r="H74106">
        <v>3697</v>
      </c>
      <c r="I74106">
        <v>7394</v>
      </c>
      <c r="J74106" t="s">
        <v>1315</v>
      </c>
      <c r="K74106">
        <v>2</v>
      </c>
      <c r="L74106" t="s">
        <v>1381</v>
      </c>
      <c r="M74106">
        <v>8254676550</v>
      </c>
      <c r="N74106" t="s">
        <v>1966</v>
      </c>
      <c r="O74106" t="s">
        <v>2030</v>
      </c>
      <c r="P74106" t="s">
        <v>3000</v>
      </c>
      <c r="Q74106" t="s">
        <v>3917</v>
      </c>
    </row>
    <row r="74107" spans="1:17" x14ac:dyDescent="0.3">
      <c r="A74107" t="s">
        <v>222</v>
      </c>
      <c r="B74107" s="2">
        <v>45846</v>
      </c>
      <c r="C74107" t="s">
        <v>1021</v>
      </c>
      <c r="D74107" t="s">
        <v>1281</v>
      </c>
      <c r="E74107" t="s">
        <v>1295</v>
      </c>
      <c r="F74107" t="s">
        <v>1313</v>
      </c>
      <c r="G74107">
        <v>2</v>
      </c>
      <c r="H74107">
        <v>3524</v>
      </c>
      <c r="I74107">
        <v>7048</v>
      </c>
      <c r="J74107" t="s">
        <v>1318</v>
      </c>
      <c r="K74107">
        <v>2</v>
      </c>
      <c r="L74107" t="s">
        <v>1502</v>
      </c>
      <c r="M74107">
        <v>9871816106</v>
      </c>
      <c r="N74107" t="s">
        <v>1965</v>
      </c>
      <c r="O74107" t="s">
        <v>2194</v>
      </c>
      <c r="P74107" t="s">
        <v>3903</v>
      </c>
      <c r="Q74107" t="s">
        <v>3921</v>
      </c>
    </row>
    <row r="74108" spans="1:17" x14ac:dyDescent="0.3">
      <c r="A74108" t="s">
        <v>39</v>
      </c>
      <c r="B74108" s="2">
        <v>45664</v>
      </c>
      <c r="D74108" t="s">
        <v>1288</v>
      </c>
      <c r="E74108" t="s">
        <v>1296</v>
      </c>
      <c r="F74108" t="s">
        <v>1300</v>
      </c>
      <c r="G74108">
        <v>4</v>
      </c>
      <c r="H74108">
        <v>4796</v>
      </c>
      <c r="I74108">
        <v>19184</v>
      </c>
      <c r="J74108" t="s">
        <v>1315</v>
      </c>
      <c r="K74108">
        <v>2</v>
      </c>
      <c r="L74108" t="s">
        <v>1344</v>
      </c>
      <c r="M74108">
        <v>8502725207</v>
      </c>
      <c r="N74108" t="s">
        <v>1966</v>
      </c>
      <c r="O74108" t="s">
        <v>1974</v>
      </c>
      <c r="P74108" t="s">
        <v>3640</v>
      </c>
      <c r="Q74108" t="s">
        <v>3928</v>
      </c>
    </row>
    <row r="74109" spans="1:17" x14ac:dyDescent="0.3">
      <c r="A74109" t="s">
        <v>351</v>
      </c>
      <c r="B74109" s="2">
        <v>45885</v>
      </c>
      <c r="C74109" t="s">
        <v>1057</v>
      </c>
      <c r="D74109" t="s">
        <v>1288</v>
      </c>
      <c r="E74109" t="s">
        <v>1296</v>
      </c>
      <c r="F74109" t="s">
        <v>1312</v>
      </c>
      <c r="G74109">
        <v>3</v>
      </c>
      <c r="H74109">
        <v>4688</v>
      </c>
      <c r="I74109">
        <v>14064</v>
      </c>
      <c r="J74109" t="s">
        <v>1315</v>
      </c>
      <c r="K74109">
        <v>5</v>
      </c>
      <c r="L74109" t="s">
        <v>1381</v>
      </c>
      <c r="M74109">
        <v>9098057509</v>
      </c>
      <c r="N74109" t="s">
        <v>1966</v>
      </c>
      <c r="O74109" t="s">
        <v>2527</v>
      </c>
      <c r="P74109" t="s">
        <v>3427</v>
      </c>
      <c r="Q74109" t="s">
        <v>3928</v>
      </c>
    </row>
    <row r="74110" spans="1:17" x14ac:dyDescent="0.3">
      <c r="A74110" t="s">
        <v>61</v>
      </c>
      <c r="B74110" s="2">
        <v>45939</v>
      </c>
      <c r="D74110" t="s">
        <v>1278</v>
      </c>
      <c r="E74110" t="s">
        <v>1297</v>
      </c>
      <c r="F74110" t="s">
        <v>1302</v>
      </c>
      <c r="G74110">
        <v>4</v>
      </c>
      <c r="H74110">
        <v>3126</v>
      </c>
      <c r="I74110">
        <v>12504</v>
      </c>
      <c r="J74110" t="s">
        <v>1319</v>
      </c>
      <c r="K74110">
        <v>3</v>
      </c>
      <c r="L74110" t="s">
        <v>1364</v>
      </c>
      <c r="M74110">
        <v>7425701635</v>
      </c>
      <c r="N74110" t="s">
        <v>1966</v>
      </c>
      <c r="O74110" t="s">
        <v>2059</v>
      </c>
      <c r="P74110" t="s">
        <v>3006</v>
      </c>
      <c r="Q74110" t="s">
        <v>3918</v>
      </c>
    </row>
    <row r="74111" spans="1:17" x14ac:dyDescent="0.3">
      <c r="B74111" s="2">
        <v>45699</v>
      </c>
      <c r="D74111" t="s">
        <v>1283</v>
      </c>
      <c r="E74111" t="s">
        <v>1294</v>
      </c>
      <c r="F74111" t="s">
        <v>1306</v>
      </c>
      <c r="G74111">
        <v>2</v>
      </c>
      <c r="H74111">
        <v>916</v>
      </c>
      <c r="I74111">
        <v>1832</v>
      </c>
      <c r="J74111" t="s">
        <v>1315</v>
      </c>
      <c r="K74111">
        <v>1</v>
      </c>
      <c r="M74111">
        <v>9464642360</v>
      </c>
      <c r="N74111" t="s">
        <v>1966</v>
      </c>
      <c r="O74111" t="s">
        <v>2001</v>
      </c>
      <c r="P74111" t="s">
        <v>3063</v>
      </c>
      <c r="Q74111" t="s">
        <v>3923</v>
      </c>
    </row>
    <row r="74112" spans="1:17" x14ac:dyDescent="0.3">
      <c r="A74112" t="s">
        <v>160</v>
      </c>
      <c r="B74112" s="2">
        <v>45828</v>
      </c>
      <c r="D74112" t="s">
        <v>1277</v>
      </c>
      <c r="E74112" t="s">
        <v>1297</v>
      </c>
      <c r="F74112" t="s">
        <v>1305</v>
      </c>
      <c r="G74112">
        <v>1</v>
      </c>
      <c r="H74112">
        <v>2838</v>
      </c>
      <c r="I74112">
        <v>2838</v>
      </c>
      <c r="J74112" t="s">
        <v>1316</v>
      </c>
      <c r="K74112">
        <v>5</v>
      </c>
      <c r="L74112" t="s">
        <v>1449</v>
      </c>
      <c r="M74112">
        <v>8025013101</v>
      </c>
      <c r="N74112" t="s">
        <v>1966</v>
      </c>
      <c r="O74112" t="s">
        <v>1973</v>
      </c>
      <c r="P74112" t="s">
        <v>3800</v>
      </c>
      <c r="Q74112" t="s">
        <v>3917</v>
      </c>
    </row>
    <row r="74113" spans="1:17" x14ac:dyDescent="0.3">
      <c r="A74113" t="s">
        <v>170</v>
      </c>
      <c r="B74113" s="2">
        <v>45724</v>
      </c>
      <c r="D74113" t="s">
        <v>1274</v>
      </c>
      <c r="E74113" t="s">
        <v>1296</v>
      </c>
      <c r="F74113" t="s">
        <v>1301</v>
      </c>
      <c r="G74113">
        <v>2</v>
      </c>
      <c r="H74113">
        <v>3645</v>
      </c>
      <c r="I74113">
        <v>7104</v>
      </c>
      <c r="J74113" t="s">
        <v>1316</v>
      </c>
      <c r="K74113">
        <v>5</v>
      </c>
      <c r="L74113" t="s">
        <v>1457</v>
      </c>
      <c r="M74113">
        <v>9980434122</v>
      </c>
      <c r="N74113" t="s">
        <v>1967</v>
      </c>
      <c r="O74113" t="s">
        <v>2070</v>
      </c>
      <c r="P74113" t="s">
        <v>3034</v>
      </c>
      <c r="Q74113" t="s">
        <v>3914</v>
      </c>
    </row>
    <row r="74114" spans="1:17" x14ac:dyDescent="0.3">
      <c r="B74114" s="2">
        <v>45860</v>
      </c>
      <c r="D74114" t="s">
        <v>1281</v>
      </c>
      <c r="E74114" t="s">
        <v>1294</v>
      </c>
      <c r="F74114" t="s">
        <v>1303</v>
      </c>
      <c r="G74114">
        <v>2</v>
      </c>
      <c r="H74114">
        <v>537</v>
      </c>
      <c r="I74114">
        <v>1074</v>
      </c>
      <c r="K74114">
        <v>1</v>
      </c>
      <c r="L74114" t="s">
        <v>1397</v>
      </c>
      <c r="M74114">
        <v>9060734665</v>
      </c>
      <c r="N74114" t="s">
        <v>1966</v>
      </c>
      <c r="O74114" t="s">
        <v>2017</v>
      </c>
      <c r="P74114" t="s">
        <v>3662</v>
      </c>
      <c r="Q74114" t="s">
        <v>3921</v>
      </c>
    </row>
    <row r="74115" spans="1:17" x14ac:dyDescent="0.3">
      <c r="A74115" t="s">
        <v>48</v>
      </c>
      <c r="B74115" s="2">
        <v>45633</v>
      </c>
      <c r="D74115" t="s">
        <v>1278</v>
      </c>
      <c r="E74115" t="s">
        <v>1294</v>
      </c>
      <c r="F74115" t="s">
        <v>1303</v>
      </c>
      <c r="G74115">
        <v>4</v>
      </c>
      <c r="H74115">
        <v>1755</v>
      </c>
      <c r="I74115">
        <v>7020</v>
      </c>
      <c r="J74115" t="s">
        <v>1318</v>
      </c>
      <c r="K74115">
        <v>3</v>
      </c>
      <c r="L74115" t="s">
        <v>1353</v>
      </c>
      <c r="M74115">
        <v>8745792475</v>
      </c>
      <c r="N74115" t="s">
        <v>1965</v>
      </c>
      <c r="O74115" t="s">
        <v>2047</v>
      </c>
      <c r="P74115" t="s">
        <v>3764</v>
      </c>
      <c r="Q74115" t="s">
        <v>3918</v>
      </c>
    </row>
    <row r="74116" spans="1:17" x14ac:dyDescent="0.3">
      <c r="A74116" t="s">
        <v>144</v>
      </c>
      <c r="B74116" s="2">
        <v>45602</v>
      </c>
      <c r="D74116" t="s">
        <v>1288</v>
      </c>
      <c r="E74116" t="s">
        <v>1297</v>
      </c>
      <c r="F74116" t="s">
        <v>1307</v>
      </c>
      <c r="G74116">
        <v>3</v>
      </c>
      <c r="H74116">
        <v>1346</v>
      </c>
      <c r="I74116">
        <v>4038</v>
      </c>
      <c r="K74116">
        <v>1</v>
      </c>
      <c r="L74116" t="s">
        <v>1437</v>
      </c>
      <c r="M74116">
        <v>8476198456</v>
      </c>
      <c r="N74116" t="s">
        <v>1965</v>
      </c>
      <c r="O74116" t="s">
        <v>2003</v>
      </c>
      <c r="P74116" t="s">
        <v>3586</v>
      </c>
      <c r="Q74116" t="s">
        <v>3928</v>
      </c>
    </row>
    <row r="74117" spans="1:17" x14ac:dyDescent="0.3">
      <c r="A74117" t="s">
        <v>80</v>
      </c>
      <c r="B74117" s="2">
        <v>45751</v>
      </c>
      <c r="D74117" t="s">
        <v>1275</v>
      </c>
      <c r="E74117" t="s">
        <v>1294</v>
      </c>
      <c r="F74117" t="s">
        <v>1306</v>
      </c>
      <c r="G74117">
        <v>5</v>
      </c>
      <c r="H74117">
        <v>1196</v>
      </c>
      <c r="I74117">
        <v>6174</v>
      </c>
      <c r="J74117" t="s">
        <v>1316</v>
      </c>
      <c r="K74117">
        <v>3</v>
      </c>
      <c r="L74117" t="s">
        <v>1382</v>
      </c>
      <c r="M74117">
        <v>8302203400</v>
      </c>
      <c r="N74117" t="s">
        <v>1966</v>
      </c>
      <c r="O74117" t="s">
        <v>2014</v>
      </c>
      <c r="P74117" t="s">
        <v>2977</v>
      </c>
      <c r="Q74117" t="s">
        <v>3915</v>
      </c>
    </row>
    <row r="74118" spans="1:17" x14ac:dyDescent="0.3">
      <c r="A74118" t="s">
        <v>246</v>
      </c>
      <c r="B74118" s="2">
        <v>45686</v>
      </c>
      <c r="C74118" t="s">
        <v>1035</v>
      </c>
      <c r="D74118" t="s">
        <v>1288</v>
      </c>
      <c r="E74118" t="s">
        <v>1297</v>
      </c>
      <c r="F74118" t="s">
        <v>1305</v>
      </c>
      <c r="G74118">
        <v>1</v>
      </c>
      <c r="H74118">
        <v>4417</v>
      </c>
      <c r="I74118">
        <v>4417</v>
      </c>
      <c r="K74118">
        <v>5</v>
      </c>
      <c r="L74118" t="s">
        <v>1520</v>
      </c>
      <c r="M74118">
        <v>7853986646</v>
      </c>
      <c r="N74118" t="s">
        <v>1965</v>
      </c>
      <c r="O74118" t="s">
        <v>2370</v>
      </c>
      <c r="P74118" t="s">
        <v>3061</v>
      </c>
      <c r="Q74118" t="s">
        <v>3928</v>
      </c>
    </row>
    <row r="74119" spans="1:17" x14ac:dyDescent="0.3">
      <c r="A74119" t="s">
        <v>410</v>
      </c>
      <c r="B74119" s="2">
        <v>45725</v>
      </c>
      <c r="C74119" t="s">
        <v>1120</v>
      </c>
      <c r="D74119" t="s">
        <v>1277</v>
      </c>
      <c r="E74119" t="s">
        <v>1297</v>
      </c>
      <c r="F74119" t="s">
        <v>1304</v>
      </c>
      <c r="G74119">
        <v>1</v>
      </c>
      <c r="H74119">
        <v>4017</v>
      </c>
      <c r="I74119">
        <v>4017</v>
      </c>
      <c r="J74119" t="s">
        <v>1316</v>
      </c>
      <c r="K74119">
        <v>4</v>
      </c>
      <c r="L74119" t="s">
        <v>1649</v>
      </c>
      <c r="M74119">
        <v>8236509198</v>
      </c>
      <c r="N74119" t="s">
        <v>1966</v>
      </c>
      <c r="O74119" t="s">
        <v>2653</v>
      </c>
      <c r="P74119" t="s">
        <v>3739</v>
      </c>
      <c r="Q74119" t="s">
        <v>3917</v>
      </c>
    </row>
    <row r="74120" spans="1:17" x14ac:dyDescent="0.3">
      <c r="A74120" t="s">
        <v>43</v>
      </c>
      <c r="B74120" s="2">
        <v>45861</v>
      </c>
      <c r="D74120" t="s">
        <v>1288</v>
      </c>
      <c r="E74120" t="s">
        <v>1294</v>
      </c>
      <c r="F74120" t="s">
        <v>1306</v>
      </c>
      <c r="G74120">
        <v>1</v>
      </c>
      <c r="H74120">
        <v>2406</v>
      </c>
      <c r="I74120">
        <v>2406</v>
      </c>
      <c r="J74120" t="s">
        <v>1315</v>
      </c>
      <c r="K74120">
        <v>1</v>
      </c>
      <c r="L74120" t="s">
        <v>1343</v>
      </c>
      <c r="M74120">
        <v>7637278071</v>
      </c>
      <c r="N74120" t="s">
        <v>1966</v>
      </c>
      <c r="O74120" t="s">
        <v>2023</v>
      </c>
      <c r="P74120" t="s">
        <v>3352</v>
      </c>
      <c r="Q74120" t="s">
        <v>3928</v>
      </c>
    </row>
    <row r="74121" spans="1:17" x14ac:dyDescent="0.3">
      <c r="A74121" t="s">
        <v>160</v>
      </c>
      <c r="B74121" s="2">
        <v>45828</v>
      </c>
      <c r="D74121" t="s">
        <v>1277</v>
      </c>
      <c r="E74121" t="s">
        <v>1297</v>
      </c>
      <c r="F74121" t="s">
        <v>1305</v>
      </c>
      <c r="G74121">
        <v>1</v>
      </c>
      <c r="H74121">
        <v>2838</v>
      </c>
      <c r="I74121">
        <v>2838</v>
      </c>
      <c r="J74121" t="s">
        <v>1316</v>
      </c>
      <c r="K74121">
        <v>5</v>
      </c>
      <c r="L74121" t="s">
        <v>1449</v>
      </c>
      <c r="M74121">
        <v>8025013101</v>
      </c>
      <c r="N74121" t="s">
        <v>1966</v>
      </c>
      <c r="O74121" t="s">
        <v>2008</v>
      </c>
      <c r="P74121" t="s">
        <v>2965</v>
      </c>
      <c r="Q74121" t="s">
        <v>3917</v>
      </c>
    </row>
    <row r="74122" spans="1:17" x14ac:dyDescent="0.3">
      <c r="B74122" s="2">
        <v>45670</v>
      </c>
      <c r="D74122" t="s">
        <v>1293</v>
      </c>
      <c r="E74122" t="s">
        <v>1295</v>
      </c>
      <c r="F74122" t="s">
        <v>1311</v>
      </c>
      <c r="G74122">
        <v>4</v>
      </c>
      <c r="H74122">
        <v>2520</v>
      </c>
      <c r="I74122">
        <v>10080</v>
      </c>
      <c r="J74122" t="s">
        <v>1318</v>
      </c>
      <c r="K74122">
        <v>3</v>
      </c>
      <c r="M74122">
        <v>8775009650</v>
      </c>
      <c r="N74122" t="s">
        <v>1966</v>
      </c>
      <c r="O74122" t="s">
        <v>2060</v>
      </c>
      <c r="P74122" t="s">
        <v>3258</v>
      </c>
      <c r="Q74122" t="s">
        <v>3933</v>
      </c>
    </row>
    <row r="74123" spans="1:17" x14ac:dyDescent="0.3">
      <c r="B74123" s="2">
        <v>45897</v>
      </c>
      <c r="D74123" t="s">
        <v>1280</v>
      </c>
      <c r="E74123" t="s">
        <v>1294</v>
      </c>
      <c r="F74123" t="s">
        <v>1298</v>
      </c>
      <c r="G74123">
        <v>4</v>
      </c>
      <c r="H74123">
        <v>1063</v>
      </c>
      <c r="I74123">
        <v>4252</v>
      </c>
      <c r="J74123" t="s">
        <v>1319</v>
      </c>
      <c r="K74123">
        <v>1</v>
      </c>
      <c r="L74123" t="s">
        <v>1331</v>
      </c>
      <c r="M74123">
        <v>9831760503</v>
      </c>
      <c r="N74123" t="s">
        <v>1965</v>
      </c>
      <c r="O74123" t="s">
        <v>2011</v>
      </c>
      <c r="P74123" t="s">
        <v>3384</v>
      </c>
      <c r="Q74123" t="s">
        <v>3920</v>
      </c>
    </row>
    <row r="74124" spans="1:17" x14ac:dyDescent="0.3">
      <c r="B74124" s="2">
        <v>45860</v>
      </c>
      <c r="D74124" t="s">
        <v>1281</v>
      </c>
      <c r="E74124" t="s">
        <v>1294</v>
      </c>
      <c r="F74124" t="s">
        <v>1303</v>
      </c>
      <c r="G74124">
        <v>2</v>
      </c>
      <c r="H74124">
        <v>537</v>
      </c>
      <c r="I74124">
        <v>1074</v>
      </c>
      <c r="K74124">
        <v>1</v>
      </c>
      <c r="L74124" t="s">
        <v>1397</v>
      </c>
      <c r="M74124">
        <v>9060734665</v>
      </c>
      <c r="N74124" t="s">
        <v>1966</v>
      </c>
      <c r="O74124" t="s">
        <v>2032</v>
      </c>
      <c r="P74124" t="s">
        <v>3032</v>
      </c>
      <c r="Q74124" t="s">
        <v>3921</v>
      </c>
    </row>
    <row r="74125" spans="1:17" x14ac:dyDescent="0.3">
      <c r="A74125" t="s">
        <v>130</v>
      </c>
      <c r="B74125" s="2">
        <v>45840</v>
      </c>
      <c r="D74125" t="s">
        <v>1288</v>
      </c>
      <c r="E74125" t="s">
        <v>1294</v>
      </c>
      <c r="F74125" t="s">
        <v>1298</v>
      </c>
      <c r="G74125">
        <v>2</v>
      </c>
      <c r="H74125">
        <v>3009</v>
      </c>
      <c r="I74125">
        <v>6018</v>
      </c>
      <c r="J74125" t="s">
        <v>1319</v>
      </c>
      <c r="K74125">
        <v>4</v>
      </c>
      <c r="L74125" t="s">
        <v>1425</v>
      </c>
      <c r="M74125">
        <v>7204268008</v>
      </c>
      <c r="N74125" t="s">
        <v>1967</v>
      </c>
      <c r="O74125" t="s">
        <v>1995</v>
      </c>
      <c r="P74125" t="s">
        <v>3564</v>
      </c>
      <c r="Q74125" t="s">
        <v>3928</v>
      </c>
    </row>
    <row r="74126" spans="1:17" x14ac:dyDescent="0.3">
      <c r="A74126" t="s">
        <v>55</v>
      </c>
      <c r="B74126" s="2">
        <v>45729</v>
      </c>
      <c r="D74126" t="s">
        <v>1291</v>
      </c>
      <c r="E74126" t="s">
        <v>1297</v>
      </c>
      <c r="F74126" t="s">
        <v>1302</v>
      </c>
      <c r="G74126">
        <v>5</v>
      </c>
      <c r="H74126">
        <v>4162</v>
      </c>
      <c r="I74126">
        <v>20810</v>
      </c>
      <c r="J74126" t="s">
        <v>1316</v>
      </c>
      <c r="K74126">
        <v>3</v>
      </c>
      <c r="L74126" t="s">
        <v>1333</v>
      </c>
      <c r="M74126">
        <v>9406526820</v>
      </c>
      <c r="N74126" t="s">
        <v>1965</v>
      </c>
      <c r="O74126" t="s">
        <v>2093</v>
      </c>
      <c r="P74126" t="s">
        <v>2998</v>
      </c>
      <c r="Q74126" t="s">
        <v>3931</v>
      </c>
    </row>
    <row r="74127" spans="1:17" x14ac:dyDescent="0.3">
      <c r="A74127" t="s">
        <v>22</v>
      </c>
      <c r="B74127" s="2">
        <v>45722</v>
      </c>
      <c r="D74127" t="s">
        <v>1279</v>
      </c>
      <c r="E74127" t="s">
        <v>1296</v>
      </c>
      <c r="F74127" t="s">
        <v>1301</v>
      </c>
      <c r="G74127">
        <v>1</v>
      </c>
      <c r="H74127">
        <v>1705</v>
      </c>
      <c r="I74127">
        <v>1705</v>
      </c>
      <c r="J74127" t="s">
        <v>1318</v>
      </c>
      <c r="K74127">
        <v>2</v>
      </c>
      <c r="M74127">
        <v>9713873110</v>
      </c>
      <c r="N74127" t="s">
        <v>1965</v>
      </c>
      <c r="O74127" t="s">
        <v>1973</v>
      </c>
      <c r="P74127" t="s">
        <v>2931</v>
      </c>
      <c r="Q74127" t="s">
        <v>3919</v>
      </c>
    </row>
    <row r="74128" spans="1:17" x14ac:dyDescent="0.3">
      <c r="A74128" t="s">
        <v>653</v>
      </c>
      <c r="B74128" s="2">
        <v>45651</v>
      </c>
      <c r="C74128" t="s">
        <v>1142</v>
      </c>
      <c r="D74128" t="s">
        <v>1290</v>
      </c>
      <c r="E74128" t="s">
        <v>1296</v>
      </c>
      <c r="F74128" t="s">
        <v>1300</v>
      </c>
      <c r="G74128">
        <v>3</v>
      </c>
      <c r="H74128">
        <v>1463</v>
      </c>
      <c r="I74128">
        <v>4389</v>
      </c>
      <c r="J74128" t="s">
        <v>1318</v>
      </c>
      <c r="K74128">
        <v>1</v>
      </c>
      <c r="L74128" t="s">
        <v>1325</v>
      </c>
      <c r="M74128">
        <v>7318486489</v>
      </c>
      <c r="N74128" t="s">
        <v>1966</v>
      </c>
      <c r="O74128" t="s">
        <v>2580</v>
      </c>
      <c r="P74128" t="s">
        <v>3189</v>
      </c>
      <c r="Q74128" t="s">
        <v>3930</v>
      </c>
    </row>
    <row r="74129" spans="1:17" x14ac:dyDescent="0.3">
      <c r="A74129" t="s">
        <v>61</v>
      </c>
      <c r="B74129" s="2">
        <v>45939</v>
      </c>
      <c r="D74129" t="s">
        <v>1278</v>
      </c>
      <c r="E74129" t="s">
        <v>1297</v>
      </c>
      <c r="F74129" t="s">
        <v>1302</v>
      </c>
      <c r="G74129">
        <v>4</v>
      </c>
      <c r="H74129">
        <v>3126</v>
      </c>
      <c r="I74129">
        <v>12504</v>
      </c>
      <c r="J74129" t="s">
        <v>1319</v>
      </c>
      <c r="K74129">
        <v>3</v>
      </c>
      <c r="L74129" t="s">
        <v>1364</v>
      </c>
      <c r="M74129">
        <v>7425701635</v>
      </c>
      <c r="N74129" t="s">
        <v>1966</v>
      </c>
      <c r="O74129" t="s">
        <v>2112</v>
      </c>
      <c r="P74129" t="s">
        <v>3008</v>
      </c>
      <c r="Q74129" t="s">
        <v>3918</v>
      </c>
    </row>
    <row r="74130" spans="1:17" x14ac:dyDescent="0.3">
      <c r="A74130" t="s">
        <v>144</v>
      </c>
      <c r="B74130" s="2">
        <v>45602</v>
      </c>
      <c r="D74130" t="s">
        <v>1288</v>
      </c>
      <c r="E74130" t="s">
        <v>1297</v>
      </c>
      <c r="F74130" t="s">
        <v>1307</v>
      </c>
      <c r="G74130">
        <v>3</v>
      </c>
      <c r="H74130">
        <v>1346</v>
      </c>
      <c r="I74130">
        <v>4038</v>
      </c>
      <c r="K74130">
        <v>1</v>
      </c>
      <c r="L74130" t="s">
        <v>1437</v>
      </c>
      <c r="M74130">
        <v>8476198456</v>
      </c>
      <c r="N74130" t="s">
        <v>1965</v>
      </c>
      <c r="O74130" t="s">
        <v>2055</v>
      </c>
      <c r="P74130" t="s">
        <v>3629</v>
      </c>
      <c r="Q74130" t="s">
        <v>3928</v>
      </c>
    </row>
    <row r="74131" spans="1:17" x14ac:dyDescent="0.3">
      <c r="A74131" t="s">
        <v>96</v>
      </c>
      <c r="B74131" s="2">
        <v>45901</v>
      </c>
      <c r="D74131" t="s">
        <v>1286</v>
      </c>
      <c r="E74131" t="s">
        <v>1297</v>
      </c>
      <c r="F74131" t="s">
        <v>1307</v>
      </c>
      <c r="G74131">
        <v>2</v>
      </c>
      <c r="H74131">
        <v>4606</v>
      </c>
      <c r="I74131">
        <v>9212</v>
      </c>
      <c r="K74131">
        <v>2</v>
      </c>
      <c r="L74131" t="s">
        <v>1396</v>
      </c>
      <c r="M74131">
        <v>7275316200</v>
      </c>
      <c r="N74131" t="s">
        <v>1965</v>
      </c>
      <c r="O74131" t="s">
        <v>1981</v>
      </c>
      <c r="P74131" t="s">
        <v>3201</v>
      </c>
      <c r="Q74131" t="s">
        <v>3926</v>
      </c>
    </row>
    <row r="74132" spans="1:17" x14ac:dyDescent="0.3">
      <c r="A74132" t="s">
        <v>131</v>
      </c>
      <c r="B74132" s="2">
        <v>45790</v>
      </c>
      <c r="D74132" t="s">
        <v>1284</v>
      </c>
      <c r="E74132" t="s">
        <v>1294</v>
      </c>
      <c r="F74132" t="s">
        <v>1308</v>
      </c>
      <c r="G74132">
        <v>1</v>
      </c>
      <c r="H74132">
        <v>588</v>
      </c>
      <c r="I74132">
        <v>588</v>
      </c>
      <c r="J74132" t="s">
        <v>1316</v>
      </c>
      <c r="K74132">
        <v>3</v>
      </c>
      <c r="L74132" t="s">
        <v>1426</v>
      </c>
      <c r="M74132">
        <v>9825976560</v>
      </c>
      <c r="N74132" t="s">
        <v>1965</v>
      </c>
      <c r="P74132" t="s">
        <v>3260</v>
      </c>
      <c r="Q74132" t="s">
        <v>3924</v>
      </c>
    </row>
    <row r="74133" spans="1:17" x14ac:dyDescent="0.3">
      <c r="A74133" t="s">
        <v>170</v>
      </c>
      <c r="B74133" s="2">
        <v>45724</v>
      </c>
      <c r="D74133" t="s">
        <v>1274</v>
      </c>
      <c r="E74133" t="s">
        <v>1296</v>
      </c>
      <c r="F74133" t="s">
        <v>1301</v>
      </c>
      <c r="G74133">
        <v>2</v>
      </c>
      <c r="H74133">
        <v>3645</v>
      </c>
      <c r="I74133">
        <v>7104</v>
      </c>
      <c r="J74133" t="s">
        <v>1316</v>
      </c>
      <c r="K74133">
        <v>5</v>
      </c>
      <c r="L74133" t="s">
        <v>1457</v>
      </c>
      <c r="M74133">
        <v>9980434122</v>
      </c>
      <c r="N74133" t="s">
        <v>1967</v>
      </c>
      <c r="O74133" t="s">
        <v>2039</v>
      </c>
      <c r="P74133" t="s">
        <v>3049</v>
      </c>
      <c r="Q74133" t="s">
        <v>3914</v>
      </c>
    </row>
    <row r="74134" spans="1:17" x14ac:dyDescent="0.3">
      <c r="A74134" t="s">
        <v>185</v>
      </c>
      <c r="B74134" s="2">
        <v>45959</v>
      </c>
      <c r="D74134" t="s">
        <v>1288</v>
      </c>
      <c r="E74134" t="s">
        <v>1295</v>
      </c>
      <c r="F74134" t="s">
        <v>1311</v>
      </c>
      <c r="G74134">
        <v>4</v>
      </c>
      <c r="H74134">
        <v>2506</v>
      </c>
      <c r="I74134">
        <v>10024</v>
      </c>
      <c r="J74134" t="s">
        <v>1316</v>
      </c>
      <c r="K74134">
        <v>2</v>
      </c>
      <c r="L74134" t="s">
        <v>1466</v>
      </c>
      <c r="M74134">
        <v>8679197511</v>
      </c>
      <c r="N74134" t="s">
        <v>1965</v>
      </c>
      <c r="O74134" t="s">
        <v>2005</v>
      </c>
      <c r="P74134" t="s">
        <v>3679</v>
      </c>
      <c r="Q74134" t="s">
        <v>3928</v>
      </c>
    </row>
    <row r="74135" spans="1:17" x14ac:dyDescent="0.3">
      <c r="A74135" t="s">
        <v>98</v>
      </c>
      <c r="B74135" s="2">
        <v>45928</v>
      </c>
      <c r="D74135" t="s">
        <v>1286</v>
      </c>
      <c r="E74135" t="s">
        <v>1294</v>
      </c>
      <c r="F74135" t="s">
        <v>1298</v>
      </c>
      <c r="G74135">
        <v>4</v>
      </c>
      <c r="H74135">
        <v>2281</v>
      </c>
      <c r="I74135">
        <v>9124</v>
      </c>
      <c r="K74135">
        <v>5</v>
      </c>
      <c r="M74135">
        <v>7019241607</v>
      </c>
      <c r="N74135" t="s">
        <v>1966</v>
      </c>
      <c r="O74135" t="s">
        <v>2022</v>
      </c>
      <c r="P74135" t="s">
        <v>3711</v>
      </c>
      <c r="Q74135" t="s">
        <v>3926</v>
      </c>
    </row>
    <row r="74136" spans="1:17" x14ac:dyDescent="0.3">
      <c r="A74136" t="s">
        <v>212</v>
      </c>
      <c r="B74136" s="2">
        <v>45700</v>
      </c>
      <c r="C74136" t="s">
        <v>1017</v>
      </c>
      <c r="D74136" t="s">
        <v>1284</v>
      </c>
      <c r="E74136" t="s">
        <v>1296</v>
      </c>
      <c r="F74136" t="s">
        <v>1312</v>
      </c>
      <c r="G74136">
        <v>1</v>
      </c>
      <c r="H74136">
        <v>4825</v>
      </c>
      <c r="I74136">
        <v>4825</v>
      </c>
      <c r="J74136" t="s">
        <v>1318</v>
      </c>
      <c r="K74136">
        <v>1</v>
      </c>
      <c r="M74136">
        <v>7986963121</v>
      </c>
      <c r="N74136" t="s">
        <v>1966</v>
      </c>
      <c r="O74136" t="s">
        <v>2614</v>
      </c>
      <c r="P74136" t="s">
        <v>3693</v>
      </c>
      <c r="Q74136" t="s">
        <v>3924</v>
      </c>
    </row>
    <row r="74137" spans="1:17" x14ac:dyDescent="0.3">
      <c r="A74137" t="s">
        <v>127</v>
      </c>
      <c r="B74137" s="2">
        <v>45664</v>
      </c>
      <c r="D74137" t="s">
        <v>1288</v>
      </c>
      <c r="E74137" t="s">
        <v>1297</v>
      </c>
      <c r="F74137" t="s">
        <v>1307</v>
      </c>
      <c r="G74137">
        <v>4</v>
      </c>
      <c r="H74137">
        <v>1479</v>
      </c>
      <c r="I74137">
        <v>5916</v>
      </c>
      <c r="J74137" t="s">
        <v>1319</v>
      </c>
      <c r="K74137">
        <v>1</v>
      </c>
      <c r="L74137" t="s">
        <v>1423</v>
      </c>
      <c r="M74137">
        <v>7786715166</v>
      </c>
      <c r="N74137" t="s">
        <v>1965</v>
      </c>
      <c r="O74137" t="s">
        <v>2052</v>
      </c>
      <c r="P74137" t="s">
        <v>3423</v>
      </c>
      <c r="Q74137" t="s">
        <v>3928</v>
      </c>
    </row>
    <row r="74138" spans="1:17" x14ac:dyDescent="0.3">
      <c r="A74138" t="s">
        <v>505</v>
      </c>
      <c r="B74138" s="2">
        <v>45918</v>
      </c>
      <c r="C74138" t="s">
        <v>1118</v>
      </c>
      <c r="D74138" t="s">
        <v>1288</v>
      </c>
      <c r="E74138" t="s">
        <v>1296</v>
      </c>
      <c r="F74138" t="s">
        <v>1309</v>
      </c>
      <c r="G74138">
        <v>2</v>
      </c>
      <c r="H74138">
        <v>804</v>
      </c>
      <c r="I74138">
        <v>1608</v>
      </c>
      <c r="J74138" t="s">
        <v>1318</v>
      </c>
      <c r="K74138">
        <v>5</v>
      </c>
      <c r="L74138" t="s">
        <v>1711</v>
      </c>
      <c r="M74138">
        <v>9774740878</v>
      </c>
      <c r="N74138" t="s">
        <v>1967</v>
      </c>
      <c r="O74138" t="s">
        <v>2377</v>
      </c>
      <c r="P74138" t="s">
        <v>3295</v>
      </c>
      <c r="Q74138" t="s">
        <v>3928</v>
      </c>
    </row>
    <row r="74139" spans="1:17" x14ac:dyDescent="0.3">
      <c r="A74139" t="s">
        <v>165</v>
      </c>
      <c r="B74139" s="2">
        <v>45707</v>
      </c>
      <c r="D74139" t="s">
        <v>1274</v>
      </c>
      <c r="E74139" t="s">
        <v>1294</v>
      </c>
      <c r="F74139" t="s">
        <v>1303</v>
      </c>
      <c r="G74139">
        <v>1</v>
      </c>
      <c r="H74139">
        <v>216</v>
      </c>
      <c r="I74139">
        <v>216</v>
      </c>
      <c r="J74139" t="s">
        <v>1317</v>
      </c>
      <c r="K74139">
        <v>4</v>
      </c>
      <c r="L74139" t="s">
        <v>1453</v>
      </c>
      <c r="M74139">
        <v>9957592967</v>
      </c>
      <c r="N74139" t="s">
        <v>1966</v>
      </c>
      <c r="O74139" t="s">
        <v>2060</v>
      </c>
      <c r="P74139" t="s">
        <v>3213</v>
      </c>
      <c r="Q74139" t="s">
        <v>3914</v>
      </c>
    </row>
    <row r="74140" spans="1:17" x14ac:dyDescent="0.3">
      <c r="A74140" t="s">
        <v>22</v>
      </c>
      <c r="B74140" s="2">
        <v>45722</v>
      </c>
      <c r="D74140" t="s">
        <v>1279</v>
      </c>
      <c r="E74140" t="s">
        <v>1296</v>
      </c>
      <c r="F74140" t="s">
        <v>1301</v>
      </c>
      <c r="G74140">
        <v>1</v>
      </c>
      <c r="H74140">
        <v>1705</v>
      </c>
      <c r="I74140">
        <v>1705</v>
      </c>
      <c r="J74140" t="s">
        <v>1318</v>
      </c>
      <c r="K74140">
        <v>2</v>
      </c>
      <c r="M74140">
        <v>9713873110</v>
      </c>
      <c r="N74140" t="s">
        <v>1965</v>
      </c>
      <c r="O74140" t="s">
        <v>2025</v>
      </c>
      <c r="P74140" t="s">
        <v>3557</v>
      </c>
      <c r="Q74140" t="s">
        <v>3919</v>
      </c>
    </row>
    <row r="74141" spans="1:17" x14ac:dyDescent="0.3">
      <c r="A74141" t="s">
        <v>65</v>
      </c>
      <c r="B74141" s="2">
        <v>45947</v>
      </c>
      <c r="D74141" t="s">
        <v>1281</v>
      </c>
      <c r="E74141" t="s">
        <v>1294</v>
      </c>
      <c r="F74141" t="s">
        <v>1306</v>
      </c>
      <c r="G74141">
        <v>4</v>
      </c>
      <c r="H74141">
        <v>3896</v>
      </c>
      <c r="I74141">
        <v>15584</v>
      </c>
      <c r="J74141" t="s">
        <v>1318</v>
      </c>
      <c r="K74141">
        <v>5</v>
      </c>
      <c r="L74141" t="s">
        <v>1367</v>
      </c>
      <c r="M74141">
        <v>8069969831</v>
      </c>
      <c r="N74141" t="s">
        <v>1967</v>
      </c>
      <c r="O74141" t="s">
        <v>2051</v>
      </c>
      <c r="P74141" t="s">
        <v>3041</v>
      </c>
      <c r="Q74141" t="s">
        <v>3921</v>
      </c>
    </row>
    <row r="74142" spans="1:17" x14ac:dyDescent="0.3">
      <c r="A74142" t="s">
        <v>71</v>
      </c>
      <c r="B74142" s="2">
        <v>45634</v>
      </c>
      <c r="D74142" t="s">
        <v>1288</v>
      </c>
      <c r="E74142" t="s">
        <v>1295</v>
      </c>
      <c r="F74142" t="s">
        <v>1299</v>
      </c>
      <c r="G74142">
        <v>4</v>
      </c>
      <c r="H74142">
        <v>1430</v>
      </c>
      <c r="I74142">
        <v>5720</v>
      </c>
      <c r="J74142" t="s">
        <v>1315</v>
      </c>
      <c r="K74142">
        <v>5</v>
      </c>
      <c r="M74142">
        <v>9877922457</v>
      </c>
      <c r="N74142" t="s">
        <v>1965</v>
      </c>
      <c r="O74142" t="s">
        <v>2030</v>
      </c>
      <c r="P74142" t="s">
        <v>3776</v>
      </c>
      <c r="Q74142" t="s">
        <v>3928</v>
      </c>
    </row>
    <row r="74143" spans="1:17" x14ac:dyDescent="0.3">
      <c r="A74143" t="s">
        <v>28</v>
      </c>
      <c r="B74143" s="2">
        <v>45701</v>
      </c>
      <c r="D74143" t="s">
        <v>1283</v>
      </c>
      <c r="E74143" t="s">
        <v>1297</v>
      </c>
      <c r="F74143" t="s">
        <v>1304</v>
      </c>
      <c r="G74143">
        <v>1</v>
      </c>
      <c r="H74143">
        <v>4877</v>
      </c>
      <c r="I74143">
        <v>4877</v>
      </c>
      <c r="J74143" t="s">
        <v>1315</v>
      </c>
      <c r="K74143">
        <v>5</v>
      </c>
      <c r="L74143" t="s">
        <v>1333</v>
      </c>
      <c r="M74143">
        <v>9023815010</v>
      </c>
      <c r="N74143" t="s">
        <v>1966</v>
      </c>
      <c r="O74143" t="s">
        <v>2014</v>
      </c>
      <c r="P74143" t="s">
        <v>3526</v>
      </c>
      <c r="Q74143" t="s">
        <v>3923</v>
      </c>
    </row>
    <row r="74144" spans="1:17" x14ac:dyDescent="0.3">
      <c r="A74144" t="s">
        <v>136</v>
      </c>
      <c r="B74144" s="2">
        <v>45935</v>
      </c>
      <c r="D74144" t="s">
        <v>1288</v>
      </c>
      <c r="E74144" t="s">
        <v>1296</v>
      </c>
      <c r="F74144" t="s">
        <v>1309</v>
      </c>
      <c r="G74144">
        <v>5</v>
      </c>
      <c r="H74144">
        <v>937</v>
      </c>
      <c r="I74144">
        <v>4685</v>
      </c>
      <c r="K74144">
        <v>4</v>
      </c>
      <c r="L74144" t="s">
        <v>1429</v>
      </c>
      <c r="M74144">
        <v>8171935058</v>
      </c>
      <c r="N74144" t="s">
        <v>1967</v>
      </c>
      <c r="O74144" t="s">
        <v>1996</v>
      </c>
      <c r="P74144" t="s">
        <v>3188</v>
      </c>
      <c r="Q74144" t="s">
        <v>3928</v>
      </c>
    </row>
    <row r="74145" spans="1:17" x14ac:dyDescent="0.3">
      <c r="A74145" t="s">
        <v>109</v>
      </c>
      <c r="B74145" s="2">
        <v>45752</v>
      </c>
      <c r="D74145" t="s">
        <v>1286</v>
      </c>
      <c r="E74145" t="s">
        <v>1296</v>
      </c>
      <c r="F74145" t="s">
        <v>1300</v>
      </c>
      <c r="G74145">
        <v>5</v>
      </c>
      <c r="H74145">
        <v>1122</v>
      </c>
      <c r="I74145">
        <v>5610</v>
      </c>
      <c r="J74145" t="s">
        <v>1316</v>
      </c>
      <c r="K74145">
        <v>1</v>
      </c>
      <c r="L74145" t="s">
        <v>1409</v>
      </c>
      <c r="M74145">
        <v>8949453287</v>
      </c>
      <c r="N74145" t="s">
        <v>1967</v>
      </c>
      <c r="O74145" t="s">
        <v>2058</v>
      </c>
      <c r="P74145" t="s">
        <v>3641</v>
      </c>
      <c r="Q74145" t="s">
        <v>3926</v>
      </c>
    </row>
    <row r="74146" spans="1:17" x14ac:dyDescent="0.3">
      <c r="A74146" t="s">
        <v>109</v>
      </c>
      <c r="B74146" s="2">
        <v>45752</v>
      </c>
      <c r="D74146" t="s">
        <v>1286</v>
      </c>
      <c r="E74146" t="s">
        <v>1296</v>
      </c>
      <c r="F74146" t="s">
        <v>1300</v>
      </c>
      <c r="G74146">
        <v>5</v>
      </c>
      <c r="H74146">
        <v>1122</v>
      </c>
      <c r="I74146">
        <v>5610</v>
      </c>
      <c r="J74146" t="s">
        <v>1316</v>
      </c>
      <c r="K74146">
        <v>1</v>
      </c>
      <c r="L74146" t="s">
        <v>1409</v>
      </c>
      <c r="M74146">
        <v>8949453287</v>
      </c>
      <c r="N74146" t="s">
        <v>1967</v>
      </c>
      <c r="O74146" t="s">
        <v>2030</v>
      </c>
      <c r="P74146" t="s">
        <v>3487</v>
      </c>
      <c r="Q74146" t="s">
        <v>3926</v>
      </c>
    </row>
    <row r="74147" spans="1:17" x14ac:dyDescent="0.3">
      <c r="A74147" t="s">
        <v>35</v>
      </c>
      <c r="B74147" s="2">
        <v>45900</v>
      </c>
      <c r="D74147" t="s">
        <v>1284</v>
      </c>
      <c r="E74147" t="s">
        <v>1296</v>
      </c>
      <c r="F74147" t="s">
        <v>1300</v>
      </c>
      <c r="G74147">
        <v>2</v>
      </c>
      <c r="H74147">
        <v>4786</v>
      </c>
      <c r="I74147">
        <v>9572</v>
      </c>
      <c r="J74147" t="s">
        <v>1315</v>
      </c>
      <c r="K74147">
        <v>5</v>
      </c>
      <c r="L74147" t="s">
        <v>1340</v>
      </c>
      <c r="M74147">
        <v>9740513534</v>
      </c>
      <c r="N74147" t="s">
        <v>1965</v>
      </c>
      <c r="O74147" t="s">
        <v>2033</v>
      </c>
      <c r="P74147" t="s">
        <v>3699</v>
      </c>
      <c r="Q74147" t="s">
        <v>3924</v>
      </c>
    </row>
    <row r="74148" spans="1:17" x14ac:dyDescent="0.3">
      <c r="A74148" t="s">
        <v>27</v>
      </c>
      <c r="B74148" s="2">
        <v>45794</v>
      </c>
      <c r="D74148" t="s">
        <v>1274</v>
      </c>
      <c r="E74148" t="s">
        <v>1296</v>
      </c>
      <c r="F74148" t="s">
        <v>1301</v>
      </c>
      <c r="G74148">
        <v>3</v>
      </c>
      <c r="H74148">
        <v>3283</v>
      </c>
      <c r="I74148">
        <v>9849</v>
      </c>
      <c r="J74148" t="s">
        <v>1316</v>
      </c>
      <c r="K74148">
        <v>5</v>
      </c>
      <c r="L74148" t="s">
        <v>1332</v>
      </c>
      <c r="M74148">
        <v>7751408870</v>
      </c>
      <c r="N74148" t="s">
        <v>1967</v>
      </c>
      <c r="O74148" t="s">
        <v>2060</v>
      </c>
      <c r="P74148" t="s">
        <v>3143</v>
      </c>
      <c r="Q74148" t="s">
        <v>3914</v>
      </c>
    </row>
    <row r="74149" spans="1:17" x14ac:dyDescent="0.3">
      <c r="A74149" t="s">
        <v>53</v>
      </c>
      <c r="B74149" s="2">
        <v>45641</v>
      </c>
      <c r="D74149" t="s">
        <v>1286</v>
      </c>
      <c r="E74149" t="s">
        <v>1297</v>
      </c>
      <c r="F74149" t="s">
        <v>1305</v>
      </c>
      <c r="G74149">
        <v>4</v>
      </c>
      <c r="H74149">
        <v>3677</v>
      </c>
      <c r="I74149">
        <v>14708</v>
      </c>
      <c r="J74149" t="s">
        <v>1317</v>
      </c>
      <c r="K74149">
        <v>5</v>
      </c>
      <c r="M74149">
        <v>8471326839</v>
      </c>
      <c r="N74149" t="s">
        <v>1966</v>
      </c>
      <c r="O74149" t="s">
        <v>2068</v>
      </c>
      <c r="P74149" t="s">
        <v>3106</v>
      </c>
      <c r="Q74149" t="s">
        <v>3926</v>
      </c>
    </row>
    <row r="74150" spans="1:17" x14ac:dyDescent="0.3">
      <c r="A74150" t="s">
        <v>55</v>
      </c>
      <c r="B74150" s="2">
        <v>45729</v>
      </c>
      <c r="D74150" t="s">
        <v>1291</v>
      </c>
      <c r="E74150" t="s">
        <v>1297</v>
      </c>
      <c r="F74150" t="s">
        <v>1302</v>
      </c>
      <c r="G74150">
        <v>5</v>
      </c>
      <c r="H74150">
        <v>4162</v>
      </c>
      <c r="I74150">
        <v>20810</v>
      </c>
      <c r="J74150" t="s">
        <v>1316</v>
      </c>
      <c r="K74150">
        <v>3</v>
      </c>
      <c r="L74150" t="s">
        <v>1333</v>
      </c>
      <c r="M74150">
        <v>9406526820</v>
      </c>
      <c r="N74150" t="s">
        <v>1965</v>
      </c>
      <c r="O74150" t="s">
        <v>2060</v>
      </c>
      <c r="P74150" t="s">
        <v>3391</v>
      </c>
      <c r="Q74150" t="s">
        <v>3931</v>
      </c>
    </row>
    <row r="74151" spans="1:17" x14ac:dyDescent="0.3">
      <c r="A74151" t="s">
        <v>241</v>
      </c>
      <c r="B74151" s="2">
        <v>45603</v>
      </c>
      <c r="C74151" t="s">
        <v>947</v>
      </c>
      <c r="D74151" t="s">
        <v>1287</v>
      </c>
      <c r="E74151" t="s">
        <v>1297</v>
      </c>
      <c r="F74151" t="s">
        <v>1305</v>
      </c>
      <c r="G74151">
        <v>1</v>
      </c>
      <c r="H74151">
        <v>607</v>
      </c>
      <c r="I74151">
        <v>607</v>
      </c>
      <c r="J74151" t="s">
        <v>1317</v>
      </c>
      <c r="K74151">
        <v>2</v>
      </c>
      <c r="L74151" t="s">
        <v>1516</v>
      </c>
      <c r="M74151">
        <v>8643338716</v>
      </c>
      <c r="N74151" t="s">
        <v>1966</v>
      </c>
      <c r="O74151" t="s">
        <v>2049</v>
      </c>
      <c r="P74151" t="s">
        <v>3037</v>
      </c>
      <c r="Q74151" t="s">
        <v>3927</v>
      </c>
    </row>
    <row r="74152" spans="1:17" x14ac:dyDescent="0.3">
      <c r="A74152" t="s">
        <v>43</v>
      </c>
      <c r="B74152" s="2">
        <v>45861</v>
      </c>
      <c r="D74152" t="s">
        <v>1288</v>
      </c>
      <c r="E74152" t="s">
        <v>1294</v>
      </c>
      <c r="F74152" t="s">
        <v>1306</v>
      </c>
      <c r="G74152">
        <v>1</v>
      </c>
      <c r="H74152">
        <v>2406</v>
      </c>
      <c r="I74152">
        <v>2406</v>
      </c>
      <c r="J74152" t="s">
        <v>1315</v>
      </c>
      <c r="K74152">
        <v>1</v>
      </c>
      <c r="L74152" t="s">
        <v>1343</v>
      </c>
      <c r="M74152">
        <v>7637278071</v>
      </c>
      <c r="N74152" t="s">
        <v>1966</v>
      </c>
      <c r="O74152" t="s">
        <v>2004</v>
      </c>
      <c r="P74152" t="s">
        <v>3817</v>
      </c>
      <c r="Q74152" t="s">
        <v>3928</v>
      </c>
    </row>
    <row r="74153" spans="1:17" x14ac:dyDescent="0.3">
      <c r="B74153" s="2">
        <v>45874</v>
      </c>
      <c r="D74153" t="s">
        <v>1288</v>
      </c>
      <c r="E74153" t="s">
        <v>1294</v>
      </c>
      <c r="F74153" t="s">
        <v>1308</v>
      </c>
      <c r="G74153">
        <v>4</v>
      </c>
      <c r="H74153">
        <v>2439</v>
      </c>
      <c r="I74153">
        <v>9756</v>
      </c>
      <c r="J74153" t="s">
        <v>1315</v>
      </c>
      <c r="K74153">
        <v>3</v>
      </c>
      <c r="L74153" t="s">
        <v>1370</v>
      </c>
      <c r="M74153">
        <v>7433228639</v>
      </c>
      <c r="N74153" t="s">
        <v>1967</v>
      </c>
      <c r="O74153" t="s">
        <v>2073</v>
      </c>
      <c r="P74153" t="s">
        <v>3838</v>
      </c>
      <c r="Q74153" t="s">
        <v>3928</v>
      </c>
    </row>
    <row r="74154" spans="1:17" x14ac:dyDescent="0.3">
      <c r="A74154" t="s">
        <v>94</v>
      </c>
      <c r="B74154" s="2">
        <v>45658</v>
      </c>
      <c r="D74154" t="s">
        <v>1282</v>
      </c>
      <c r="E74154" t="s">
        <v>1295</v>
      </c>
      <c r="F74154" t="s">
        <v>1299</v>
      </c>
      <c r="G74154">
        <v>4</v>
      </c>
      <c r="H74154">
        <v>3990</v>
      </c>
      <c r="I74154">
        <v>15960</v>
      </c>
      <c r="J74154" t="s">
        <v>1316</v>
      </c>
      <c r="K74154">
        <v>5</v>
      </c>
      <c r="M74154">
        <v>7127102691</v>
      </c>
      <c r="N74154" t="s">
        <v>1965</v>
      </c>
      <c r="O74154" t="s">
        <v>1999</v>
      </c>
      <c r="P74154" t="s">
        <v>3881</v>
      </c>
      <c r="Q74154" t="s">
        <v>3922</v>
      </c>
    </row>
    <row r="74155" spans="1:17" x14ac:dyDescent="0.3">
      <c r="A74155" t="s">
        <v>107</v>
      </c>
      <c r="B74155" s="2">
        <v>45720</v>
      </c>
      <c r="D74155" t="s">
        <v>1284</v>
      </c>
      <c r="E74155" t="s">
        <v>1295</v>
      </c>
      <c r="F74155" t="s">
        <v>1299</v>
      </c>
      <c r="G74155">
        <v>2</v>
      </c>
      <c r="H74155">
        <v>131</v>
      </c>
      <c r="I74155">
        <v>438</v>
      </c>
      <c r="J74155" t="s">
        <v>1319</v>
      </c>
      <c r="K74155">
        <v>3</v>
      </c>
      <c r="L74155" t="s">
        <v>1407</v>
      </c>
      <c r="M74155">
        <v>7339360821</v>
      </c>
      <c r="N74155" t="s">
        <v>1966</v>
      </c>
      <c r="O74155" t="s">
        <v>2024</v>
      </c>
      <c r="P74155" t="s">
        <v>3342</v>
      </c>
      <c r="Q74155" t="s">
        <v>3924</v>
      </c>
    </row>
    <row r="74156" spans="1:17" x14ac:dyDescent="0.3">
      <c r="A74156" t="s">
        <v>33</v>
      </c>
      <c r="B74156" s="2">
        <v>45906</v>
      </c>
      <c r="D74156" t="s">
        <v>1287</v>
      </c>
      <c r="E74156" t="s">
        <v>1297</v>
      </c>
      <c r="F74156" t="s">
        <v>1305</v>
      </c>
      <c r="G74156">
        <v>2</v>
      </c>
      <c r="H74156">
        <v>4639</v>
      </c>
      <c r="I74156">
        <v>9278</v>
      </c>
      <c r="J74156" t="s">
        <v>1314</v>
      </c>
      <c r="K74156">
        <v>3</v>
      </c>
      <c r="M74156">
        <v>9203609935</v>
      </c>
      <c r="N74156" t="s">
        <v>1967</v>
      </c>
      <c r="O74156" t="s">
        <v>1974</v>
      </c>
      <c r="P74156" t="s">
        <v>3225</v>
      </c>
      <c r="Q74156" t="s">
        <v>3927</v>
      </c>
    </row>
    <row r="74157" spans="1:17" x14ac:dyDescent="0.3">
      <c r="A74157" t="s">
        <v>854</v>
      </c>
      <c r="B74157" s="2">
        <v>45701</v>
      </c>
      <c r="C74157" t="s">
        <v>1026</v>
      </c>
      <c r="D74157" t="s">
        <v>1281</v>
      </c>
      <c r="E74157" t="s">
        <v>1296</v>
      </c>
      <c r="F74157" t="s">
        <v>1301</v>
      </c>
      <c r="G74157">
        <v>3</v>
      </c>
      <c r="H74157">
        <v>3930</v>
      </c>
      <c r="I74157">
        <v>11790</v>
      </c>
      <c r="J74157" t="s">
        <v>1315</v>
      </c>
      <c r="K74157">
        <v>4</v>
      </c>
      <c r="L74157" t="s">
        <v>1917</v>
      </c>
      <c r="M74157">
        <v>9749301525</v>
      </c>
      <c r="N74157" t="s">
        <v>1965</v>
      </c>
      <c r="O74157" t="s">
        <v>2756</v>
      </c>
      <c r="P74157" t="s">
        <v>3266</v>
      </c>
      <c r="Q74157" t="s">
        <v>3921</v>
      </c>
    </row>
    <row r="74158" spans="1:17" x14ac:dyDescent="0.3">
      <c r="A74158" t="s">
        <v>57</v>
      </c>
      <c r="B74158" s="2">
        <v>45631</v>
      </c>
      <c r="D74158" t="s">
        <v>1292</v>
      </c>
      <c r="E74158" t="s">
        <v>1297</v>
      </c>
      <c r="F74158" t="s">
        <v>1305</v>
      </c>
      <c r="G74158">
        <v>5</v>
      </c>
      <c r="H74158">
        <v>4741</v>
      </c>
      <c r="I74158">
        <v>23705</v>
      </c>
      <c r="J74158" t="s">
        <v>1316</v>
      </c>
      <c r="K74158">
        <v>2</v>
      </c>
      <c r="L74158" t="s">
        <v>1360</v>
      </c>
      <c r="M74158">
        <v>8670186509</v>
      </c>
      <c r="N74158" t="s">
        <v>1966</v>
      </c>
      <c r="O74158" t="s">
        <v>2060</v>
      </c>
      <c r="P74158" t="s">
        <v>3744</v>
      </c>
      <c r="Q74158" t="s">
        <v>3932</v>
      </c>
    </row>
    <row r="74159" spans="1:17" x14ac:dyDescent="0.3">
      <c r="B74159" s="2">
        <v>45699</v>
      </c>
      <c r="D74159" t="s">
        <v>1283</v>
      </c>
      <c r="E74159" t="s">
        <v>1294</v>
      </c>
      <c r="F74159" t="s">
        <v>1306</v>
      </c>
      <c r="G74159">
        <v>2</v>
      </c>
      <c r="H74159">
        <v>916</v>
      </c>
      <c r="I74159">
        <v>1832</v>
      </c>
      <c r="J74159" t="s">
        <v>1315</v>
      </c>
      <c r="K74159">
        <v>1</v>
      </c>
      <c r="M74159">
        <v>9464642360</v>
      </c>
      <c r="N74159" t="s">
        <v>1966</v>
      </c>
      <c r="O74159" t="s">
        <v>2090</v>
      </c>
      <c r="P74159" t="s">
        <v>3837</v>
      </c>
      <c r="Q74159" t="s">
        <v>3923</v>
      </c>
    </row>
    <row r="74160" spans="1:17" x14ac:dyDescent="0.3">
      <c r="A74160" t="s">
        <v>109</v>
      </c>
      <c r="B74160" s="2">
        <v>45752</v>
      </c>
      <c r="D74160" t="s">
        <v>1286</v>
      </c>
      <c r="E74160" t="s">
        <v>1296</v>
      </c>
      <c r="F74160" t="s">
        <v>1300</v>
      </c>
      <c r="G74160">
        <v>5</v>
      </c>
      <c r="H74160">
        <v>1122</v>
      </c>
      <c r="I74160">
        <v>5610</v>
      </c>
      <c r="J74160" t="s">
        <v>1316</v>
      </c>
      <c r="K74160">
        <v>1</v>
      </c>
      <c r="L74160" t="s">
        <v>1409</v>
      </c>
      <c r="M74160">
        <v>8949453287</v>
      </c>
      <c r="N74160" t="s">
        <v>1967</v>
      </c>
      <c r="O74160" t="s">
        <v>2108</v>
      </c>
      <c r="P74160" t="s">
        <v>2921</v>
      </c>
      <c r="Q74160" t="s">
        <v>3926</v>
      </c>
    </row>
    <row r="74161" spans="1:17" x14ac:dyDescent="0.3">
      <c r="A74161" t="s">
        <v>152</v>
      </c>
      <c r="B74161" s="2">
        <v>45638</v>
      </c>
      <c r="D74161" t="s">
        <v>1288</v>
      </c>
      <c r="E74161" t="s">
        <v>1296</v>
      </c>
      <c r="F74161" t="s">
        <v>1309</v>
      </c>
      <c r="G74161">
        <v>3</v>
      </c>
      <c r="H74161">
        <v>4336</v>
      </c>
      <c r="I74161">
        <v>13008</v>
      </c>
      <c r="J74161" t="s">
        <v>1314</v>
      </c>
      <c r="K74161">
        <v>4</v>
      </c>
      <c r="M74161">
        <v>7709652410</v>
      </c>
      <c r="N74161" t="s">
        <v>1965</v>
      </c>
      <c r="O74161" t="s">
        <v>2001</v>
      </c>
      <c r="P74161" t="s">
        <v>3316</v>
      </c>
      <c r="Q74161" t="s">
        <v>3928</v>
      </c>
    </row>
    <row r="74162" spans="1:17" x14ac:dyDescent="0.3">
      <c r="A74162" t="s">
        <v>27</v>
      </c>
      <c r="B74162" s="2">
        <v>45794</v>
      </c>
      <c r="D74162" t="s">
        <v>1274</v>
      </c>
      <c r="E74162" t="s">
        <v>1296</v>
      </c>
      <c r="F74162" t="s">
        <v>1301</v>
      </c>
      <c r="G74162">
        <v>3</v>
      </c>
      <c r="H74162">
        <v>3283</v>
      </c>
      <c r="I74162">
        <v>9849</v>
      </c>
      <c r="J74162" t="s">
        <v>1316</v>
      </c>
      <c r="K74162">
        <v>5</v>
      </c>
      <c r="L74162" t="s">
        <v>1332</v>
      </c>
      <c r="M74162">
        <v>7751408870</v>
      </c>
      <c r="N74162" t="s">
        <v>1967</v>
      </c>
      <c r="O74162" t="s">
        <v>2025</v>
      </c>
      <c r="P74162" t="s">
        <v>3034</v>
      </c>
      <c r="Q74162" t="s">
        <v>3914</v>
      </c>
    </row>
    <row r="74163" spans="1:17" x14ac:dyDescent="0.3">
      <c r="B74163" s="2">
        <v>45713</v>
      </c>
      <c r="C74163" t="s">
        <v>950</v>
      </c>
      <c r="D74163" t="s">
        <v>1286</v>
      </c>
      <c r="E74163" t="s">
        <v>1296</v>
      </c>
      <c r="F74163" t="s">
        <v>1309</v>
      </c>
      <c r="G74163">
        <v>3</v>
      </c>
      <c r="H74163">
        <v>1057</v>
      </c>
      <c r="I74163">
        <v>3171</v>
      </c>
      <c r="K74163">
        <v>3</v>
      </c>
      <c r="L74163" t="s">
        <v>1893</v>
      </c>
      <c r="M74163">
        <v>9427897280</v>
      </c>
      <c r="N74163" t="s">
        <v>1965</v>
      </c>
      <c r="O74163" t="s">
        <v>2430</v>
      </c>
      <c r="P74163" t="s">
        <v>3614</v>
      </c>
      <c r="Q74163" t="s">
        <v>3926</v>
      </c>
    </row>
    <row r="74164" spans="1:17" x14ac:dyDescent="0.3">
      <c r="A74164" t="s">
        <v>22</v>
      </c>
      <c r="B74164" s="2">
        <v>45722</v>
      </c>
      <c r="D74164" t="s">
        <v>1279</v>
      </c>
      <c r="E74164" t="s">
        <v>1296</v>
      </c>
      <c r="F74164" t="s">
        <v>1301</v>
      </c>
      <c r="G74164">
        <v>1</v>
      </c>
      <c r="H74164">
        <v>1705</v>
      </c>
      <c r="I74164">
        <v>1705</v>
      </c>
      <c r="J74164" t="s">
        <v>1318</v>
      </c>
      <c r="K74164">
        <v>2</v>
      </c>
      <c r="M74164">
        <v>9713873110</v>
      </c>
      <c r="N74164" t="s">
        <v>1965</v>
      </c>
      <c r="O74164" t="s">
        <v>2092</v>
      </c>
      <c r="P74164" t="s">
        <v>3621</v>
      </c>
      <c r="Q74164" t="s">
        <v>3919</v>
      </c>
    </row>
    <row r="74165" spans="1:17" x14ac:dyDescent="0.3">
      <c r="A74165" t="s">
        <v>40</v>
      </c>
      <c r="B74165" s="2">
        <v>45897</v>
      </c>
      <c r="D74165" t="s">
        <v>1289</v>
      </c>
      <c r="E74165" t="s">
        <v>1294</v>
      </c>
      <c r="F74165" t="s">
        <v>1308</v>
      </c>
      <c r="G74165">
        <v>3</v>
      </c>
      <c r="H74165">
        <v>1112</v>
      </c>
      <c r="I74165">
        <v>3336</v>
      </c>
      <c r="J74165" t="s">
        <v>1318</v>
      </c>
      <c r="K74165">
        <v>4</v>
      </c>
      <c r="L74165" t="s">
        <v>1345</v>
      </c>
      <c r="M74165">
        <v>8905608915</v>
      </c>
      <c r="N74165" t="s">
        <v>1966</v>
      </c>
      <c r="O74165" t="s">
        <v>2053</v>
      </c>
      <c r="P74165" t="s">
        <v>3676</v>
      </c>
      <c r="Q74165" t="s">
        <v>3929</v>
      </c>
    </row>
    <row r="74166" spans="1:17" x14ac:dyDescent="0.3">
      <c r="A74166" t="s">
        <v>38</v>
      </c>
      <c r="B74166" s="2">
        <v>45788</v>
      </c>
      <c r="D74166" t="s">
        <v>1276</v>
      </c>
      <c r="E74166" t="s">
        <v>1297</v>
      </c>
      <c r="F74166" t="s">
        <v>1305</v>
      </c>
      <c r="G74166">
        <v>2</v>
      </c>
      <c r="H74166">
        <v>4638</v>
      </c>
      <c r="I74166">
        <v>9276</v>
      </c>
      <c r="J74166" t="s">
        <v>1315</v>
      </c>
      <c r="K74166">
        <v>4</v>
      </c>
      <c r="L74166" t="s">
        <v>1343</v>
      </c>
      <c r="M74166">
        <v>9635989527</v>
      </c>
      <c r="N74166" t="s">
        <v>1967</v>
      </c>
      <c r="O74166" t="s">
        <v>2007</v>
      </c>
      <c r="P74166" t="s">
        <v>3253</v>
      </c>
      <c r="Q74166" t="s">
        <v>3916</v>
      </c>
    </row>
    <row r="74167" spans="1:17" x14ac:dyDescent="0.3">
      <c r="B74167" s="2">
        <v>45874</v>
      </c>
      <c r="D74167" t="s">
        <v>1288</v>
      </c>
      <c r="E74167" t="s">
        <v>1294</v>
      </c>
      <c r="F74167" t="s">
        <v>1308</v>
      </c>
      <c r="G74167">
        <v>4</v>
      </c>
      <c r="H74167">
        <v>2439</v>
      </c>
      <c r="I74167">
        <v>9756</v>
      </c>
      <c r="J74167" t="s">
        <v>1315</v>
      </c>
      <c r="K74167">
        <v>3</v>
      </c>
      <c r="L74167" t="s">
        <v>1370</v>
      </c>
      <c r="M74167">
        <v>7433228639</v>
      </c>
      <c r="N74167" t="s">
        <v>1967</v>
      </c>
      <c r="O74167" t="s">
        <v>1997</v>
      </c>
      <c r="P74167" t="s">
        <v>3696</v>
      </c>
      <c r="Q74167" t="s">
        <v>3928</v>
      </c>
    </row>
    <row r="74168" spans="1:17" x14ac:dyDescent="0.3">
      <c r="A74168" t="s">
        <v>59</v>
      </c>
      <c r="B74168" s="2">
        <v>45871</v>
      </c>
      <c r="D74168" t="s">
        <v>1277</v>
      </c>
      <c r="E74168" t="s">
        <v>1296</v>
      </c>
      <c r="F74168" t="s">
        <v>1309</v>
      </c>
      <c r="G74168">
        <v>5</v>
      </c>
      <c r="H74168">
        <v>4855</v>
      </c>
      <c r="I74168">
        <v>24719</v>
      </c>
      <c r="J74168" t="s">
        <v>1318</v>
      </c>
      <c r="K74168">
        <v>1</v>
      </c>
      <c r="L74168" t="s">
        <v>1362</v>
      </c>
      <c r="M74168">
        <v>9725344585</v>
      </c>
      <c r="N74168" t="s">
        <v>1967</v>
      </c>
      <c r="O74168" t="s">
        <v>2006</v>
      </c>
      <c r="P74168" t="s">
        <v>3031</v>
      </c>
      <c r="Q74168" t="s">
        <v>3917</v>
      </c>
    </row>
    <row r="74169" spans="1:17" x14ac:dyDescent="0.3">
      <c r="A74169" t="s">
        <v>70</v>
      </c>
      <c r="B74169" s="2">
        <v>45625</v>
      </c>
      <c r="D74169" t="s">
        <v>1278</v>
      </c>
      <c r="E74169" t="s">
        <v>1296</v>
      </c>
      <c r="F74169" t="s">
        <v>1312</v>
      </c>
      <c r="G74169">
        <v>4</v>
      </c>
      <c r="H74169">
        <v>4372</v>
      </c>
      <c r="I74169">
        <v>17488</v>
      </c>
      <c r="J74169" t="s">
        <v>1318</v>
      </c>
      <c r="K74169">
        <v>5</v>
      </c>
      <c r="L74169" t="s">
        <v>1373</v>
      </c>
      <c r="M74169">
        <v>8687842917</v>
      </c>
      <c r="N74169" t="s">
        <v>1965</v>
      </c>
      <c r="O74169" t="s">
        <v>2063</v>
      </c>
      <c r="P74169" t="s">
        <v>3653</v>
      </c>
      <c r="Q74169" t="s">
        <v>3918</v>
      </c>
    </row>
    <row r="74170" spans="1:17" x14ac:dyDescent="0.3">
      <c r="A74170" t="s">
        <v>590</v>
      </c>
      <c r="B74170" s="2">
        <v>45795</v>
      </c>
      <c r="C74170" t="s">
        <v>1107</v>
      </c>
      <c r="D74170" t="s">
        <v>1284</v>
      </c>
      <c r="E74170" t="s">
        <v>1296</v>
      </c>
      <c r="F74170" t="s">
        <v>1309</v>
      </c>
      <c r="G74170">
        <v>4</v>
      </c>
      <c r="H74170">
        <v>1048</v>
      </c>
      <c r="I74170">
        <v>4192</v>
      </c>
      <c r="J74170" t="s">
        <v>1319</v>
      </c>
      <c r="K74170">
        <v>3</v>
      </c>
      <c r="L74170" t="s">
        <v>1631</v>
      </c>
      <c r="M74170">
        <v>8317752981</v>
      </c>
      <c r="N74170" t="s">
        <v>1967</v>
      </c>
      <c r="O74170" t="s">
        <v>2795</v>
      </c>
      <c r="P74170" t="s">
        <v>3033</v>
      </c>
      <c r="Q74170" t="s">
        <v>3924</v>
      </c>
    </row>
    <row r="74171" spans="1:17" x14ac:dyDescent="0.3">
      <c r="A74171" t="s">
        <v>173</v>
      </c>
      <c r="B74171" s="2">
        <v>45949</v>
      </c>
      <c r="D74171" t="s">
        <v>1281</v>
      </c>
      <c r="E74171" t="s">
        <v>1295</v>
      </c>
      <c r="F74171" t="s">
        <v>1310</v>
      </c>
      <c r="G74171">
        <v>2</v>
      </c>
      <c r="H74171">
        <v>173</v>
      </c>
      <c r="I74171">
        <v>346</v>
      </c>
      <c r="J74171" t="s">
        <v>1315</v>
      </c>
      <c r="K74171">
        <v>4</v>
      </c>
      <c r="L74171" t="s">
        <v>1453</v>
      </c>
      <c r="M74171">
        <v>8153194946</v>
      </c>
      <c r="N74171" t="s">
        <v>1965</v>
      </c>
      <c r="O74171" t="s">
        <v>2092</v>
      </c>
      <c r="P74171" t="s">
        <v>3477</v>
      </c>
      <c r="Q74171" t="s">
        <v>3921</v>
      </c>
    </row>
    <row r="74172" spans="1:17" x14ac:dyDescent="0.3">
      <c r="A74172" t="s">
        <v>877</v>
      </c>
      <c r="B74172" s="2">
        <v>45652</v>
      </c>
      <c r="C74172" t="s">
        <v>1111</v>
      </c>
      <c r="D74172" t="s">
        <v>1284</v>
      </c>
      <c r="E74172" t="s">
        <v>1294</v>
      </c>
      <c r="F74172" t="s">
        <v>1306</v>
      </c>
      <c r="G74172">
        <v>3</v>
      </c>
      <c r="H74172">
        <v>172</v>
      </c>
      <c r="I74172">
        <v>516</v>
      </c>
      <c r="J74172" t="s">
        <v>1319</v>
      </c>
      <c r="K74172">
        <v>2</v>
      </c>
      <c r="L74172" t="s">
        <v>1638</v>
      </c>
      <c r="M74172">
        <v>7830430928</v>
      </c>
      <c r="N74172" t="s">
        <v>1965</v>
      </c>
      <c r="O74172" t="s">
        <v>2844</v>
      </c>
      <c r="P74172" t="s">
        <v>3481</v>
      </c>
      <c r="Q74172" t="s">
        <v>3924</v>
      </c>
    </row>
    <row r="74173" spans="1:17" x14ac:dyDescent="0.3">
      <c r="A74173" t="s">
        <v>78</v>
      </c>
      <c r="B74173" s="2">
        <v>45761</v>
      </c>
      <c r="D74173" t="s">
        <v>1292</v>
      </c>
      <c r="E74173" t="s">
        <v>1296</v>
      </c>
      <c r="F74173" t="s">
        <v>1301</v>
      </c>
      <c r="G74173">
        <v>5</v>
      </c>
      <c r="H74173">
        <v>581</v>
      </c>
      <c r="I74173">
        <v>2905</v>
      </c>
      <c r="J74173" t="s">
        <v>1314</v>
      </c>
      <c r="K74173">
        <v>5</v>
      </c>
      <c r="L74173" t="s">
        <v>1380</v>
      </c>
      <c r="M74173">
        <v>7247635797</v>
      </c>
      <c r="N74173" t="s">
        <v>1967</v>
      </c>
      <c r="O74173" t="s">
        <v>2018</v>
      </c>
      <c r="P74173" t="s">
        <v>3095</v>
      </c>
      <c r="Q74173" t="s">
        <v>3932</v>
      </c>
    </row>
    <row r="74174" spans="1:17" x14ac:dyDescent="0.3">
      <c r="A74174" t="s">
        <v>109</v>
      </c>
      <c r="B74174" s="2">
        <v>45752</v>
      </c>
      <c r="D74174" t="s">
        <v>1286</v>
      </c>
      <c r="E74174" t="s">
        <v>1296</v>
      </c>
      <c r="F74174" t="s">
        <v>1300</v>
      </c>
      <c r="G74174">
        <v>5</v>
      </c>
      <c r="H74174">
        <v>1122</v>
      </c>
      <c r="I74174">
        <v>5610</v>
      </c>
      <c r="J74174" t="s">
        <v>1316</v>
      </c>
      <c r="K74174">
        <v>1</v>
      </c>
      <c r="L74174" t="s">
        <v>1409</v>
      </c>
      <c r="M74174">
        <v>8949453287</v>
      </c>
      <c r="N74174" t="s">
        <v>1967</v>
      </c>
      <c r="O74174" t="s">
        <v>2033</v>
      </c>
      <c r="P74174" t="s">
        <v>3640</v>
      </c>
      <c r="Q74174" t="s">
        <v>3926</v>
      </c>
    </row>
    <row r="74175" spans="1:17" x14ac:dyDescent="0.3">
      <c r="A74175" t="s">
        <v>165</v>
      </c>
      <c r="B74175" s="2">
        <v>45707</v>
      </c>
      <c r="D74175" t="s">
        <v>1274</v>
      </c>
      <c r="E74175" t="s">
        <v>1294</v>
      </c>
      <c r="F74175" t="s">
        <v>1303</v>
      </c>
      <c r="G74175">
        <v>1</v>
      </c>
      <c r="H74175">
        <v>216</v>
      </c>
      <c r="I74175">
        <v>216</v>
      </c>
      <c r="J74175" t="s">
        <v>1317</v>
      </c>
      <c r="K74175">
        <v>4</v>
      </c>
      <c r="L74175" t="s">
        <v>1453</v>
      </c>
      <c r="M74175">
        <v>9957592967</v>
      </c>
      <c r="N74175" t="s">
        <v>1966</v>
      </c>
      <c r="O74175" t="s">
        <v>1994</v>
      </c>
      <c r="P74175" t="s">
        <v>3704</v>
      </c>
      <c r="Q74175" t="s">
        <v>3914</v>
      </c>
    </row>
    <row r="74176" spans="1:17" x14ac:dyDescent="0.3">
      <c r="A74176" t="s">
        <v>855</v>
      </c>
      <c r="B74176" s="2">
        <v>45828</v>
      </c>
      <c r="C74176" t="s">
        <v>1013</v>
      </c>
      <c r="D74176" t="s">
        <v>1278</v>
      </c>
      <c r="E74176" t="s">
        <v>1296</v>
      </c>
      <c r="F74176" t="s">
        <v>1300</v>
      </c>
      <c r="G74176">
        <v>2</v>
      </c>
      <c r="H74176">
        <v>3647</v>
      </c>
      <c r="I74176">
        <v>7294</v>
      </c>
      <c r="J74176" t="s">
        <v>1318</v>
      </c>
      <c r="K74176">
        <v>1</v>
      </c>
      <c r="L74176" t="s">
        <v>1485</v>
      </c>
      <c r="M74176">
        <v>9173932379</v>
      </c>
      <c r="N74176" t="s">
        <v>1967</v>
      </c>
      <c r="O74176" t="s">
        <v>2364</v>
      </c>
      <c r="P74176" t="s">
        <v>3561</v>
      </c>
      <c r="Q74176" t="s">
        <v>3918</v>
      </c>
    </row>
    <row r="74177" spans="1:17" x14ac:dyDescent="0.3">
      <c r="A74177" t="s">
        <v>39</v>
      </c>
      <c r="B74177" s="2">
        <v>45664</v>
      </c>
      <c r="D74177" t="s">
        <v>1288</v>
      </c>
      <c r="E74177" t="s">
        <v>1296</v>
      </c>
      <c r="F74177" t="s">
        <v>1300</v>
      </c>
      <c r="G74177">
        <v>4</v>
      </c>
      <c r="H74177">
        <v>4796</v>
      </c>
      <c r="I74177">
        <v>19184</v>
      </c>
      <c r="J74177" t="s">
        <v>1315</v>
      </c>
      <c r="K74177">
        <v>2</v>
      </c>
      <c r="L74177" t="s">
        <v>1344</v>
      </c>
      <c r="M74177">
        <v>8502725207</v>
      </c>
      <c r="N74177" t="s">
        <v>1966</v>
      </c>
      <c r="O74177" t="s">
        <v>1973</v>
      </c>
      <c r="P74177" t="s">
        <v>2941</v>
      </c>
      <c r="Q74177" t="s">
        <v>3928</v>
      </c>
    </row>
    <row r="74178" spans="1:17" x14ac:dyDescent="0.3">
      <c r="A74178" t="s">
        <v>61</v>
      </c>
      <c r="B74178" s="2">
        <v>45939</v>
      </c>
      <c r="D74178" t="s">
        <v>1278</v>
      </c>
      <c r="E74178" t="s">
        <v>1297</v>
      </c>
      <c r="F74178" t="s">
        <v>1302</v>
      </c>
      <c r="G74178">
        <v>4</v>
      </c>
      <c r="H74178">
        <v>3126</v>
      </c>
      <c r="I74178">
        <v>12504</v>
      </c>
      <c r="J74178" t="s">
        <v>1319</v>
      </c>
      <c r="K74178">
        <v>3</v>
      </c>
      <c r="L74178" t="s">
        <v>1364</v>
      </c>
      <c r="M74178">
        <v>7425701635</v>
      </c>
      <c r="N74178" t="s">
        <v>1966</v>
      </c>
      <c r="O74178" t="s">
        <v>1999</v>
      </c>
      <c r="P74178" t="s">
        <v>2970</v>
      </c>
      <c r="Q74178" t="s">
        <v>3918</v>
      </c>
    </row>
    <row r="74179" spans="1:17" x14ac:dyDescent="0.3">
      <c r="A74179" t="s">
        <v>236</v>
      </c>
      <c r="B74179" s="2">
        <v>45605</v>
      </c>
      <c r="C74179" t="s">
        <v>958</v>
      </c>
      <c r="D74179" t="s">
        <v>1274</v>
      </c>
      <c r="E74179" t="s">
        <v>1297</v>
      </c>
      <c r="F74179" t="s">
        <v>1307</v>
      </c>
      <c r="G74179">
        <v>5</v>
      </c>
      <c r="H74179">
        <v>3055</v>
      </c>
      <c r="I74179">
        <v>15275</v>
      </c>
      <c r="J74179" t="s">
        <v>1318</v>
      </c>
      <c r="K74179">
        <v>1</v>
      </c>
      <c r="L74179" t="s">
        <v>1512</v>
      </c>
      <c r="M74179">
        <v>7382230569</v>
      </c>
      <c r="N74179" t="s">
        <v>1965</v>
      </c>
      <c r="O74179" t="s">
        <v>2423</v>
      </c>
      <c r="P74179" t="s">
        <v>3154</v>
      </c>
      <c r="Q74179" t="s">
        <v>3914</v>
      </c>
    </row>
    <row r="74180" spans="1:17" x14ac:dyDescent="0.3">
      <c r="A74180" t="s">
        <v>47</v>
      </c>
      <c r="B74180" s="2">
        <v>45912</v>
      </c>
      <c r="D74180" t="s">
        <v>1284</v>
      </c>
      <c r="E74180" t="s">
        <v>1296</v>
      </c>
      <c r="F74180" t="s">
        <v>1309</v>
      </c>
      <c r="G74180">
        <v>2</v>
      </c>
      <c r="H74180">
        <v>2254</v>
      </c>
      <c r="I74180">
        <v>4508</v>
      </c>
      <c r="J74180" t="s">
        <v>1319</v>
      </c>
      <c r="K74180">
        <v>5</v>
      </c>
      <c r="L74180" t="s">
        <v>1352</v>
      </c>
      <c r="M74180">
        <v>7650727696</v>
      </c>
      <c r="N74180" t="s">
        <v>1965</v>
      </c>
      <c r="O74180" t="s">
        <v>2083</v>
      </c>
      <c r="P74180" t="s">
        <v>2948</v>
      </c>
      <c r="Q74180" t="s">
        <v>3924</v>
      </c>
    </row>
    <row r="74181" spans="1:17" x14ac:dyDescent="0.3">
      <c r="A74181" t="s">
        <v>98</v>
      </c>
      <c r="B74181" s="2">
        <v>45928</v>
      </c>
      <c r="D74181" t="s">
        <v>1286</v>
      </c>
      <c r="E74181" t="s">
        <v>1294</v>
      </c>
      <c r="F74181" t="s">
        <v>1298</v>
      </c>
      <c r="G74181">
        <v>4</v>
      </c>
      <c r="H74181">
        <v>2281</v>
      </c>
      <c r="I74181">
        <v>9124</v>
      </c>
      <c r="K74181">
        <v>5</v>
      </c>
      <c r="M74181">
        <v>7019241607</v>
      </c>
      <c r="N74181" t="s">
        <v>1966</v>
      </c>
      <c r="O74181" t="s">
        <v>2027</v>
      </c>
      <c r="P74181" t="s">
        <v>3443</v>
      </c>
      <c r="Q74181" t="s">
        <v>3926</v>
      </c>
    </row>
    <row r="74182" spans="1:17" x14ac:dyDescent="0.3">
      <c r="A74182" t="s">
        <v>431</v>
      </c>
      <c r="B74182" s="2">
        <v>45947</v>
      </c>
      <c r="C74182" t="s">
        <v>1014</v>
      </c>
      <c r="D74182" t="s">
        <v>1277</v>
      </c>
      <c r="E74182" t="s">
        <v>1296</v>
      </c>
      <c r="F74182" t="s">
        <v>1309</v>
      </c>
      <c r="G74182">
        <v>3</v>
      </c>
      <c r="H74182">
        <v>1745</v>
      </c>
      <c r="I74182">
        <v>5235</v>
      </c>
      <c r="J74182" t="s">
        <v>1319</v>
      </c>
      <c r="K74182">
        <v>5</v>
      </c>
      <c r="L74182" t="s">
        <v>1662</v>
      </c>
      <c r="M74182">
        <v>9039320228</v>
      </c>
      <c r="N74182" t="s">
        <v>1966</v>
      </c>
      <c r="O74182" t="s">
        <v>2458</v>
      </c>
      <c r="P74182" t="s">
        <v>3400</v>
      </c>
      <c r="Q74182" t="s">
        <v>3917</v>
      </c>
    </row>
    <row r="74183" spans="1:17" x14ac:dyDescent="0.3">
      <c r="A74183" t="s">
        <v>214</v>
      </c>
      <c r="B74183" s="2">
        <v>45653</v>
      </c>
      <c r="D74183" t="s">
        <v>1283</v>
      </c>
      <c r="E74183" t="s">
        <v>1296</v>
      </c>
      <c r="F74183" t="s">
        <v>1309</v>
      </c>
      <c r="G74183">
        <v>1</v>
      </c>
      <c r="H74183">
        <v>2661</v>
      </c>
      <c r="I74183">
        <v>2661</v>
      </c>
      <c r="J74183" t="s">
        <v>1319</v>
      </c>
      <c r="K74183">
        <v>2</v>
      </c>
      <c r="L74183" t="s">
        <v>1493</v>
      </c>
      <c r="M74183">
        <v>9104258642</v>
      </c>
      <c r="N74183" t="s">
        <v>1967</v>
      </c>
      <c r="O74183" t="s">
        <v>1989</v>
      </c>
      <c r="P74183" t="s">
        <v>3077</v>
      </c>
      <c r="Q74183" t="s">
        <v>3923</v>
      </c>
    </row>
    <row r="74184" spans="1:17" x14ac:dyDescent="0.3">
      <c r="A74184" t="s">
        <v>79</v>
      </c>
      <c r="B74184" s="2">
        <v>45957</v>
      </c>
      <c r="D74184" t="s">
        <v>1277</v>
      </c>
      <c r="E74184" t="s">
        <v>1297</v>
      </c>
      <c r="F74184" t="s">
        <v>1307</v>
      </c>
      <c r="G74184">
        <v>2</v>
      </c>
      <c r="H74184">
        <v>3697</v>
      </c>
      <c r="I74184">
        <v>7394</v>
      </c>
      <c r="J74184" t="s">
        <v>1315</v>
      </c>
      <c r="K74184">
        <v>2</v>
      </c>
      <c r="L74184" t="s">
        <v>1381</v>
      </c>
      <c r="M74184">
        <v>8254676550</v>
      </c>
      <c r="N74184" t="s">
        <v>1966</v>
      </c>
      <c r="O74184" t="s">
        <v>2107</v>
      </c>
      <c r="P74184" t="s">
        <v>3758</v>
      </c>
      <c r="Q74184" t="s">
        <v>3917</v>
      </c>
    </row>
    <row r="74185" spans="1:17" x14ac:dyDescent="0.3">
      <c r="B74185" s="2">
        <v>45671</v>
      </c>
      <c r="C74185" t="s">
        <v>1000</v>
      </c>
      <c r="D74185" t="s">
        <v>1283</v>
      </c>
      <c r="E74185" t="s">
        <v>1297</v>
      </c>
      <c r="F74185" t="s">
        <v>1302</v>
      </c>
      <c r="G74185">
        <v>2</v>
      </c>
      <c r="H74185">
        <v>3528</v>
      </c>
      <c r="I74185">
        <v>7056</v>
      </c>
      <c r="J74185" t="s">
        <v>1318</v>
      </c>
      <c r="K74185">
        <v>4</v>
      </c>
      <c r="L74185" t="s">
        <v>1791</v>
      </c>
      <c r="M74185">
        <v>7830668050</v>
      </c>
      <c r="N74185" t="s">
        <v>1966</v>
      </c>
      <c r="O74185" t="s">
        <v>2245</v>
      </c>
      <c r="P74185" t="s">
        <v>3521</v>
      </c>
      <c r="Q74185" t="s">
        <v>3923</v>
      </c>
    </row>
    <row r="74186" spans="1:17" x14ac:dyDescent="0.3">
      <c r="A74186" t="s">
        <v>61</v>
      </c>
      <c r="B74186" s="2">
        <v>45939</v>
      </c>
      <c r="D74186" t="s">
        <v>1278</v>
      </c>
      <c r="E74186" t="s">
        <v>1297</v>
      </c>
      <c r="F74186" t="s">
        <v>1302</v>
      </c>
      <c r="G74186">
        <v>4</v>
      </c>
      <c r="H74186">
        <v>3126</v>
      </c>
      <c r="I74186">
        <v>12504</v>
      </c>
      <c r="J74186" t="s">
        <v>1319</v>
      </c>
      <c r="K74186">
        <v>3</v>
      </c>
      <c r="L74186" t="s">
        <v>1364</v>
      </c>
      <c r="M74186">
        <v>7425701635</v>
      </c>
      <c r="N74186" t="s">
        <v>1966</v>
      </c>
      <c r="O74186" t="s">
        <v>2051</v>
      </c>
      <c r="P74186" t="s">
        <v>3517</v>
      </c>
      <c r="Q74186" t="s">
        <v>3918</v>
      </c>
    </row>
    <row r="74187" spans="1:17" x14ac:dyDescent="0.3">
      <c r="A74187" t="s">
        <v>48</v>
      </c>
      <c r="B74187" s="2">
        <v>45633</v>
      </c>
      <c r="D74187" t="s">
        <v>1278</v>
      </c>
      <c r="E74187" t="s">
        <v>1294</v>
      </c>
      <c r="F74187" t="s">
        <v>1303</v>
      </c>
      <c r="G74187">
        <v>4</v>
      </c>
      <c r="H74187">
        <v>1755</v>
      </c>
      <c r="I74187">
        <v>7020</v>
      </c>
      <c r="J74187" t="s">
        <v>1318</v>
      </c>
      <c r="K74187">
        <v>3</v>
      </c>
      <c r="L74187" t="s">
        <v>1353</v>
      </c>
      <c r="M74187">
        <v>8745792475</v>
      </c>
      <c r="N74187" t="s">
        <v>1965</v>
      </c>
      <c r="O74187" t="s">
        <v>2006</v>
      </c>
      <c r="P74187" t="s">
        <v>3138</v>
      </c>
      <c r="Q74187" t="s">
        <v>3918</v>
      </c>
    </row>
    <row r="74188" spans="1:17" x14ac:dyDescent="0.3">
      <c r="A74188" t="s">
        <v>28</v>
      </c>
      <c r="B74188" s="2">
        <v>45701</v>
      </c>
      <c r="D74188" t="s">
        <v>1283</v>
      </c>
      <c r="E74188" t="s">
        <v>1297</v>
      </c>
      <c r="F74188" t="s">
        <v>1304</v>
      </c>
      <c r="G74188">
        <v>1</v>
      </c>
      <c r="H74188">
        <v>4877</v>
      </c>
      <c r="I74188">
        <v>4877</v>
      </c>
      <c r="J74188" t="s">
        <v>1315</v>
      </c>
      <c r="K74188">
        <v>5</v>
      </c>
      <c r="L74188" t="s">
        <v>1333</v>
      </c>
      <c r="M74188">
        <v>9023815010</v>
      </c>
      <c r="N74188" t="s">
        <v>1966</v>
      </c>
      <c r="O74188" t="s">
        <v>2182</v>
      </c>
      <c r="P74188" t="s">
        <v>3868</v>
      </c>
      <c r="Q74188" t="s">
        <v>3923</v>
      </c>
    </row>
    <row r="74189" spans="1:17" x14ac:dyDescent="0.3">
      <c r="A74189" t="s">
        <v>48</v>
      </c>
      <c r="B74189" s="2">
        <v>45633</v>
      </c>
      <c r="D74189" t="s">
        <v>1278</v>
      </c>
      <c r="E74189" t="s">
        <v>1294</v>
      </c>
      <c r="F74189" t="s">
        <v>1303</v>
      </c>
      <c r="G74189">
        <v>4</v>
      </c>
      <c r="H74189">
        <v>1755</v>
      </c>
      <c r="I74189">
        <v>7020</v>
      </c>
      <c r="J74189" t="s">
        <v>1318</v>
      </c>
      <c r="K74189">
        <v>3</v>
      </c>
      <c r="L74189" t="s">
        <v>1353</v>
      </c>
      <c r="M74189">
        <v>8745792475</v>
      </c>
      <c r="N74189" t="s">
        <v>1965</v>
      </c>
      <c r="O74189" t="s">
        <v>2018</v>
      </c>
      <c r="P74189" t="s">
        <v>3794</v>
      </c>
      <c r="Q74189" t="s">
        <v>3918</v>
      </c>
    </row>
    <row r="74190" spans="1:17" x14ac:dyDescent="0.3">
      <c r="A74190" t="s">
        <v>48</v>
      </c>
      <c r="B74190" s="2">
        <v>45633</v>
      </c>
      <c r="D74190" t="s">
        <v>1278</v>
      </c>
      <c r="E74190" t="s">
        <v>1294</v>
      </c>
      <c r="F74190" t="s">
        <v>1303</v>
      </c>
      <c r="G74190">
        <v>4</v>
      </c>
      <c r="H74190">
        <v>1755</v>
      </c>
      <c r="I74190">
        <v>7020</v>
      </c>
      <c r="J74190" t="s">
        <v>1318</v>
      </c>
      <c r="K74190">
        <v>3</v>
      </c>
      <c r="L74190" t="s">
        <v>1353</v>
      </c>
      <c r="M74190">
        <v>8745792475</v>
      </c>
      <c r="N74190" t="s">
        <v>1965</v>
      </c>
      <c r="O74190" t="s">
        <v>2093</v>
      </c>
      <c r="P74190" t="s">
        <v>2990</v>
      </c>
      <c r="Q74190" t="s">
        <v>3918</v>
      </c>
    </row>
    <row r="74191" spans="1:17" x14ac:dyDescent="0.3">
      <c r="A74191" t="s">
        <v>175</v>
      </c>
      <c r="B74191" s="2">
        <v>45636</v>
      </c>
      <c r="D74191" t="s">
        <v>1279</v>
      </c>
      <c r="E74191" t="s">
        <v>1294</v>
      </c>
      <c r="F74191" t="s">
        <v>1303</v>
      </c>
      <c r="G74191">
        <v>1</v>
      </c>
      <c r="H74191">
        <v>884</v>
      </c>
      <c r="I74191">
        <v>884</v>
      </c>
      <c r="J74191" t="s">
        <v>1318</v>
      </c>
      <c r="K74191">
        <v>2</v>
      </c>
      <c r="M74191">
        <v>8564213656</v>
      </c>
      <c r="N74191" t="s">
        <v>1966</v>
      </c>
      <c r="O74191" t="s">
        <v>2039</v>
      </c>
      <c r="P74191" t="s">
        <v>3411</v>
      </c>
      <c r="Q74191" t="s">
        <v>3919</v>
      </c>
    </row>
    <row r="74192" spans="1:17" x14ac:dyDescent="0.3">
      <c r="B74192" s="2">
        <v>45839</v>
      </c>
      <c r="D74192" t="s">
        <v>1275</v>
      </c>
      <c r="E74192" t="s">
        <v>1295</v>
      </c>
      <c r="F74192" t="s">
        <v>1299</v>
      </c>
      <c r="G74192">
        <v>5</v>
      </c>
      <c r="H74192">
        <v>356</v>
      </c>
      <c r="I74192">
        <v>1780</v>
      </c>
      <c r="J74192" t="s">
        <v>1318</v>
      </c>
      <c r="K74192">
        <v>3</v>
      </c>
      <c r="L74192" t="s">
        <v>1326</v>
      </c>
      <c r="M74192">
        <v>7194512554</v>
      </c>
      <c r="N74192" t="s">
        <v>1966</v>
      </c>
      <c r="O74192" t="s">
        <v>2026</v>
      </c>
      <c r="P74192" t="s">
        <v>3473</v>
      </c>
      <c r="Q74192" t="s">
        <v>3915</v>
      </c>
    </row>
    <row r="74193" spans="1:17" x14ac:dyDescent="0.3">
      <c r="A74193" t="s">
        <v>98</v>
      </c>
      <c r="B74193" s="2">
        <v>45928</v>
      </c>
      <c r="D74193" t="s">
        <v>1286</v>
      </c>
      <c r="E74193" t="s">
        <v>1294</v>
      </c>
      <c r="F74193" t="s">
        <v>1298</v>
      </c>
      <c r="G74193">
        <v>4</v>
      </c>
      <c r="H74193">
        <v>2281</v>
      </c>
      <c r="I74193">
        <v>9124</v>
      </c>
      <c r="K74193">
        <v>5</v>
      </c>
      <c r="M74193">
        <v>7019241607</v>
      </c>
      <c r="N74193" t="s">
        <v>1966</v>
      </c>
      <c r="O74193" t="s">
        <v>2039</v>
      </c>
      <c r="P74193" t="s">
        <v>3370</v>
      </c>
      <c r="Q74193" t="s">
        <v>3926</v>
      </c>
    </row>
    <row r="74194" spans="1:17" x14ac:dyDescent="0.3">
      <c r="A74194" t="s">
        <v>61</v>
      </c>
      <c r="B74194" s="2">
        <v>45939</v>
      </c>
      <c r="D74194" t="s">
        <v>1278</v>
      </c>
      <c r="E74194" t="s">
        <v>1297</v>
      </c>
      <c r="F74194" t="s">
        <v>1302</v>
      </c>
      <c r="G74194">
        <v>4</v>
      </c>
      <c r="H74194">
        <v>3126</v>
      </c>
      <c r="I74194">
        <v>12504</v>
      </c>
      <c r="J74194" t="s">
        <v>1319</v>
      </c>
      <c r="K74194">
        <v>3</v>
      </c>
      <c r="L74194" t="s">
        <v>1364</v>
      </c>
      <c r="M74194">
        <v>7425701635</v>
      </c>
      <c r="N74194" t="s">
        <v>1966</v>
      </c>
      <c r="O74194" t="s">
        <v>2080</v>
      </c>
      <c r="P74194" t="s">
        <v>3517</v>
      </c>
      <c r="Q74194" t="s">
        <v>3918</v>
      </c>
    </row>
    <row r="74195" spans="1:17" x14ac:dyDescent="0.3">
      <c r="A74195" t="s">
        <v>131</v>
      </c>
      <c r="B74195" s="2">
        <v>45790</v>
      </c>
      <c r="D74195" t="s">
        <v>1284</v>
      </c>
      <c r="E74195" t="s">
        <v>1294</v>
      </c>
      <c r="F74195" t="s">
        <v>1308</v>
      </c>
      <c r="G74195">
        <v>1</v>
      </c>
      <c r="H74195">
        <v>588</v>
      </c>
      <c r="I74195">
        <v>588</v>
      </c>
      <c r="J74195" t="s">
        <v>1316</v>
      </c>
      <c r="K74195">
        <v>3</v>
      </c>
      <c r="L74195" t="s">
        <v>1426</v>
      </c>
      <c r="M74195">
        <v>9825976560</v>
      </c>
      <c r="N74195" t="s">
        <v>1965</v>
      </c>
      <c r="O74195" t="s">
        <v>2112</v>
      </c>
      <c r="P74195" t="s">
        <v>3735</v>
      </c>
      <c r="Q74195" t="s">
        <v>3924</v>
      </c>
    </row>
    <row r="74196" spans="1:17" x14ac:dyDescent="0.3">
      <c r="B74196" s="2">
        <v>45897</v>
      </c>
      <c r="D74196" t="s">
        <v>1280</v>
      </c>
      <c r="E74196" t="s">
        <v>1294</v>
      </c>
      <c r="F74196" t="s">
        <v>1298</v>
      </c>
      <c r="G74196">
        <v>4</v>
      </c>
      <c r="H74196">
        <v>1063</v>
      </c>
      <c r="I74196">
        <v>4252</v>
      </c>
      <c r="J74196" t="s">
        <v>1319</v>
      </c>
      <c r="K74196">
        <v>1</v>
      </c>
      <c r="L74196" t="s">
        <v>1331</v>
      </c>
      <c r="M74196">
        <v>9831760503</v>
      </c>
      <c r="N74196" t="s">
        <v>1965</v>
      </c>
      <c r="O74196" t="s">
        <v>1985</v>
      </c>
      <c r="P74196" t="s">
        <v>3129</v>
      </c>
      <c r="Q74196" t="s">
        <v>3920</v>
      </c>
    </row>
    <row r="74197" spans="1:17" x14ac:dyDescent="0.3">
      <c r="A74197" t="s">
        <v>72</v>
      </c>
      <c r="B74197" s="2">
        <v>45761</v>
      </c>
      <c r="D74197" t="s">
        <v>1275</v>
      </c>
      <c r="E74197" t="s">
        <v>1295</v>
      </c>
      <c r="F74197" t="s">
        <v>1311</v>
      </c>
      <c r="G74197">
        <v>1</v>
      </c>
      <c r="H74197">
        <v>1410</v>
      </c>
      <c r="I74197">
        <v>1410</v>
      </c>
      <c r="J74197" t="s">
        <v>1317</v>
      </c>
      <c r="K74197">
        <v>5</v>
      </c>
      <c r="L74197" t="s">
        <v>1374</v>
      </c>
      <c r="M74197">
        <v>9625877082</v>
      </c>
      <c r="N74197" t="s">
        <v>1965</v>
      </c>
      <c r="O74197" t="s">
        <v>2107</v>
      </c>
      <c r="P74197" t="s">
        <v>3233</v>
      </c>
      <c r="Q74197" t="s">
        <v>3915</v>
      </c>
    </row>
    <row r="74198" spans="1:17" x14ac:dyDescent="0.3">
      <c r="A74198" t="s">
        <v>49</v>
      </c>
      <c r="B74198" s="2">
        <v>45714</v>
      </c>
      <c r="D74198" t="s">
        <v>1278</v>
      </c>
      <c r="E74198" t="s">
        <v>1297</v>
      </c>
      <c r="F74198" t="s">
        <v>1305</v>
      </c>
      <c r="G74198">
        <v>1</v>
      </c>
      <c r="H74198">
        <v>3401</v>
      </c>
      <c r="I74198">
        <v>3401</v>
      </c>
      <c r="J74198" t="s">
        <v>1318</v>
      </c>
      <c r="K74198">
        <v>4</v>
      </c>
      <c r="L74198" t="s">
        <v>1354</v>
      </c>
      <c r="M74198">
        <v>8101295869</v>
      </c>
      <c r="N74198" t="s">
        <v>1965</v>
      </c>
      <c r="O74198" t="s">
        <v>1973</v>
      </c>
      <c r="P74198" t="s">
        <v>3452</v>
      </c>
      <c r="Q74198" t="s">
        <v>3918</v>
      </c>
    </row>
    <row r="74199" spans="1:17" x14ac:dyDescent="0.3">
      <c r="A74199" t="s">
        <v>38</v>
      </c>
      <c r="B74199" s="2">
        <v>45788</v>
      </c>
      <c r="D74199" t="s">
        <v>1276</v>
      </c>
      <c r="E74199" t="s">
        <v>1297</v>
      </c>
      <c r="F74199" t="s">
        <v>1305</v>
      </c>
      <c r="G74199">
        <v>2</v>
      </c>
      <c r="H74199">
        <v>4638</v>
      </c>
      <c r="I74199">
        <v>9276</v>
      </c>
      <c r="J74199" t="s">
        <v>1315</v>
      </c>
      <c r="K74199">
        <v>4</v>
      </c>
      <c r="L74199" t="s">
        <v>1343</v>
      </c>
      <c r="M74199">
        <v>9635989527</v>
      </c>
      <c r="N74199" t="s">
        <v>1967</v>
      </c>
      <c r="O74199" t="s">
        <v>2167</v>
      </c>
      <c r="P74199" t="s">
        <v>3800</v>
      </c>
      <c r="Q74199" t="s">
        <v>3916</v>
      </c>
    </row>
    <row r="74200" spans="1:17" x14ac:dyDescent="0.3">
      <c r="A74200" t="s">
        <v>35</v>
      </c>
      <c r="B74200" s="2">
        <v>45900</v>
      </c>
      <c r="D74200" t="s">
        <v>1284</v>
      </c>
      <c r="E74200" t="s">
        <v>1296</v>
      </c>
      <c r="F74200" t="s">
        <v>1300</v>
      </c>
      <c r="G74200">
        <v>2</v>
      </c>
      <c r="H74200">
        <v>4786</v>
      </c>
      <c r="I74200">
        <v>9572</v>
      </c>
      <c r="J74200" t="s">
        <v>1315</v>
      </c>
      <c r="K74200">
        <v>5</v>
      </c>
      <c r="L74200" t="s">
        <v>1340</v>
      </c>
      <c r="M74200">
        <v>9740513534</v>
      </c>
      <c r="N74200" t="s">
        <v>1965</v>
      </c>
      <c r="O74200" t="s">
        <v>2014</v>
      </c>
      <c r="P74200" t="s">
        <v>2972</v>
      </c>
      <c r="Q74200" t="s">
        <v>3924</v>
      </c>
    </row>
    <row r="74201" spans="1:17" x14ac:dyDescent="0.3">
      <c r="A74201" t="s">
        <v>76</v>
      </c>
      <c r="B74201" s="2">
        <v>45758</v>
      </c>
      <c r="D74201" t="s">
        <v>1275</v>
      </c>
      <c r="E74201" t="s">
        <v>1296</v>
      </c>
      <c r="F74201" t="s">
        <v>1309</v>
      </c>
      <c r="G74201">
        <v>2</v>
      </c>
      <c r="H74201">
        <v>716</v>
      </c>
      <c r="I74201">
        <v>1432</v>
      </c>
      <c r="J74201" t="s">
        <v>1319</v>
      </c>
      <c r="K74201">
        <v>1</v>
      </c>
      <c r="L74201" t="s">
        <v>1378</v>
      </c>
      <c r="M74201">
        <v>7692090957</v>
      </c>
      <c r="N74201" t="s">
        <v>1966</v>
      </c>
      <c r="O74201" t="s">
        <v>2001</v>
      </c>
      <c r="P74201" t="s">
        <v>2969</v>
      </c>
      <c r="Q74201" t="s">
        <v>3915</v>
      </c>
    </row>
    <row r="74202" spans="1:17" x14ac:dyDescent="0.3">
      <c r="A74202" t="s">
        <v>122</v>
      </c>
      <c r="B74202" s="2">
        <v>45739</v>
      </c>
      <c r="D74202" t="s">
        <v>1284</v>
      </c>
      <c r="E74202" t="s">
        <v>1294</v>
      </c>
      <c r="F74202" t="s">
        <v>1303</v>
      </c>
      <c r="G74202">
        <v>3</v>
      </c>
      <c r="H74202">
        <v>1618</v>
      </c>
      <c r="I74202">
        <v>4854</v>
      </c>
      <c r="J74202" t="s">
        <v>1319</v>
      </c>
      <c r="K74202">
        <v>1</v>
      </c>
      <c r="L74202" t="s">
        <v>1348</v>
      </c>
      <c r="M74202">
        <v>7263044362</v>
      </c>
      <c r="N74202" t="s">
        <v>1965</v>
      </c>
      <c r="O74202" t="s">
        <v>2080</v>
      </c>
      <c r="P74202" t="s">
        <v>3571</v>
      </c>
      <c r="Q74202" t="s">
        <v>3924</v>
      </c>
    </row>
    <row r="74203" spans="1:17" x14ac:dyDescent="0.3">
      <c r="A74203" t="s">
        <v>53</v>
      </c>
      <c r="B74203" s="2">
        <v>45641</v>
      </c>
      <c r="D74203" t="s">
        <v>1286</v>
      </c>
      <c r="E74203" t="s">
        <v>1297</v>
      </c>
      <c r="F74203" t="s">
        <v>1305</v>
      </c>
      <c r="G74203">
        <v>4</v>
      </c>
      <c r="H74203">
        <v>3677</v>
      </c>
      <c r="I74203">
        <v>14708</v>
      </c>
      <c r="J74203" t="s">
        <v>1317</v>
      </c>
      <c r="K74203">
        <v>5</v>
      </c>
      <c r="M74203">
        <v>8471326839</v>
      </c>
      <c r="N74203" t="s">
        <v>1966</v>
      </c>
      <c r="O74203" t="s">
        <v>2068</v>
      </c>
      <c r="P74203" t="s">
        <v>3547</v>
      </c>
      <c r="Q74203" t="s">
        <v>3926</v>
      </c>
    </row>
    <row r="74204" spans="1:17" x14ac:dyDescent="0.3">
      <c r="B74204" s="2">
        <v>45897</v>
      </c>
      <c r="D74204" t="s">
        <v>1280</v>
      </c>
      <c r="E74204" t="s">
        <v>1294</v>
      </c>
      <c r="F74204" t="s">
        <v>1298</v>
      </c>
      <c r="G74204">
        <v>4</v>
      </c>
      <c r="H74204">
        <v>1063</v>
      </c>
      <c r="I74204">
        <v>4252</v>
      </c>
      <c r="J74204" t="s">
        <v>1319</v>
      </c>
      <c r="K74204">
        <v>1</v>
      </c>
      <c r="L74204" t="s">
        <v>1331</v>
      </c>
      <c r="M74204">
        <v>9831760503</v>
      </c>
      <c r="N74204" t="s">
        <v>1965</v>
      </c>
      <c r="O74204" t="s">
        <v>2037</v>
      </c>
      <c r="P74204" t="s">
        <v>3054</v>
      </c>
      <c r="Q74204" t="s">
        <v>3920</v>
      </c>
    </row>
    <row r="74205" spans="1:17" x14ac:dyDescent="0.3">
      <c r="A74205" t="s">
        <v>127</v>
      </c>
      <c r="B74205" s="2">
        <v>45664</v>
      </c>
      <c r="D74205" t="s">
        <v>1288</v>
      </c>
      <c r="E74205" t="s">
        <v>1297</v>
      </c>
      <c r="F74205" t="s">
        <v>1307</v>
      </c>
      <c r="G74205">
        <v>4</v>
      </c>
      <c r="H74205">
        <v>1479</v>
      </c>
      <c r="I74205">
        <v>5916</v>
      </c>
      <c r="J74205" t="s">
        <v>1319</v>
      </c>
      <c r="K74205">
        <v>1</v>
      </c>
      <c r="L74205" t="s">
        <v>1423</v>
      </c>
      <c r="M74205">
        <v>7786715166</v>
      </c>
      <c r="N74205" t="s">
        <v>1965</v>
      </c>
      <c r="O74205" t="s">
        <v>2091</v>
      </c>
      <c r="P74205" t="s">
        <v>3845</v>
      </c>
      <c r="Q74205" t="s">
        <v>3928</v>
      </c>
    </row>
    <row r="74206" spans="1:17" x14ac:dyDescent="0.3">
      <c r="A74206" t="s">
        <v>40</v>
      </c>
      <c r="B74206" s="2">
        <v>45897</v>
      </c>
      <c r="D74206" t="s">
        <v>1289</v>
      </c>
      <c r="E74206" t="s">
        <v>1294</v>
      </c>
      <c r="F74206" t="s">
        <v>1308</v>
      </c>
      <c r="G74206">
        <v>3</v>
      </c>
      <c r="H74206">
        <v>1112</v>
      </c>
      <c r="I74206">
        <v>3336</v>
      </c>
      <c r="J74206" t="s">
        <v>1318</v>
      </c>
      <c r="K74206">
        <v>4</v>
      </c>
      <c r="L74206" t="s">
        <v>1345</v>
      </c>
      <c r="M74206">
        <v>8905608915</v>
      </c>
      <c r="N74206" t="s">
        <v>1966</v>
      </c>
      <c r="O74206" t="s">
        <v>2077</v>
      </c>
      <c r="P74206" t="s">
        <v>3390</v>
      </c>
      <c r="Q74206" t="s">
        <v>3929</v>
      </c>
    </row>
    <row r="74207" spans="1:17" x14ac:dyDescent="0.3">
      <c r="A74207" t="s">
        <v>175</v>
      </c>
      <c r="B74207" s="2">
        <v>45636</v>
      </c>
      <c r="D74207" t="s">
        <v>1279</v>
      </c>
      <c r="E74207" t="s">
        <v>1294</v>
      </c>
      <c r="F74207" t="s">
        <v>1303</v>
      </c>
      <c r="G74207">
        <v>1</v>
      </c>
      <c r="H74207">
        <v>884</v>
      </c>
      <c r="I74207">
        <v>884</v>
      </c>
      <c r="J74207" t="s">
        <v>1318</v>
      </c>
      <c r="K74207">
        <v>2</v>
      </c>
      <c r="M74207">
        <v>8564213656</v>
      </c>
      <c r="N74207" t="s">
        <v>1966</v>
      </c>
      <c r="O74207" t="s">
        <v>2034</v>
      </c>
      <c r="P74207" t="s">
        <v>3073</v>
      </c>
      <c r="Q74207" t="s">
        <v>3919</v>
      </c>
    </row>
    <row r="74208" spans="1:17" x14ac:dyDescent="0.3">
      <c r="B74208" s="2">
        <v>45648</v>
      </c>
      <c r="C74208" t="s">
        <v>1155</v>
      </c>
      <c r="D74208" t="s">
        <v>1280</v>
      </c>
      <c r="E74208" t="s">
        <v>1294</v>
      </c>
      <c r="F74208" t="s">
        <v>1308</v>
      </c>
      <c r="G74208">
        <v>4</v>
      </c>
      <c r="H74208">
        <v>3077</v>
      </c>
      <c r="I74208">
        <v>12308</v>
      </c>
      <c r="J74208" t="s">
        <v>1318</v>
      </c>
      <c r="K74208">
        <v>4</v>
      </c>
      <c r="L74208" t="s">
        <v>1697</v>
      </c>
      <c r="M74208">
        <v>8352171778</v>
      </c>
      <c r="N74208" t="s">
        <v>1967</v>
      </c>
      <c r="O74208" t="s">
        <v>2578</v>
      </c>
      <c r="P74208" t="s">
        <v>3450</v>
      </c>
      <c r="Q74208" t="s">
        <v>3920</v>
      </c>
    </row>
    <row r="74209" spans="1:17" x14ac:dyDescent="0.3">
      <c r="A74209" t="s">
        <v>55</v>
      </c>
      <c r="B74209" s="2">
        <v>45729</v>
      </c>
      <c r="D74209" t="s">
        <v>1291</v>
      </c>
      <c r="E74209" t="s">
        <v>1297</v>
      </c>
      <c r="F74209" t="s">
        <v>1302</v>
      </c>
      <c r="G74209">
        <v>5</v>
      </c>
      <c r="H74209">
        <v>4162</v>
      </c>
      <c r="I74209">
        <v>20810</v>
      </c>
      <c r="J74209" t="s">
        <v>1316</v>
      </c>
      <c r="K74209">
        <v>3</v>
      </c>
      <c r="L74209" t="s">
        <v>1333</v>
      </c>
      <c r="M74209">
        <v>9406526820</v>
      </c>
      <c r="N74209" t="s">
        <v>1965</v>
      </c>
      <c r="P74209" t="s">
        <v>3150</v>
      </c>
      <c r="Q74209" t="s">
        <v>3931</v>
      </c>
    </row>
    <row r="74210" spans="1:17" x14ac:dyDescent="0.3">
      <c r="A74210" t="s">
        <v>71</v>
      </c>
      <c r="B74210" s="2">
        <v>45634</v>
      </c>
      <c r="D74210" t="s">
        <v>1288</v>
      </c>
      <c r="E74210" t="s">
        <v>1295</v>
      </c>
      <c r="F74210" t="s">
        <v>1299</v>
      </c>
      <c r="G74210">
        <v>4</v>
      </c>
      <c r="H74210">
        <v>1430</v>
      </c>
      <c r="I74210">
        <v>5720</v>
      </c>
      <c r="J74210" t="s">
        <v>1315</v>
      </c>
      <c r="K74210">
        <v>5</v>
      </c>
      <c r="M74210">
        <v>9877922457</v>
      </c>
      <c r="N74210" t="s">
        <v>1965</v>
      </c>
      <c r="O74210" t="s">
        <v>1973</v>
      </c>
      <c r="P74210" t="s">
        <v>3776</v>
      </c>
      <c r="Q74210" t="s">
        <v>3928</v>
      </c>
    </row>
    <row r="74211" spans="1:17" x14ac:dyDescent="0.3">
      <c r="A74211" t="s">
        <v>527</v>
      </c>
      <c r="B74211" s="2">
        <v>45918</v>
      </c>
      <c r="C74211" t="s">
        <v>1132</v>
      </c>
      <c r="D74211" t="s">
        <v>1291</v>
      </c>
      <c r="E74211" t="s">
        <v>1296</v>
      </c>
      <c r="F74211" t="s">
        <v>1309</v>
      </c>
      <c r="G74211">
        <v>4</v>
      </c>
      <c r="H74211">
        <v>1244</v>
      </c>
      <c r="I74211">
        <v>4976</v>
      </c>
      <c r="M74211">
        <v>8265510268</v>
      </c>
      <c r="N74211" t="s">
        <v>1966</v>
      </c>
      <c r="O74211" t="s">
        <v>2711</v>
      </c>
      <c r="P74211" t="s">
        <v>3414</v>
      </c>
      <c r="Q74211" t="s">
        <v>3931</v>
      </c>
    </row>
    <row r="74212" spans="1:17" x14ac:dyDescent="0.3">
      <c r="B74212" s="2">
        <v>45897</v>
      </c>
      <c r="D74212" t="s">
        <v>1280</v>
      </c>
      <c r="E74212" t="s">
        <v>1294</v>
      </c>
      <c r="F74212" t="s">
        <v>1298</v>
      </c>
      <c r="G74212">
        <v>4</v>
      </c>
      <c r="H74212">
        <v>1063</v>
      </c>
      <c r="I74212">
        <v>4252</v>
      </c>
      <c r="J74212" t="s">
        <v>1319</v>
      </c>
      <c r="K74212">
        <v>1</v>
      </c>
      <c r="L74212" t="s">
        <v>1331</v>
      </c>
      <c r="M74212">
        <v>9831760503</v>
      </c>
      <c r="N74212" t="s">
        <v>1965</v>
      </c>
      <c r="O74212" t="s">
        <v>2132</v>
      </c>
      <c r="P74212" t="s">
        <v>3524</v>
      </c>
      <c r="Q74212" t="s">
        <v>3920</v>
      </c>
    </row>
    <row r="74213" spans="1:17" x14ac:dyDescent="0.3">
      <c r="A74213" t="s">
        <v>124</v>
      </c>
      <c r="B74213" s="2">
        <v>45867</v>
      </c>
      <c r="D74213" t="s">
        <v>1293</v>
      </c>
      <c r="E74213" t="s">
        <v>1295</v>
      </c>
      <c r="F74213" t="s">
        <v>1311</v>
      </c>
      <c r="G74213">
        <v>3</v>
      </c>
      <c r="H74213">
        <v>1234</v>
      </c>
      <c r="I74213">
        <v>3702</v>
      </c>
      <c r="J74213" t="s">
        <v>1318</v>
      </c>
      <c r="K74213">
        <v>5</v>
      </c>
      <c r="L74213" t="s">
        <v>1421</v>
      </c>
      <c r="M74213">
        <v>8345722168</v>
      </c>
      <c r="N74213" t="s">
        <v>1967</v>
      </c>
      <c r="O74213" t="s">
        <v>2064</v>
      </c>
      <c r="P74213" t="s">
        <v>3344</v>
      </c>
      <c r="Q74213" t="s">
        <v>3933</v>
      </c>
    </row>
    <row r="74214" spans="1:17" x14ac:dyDescent="0.3">
      <c r="A74214" t="s">
        <v>435</v>
      </c>
      <c r="B74214" s="2">
        <v>45826</v>
      </c>
      <c r="C74214" t="s">
        <v>1092</v>
      </c>
      <c r="D74214" t="s">
        <v>1280</v>
      </c>
      <c r="E74214" t="s">
        <v>1297</v>
      </c>
      <c r="F74214" t="s">
        <v>1307</v>
      </c>
      <c r="G74214">
        <v>4</v>
      </c>
      <c r="H74214">
        <v>4468</v>
      </c>
      <c r="I74214">
        <v>17872</v>
      </c>
      <c r="J74214" t="s">
        <v>1319</v>
      </c>
      <c r="K74214">
        <v>3</v>
      </c>
      <c r="M74214">
        <v>9573716220</v>
      </c>
      <c r="N74214" t="s">
        <v>1967</v>
      </c>
      <c r="O74214" t="s">
        <v>2792</v>
      </c>
      <c r="P74214" t="s">
        <v>3575</v>
      </c>
      <c r="Q74214" t="s">
        <v>3920</v>
      </c>
    </row>
    <row r="74215" spans="1:17" x14ac:dyDescent="0.3">
      <c r="A74215" t="s">
        <v>72</v>
      </c>
      <c r="B74215" s="2">
        <v>45761</v>
      </c>
      <c r="D74215" t="s">
        <v>1275</v>
      </c>
      <c r="E74215" t="s">
        <v>1295</v>
      </c>
      <c r="F74215" t="s">
        <v>1311</v>
      </c>
      <c r="G74215">
        <v>1</v>
      </c>
      <c r="H74215">
        <v>1410</v>
      </c>
      <c r="I74215">
        <v>1410</v>
      </c>
      <c r="J74215" t="s">
        <v>1317</v>
      </c>
      <c r="K74215">
        <v>5</v>
      </c>
      <c r="L74215" t="s">
        <v>1374</v>
      </c>
      <c r="M74215">
        <v>9625877082</v>
      </c>
      <c r="N74215" t="s">
        <v>1965</v>
      </c>
      <c r="O74215" t="s">
        <v>2003</v>
      </c>
      <c r="P74215" t="s">
        <v>3626</v>
      </c>
      <c r="Q74215" t="s">
        <v>3915</v>
      </c>
    </row>
    <row r="74216" spans="1:17" x14ac:dyDescent="0.3">
      <c r="A74216" t="s">
        <v>331</v>
      </c>
      <c r="B74216" s="2">
        <v>45603</v>
      </c>
      <c r="C74216" t="s">
        <v>1081</v>
      </c>
      <c r="D74216" t="s">
        <v>1274</v>
      </c>
      <c r="E74216" t="s">
        <v>1297</v>
      </c>
      <c r="F74216" t="s">
        <v>1305</v>
      </c>
      <c r="G74216">
        <v>1</v>
      </c>
      <c r="H74216">
        <v>1355</v>
      </c>
      <c r="I74216">
        <v>1355</v>
      </c>
      <c r="J74216" t="s">
        <v>1318</v>
      </c>
      <c r="K74216">
        <v>3</v>
      </c>
      <c r="L74216" t="s">
        <v>1589</v>
      </c>
      <c r="M74216">
        <v>8635717145</v>
      </c>
      <c r="N74216" t="s">
        <v>1967</v>
      </c>
      <c r="O74216" t="s">
        <v>2296</v>
      </c>
      <c r="P74216" t="s">
        <v>2939</v>
      </c>
      <c r="Q74216" t="s">
        <v>3914</v>
      </c>
    </row>
    <row r="74217" spans="1:17" x14ac:dyDescent="0.3">
      <c r="A74217" t="s">
        <v>175</v>
      </c>
      <c r="B74217" s="2">
        <v>45636</v>
      </c>
      <c r="D74217" t="s">
        <v>1279</v>
      </c>
      <c r="E74217" t="s">
        <v>1294</v>
      </c>
      <c r="F74217" t="s">
        <v>1303</v>
      </c>
      <c r="G74217">
        <v>1</v>
      </c>
      <c r="H74217">
        <v>884</v>
      </c>
      <c r="I74217">
        <v>884</v>
      </c>
      <c r="J74217" t="s">
        <v>1318</v>
      </c>
      <c r="K74217">
        <v>2</v>
      </c>
      <c r="M74217">
        <v>8564213656</v>
      </c>
      <c r="N74217" t="s">
        <v>1966</v>
      </c>
      <c r="O74217" t="s">
        <v>2065</v>
      </c>
      <c r="P74217" t="s">
        <v>2956</v>
      </c>
      <c r="Q74217" t="s">
        <v>3919</v>
      </c>
    </row>
    <row r="74218" spans="1:17" x14ac:dyDescent="0.3">
      <c r="B74218" s="2">
        <v>45897</v>
      </c>
      <c r="D74218" t="s">
        <v>1280</v>
      </c>
      <c r="E74218" t="s">
        <v>1294</v>
      </c>
      <c r="F74218" t="s">
        <v>1298</v>
      </c>
      <c r="G74218">
        <v>4</v>
      </c>
      <c r="H74218">
        <v>1063</v>
      </c>
      <c r="I74218">
        <v>4252</v>
      </c>
      <c r="J74218" t="s">
        <v>1319</v>
      </c>
      <c r="K74218">
        <v>1</v>
      </c>
      <c r="L74218" t="s">
        <v>1331</v>
      </c>
      <c r="M74218">
        <v>9831760503</v>
      </c>
      <c r="N74218" t="s">
        <v>1965</v>
      </c>
      <c r="O74218" t="s">
        <v>2078</v>
      </c>
      <c r="P74218" t="s">
        <v>3287</v>
      </c>
      <c r="Q74218" t="s">
        <v>3920</v>
      </c>
    </row>
    <row r="74219" spans="1:17" x14ac:dyDescent="0.3">
      <c r="A74219" t="s">
        <v>55</v>
      </c>
      <c r="B74219" s="2">
        <v>45729</v>
      </c>
      <c r="D74219" t="s">
        <v>1291</v>
      </c>
      <c r="E74219" t="s">
        <v>1297</v>
      </c>
      <c r="F74219" t="s">
        <v>1302</v>
      </c>
      <c r="G74219">
        <v>5</v>
      </c>
      <c r="H74219">
        <v>4162</v>
      </c>
      <c r="I74219">
        <v>20810</v>
      </c>
      <c r="J74219" t="s">
        <v>1316</v>
      </c>
      <c r="K74219">
        <v>3</v>
      </c>
      <c r="L74219" t="s">
        <v>1333</v>
      </c>
      <c r="M74219">
        <v>9406526820</v>
      </c>
      <c r="N74219" t="s">
        <v>1965</v>
      </c>
      <c r="O74219" t="s">
        <v>2091</v>
      </c>
      <c r="P74219" t="s">
        <v>3832</v>
      </c>
      <c r="Q74219" t="s">
        <v>3931</v>
      </c>
    </row>
    <row r="74220" spans="1:17" x14ac:dyDescent="0.3">
      <c r="A74220" t="s">
        <v>27</v>
      </c>
      <c r="B74220" s="2">
        <v>45794</v>
      </c>
      <c r="D74220" t="s">
        <v>1274</v>
      </c>
      <c r="E74220" t="s">
        <v>1296</v>
      </c>
      <c r="F74220" t="s">
        <v>1301</v>
      </c>
      <c r="G74220">
        <v>3</v>
      </c>
      <c r="H74220">
        <v>3283</v>
      </c>
      <c r="I74220">
        <v>9849</v>
      </c>
      <c r="J74220" t="s">
        <v>1316</v>
      </c>
      <c r="K74220">
        <v>5</v>
      </c>
      <c r="L74220" t="s">
        <v>1332</v>
      </c>
      <c r="M74220">
        <v>7751408870</v>
      </c>
      <c r="N74220" t="s">
        <v>1967</v>
      </c>
      <c r="O74220" t="s">
        <v>2055</v>
      </c>
      <c r="P74220" t="s">
        <v>3439</v>
      </c>
      <c r="Q74220" t="s">
        <v>3914</v>
      </c>
    </row>
    <row r="74221" spans="1:17" x14ac:dyDescent="0.3">
      <c r="A74221" t="s">
        <v>227</v>
      </c>
      <c r="B74221" s="2">
        <v>45703</v>
      </c>
      <c r="C74221" t="s">
        <v>1012</v>
      </c>
      <c r="D74221" t="s">
        <v>1278</v>
      </c>
      <c r="E74221" t="s">
        <v>1295</v>
      </c>
      <c r="F74221" t="s">
        <v>1299</v>
      </c>
      <c r="G74221">
        <v>3</v>
      </c>
      <c r="H74221">
        <v>1282</v>
      </c>
      <c r="I74221">
        <v>3846</v>
      </c>
      <c r="J74221" t="s">
        <v>1318</v>
      </c>
      <c r="K74221">
        <v>3</v>
      </c>
      <c r="L74221" t="s">
        <v>1506</v>
      </c>
      <c r="M74221">
        <v>7871446439</v>
      </c>
      <c r="N74221" t="s">
        <v>1965</v>
      </c>
      <c r="O74221" t="s">
        <v>2168</v>
      </c>
      <c r="P74221" t="s">
        <v>3431</v>
      </c>
      <c r="Q74221" t="s">
        <v>3918</v>
      </c>
    </row>
    <row r="74222" spans="1:17" x14ac:dyDescent="0.3">
      <c r="A74222" t="s">
        <v>61</v>
      </c>
      <c r="B74222" s="2">
        <v>45939</v>
      </c>
      <c r="D74222" t="s">
        <v>1278</v>
      </c>
      <c r="E74222" t="s">
        <v>1297</v>
      </c>
      <c r="F74222" t="s">
        <v>1302</v>
      </c>
      <c r="G74222">
        <v>4</v>
      </c>
      <c r="H74222">
        <v>3126</v>
      </c>
      <c r="I74222">
        <v>12504</v>
      </c>
      <c r="J74222" t="s">
        <v>1319</v>
      </c>
      <c r="K74222">
        <v>3</v>
      </c>
      <c r="L74222" t="s">
        <v>1364</v>
      </c>
      <c r="M74222">
        <v>7425701635</v>
      </c>
      <c r="N74222" t="s">
        <v>1966</v>
      </c>
      <c r="O74222" t="s">
        <v>2052</v>
      </c>
      <c r="P74222" t="s">
        <v>3320</v>
      </c>
      <c r="Q74222" t="s">
        <v>3918</v>
      </c>
    </row>
    <row r="74223" spans="1:17" x14ac:dyDescent="0.3">
      <c r="A74223" t="s">
        <v>318</v>
      </c>
      <c r="B74223" s="2">
        <v>45836</v>
      </c>
      <c r="C74223" t="s">
        <v>995</v>
      </c>
      <c r="D74223" t="s">
        <v>1290</v>
      </c>
      <c r="E74223" t="s">
        <v>1294</v>
      </c>
      <c r="F74223" t="s">
        <v>1308</v>
      </c>
      <c r="G74223">
        <v>1</v>
      </c>
      <c r="H74223">
        <v>4614</v>
      </c>
      <c r="I74223">
        <v>4614</v>
      </c>
      <c r="J74223" t="s">
        <v>1315</v>
      </c>
      <c r="K74223">
        <v>2</v>
      </c>
      <c r="L74223" t="s">
        <v>1577</v>
      </c>
      <c r="M74223">
        <v>8803850197</v>
      </c>
      <c r="N74223" t="s">
        <v>1966</v>
      </c>
      <c r="O74223" t="s">
        <v>2146</v>
      </c>
      <c r="P74223" t="s">
        <v>3691</v>
      </c>
      <c r="Q74223" t="s">
        <v>3930</v>
      </c>
    </row>
    <row r="74224" spans="1:17" x14ac:dyDescent="0.3">
      <c r="A74224" t="s">
        <v>139</v>
      </c>
      <c r="B74224" s="2">
        <v>45659</v>
      </c>
      <c r="D74224" t="s">
        <v>1274</v>
      </c>
      <c r="E74224" t="s">
        <v>1296</v>
      </c>
      <c r="F74224" t="s">
        <v>1301</v>
      </c>
      <c r="G74224">
        <v>4</v>
      </c>
      <c r="H74224">
        <v>3741</v>
      </c>
      <c r="I74224">
        <v>14964</v>
      </c>
      <c r="J74224" t="s">
        <v>1314</v>
      </c>
      <c r="K74224">
        <v>1</v>
      </c>
      <c r="L74224" t="s">
        <v>1432</v>
      </c>
      <c r="M74224">
        <v>8468099989</v>
      </c>
      <c r="N74224" t="s">
        <v>1965</v>
      </c>
      <c r="O74224" t="s">
        <v>2005</v>
      </c>
      <c r="P74224" t="s">
        <v>3557</v>
      </c>
      <c r="Q74224" t="s">
        <v>3914</v>
      </c>
    </row>
    <row r="74225" spans="1:17" x14ac:dyDescent="0.3">
      <c r="A74225" t="s">
        <v>136</v>
      </c>
      <c r="B74225" s="2">
        <v>45935</v>
      </c>
      <c r="D74225" t="s">
        <v>1288</v>
      </c>
      <c r="E74225" t="s">
        <v>1296</v>
      </c>
      <c r="F74225" t="s">
        <v>1309</v>
      </c>
      <c r="G74225">
        <v>5</v>
      </c>
      <c r="H74225">
        <v>937</v>
      </c>
      <c r="I74225">
        <v>4685</v>
      </c>
      <c r="K74225">
        <v>4</v>
      </c>
      <c r="L74225" t="s">
        <v>1429</v>
      </c>
      <c r="M74225">
        <v>8171935058</v>
      </c>
      <c r="N74225" t="s">
        <v>1967</v>
      </c>
      <c r="O74225" t="s">
        <v>1981</v>
      </c>
      <c r="P74225" t="s">
        <v>2969</v>
      </c>
      <c r="Q74225" t="s">
        <v>3928</v>
      </c>
    </row>
    <row r="74226" spans="1:17" x14ac:dyDescent="0.3">
      <c r="A74226" t="s">
        <v>758</v>
      </c>
      <c r="B74226" s="2">
        <v>45679</v>
      </c>
      <c r="C74226" t="s">
        <v>1183</v>
      </c>
      <c r="D74226" t="s">
        <v>1277</v>
      </c>
      <c r="E74226" t="s">
        <v>1297</v>
      </c>
      <c r="F74226" t="s">
        <v>1304</v>
      </c>
      <c r="G74226">
        <v>1</v>
      </c>
      <c r="H74226">
        <v>698</v>
      </c>
      <c r="I74226">
        <v>698</v>
      </c>
      <c r="J74226" t="s">
        <v>1319</v>
      </c>
      <c r="K74226">
        <v>5</v>
      </c>
      <c r="L74226" t="s">
        <v>1753</v>
      </c>
      <c r="M74226">
        <v>7715178704</v>
      </c>
      <c r="N74226" t="s">
        <v>1966</v>
      </c>
      <c r="P74226" t="s">
        <v>3301</v>
      </c>
      <c r="Q74226" t="s">
        <v>3917</v>
      </c>
    </row>
    <row r="74227" spans="1:17" x14ac:dyDescent="0.3">
      <c r="A74227" t="s">
        <v>68</v>
      </c>
      <c r="B74227" s="2">
        <v>45786</v>
      </c>
      <c r="D74227" t="s">
        <v>1281</v>
      </c>
      <c r="E74227" t="s">
        <v>1296</v>
      </c>
      <c r="F74227" t="s">
        <v>1301</v>
      </c>
      <c r="G74227">
        <v>1</v>
      </c>
      <c r="H74227">
        <v>861</v>
      </c>
      <c r="I74227">
        <v>861</v>
      </c>
      <c r="J74227" t="s">
        <v>1317</v>
      </c>
      <c r="K74227">
        <v>3</v>
      </c>
      <c r="L74227" t="s">
        <v>1371</v>
      </c>
      <c r="M74227">
        <v>7196596518</v>
      </c>
      <c r="N74227" t="s">
        <v>1966</v>
      </c>
      <c r="O74227" t="s">
        <v>2058</v>
      </c>
      <c r="P74227" t="s">
        <v>3388</v>
      </c>
      <c r="Q74227" t="s">
        <v>3921</v>
      </c>
    </row>
    <row r="74228" spans="1:17" x14ac:dyDescent="0.3">
      <c r="A74228" t="s">
        <v>163</v>
      </c>
      <c r="B74228" s="2">
        <v>45857</v>
      </c>
      <c r="D74228" t="s">
        <v>1282</v>
      </c>
      <c r="E74228" t="s">
        <v>1294</v>
      </c>
      <c r="F74228" t="s">
        <v>1303</v>
      </c>
      <c r="G74228">
        <v>3</v>
      </c>
      <c r="H74228">
        <v>840</v>
      </c>
      <c r="I74228">
        <v>2325</v>
      </c>
      <c r="J74228" t="s">
        <v>1314</v>
      </c>
      <c r="K74228">
        <v>1</v>
      </c>
      <c r="L74228" t="s">
        <v>1452</v>
      </c>
      <c r="M74228">
        <v>8035255362</v>
      </c>
      <c r="N74228" t="s">
        <v>1966</v>
      </c>
      <c r="O74228" t="s">
        <v>2019</v>
      </c>
      <c r="P74228" t="s">
        <v>3298</v>
      </c>
      <c r="Q74228" t="s">
        <v>3922</v>
      </c>
    </row>
    <row r="74229" spans="1:17" x14ac:dyDescent="0.3">
      <c r="A74229" t="s">
        <v>17</v>
      </c>
      <c r="B74229" s="2">
        <v>45804</v>
      </c>
      <c r="D74229" t="s">
        <v>1274</v>
      </c>
      <c r="E74229" t="s">
        <v>1294</v>
      </c>
      <c r="F74229" t="s">
        <v>1298</v>
      </c>
      <c r="G74229">
        <v>5</v>
      </c>
      <c r="H74229">
        <v>1067</v>
      </c>
      <c r="I74229">
        <v>5335</v>
      </c>
      <c r="J74229" t="s">
        <v>1314</v>
      </c>
      <c r="L74229" t="s">
        <v>1320</v>
      </c>
      <c r="M74229">
        <v>9345075150</v>
      </c>
      <c r="N74229" t="s">
        <v>1965</v>
      </c>
      <c r="O74229" t="s">
        <v>2099</v>
      </c>
      <c r="P74229" t="s">
        <v>3239</v>
      </c>
      <c r="Q74229" t="s">
        <v>3914</v>
      </c>
    </row>
    <row r="74230" spans="1:17" x14ac:dyDescent="0.3">
      <c r="A74230" t="s">
        <v>42</v>
      </c>
      <c r="B74230" s="2">
        <v>45666</v>
      </c>
      <c r="D74230" t="s">
        <v>1280</v>
      </c>
      <c r="E74230" t="s">
        <v>1294</v>
      </c>
      <c r="F74230" t="s">
        <v>1303</v>
      </c>
      <c r="G74230">
        <v>3</v>
      </c>
      <c r="H74230">
        <v>2508</v>
      </c>
      <c r="I74230">
        <v>7524</v>
      </c>
      <c r="J74230" t="s">
        <v>1318</v>
      </c>
      <c r="K74230">
        <v>1</v>
      </c>
      <c r="L74230" t="s">
        <v>1347</v>
      </c>
      <c r="M74230">
        <v>8072419393</v>
      </c>
      <c r="N74230" t="s">
        <v>1967</v>
      </c>
      <c r="O74230" t="s">
        <v>2032</v>
      </c>
      <c r="P74230" t="s">
        <v>3329</v>
      </c>
      <c r="Q74230" t="s">
        <v>3920</v>
      </c>
    </row>
    <row r="74231" spans="1:17" x14ac:dyDescent="0.3">
      <c r="A74231" t="s">
        <v>118</v>
      </c>
      <c r="B74231" s="2">
        <v>45770</v>
      </c>
      <c r="D74231" t="s">
        <v>1278</v>
      </c>
      <c r="E74231" t="s">
        <v>1295</v>
      </c>
      <c r="F74231" t="s">
        <v>1310</v>
      </c>
      <c r="G74231">
        <v>1</v>
      </c>
      <c r="H74231">
        <v>4045</v>
      </c>
      <c r="I74231">
        <v>4045</v>
      </c>
      <c r="J74231" t="s">
        <v>1318</v>
      </c>
      <c r="K74231">
        <v>4</v>
      </c>
      <c r="M74231">
        <v>9087274397</v>
      </c>
      <c r="N74231" t="s">
        <v>1966</v>
      </c>
      <c r="O74231" t="s">
        <v>2067</v>
      </c>
      <c r="P74231" t="s">
        <v>3440</v>
      </c>
      <c r="Q74231" t="s">
        <v>3918</v>
      </c>
    </row>
    <row r="74232" spans="1:17" x14ac:dyDescent="0.3">
      <c r="A74232" t="s">
        <v>377</v>
      </c>
      <c r="B74232" s="2">
        <v>45884</v>
      </c>
      <c r="C74232" t="s">
        <v>1068</v>
      </c>
      <c r="D74232" t="s">
        <v>1277</v>
      </c>
      <c r="E74232" t="s">
        <v>1295</v>
      </c>
      <c r="F74232" t="s">
        <v>1311</v>
      </c>
      <c r="G74232">
        <v>1</v>
      </c>
      <c r="H74232">
        <v>3544</v>
      </c>
      <c r="I74232">
        <v>3544</v>
      </c>
      <c r="J74232" t="s">
        <v>1315</v>
      </c>
      <c r="K74232">
        <v>5</v>
      </c>
      <c r="L74232" t="s">
        <v>1566</v>
      </c>
      <c r="M74232">
        <v>9511349223</v>
      </c>
      <c r="N74232" t="s">
        <v>1966</v>
      </c>
      <c r="P74232" t="s">
        <v>3259</v>
      </c>
      <c r="Q74232" t="s">
        <v>3917</v>
      </c>
    </row>
    <row r="74233" spans="1:17" x14ac:dyDescent="0.3">
      <c r="A74233" t="s">
        <v>30</v>
      </c>
      <c r="B74233" s="2">
        <v>45831</v>
      </c>
      <c r="D74233" t="s">
        <v>1284</v>
      </c>
      <c r="E74233" t="s">
        <v>1297</v>
      </c>
      <c r="F74233" t="s">
        <v>1305</v>
      </c>
      <c r="G74233">
        <v>1</v>
      </c>
      <c r="H74233">
        <v>4583</v>
      </c>
      <c r="I74233">
        <v>4583</v>
      </c>
      <c r="K74233">
        <v>2</v>
      </c>
      <c r="L74233" t="s">
        <v>1335</v>
      </c>
      <c r="M74233">
        <v>8709549055</v>
      </c>
      <c r="N74233" t="s">
        <v>1966</v>
      </c>
      <c r="O74233" t="s">
        <v>2034</v>
      </c>
      <c r="P74233" t="s">
        <v>3074</v>
      </c>
      <c r="Q74233" t="s">
        <v>3924</v>
      </c>
    </row>
    <row r="74234" spans="1:17" x14ac:dyDescent="0.3">
      <c r="A74234" t="s">
        <v>42</v>
      </c>
      <c r="B74234" s="2">
        <v>45666</v>
      </c>
      <c r="D74234" t="s">
        <v>1280</v>
      </c>
      <c r="E74234" t="s">
        <v>1294</v>
      </c>
      <c r="F74234" t="s">
        <v>1303</v>
      </c>
      <c r="G74234">
        <v>3</v>
      </c>
      <c r="H74234">
        <v>2508</v>
      </c>
      <c r="I74234">
        <v>7524</v>
      </c>
      <c r="J74234" t="s">
        <v>1318</v>
      </c>
      <c r="K74234">
        <v>1</v>
      </c>
      <c r="L74234" t="s">
        <v>1347</v>
      </c>
      <c r="M74234">
        <v>8072419393</v>
      </c>
      <c r="N74234" t="s">
        <v>1967</v>
      </c>
      <c r="O74234" t="s">
        <v>2101</v>
      </c>
      <c r="P74234" t="s">
        <v>3308</v>
      </c>
      <c r="Q74234" t="s">
        <v>3920</v>
      </c>
    </row>
    <row r="74235" spans="1:17" x14ac:dyDescent="0.3">
      <c r="A74235" t="s">
        <v>39</v>
      </c>
      <c r="B74235" s="2">
        <v>45664</v>
      </c>
      <c r="D74235" t="s">
        <v>1288</v>
      </c>
      <c r="E74235" t="s">
        <v>1296</v>
      </c>
      <c r="F74235" t="s">
        <v>1300</v>
      </c>
      <c r="G74235">
        <v>4</v>
      </c>
      <c r="H74235">
        <v>4796</v>
      </c>
      <c r="I74235">
        <v>19184</v>
      </c>
      <c r="J74235" t="s">
        <v>1315</v>
      </c>
      <c r="K74235">
        <v>2</v>
      </c>
      <c r="L74235" t="s">
        <v>1344</v>
      </c>
      <c r="M74235">
        <v>8502725207</v>
      </c>
      <c r="N74235" t="s">
        <v>1966</v>
      </c>
      <c r="O74235" t="s">
        <v>2070</v>
      </c>
      <c r="P74235" t="s">
        <v>3245</v>
      </c>
      <c r="Q74235" t="s">
        <v>3928</v>
      </c>
    </row>
    <row r="74236" spans="1:17" x14ac:dyDescent="0.3">
      <c r="A74236" t="s">
        <v>40</v>
      </c>
      <c r="B74236" s="2">
        <v>45897</v>
      </c>
      <c r="D74236" t="s">
        <v>1289</v>
      </c>
      <c r="E74236" t="s">
        <v>1294</v>
      </c>
      <c r="F74236" t="s">
        <v>1308</v>
      </c>
      <c r="G74236">
        <v>3</v>
      </c>
      <c r="H74236">
        <v>1112</v>
      </c>
      <c r="I74236">
        <v>3336</v>
      </c>
      <c r="J74236" t="s">
        <v>1318</v>
      </c>
      <c r="K74236">
        <v>4</v>
      </c>
      <c r="L74236" t="s">
        <v>1345</v>
      </c>
      <c r="M74236">
        <v>8905608915</v>
      </c>
      <c r="N74236" t="s">
        <v>1966</v>
      </c>
      <c r="O74236" t="s">
        <v>2006</v>
      </c>
      <c r="P74236" t="s">
        <v>3875</v>
      </c>
      <c r="Q74236" t="s">
        <v>3929</v>
      </c>
    </row>
    <row r="74237" spans="1:17" x14ac:dyDescent="0.3">
      <c r="A74237" t="s">
        <v>527</v>
      </c>
      <c r="B74237" s="2">
        <v>45918</v>
      </c>
      <c r="C74237" t="s">
        <v>1132</v>
      </c>
      <c r="D74237" t="s">
        <v>1291</v>
      </c>
      <c r="E74237" t="s">
        <v>1296</v>
      </c>
      <c r="F74237" t="s">
        <v>1309</v>
      </c>
      <c r="G74237">
        <v>4</v>
      </c>
      <c r="H74237">
        <v>1244</v>
      </c>
      <c r="I74237">
        <v>4976</v>
      </c>
      <c r="M74237">
        <v>8265510268</v>
      </c>
      <c r="N74237" t="s">
        <v>1966</v>
      </c>
      <c r="O74237" t="s">
        <v>2711</v>
      </c>
      <c r="P74237" t="s">
        <v>3184</v>
      </c>
      <c r="Q74237" t="s">
        <v>3931</v>
      </c>
    </row>
    <row r="74238" spans="1:17" x14ac:dyDescent="0.3">
      <c r="A74238" t="s">
        <v>72</v>
      </c>
      <c r="B74238" s="2">
        <v>45761</v>
      </c>
      <c r="D74238" t="s">
        <v>1275</v>
      </c>
      <c r="E74238" t="s">
        <v>1295</v>
      </c>
      <c r="F74238" t="s">
        <v>1311</v>
      </c>
      <c r="G74238">
        <v>1</v>
      </c>
      <c r="H74238">
        <v>1410</v>
      </c>
      <c r="I74238">
        <v>1410</v>
      </c>
      <c r="J74238" t="s">
        <v>1317</v>
      </c>
      <c r="K74238">
        <v>5</v>
      </c>
      <c r="L74238" t="s">
        <v>1374</v>
      </c>
      <c r="M74238">
        <v>9625877082</v>
      </c>
      <c r="N74238" t="s">
        <v>1965</v>
      </c>
      <c r="O74238" t="s">
        <v>2017</v>
      </c>
      <c r="P74238" t="s">
        <v>3417</v>
      </c>
      <c r="Q74238" t="s">
        <v>3915</v>
      </c>
    </row>
    <row r="74239" spans="1:17" x14ac:dyDescent="0.3">
      <c r="A74239" t="s">
        <v>165</v>
      </c>
      <c r="B74239" s="2">
        <v>45707</v>
      </c>
      <c r="D74239" t="s">
        <v>1274</v>
      </c>
      <c r="E74239" t="s">
        <v>1294</v>
      </c>
      <c r="F74239" t="s">
        <v>1303</v>
      </c>
      <c r="G74239">
        <v>1</v>
      </c>
      <c r="H74239">
        <v>216</v>
      </c>
      <c r="I74239">
        <v>216</v>
      </c>
      <c r="J74239" t="s">
        <v>1317</v>
      </c>
      <c r="K74239">
        <v>4</v>
      </c>
      <c r="L74239" t="s">
        <v>1453</v>
      </c>
      <c r="M74239">
        <v>9957592967</v>
      </c>
      <c r="N74239" t="s">
        <v>1966</v>
      </c>
      <c r="O74239" t="s">
        <v>1973</v>
      </c>
      <c r="P74239" t="s">
        <v>3089</v>
      </c>
      <c r="Q74239" t="s">
        <v>3914</v>
      </c>
    </row>
    <row r="74240" spans="1:17" x14ac:dyDescent="0.3">
      <c r="A74240" t="s">
        <v>115</v>
      </c>
      <c r="B74240" s="2">
        <v>45673</v>
      </c>
      <c r="D74240" t="s">
        <v>1283</v>
      </c>
      <c r="E74240" t="s">
        <v>1294</v>
      </c>
      <c r="F74240" t="s">
        <v>1303</v>
      </c>
      <c r="G74240">
        <v>3</v>
      </c>
      <c r="H74240">
        <v>3124</v>
      </c>
      <c r="I74240">
        <v>9372</v>
      </c>
      <c r="J74240" t="s">
        <v>1316</v>
      </c>
      <c r="K74240">
        <v>1</v>
      </c>
      <c r="L74240" t="s">
        <v>1415</v>
      </c>
      <c r="M74240">
        <v>7969217982</v>
      </c>
      <c r="N74240" t="s">
        <v>1966</v>
      </c>
      <c r="O74240" t="s">
        <v>2091</v>
      </c>
      <c r="P74240" t="s">
        <v>3797</v>
      </c>
      <c r="Q74240" t="s">
        <v>3923</v>
      </c>
    </row>
    <row r="74241" spans="1:17" x14ac:dyDescent="0.3">
      <c r="A74241" t="s">
        <v>36</v>
      </c>
      <c r="B74241" s="2">
        <v>45656</v>
      </c>
      <c r="D74241" t="s">
        <v>1282</v>
      </c>
      <c r="E74241" t="s">
        <v>1296</v>
      </c>
      <c r="F74241" t="s">
        <v>1301</v>
      </c>
      <c r="G74241">
        <v>1</v>
      </c>
      <c r="H74241">
        <v>1184</v>
      </c>
      <c r="I74241">
        <v>1184</v>
      </c>
      <c r="J74241" t="s">
        <v>1318</v>
      </c>
      <c r="K74241">
        <v>1</v>
      </c>
      <c r="L74241" t="s">
        <v>1341</v>
      </c>
      <c r="M74241">
        <v>7739610699</v>
      </c>
      <c r="N74241" t="s">
        <v>1966</v>
      </c>
      <c r="O74241" t="s">
        <v>2071</v>
      </c>
      <c r="P74241" t="s">
        <v>3759</v>
      </c>
      <c r="Q74241" t="s">
        <v>3922</v>
      </c>
    </row>
    <row r="74242" spans="1:17" x14ac:dyDescent="0.3">
      <c r="A74242" t="s">
        <v>40</v>
      </c>
      <c r="B74242" s="2">
        <v>45897</v>
      </c>
      <c r="D74242" t="s">
        <v>1289</v>
      </c>
      <c r="E74242" t="s">
        <v>1294</v>
      </c>
      <c r="F74242" t="s">
        <v>1308</v>
      </c>
      <c r="G74242">
        <v>3</v>
      </c>
      <c r="H74242">
        <v>1112</v>
      </c>
      <c r="I74242">
        <v>3336</v>
      </c>
      <c r="J74242" t="s">
        <v>1318</v>
      </c>
      <c r="K74242">
        <v>4</v>
      </c>
      <c r="L74242" t="s">
        <v>1345</v>
      </c>
      <c r="M74242">
        <v>8905608915</v>
      </c>
      <c r="N74242" t="s">
        <v>1966</v>
      </c>
      <c r="O74242" t="s">
        <v>2078</v>
      </c>
      <c r="P74242" t="s">
        <v>3015</v>
      </c>
      <c r="Q74242" t="s">
        <v>3929</v>
      </c>
    </row>
    <row r="74243" spans="1:17" x14ac:dyDescent="0.3">
      <c r="A74243" t="s">
        <v>420</v>
      </c>
      <c r="B74243" s="2">
        <v>45893</v>
      </c>
      <c r="C74243" t="s">
        <v>1031</v>
      </c>
      <c r="D74243" t="s">
        <v>1286</v>
      </c>
      <c r="E74243" t="s">
        <v>1294</v>
      </c>
      <c r="F74243" t="s">
        <v>1298</v>
      </c>
      <c r="G74243">
        <v>1</v>
      </c>
      <c r="H74243">
        <v>3649</v>
      </c>
      <c r="I74243">
        <v>3635</v>
      </c>
      <c r="J74243" t="s">
        <v>1316</v>
      </c>
      <c r="K74243">
        <v>5</v>
      </c>
      <c r="L74243" t="s">
        <v>1515</v>
      </c>
      <c r="M74243">
        <v>9565614453</v>
      </c>
      <c r="N74243" t="s">
        <v>1966</v>
      </c>
      <c r="O74243" t="s">
        <v>2457</v>
      </c>
      <c r="P74243" t="s">
        <v>2917</v>
      </c>
      <c r="Q74243" t="s">
        <v>3926</v>
      </c>
    </row>
    <row r="74244" spans="1:17" x14ac:dyDescent="0.3">
      <c r="A74244" t="s">
        <v>50</v>
      </c>
      <c r="B74244" s="2">
        <v>45949</v>
      </c>
      <c r="D74244" t="s">
        <v>1286</v>
      </c>
      <c r="E74244" t="s">
        <v>1295</v>
      </c>
      <c r="F74244" t="s">
        <v>1310</v>
      </c>
      <c r="G74244">
        <v>3</v>
      </c>
      <c r="H74244">
        <v>4088</v>
      </c>
      <c r="I74244">
        <v>12264</v>
      </c>
      <c r="J74244" t="s">
        <v>1319</v>
      </c>
      <c r="K74244">
        <v>4</v>
      </c>
      <c r="L74244" t="s">
        <v>1355</v>
      </c>
      <c r="M74244">
        <v>8303322050</v>
      </c>
      <c r="N74244" t="s">
        <v>1966</v>
      </c>
      <c r="O74244" t="s">
        <v>2068</v>
      </c>
      <c r="P74244" t="s">
        <v>3578</v>
      </c>
      <c r="Q74244" t="s">
        <v>3926</v>
      </c>
    </row>
    <row r="74245" spans="1:17" x14ac:dyDescent="0.3">
      <c r="A74245" t="s">
        <v>23</v>
      </c>
      <c r="B74245" s="2">
        <v>45609</v>
      </c>
      <c r="D74245" t="s">
        <v>1280</v>
      </c>
      <c r="E74245" t="s">
        <v>1296</v>
      </c>
      <c r="F74245" t="s">
        <v>1301</v>
      </c>
      <c r="G74245">
        <v>3</v>
      </c>
      <c r="H74245">
        <v>519</v>
      </c>
      <c r="I74245">
        <v>1557</v>
      </c>
      <c r="J74245" t="s">
        <v>1315</v>
      </c>
      <c r="K74245">
        <v>5</v>
      </c>
      <c r="L74245" t="s">
        <v>1325</v>
      </c>
      <c r="M74245">
        <v>8135974503</v>
      </c>
      <c r="N74245" t="s">
        <v>1965</v>
      </c>
      <c r="O74245" t="s">
        <v>2182</v>
      </c>
      <c r="P74245" t="s">
        <v>3097</v>
      </c>
      <c r="Q74245" t="s">
        <v>3920</v>
      </c>
    </row>
    <row r="74246" spans="1:17" x14ac:dyDescent="0.3">
      <c r="A74246" t="s">
        <v>144</v>
      </c>
      <c r="B74246" s="2">
        <v>45602</v>
      </c>
      <c r="D74246" t="s">
        <v>1288</v>
      </c>
      <c r="E74246" t="s">
        <v>1297</v>
      </c>
      <c r="F74246" t="s">
        <v>1307</v>
      </c>
      <c r="G74246">
        <v>3</v>
      </c>
      <c r="H74246">
        <v>1346</v>
      </c>
      <c r="I74246">
        <v>4038</v>
      </c>
      <c r="K74246">
        <v>1</v>
      </c>
      <c r="L74246" t="s">
        <v>1437</v>
      </c>
      <c r="M74246">
        <v>8476198456</v>
      </c>
      <c r="N74246" t="s">
        <v>1965</v>
      </c>
      <c r="O74246" t="s">
        <v>2011</v>
      </c>
      <c r="P74246" t="s">
        <v>3822</v>
      </c>
      <c r="Q74246" t="s">
        <v>3928</v>
      </c>
    </row>
    <row r="74247" spans="1:17" x14ac:dyDescent="0.3">
      <c r="A74247" t="s">
        <v>130</v>
      </c>
      <c r="B74247" s="2">
        <v>45840</v>
      </c>
      <c r="D74247" t="s">
        <v>1288</v>
      </c>
      <c r="E74247" t="s">
        <v>1294</v>
      </c>
      <c r="F74247" t="s">
        <v>1298</v>
      </c>
      <c r="G74247">
        <v>2</v>
      </c>
      <c r="H74247">
        <v>3009</v>
      </c>
      <c r="I74247">
        <v>6018</v>
      </c>
      <c r="J74247" t="s">
        <v>1319</v>
      </c>
      <c r="K74247">
        <v>4</v>
      </c>
      <c r="L74247" t="s">
        <v>1425</v>
      </c>
      <c r="M74247">
        <v>7204268008</v>
      </c>
      <c r="N74247" t="s">
        <v>1967</v>
      </c>
      <c r="O74247" t="s">
        <v>2006</v>
      </c>
      <c r="P74247" t="s">
        <v>2917</v>
      </c>
      <c r="Q74247" t="s">
        <v>3928</v>
      </c>
    </row>
    <row r="74248" spans="1:17" x14ac:dyDescent="0.3">
      <c r="A74248" t="s">
        <v>793</v>
      </c>
      <c r="B74248" s="2">
        <v>45951</v>
      </c>
      <c r="C74248" t="s">
        <v>1216</v>
      </c>
      <c r="D74248" t="s">
        <v>1280</v>
      </c>
      <c r="E74248" t="s">
        <v>1296</v>
      </c>
      <c r="F74248" t="s">
        <v>1300</v>
      </c>
      <c r="G74248">
        <v>3</v>
      </c>
      <c r="H74248">
        <v>3052</v>
      </c>
      <c r="I74248">
        <v>9156</v>
      </c>
      <c r="J74248" t="s">
        <v>1315</v>
      </c>
      <c r="K74248">
        <v>2</v>
      </c>
      <c r="L74248" t="s">
        <v>1824</v>
      </c>
      <c r="M74248">
        <v>8790783563</v>
      </c>
      <c r="N74248" t="s">
        <v>1966</v>
      </c>
      <c r="O74248" t="s">
        <v>2691</v>
      </c>
      <c r="P74248" t="s">
        <v>3561</v>
      </c>
      <c r="Q74248" t="s">
        <v>3920</v>
      </c>
    </row>
    <row r="74249" spans="1:17" x14ac:dyDescent="0.3">
      <c r="A74249" t="s">
        <v>173</v>
      </c>
      <c r="B74249" s="2">
        <v>45949</v>
      </c>
      <c r="D74249" t="s">
        <v>1281</v>
      </c>
      <c r="E74249" t="s">
        <v>1295</v>
      </c>
      <c r="F74249" t="s">
        <v>1310</v>
      </c>
      <c r="G74249">
        <v>2</v>
      </c>
      <c r="H74249">
        <v>173</v>
      </c>
      <c r="I74249">
        <v>346</v>
      </c>
      <c r="J74249" t="s">
        <v>1315</v>
      </c>
      <c r="K74249">
        <v>4</v>
      </c>
      <c r="L74249" t="s">
        <v>1453</v>
      </c>
      <c r="M74249">
        <v>8153194946</v>
      </c>
      <c r="N74249" t="s">
        <v>1965</v>
      </c>
      <c r="O74249" t="s">
        <v>2027</v>
      </c>
      <c r="P74249" t="s">
        <v>3251</v>
      </c>
      <c r="Q74249" t="s">
        <v>3921</v>
      </c>
    </row>
    <row r="74250" spans="1:17" x14ac:dyDescent="0.3">
      <c r="A74250" t="s">
        <v>57</v>
      </c>
      <c r="B74250" s="2">
        <v>45631</v>
      </c>
      <c r="D74250" t="s">
        <v>1292</v>
      </c>
      <c r="E74250" t="s">
        <v>1297</v>
      </c>
      <c r="F74250" t="s">
        <v>1305</v>
      </c>
      <c r="G74250">
        <v>5</v>
      </c>
      <c r="H74250">
        <v>4741</v>
      </c>
      <c r="I74250">
        <v>23705</v>
      </c>
      <c r="J74250" t="s">
        <v>1316</v>
      </c>
      <c r="K74250">
        <v>2</v>
      </c>
      <c r="L74250" t="s">
        <v>1360</v>
      </c>
      <c r="M74250">
        <v>8670186509</v>
      </c>
      <c r="N74250" t="s">
        <v>1966</v>
      </c>
      <c r="O74250" t="s">
        <v>2064</v>
      </c>
      <c r="P74250" t="s">
        <v>3605</v>
      </c>
      <c r="Q74250" t="s">
        <v>3932</v>
      </c>
    </row>
    <row r="74251" spans="1:17" x14ac:dyDescent="0.3">
      <c r="A74251" t="s">
        <v>122</v>
      </c>
      <c r="B74251" s="2">
        <v>45739</v>
      </c>
      <c r="D74251" t="s">
        <v>1284</v>
      </c>
      <c r="E74251" t="s">
        <v>1294</v>
      </c>
      <c r="F74251" t="s">
        <v>1303</v>
      </c>
      <c r="G74251">
        <v>3</v>
      </c>
      <c r="H74251">
        <v>1618</v>
      </c>
      <c r="I74251">
        <v>4854</v>
      </c>
      <c r="J74251" t="s">
        <v>1319</v>
      </c>
      <c r="K74251">
        <v>1</v>
      </c>
      <c r="L74251" t="s">
        <v>1348</v>
      </c>
      <c r="M74251">
        <v>7263044362</v>
      </c>
      <c r="N74251" t="s">
        <v>1965</v>
      </c>
      <c r="O74251" t="s">
        <v>2017</v>
      </c>
      <c r="P74251" t="s">
        <v>3671</v>
      </c>
      <c r="Q74251" t="s">
        <v>3924</v>
      </c>
    </row>
    <row r="74252" spans="1:17" x14ac:dyDescent="0.3">
      <c r="A74252" t="s">
        <v>153</v>
      </c>
      <c r="B74252" s="2">
        <v>45894</v>
      </c>
      <c r="C74252" t="s">
        <v>977</v>
      </c>
      <c r="D74252" t="s">
        <v>1280</v>
      </c>
      <c r="E74252" t="s">
        <v>1297</v>
      </c>
      <c r="F74252" t="s">
        <v>1305</v>
      </c>
      <c r="G74252">
        <v>5</v>
      </c>
      <c r="H74252">
        <v>2329</v>
      </c>
      <c r="I74252">
        <v>11645</v>
      </c>
      <c r="L74252" t="s">
        <v>1444</v>
      </c>
      <c r="M74252">
        <v>7284583564</v>
      </c>
      <c r="N74252" t="s">
        <v>1967</v>
      </c>
      <c r="O74252" t="s">
        <v>2183</v>
      </c>
      <c r="P74252" t="s">
        <v>2938</v>
      </c>
      <c r="Q74252" t="s">
        <v>3920</v>
      </c>
    </row>
    <row r="74253" spans="1:17" x14ac:dyDescent="0.3">
      <c r="A74253" t="s">
        <v>232</v>
      </c>
      <c r="B74253" s="2">
        <v>45727</v>
      </c>
      <c r="C74253" t="s">
        <v>1028</v>
      </c>
      <c r="D74253" t="s">
        <v>1277</v>
      </c>
      <c r="E74253" t="s">
        <v>1297</v>
      </c>
      <c r="F74253" t="s">
        <v>1302</v>
      </c>
      <c r="G74253">
        <v>4</v>
      </c>
      <c r="H74253">
        <v>4433</v>
      </c>
      <c r="I74253">
        <v>17732</v>
      </c>
      <c r="K74253">
        <v>4</v>
      </c>
      <c r="L74253" t="s">
        <v>1511</v>
      </c>
      <c r="M74253">
        <v>8173738786</v>
      </c>
      <c r="N74253" t="s">
        <v>1966</v>
      </c>
      <c r="O74253" t="s">
        <v>2632</v>
      </c>
      <c r="P74253" t="s">
        <v>3391</v>
      </c>
      <c r="Q74253" t="s">
        <v>3917</v>
      </c>
    </row>
    <row r="74254" spans="1:17" x14ac:dyDescent="0.3">
      <c r="A74254" t="s">
        <v>40</v>
      </c>
      <c r="B74254" s="2">
        <v>45897</v>
      </c>
      <c r="D74254" t="s">
        <v>1289</v>
      </c>
      <c r="E74254" t="s">
        <v>1294</v>
      </c>
      <c r="F74254" t="s">
        <v>1308</v>
      </c>
      <c r="G74254">
        <v>3</v>
      </c>
      <c r="H74254">
        <v>1112</v>
      </c>
      <c r="I74254">
        <v>3336</v>
      </c>
      <c r="J74254" t="s">
        <v>1318</v>
      </c>
      <c r="K74254">
        <v>4</v>
      </c>
      <c r="L74254" t="s">
        <v>1345</v>
      </c>
      <c r="M74254">
        <v>8905608915</v>
      </c>
      <c r="N74254" t="s">
        <v>1966</v>
      </c>
      <c r="O74254" t="s">
        <v>1987</v>
      </c>
      <c r="P74254" t="s">
        <v>3277</v>
      </c>
      <c r="Q74254" t="s">
        <v>3929</v>
      </c>
    </row>
    <row r="74255" spans="1:17" x14ac:dyDescent="0.3">
      <c r="A74255" t="s">
        <v>515</v>
      </c>
      <c r="B74255" s="2">
        <v>45907</v>
      </c>
      <c r="C74255" t="s">
        <v>1164</v>
      </c>
      <c r="D74255" t="s">
        <v>1286</v>
      </c>
      <c r="E74255" t="s">
        <v>1296</v>
      </c>
      <c r="F74255" t="s">
        <v>1300</v>
      </c>
      <c r="G74255">
        <v>1</v>
      </c>
      <c r="H74255">
        <v>2324</v>
      </c>
      <c r="I74255">
        <v>2324</v>
      </c>
      <c r="J74255" t="s">
        <v>1318</v>
      </c>
      <c r="K74255">
        <v>2</v>
      </c>
      <c r="L74255" t="s">
        <v>1716</v>
      </c>
      <c r="M74255">
        <v>7934315692</v>
      </c>
      <c r="N74255" t="s">
        <v>1966</v>
      </c>
      <c r="O74255" t="s">
        <v>2837</v>
      </c>
      <c r="P74255" t="s">
        <v>3028</v>
      </c>
      <c r="Q74255" t="s">
        <v>3926</v>
      </c>
    </row>
    <row r="74256" spans="1:17" x14ac:dyDescent="0.3">
      <c r="A74256" t="s">
        <v>109</v>
      </c>
      <c r="B74256" s="2">
        <v>45752</v>
      </c>
      <c r="D74256" t="s">
        <v>1286</v>
      </c>
      <c r="E74256" t="s">
        <v>1296</v>
      </c>
      <c r="F74256" t="s">
        <v>1300</v>
      </c>
      <c r="G74256">
        <v>5</v>
      </c>
      <c r="H74256">
        <v>1122</v>
      </c>
      <c r="I74256">
        <v>5610</v>
      </c>
      <c r="J74256" t="s">
        <v>1316</v>
      </c>
      <c r="K74256">
        <v>1</v>
      </c>
      <c r="L74256" t="s">
        <v>1409</v>
      </c>
      <c r="M74256">
        <v>8949453287</v>
      </c>
      <c r="N74256" t="s">
        <v>1967</v>
      </c>
      <c r="O74256" t="s">
        <v>2074</v>
      </c>
      <c r="P74256" t="s">
        <v>3772</v>
      </c>
      <c r="Q74256" t="s">
        <v>3926</v>
      </c>
    </row>
    <row r="74257" spans="1:17" x14ac:dyDescent="0.3">
      <c r="A74257" t="s">
        <v>378</v>
      </c>
      <c r="B74257" s="2">
        <v>45829</v>
      </c>
      <c r="C74257" t="s">
        <v>1104</v>
      </c>
      <c r="D74257" t="s">
        <v>1288</v>
      </c>
      <c r="E74257" t="s">
        <v>1294</v>
      </c>
      <c r="F74257" t="s">
        <v>1308</v>
      </c>
      <c r="G74257">
        <v>5</v>
      </c>
      <c r="H74257">
        <v>4364</v>
      </c>
      <c r="I74257">
        <v>21820</v>
      </c>
      <c r="J74257" t="s">
        <v>1316</v>
      </c>
      <c r="K74257">
        <v>4</v>
      </c>
      <c r="L74257" t="s">
        <v>1626</v>
      </c>
      <c r="M74257">
        <v>7516078462</v>
      </c>
      <c r="N74257" t="s">
        <v>1966</v>
      </c>
      <c r="O74257" t="s">
        <v>2345</v>
      </c>
      <c r="P74257" t="s">
        <v>3875</v>
      </c>
      <c r="Q74257" t="s">
        <v>3928</v>
      </c>
    </row>
    <row r="74258" spans="1:17" x14ac:dyDescent="0.3">
      <c r="A74258" t="s">
        <v>57</v>
      </c>
      <c r="B74258" s="2">
        <v>45631</v>
      </c>
      <c r="D74258" t="s">
        <v>1292</v>
      </c>
      <c r="E74258" t="s">
        <v>1297</v>
      </c>
      <c r="F74258" t="s">
        <v>1305</v>
      </c>
      <c r="G74258">
        <v>5</v>
      </c>
      <c r="H74258">
        <v>4741</v>
      </c>
      <c r="I74258">
        <v>23705</v>
      </c>
      <c r="J74258" t="s">
        <v>1316</v>
      </c>
      <c r="K74258">
        <v>2</v>
      </c>
      <c r="L74258" t="s">
        <v>1360</v>
      </c>
      <c r="M74258">
        <v>8670186509</v>
      </c>
      <c r="N74258" t="s">
        <v>1966</v>
      </c>
      <c r="O74258" t="s">
        <v>1971</v>
      </c>
      <c r="P74258" t="s">
        <v>3544</v>
      </c>
      <c r="Q74258" t="s">
        <v>3932</v>
      </c>
    </row>
    <row r="74259" spans="1:17" x14ac:dyDescent="0.3">
      <c r="A74259" t="s">
        <v>173</v>
      </c>
      <c r="B74259" s="2">
        <v>45949</v>
      </c>
      <c r="D74259" t="s">
        <v>1281</v>
      </c>
      <c r="E74259" t="s">
        <v>1295</v>
      </c>
      <c r="F74259" t="s">
        <v>1310</v>
      </c>
      <c r="G74259">
        <v>2</v>
      </c>
      <c r="H74259">
        <v>173</v>
      </c>
      <c r="I74259">
        <v>346</v>
      </c>
      <c r="J74259" t="s">
        <v>1315</v>
      </c>
      <c r="K74259">
        <v>4</v>
      </c>
      <c r="L74259" t="s">
        <v>1453</v>
      </c>
      <c r="M74259">
        <v>8153194946</v>
      </c>
      <c r="N74259" t="s">
        <v>1965</v>
      </c>
      <c r="O74259" t="s">
        <v>2000</v>
      </c>
      <c r="P74259" t="s">
        <v>3742</v>
      </c>
      <c r="Q74259" t="s">
        <v>3921</v>
      </c>
    </row>
    <row r="74260" spans="1:17" x14ac:dyDescent="0.3">
      <c r="A74260" t="s">
        <v>24</v>
      </c>
      <c r="B74260" s="2">
        <v>45851</v>
      </c>
      <c r="D74260" t="s">
        <v>1281</v>
      </c>
      <c r="E74260" t="s">
        <v>1297</v>
      </c>
      <c r="F74260" t="s">
        <v>1302</v>
      </c>
      <c r="G74260">
        <v>3</v>
      </c>
      <c r="H74260">
        <v>3000</v>
      </c>
      <c r="I74260">
        <v>9000</v>
      </c>
      <c r="J74260" t="s">
        <v>1316</v>
      </c>
      <c r="L74260" t="s">
        <v>1327</v>
      </c>
      <c r="M74260">
        <v>9212098141</v>
      </c>
      <c r="N74260" t="s">
        <v>1967</v>
      </c>
      <c r="O74260" t="s">
        <v>2007</v>
      </c>
      <c r="P74260" t="s">
        <v>3656</v>
      </c>
      <c r="Q74260" t="s">
        <v>3921</v>
      </c>
    </row>
    <row r="74261" spans="1:17" x14ac:dyDescent="0.3">
      <c r="A74261" t="s">
        <v>160</v>
      </c>
      <c r="B74261" s="2">
        <v>45828</v>
      </c>
      <c r="D74261" t="s">
        <v>1277</v>
      </c>
      <c r="E74261" t="s">
        <v>1297</v>
      </c>
      <c r="F74261" t="s">
        <v>1305</v>
      </c>
      <c r="G74261">
        <v>1</v>
      </c>
      <c r="H74261">
        <v>2838</v>
      </c>
      <c r="I74261">
        <v>2838</v>
      </c>
      <c r="J74261" t="s">
        <v>1316</v>
      </c>
      <c r="K74261">
        <v>5</v>
      </c>
      <c r="L74261" t="s">
        <v>1449</v>
      </c>
      <c r="M74261">
        <v>8025013101</v>
      </c>
      <c r="N74261" t="s">
        <v>1966</v>
      </c>
      <c r="O74261" t="s">
        <v>1991</v>
      </c>
      <c r="P74261" t="s">
        <v>3354</v>
      </c>
      <c r="Q74261" t="s">
        <v>3917</v>
      </c>
    </row>
    <row r="74262" spans="1:17" x14ac:dyDescent="0.3">
      <c r="A74262" t="s">
        <v>76</v>
      </c>
      <c r="B74262" s="2">
        <v>45758</v>
      </c>
      <c r="D74262" t="s">
        <v>1275</v>
      </c>
      <c r="E74262" t="s">
        <v>1296</v>
      </c>
      <c r="F74262" t="s">
        <v>1309</v>
      </c>
      <c r="G74262">
        <v>2</v>
      </c>
      <c r="H74262">
        <v>716</v>
      </c>
      <c r="I74262">
        <v>1432</v>
      </c>
      <c r="J74262" t="s">
        <v>1319</v>
      </c>
      <c r="K74262">
        <v>1</v>
      </c>
      <c r="L74262" t="s">
        <v>1378</v>
      </c>
      <c r="M74262">
        <v>7692090957</v>
      </c>
      <c r="N74262" t="s">
        <v>1966</v>
      </c>
      <c r="O74262" t="s">
        <v>2018</v>
      </c>
      <c r="P74262" t="s">
        <v>3833</v>
      </c>
      <c r="Q74262" t="s">
        <v>3915</v>
      </c>
    </row>
    <row r="74263" spans="1:17" x14ac:dyDescent="0.3">
      <c r="A74263" t="s">
        <v>136</v>
      </c>
      <c r="B74263" s="2">
        <v>45935</v>
      </c>
      <c r="D74263" t="s">
        <v>1288</v>
      </c>
      <c r="E74263" t="s">
        <v>1296</v>
      </c>
      <c r="F74263" t="s">
        <v>1309</v>
      </c>
      <c r="G74263">
        <v>5</v>
      </c>
      <c r="H74263">
        <v>937</v>
      </c>
      <c r="I74263">
        <v>4685</v>
      </c>
      <c r="K74263">
        <v>4</v>
      </c>
      <c r="L74263" t="s">
        <v>1429</v>
      </c>
      <c r="M74263">
        <v>8171935058</v>
      </c>
      <c r="N74263" t="s">
        <v>1967</v>
      </c>
      <c r="O74263" t="s">
        <v>2058</v>
      </c>
      <c r="P74263" t="s">
        <v>3719</v>
      </c>
      <c r="Q74263" t="s">
        <v>3928</v>
      </c>
    </row>
    <row r="74264" spans="1:17" x14ac:dyDescent="0.3">
      <c r="A74264" t="s">
        <v>30</v>
      </c>
      <c r="B74264" s="2">
        <v>45831</v>
      </c>
      <c r="D74264" t="s">
        <v>1284</v>
      </c>
      <c r="E74264" t="s">
        <v>1297</v>
      </c>
      <c r="F74264" t="s">
        <v>1305</v>
      </c>
      <c r="G74264">
        <v>1</v>
      </c>
      <c r="H74264">
        <v>4583</v>
      </c>
      <c r="I74264">
        <v>4583</v>
      </c>
      <c r="K74264">
        <v>2</v>
      </c>
      <c r="L74264" t="s">
        <v>1335</v>
      </c>
      <c r="M74264">
        <v>8709549055</v>
      </c>
      <c r="N74264" t="s">
        <v>1966</v>
      </c>
      <c r="O74264" t="s">
        <v>2017</v>
      </c>
      <c r="P74264" t="s">
        <v>3544</v>
      </c>
      <c r="Q74264" t="s">
        <v>3924</v>
      </c>
    </row>
    <row r="74265" spans="1:17" x14ac:dyDescent="0.3">
      <c r="A74265" t="s">
        <v>188</v>
      </c>
      <c r="B74265" s="2">
        <v>45620</v>
      </c>
      <c r="D74265" t="s">
        <v>1288</v>
      </c>
      <c r="E74265" t="s">
        <v>1297</v>
      </c>
      <c r="F74265" t="s">
        <v>1305</v>
      </c>
      <c r="G74265">
        <v>4</v>
      </c>
      <c r="H74265">
        <v>2894</v>
      </c>
      <c r="I74265">
        <v>11640</v>
      </c>
      <c r="J74265" t="s">
        <v>1316</v>
      </c>
      <c r="K74265">
        <v>1</v>
      </c>
      <c r="L74265" t="s">
        <v>1471</v>
      </c>
      <c r="M74265">
        <v>9064873049</v>
      </c>
      <c r="N74265" t="s">
        <v>1965</v>
      </c>
      <c r="O74265" t="s">
        <v>2055</v>
      </c>
      <c r="P74265" t="s">
        <v>3712</v>
      </c>
      <c r="Q74265" t="s">
        <v>3928</v>
      </c>
    </row>
    <row r="74266" spans="1:17" x14ac:dyDescent="0.3">
      <c r="A74266" t="s">
        <v>91</v>
      </c>
      <c r="B74266" s="2">
        <v>45855</v>
      </c>
      <c r="D74266" t="s">
        <v>1274</v>
      </c>
      <c r="E74266" t="s">
        <v>1295</v>
      </c>
      <c r="F74266" t="s">
        <v>1311</v>
      </c>
      <c r="G74266">
        <v>5</v>
      </c>
      <c r="H74266">
        <v>2013</v>
      </c>
      <c r="I74266">
        <v>10065</v>
      </c>
      <c r="J74266" t="s">
        <v>1318</v>
      </c>
      <c r="K74266">
        <v>2</v>
      </c>
      <c r="L74266" t="s">
        <v>1393</v>
      </c>
      <c r="M74266">
        <v>7010272527</v>
      </c>
      <c r="N74266" t="s">
        <v>1965</v>
      </c>
      <c r="O74266" t="s">
        <v>2024</v>
      </c>
      <c r="P74266" t="s">
        <v>3205</v>
      </c>
      <c r="Q74266" t="s">
        <v>3914</v>
      </c>
    </row>
    <row r="74267" spans="1:17" x14ac:dyDescent="0.3">
      <c r="A74267" t="s">
        <v>62</v>
      </c>
      <c r="B74267" s="2">
        <v>45597</v>
      </c>
      <c r="C74267" t="s">
        <v>931</v>
      </c>
      <c r="D74267" t="s">
        <v>1290</v>
      </c>
      <c r="E74267" t="s">
        <v>1297</v>
      </c>
      <c r="F74267" t="s">
        <v>1307</v>
      </c>
      <c r="G74267">
        <v>5</v>
      </c>
      <c r="H74267">
        <v>2713</v>
      </c>
      <c r="I74267">
        <v>13565</v>
      </c>
      <c r="J74267" t="s">
        <v>1314</v>
      </c>
      <c r="K74267">
        <v>5</v>
      </c>
      <c r="M74267">
        <v>7010421345</v>
      </c>
      <c r="N74267" t="s">
        <v>1965</v>
      </c>
      <c r="O74267" t="s">
        <v>2015</v>
      </c>
      <c r="P74267" t="s">
        <v>3166</v>
      </c>
      <c r="Q74267" t="s">
        <v>3930</v>
      </c>
    </row>
    <row r="74268" spans="1:17" x14ac:dyDescent="0.3">
      <c r="B74268" s="2">
        <v>45928</v>
      </c>
      <c r="C74268" t="s">
        <v>1057</v>
      </c>
      <c r="D74268" t="s">
        <v>1284</v>
      </c>
      <c r="E74268" t="s">
        <v>1297</v>
      </c>
      <c r="F74268" t="s">
        <v>1304</v>
      </c>
      <c r="G74268">
        <v>2</v>
      </c>
      <c r="H74268">
        <v>478</v>
      </c>
      <c r="I74268">
        <v>956</v>
      </c>
      <c r="J74268" t="s">
        <v>1318</v>
      </c>
      <c r="K74268">
        <v>4</v>
      </c>
      <c r="L74268" t="s">
        <v>1553</v>
      </c>
      <c r="M74268">
        <v>8564338335</v>
      </c>
      <c r="N74268" t="s">
        <v>1966</v>
      </c>
      <c r="O74268" t="s">
        <v>2527</v>
      </c>
      <c r="P74268" t="s">
        <v>3337</v>
      </c>
      <c r="Q74268" t="s">
        <v>3924</v>
      </c>
    </row>
    <row r="74269" spans="1:17" x14ac:dyDescent="0.3">
      <c r="B74269" s="2">
        <v>45604</v>
      </c>
      <c r="D74269" t="s">
        <v>1285</v>
      </c>
      <c r="E74269" t="s">
        <v>1294</v>
      </c>
      <c r="F74269" t="s">
        <v>1303</v>
      </c>
      <c r="G74269">
        <v>3</v>
      </c>
      <c r="H74269">
        <v>2304</v>
      </c>
      <c r="I74269">
        <v>6912</v>
      </c>
      <c r="K74269">
        <v>3</v>
      </c>
      <c r="L74269" t="s">
        <v>1406</v>
      </c>
      <c r="M74269">
        <v>8868530002</v>
      </c>
      <c r="N74269" t="s">
        <v>1965</v>
      </c>
      <c r="O74269" t="s">
        <v>2039</v>
      </c>
      <c r="P74269" t="s">
        <v>3138</v>
      </c>
      <c r="Q74269" t="s">
        <v>3925</v>
      </c>
    </row>
    <row r="74270" spans="1:17" x14ac:dyDescent="0.3">
      <c r="A74270" t="s">
        <v>44</v>
      </c>
      <c r="B74270" s="2">
        <v>45681</v>
      </c>
      <c r="D74270" t="s">
        <v>1281</v>
      </c>
      <c r="E74270" t="s">
        <v>1295</v>
      </c>
      <c r="F74270" t="s">
        <v>1299</v>
      </c>
      <c r="G74270">
        <v>3</v>
      </c>
      <c r="H74270">
        <v>3410</v>
      </c>
      <c r="I74270">
        <v>10230</v>
      </c>
      <c r="J74270" t="s">
        <v>1319</v>
      </c>
      <c r="K74270">
        <v>1</v>
      </c>
      <c r="L74270" t="s">
        <v>1349</v>
      </c>
      <c r="M74270">
        <v>7359730663</v>
      </c>
      <c r="N74270" t="s">
        <v>1965</v>
      </c>
      <c r="O74270" t="s">
        <v>2132</v>
      </c>
      <c r="P74270" t="s">
        <v>3385</v>
      </c>
      <c r="Q74270" t="s">
        <v>3921</v>
      </c>
    </row>
    <row r="74271" spans="1:17" x14ac:dyDescent="0.3">
      <c r="A74271" t="s">
        <v>122</v>
      </c>
      <c r="B74271" s="2">
        <v>45739</v>
      </c>
      <c r="D74271" t="s">
        <v>1284</v>
      </c>
      <c r="E74271" t="s">
        <v>1294</v>
      </c>
      <c r="F74271" t="s">
        <v>1303</v>
      </c>
      <c r="G74271">
        <v>3</v>
      </c>
      <c r="H74271">
        <v>1618</v>
      </c>
      <c r="I74271">
        <v>4854</v>
      </c>
      <c r="J74271" t="s">
        <v>1319</v>
      </c>
      <c r="K74271">
        <v>1</v>
      </c>
      <c r="L74271" t="s">
        <v>1348</v>
      </c>
      <c r="M74271">
        <v>7263044362</v>
      </c>
      <c r="N74271" t="s">
        <v>1965</v>
      </c>
      <c r="O74271" t="s">
        <v>2032</v>
      </c>
      <c r="P74271" t="s">
        <v>3213</v>
      </c>
      <c r="Q74271" t="s">
        <v>3924</v>
      </c>
    </row>
    <row r="74272" spans="1:17" x14ac:dyDescent="0.3">
      <c r="A74272" t="s">
        <v>608</v>
      </c>
      <c r="B74272" s="2">
        <v>45915</v>
      </c>
      <c r="C74272" t="s">
        <v>1060</v>
      </c>
      <c r="D74272" t="s">
        <v>1286</v>
      </c>
      <c r="E74272" t="s">
        <v>1296</v>
      </c>
      <c r="F74272" t="s">
        <v>1300</v>
      </c>
      <c r="G74272">
        <v>3</v>
      </c>
      <c r="H74272">
        <v>247</v>
      </c>
      <c r="I74272">
        <v>660</v>
      </c>
      <c r="J74272" t="s">
        <v>1319</v>
      </c>
      <c r="K74272">
        <v>4</v>
      </c>
      <c r="L74272" t="s">
        <v>1720</v>
      </c>
      <c r="M74272">
        <v>8667529611</v>
      </c>
      <c r="N74272" t="s">
        <v>1967</v>
      </c>
      <c r="O74272" t="s">
        <v>2763</v>
      </c>
      <c r="P74272" t="s">
        <v>3611</v>
      </c>
      <c r="Q74272" t="s">
        <v>3926</v>
      </c>
    </row>
    <row r="74273" spans="1:17" x14ac:dyDescent="0.3">
      <c r="A74273" t="s">
        <v>213</v>
      </c>
      <c r="B74273" s="2">
        <v>45914</v>
      </c>
      <c r="C74273" t="s">
        <v>923</v>
      </c>
      <c r="D74273" t="s">
        <v>1287</v>
      </c>
      <c r="E74273" t="s">
        <v>1297</v>
      </c>
      <c r="F74273" t="s">
        <v>1304</v>
      </c>
      <c r="G74273">
        <v>3</v>
      </c>
      <c r="H74273">
        <v>4244</v>
      </c>
      <c r="I74273">
        <v>12732</v>
      </c>
      <c r="J74273" t="s">
        <v>1315</v>
      </c>
      <c r="K74273">
        <v>3</v>
      </c>
      <c r="L74273" t="s">
        <v>1492</v>
      </c>
      <c r="M74273">
        <v>9943999176</v>
      </c>
      <c r="N74273" t="s">
        <v>1965</v>
      </c>
      <c r="O74273" t="s">
        <v>2870</v>
      </c>
      <c r="P74273" t="s">
        <v>3172</v>
      </c>
      <c r="Q74273" t="s">
        <v>3927</v>
      </c>
    </row>
    <row r="74274" spans="1:17" x14ac:dyDescent="0.3">
      <c r="A74274" t="s">
        <v>61</v>
      </c>
      <c r="B74274" s="2">
        <v>45939</v>
      </c>
      <c r="D74274" t="s">
        <v>1278</v>
      </c>
      <c r="E74274" t="s">
        <v>1297</v>
      </c>
      <c r="F74274" t="s">
        <v>1302</v>
      </c>
      <c r="G74274">
        <v>4</v>
      </c>
      <c r="H74274">
        <v>3126</v>
      </c>
      <c r="I74274">
        <v>12504</v>
      </c>
      <c r="J74274" t="s">
        <v>1319</v>
      </c>
      <c r="K74274">
        <v>3</v>
      </c>
      <c r="L74274" t="s">
        <v>1364</v>
      </c>
      <c r="M74274">
        <v>7425701635</v>
      </c>
      <c r="N74274" t="s">
        <v>1966</v>
      </c>
      <c r="O74274" t="s">
        <v>2159</v>
      </c>
      <c r="P74274" t="s">
        <v>3318</v>
      </c>
      <c r="Q74274" t="s">
        <v>3918</v>
      </c>
    </row>
    <row r="74275" spans="1:17" x14ac:dyDescent="0.3">
      <c r="A74275" t="s">
        <v>170</v>
      </c>
      <c r="B74275" s="2">
        <v>45724</v>
      </c>
      <c r="D74275" t="s">
        <v>1274</v>
      </c>
      <c r="E74275" t="s">
        <v>1296</v>
      </c>
      <c r="F74275" t="s">
        <v>1301</v>
      </c>
      <c r="G74275">
        <v>2</v>
      </c>
      <c r="H74275">
        <v>3645</v>
      </c>
      <c r="I74275">
        <v>7104</v>
      </c>
      <c r="J74275" t="s">
        <v>1316</v>
      </c>
      <c r="K74275">
        <v>5</v>
      </c>
      <c r="L74275" t="s">
        <v>1457</v>
      </c>
      <c r="M74275">
        <v>9980434122</v>
      </c>
      <c r="N74275" t="s">
        <v>1967</v>
      </c>
      <c r="O74275" t="s">
        <v>2065</v>
      </c>
      <c r="P74275" t="s">
        <v>3056</v>
      </c>
      <c r="Q74275" t="s">
        <v>3914</v>
      </c>
    </row>
    <row r="74276" spans="1:17" x14ac:dyDescent="0.3">
      <c r="A74276" t="s">
        <v>214</v>
      </c>
      <c r="B74276" s="2">
        <v>45653</v>
      </c>
      <c r="D74276" t="s">
        <v>1283</v>
      </c>
      <c r="E74276" t="s">
        <v>1296</v>
      </c>
      <c r="F74276" t="s">
        <v>1309</v>
      </c>
      <c r="G74276">
        <v>1</v>
      </c>
      <c r="H74276">
        <v>2661</v>
      </c>
      <c r="I74276">
        <v>2661</v>
      </c>
      <c r="J74276" t="s">
        <v>1319</v>
      </c>
      <c r="K74276">
        <v>2</v>
      </c>
      <c r="L74276" t="s">
        <v>1493</v>
      </c>
      <c r="M74276">
        <v>9104258642</v>
      </c>
      <c r="N74276" t="s">
        <v>1967</v>
      </c>
      <c r="O74276" t="s">
        <v>2097</v>
      </c>
      <c r="P74276" t="s">
        <v>3489</v>
      </c>
      <c r="Q74276" t="s">
        <v>3923</v>
      </c>
    </row>
    <row r="74277" spans="1:17" x14ac:dyDescent="0.3">
      <c r="A74277" t="s">
        <v>21</v>
      </c>
      <c r="B74277" s="2">
        <v>45752</v>
      </c>
      <c r="D74277" t="s">
        <v>1278</v>
      </c>
      <c r="E74277" t="s">
        <v>1296</v>
      </c>
      <c r="F74277" t="s">
        <v>1300</v>
      </c>
      <c r="G74277">
        <v>1</v>
      </c>
      <c r="H74277">
        <v>1408</v>
      </c>
      <c r="I74277">
        <v>1408</v>
      </c>
      <c r="J74277" t="s">
        <v>1317</v>
      </c>
      <c r="L74277" t="s">
        <v>1324</v>
      </c>
      <c r="M74277">
        <v>8578404407</v>
      </c>
      <c r="N74277" t="s">
        <v>1966</v>
      </c>
      <c r="O74277" t="s">
        <v>2088</v>
      </c>
      <c r="P74277" t="s">
        <v>3189</v>
      </c>
      <c r="Q74277" t="s">
        <v>3918</v>
      </c>
    </row>
    <row r="74278" spans="1:17" x14ac:dyDescent="0.3">
      <c r="A74278" t="s">
        <v>185</v>
      </c>
      <c r="B74278" s="2">
        <v>45959</v>
      </c>
      <c r="D74278" t="s">
        <v>1288</v>
      </c>
      <c r="E74278" t="s">
        <v>1295</v>
      </c>
      <c r="F74278" t="s">
        <v>1311</v>
      </c>
      <c r="G74278">
        <v>4</v>
      </c>
      <c r="H74278">
        <v>2506</v>
      </c>
      <c r="I74278">
        <v>10024</v>
      </c>
      <c r="J74278" t="s">
        <v>1316</v>
      </c>
      <c r="K74278">
        <v>2</v>
      </c>
      <c r="L74278" t="s">
        <v>1466</v>
      </c>
      <c r="M74278">
        <v>8679197511</v>
      </c>
      <c r="N74278" t="s">
        <v>1965</v>
      </c>
      <c r="O74278" t="s">
        <v>2099</v>
      </c>
      <c r="P74278" t="s">
        <v>3278</v>
      </c>
      <c r="Q74278" t="s">
        <v>3928</v>
      </c>
    </row>
    <row r="74279" spans="1:17" x14ac:dyDescent="0.3">
      <c r="A74279" t="s">
        <v>101</v>
      </c>
      <c r="B74279" s="2">
        <v>45697</v>
      </c>
      <c r="D74279" t="s">
        <v>1274</v>
      </c>
      <c r="E74279" t="s">
        <v>1297</v>
      </c>
      <c r="F74279" t="s">
        <v>1305</v>
      </c>
      <c r="G74279">
        <v>1</v>
      </c>
      <c r="H74279">
        <v>166</v>
      </c>
      <c r="I74279">
        <v>166</v>
      </c>
      <c r="J74279" t="s">
        <v>1318</v>
      </c>
      <c r="K74279">
        <v>4</v>
      </c>
      <c r="L74279" t="s">
        <v>1400</v>
      </c>
      <c r="M74279">
        <v>7666430193</v>
      </c>
      <c r="N74279" t="s">
        <v>1965</v>
      </c>
      <c r="O74279" t="s">
        <v>2088</v>
      </c>
      <c r="P74279" t="s">
        <v>3771</v>
      </c>
      <c r="Q74279" t="s">
        <v>3914</v>
      </c>
    </row>
    <row r="74280" spans="1:17" x14ac:dyDescent="0.3">
      <c r="A74280" t="s">
        <v>17</v>
      </c>
      <c r="B74280" s="2">
        <v>45804</v>
      </c>
      <c r="D74280" t="s">
        <v>1274</v>
      </c>
      <c r="E74280" t="s">
        <v>1294</v>
      </c>
      <c r="F74280" t="s">
        <v>1298</v>
      </c>
      <c r="G74280">
        <v>5</v>
      </c>
      <c r="H74280">
        <v>1067</v>
      </c>
      <c r="I74280">
        <v>5335</v>
      </c>
      <c r="J74280" t="s">
        <v>1314</v>
      </c>
      <c r="L74280" t="s">
        <v>1320</v>
      </c>
      <c r="M74280">
        <v>9345075150</v>
      </c>
      <c r="N74280" t="s">
        <v>1965</v>
      </c>
      <c r="O74280" t="s">
        <v>2078</v>
      </c>
      <c r="P74280" t="s">
        <v>3535</v>
      </c>
      <c r="Q74280" t="s">
        <v>3914</v>
      </c>
    </row>
    <row r="74281" spans="1:17" x14ac:dyDescent="0.3">
      <c r="A74281" t="s">
        <v>71</v>
      </c>
      <c r="B74281" s="2">
        <v>45634</v>
      </c>
      <c r="D74281" t="s">
        <v>1288</v>
      </c>
      <c r="E74281" t="s">
        <v>1295</v>
      </c>
      <c r="F74281" t="s">
        <v>1299</v>
      </c>
      <c r="G74281">
        <v>4</v>
      </c>
      <c r="H74281">
        <v>1430</v>
      </c>
      <c r="I74281">
        <v>5720</v>
      </c>
      <c r="J74281" t="s">
        <v>1315</v>
      </c>
      <c r="K74281">
        <v>5</v>
      </c>
      <c r="M74281">
        <v>9877922457</v>
      </c>
      <c r="N74281" t="s">
        <v>1965</v>
      </c>
      <c r="O74281" t="s">
        <v>1981</v>
      </c>
      <c r="P74281" t="s">
        <v>3442</v>
      </c>
      <c r="Q74281" t="s">
        <v>3928</v>
      </c>
    </row>
    <row r="74282" spans="1:17" x14ac:dyDescent="0.3">
      <c r="B74282" s="2">
        <v>45874</v>
      </c>
      <c r="D74282" t="s">
        <v>1288</v>
      </c>
      <c r="E74282" t="s">
        <v>1294</v>
      </c>
      <c r="F74282" t="s">
        <v>1308</v>
      </c>
      <c r="G74282">
        <v>4</v>
      </c>
      <c r="H74282">
        <v>2439</v>
      </c>
      <c r="I74282">
        <v>9756</v>
      </c>
      <c r="J74282" t="s">
        <v>1315</v>
      </c>
      <c r="K74282">
        <v>3</v>
      </c>
      <c r="L74282" t="s">
        <v>1370</v>
      </c>
      <c r="M74282">
        <v>7433228639</v>
      </c>
      <c r="N74282" t="s">
        <v>1967</v>
      </c>
      <c r="O74282" t="s">
        <v>2017</v>
      </c>
      <c r="P74282" t="s">
        <v>3133</v>
      </c>
      <c r="Q74282" t="s">
        <v>3928</v>
      </c>
    </row>
    <row r="74283" spans="1:17" x14ac:dyDescent="0.3">
      <c r="A74283" t="s">
        <v>107</v>
      </c>
      <c r="B74283" s="2">
        <v>45720</v>
      </c>
      <c r="D74283" t="s">
        <v>1284</v>
      </c>
      <c r="E74283" t="s">
        <v>1295</v>
      </c>
      <c r="F74283" t="s">
        <v>1299</v>
      </c>
      <c r="G74283">
        <v>2</v>
      </c>
      <c r="H74283">
        <v>131</v>
      </c>
      <c r="I74283">
        <v>438</v>
      </c>
      <c r="J74283" t="s">
        <v>1319</v>
      </c>
      <c r="K74283">
        <v>3</v>
      </c>
      <c r="L74283" t="s">
        <v>1407</v>
      </c>
      <c r="M74283">
        <v>7339360821</v>
      </c>
      <c r="N74283" t="s">
        <v>1966</v>
      </c>
      <c r="O74283" t="s">
        <v>2108</v>
      </c>
      <c r="P74283" t="s">
        <v>2985</v>
      </c>
      <c r="Q74283" t="s">
        <v>3924</v>
      </c>
    </row>
    <row r="74284" spans="1:17" x14ac:dyDescent="0.3">
      <c r="A74284" t="s">
        <v>122</v>
      </c>
      <c r="B74284" s="2">
        <v>45739</v>
      </c>
      <c r="D74284" t="s">
        <v>1284</v>
      </c>
      <c r="E74284" t="s">
        <v>1294</v>
      </c>
      <c r="F74284" t="s">
        <v>1303</v>
      </c>
      <c r="G74284">
        <v>3</v>
      </c>
      <c r="H74284">
        <v>1618</v>
      </c>
      <c r="I74284">
        <v>4854</v>
      </c>
      <c r="J74284" t="s">
        <v>1319</v>
      </c>
      <c r="K74284">
        <v>1</v>
      </c>
      <c r="L74284" t="s">
        <v>1348</v>
      </c>
      <c r="M74284">
        <v>7263044362</v>
      </c>
      <c r="N74284" t="s">
        <v>1965</v>
      </c>
      <c r="O74284" t="s">
        <v>2067</v>
      </c>
      <c r="P74284" t="s">
        <v>3595</v>
      </c>
      <c r="Q74284" t="s">
        <v>3924</v>
      </c>
    </row>
    <row r="74285" spans="1:17" x14ac:dyDescent="0.3">
      <c r="A74285" t="s">
        <v>56</v>
      </c>
      <c r="B74285" s="2">
        <v>45721</v>
      </c>
      <c r="D74285" t="s">
        <v>1283</v>
      </c>
      <c r="E74285" t="s">
        <v>1297</v>
      </c>
      <c r="F74285" t="s">
        <v>1307</v>
      </c>
      <c r="G74285">
        <v>3</v>
      </c>
      <c r="H74285">
        <v>1012</v>
      </c>
      <c r="I74285">
        <v>3036</v>
      </c>
      <c r="J74285" t="s">
        <v>1318</v>
      </c>
      <c r="K74285">
        <v>2</v>
      </c>
      <c r="L74285" t="s">
        <v>1359</v>
      </c>
      <c r="M74285">
        <v>8439448467</v>
      </c>
      <c r="N74285" t="s">
        <v>1965</v>
      </c>
      <c r="O74285" t="s">
        <v>2055</v>
      </c>
      <c r="P74285" t="s">
        <v>3029</v>
      </c>
      <c r="Q74285" t="s">
        <v>3923</v>
      </c>
    </row>
    <row r="74286" spans="1:17" x14ac:dyDescent="0.3">
      <c r="A74286" t="s">
        <v>257</v>
      </c>
      <c r="B74286" s="2">
        <v>45837</v>
      </c>
      <c r="C74286" t="s">
        <v>967</v>
      </c>
      <c r="D74286" t="s">
        <v>1280</v>
      </c>
      <c r="E74286" t="s">
        <v>1295</v>
      </c>
      <c r="F74286" t="s">
        <v>1310</v>
      </c>
      <c r="G74286">
        <v>1</v>
      </c>
      <c r="H74286">
        <v>2497</v>
      </c>
      <c r="I74286">
        <v>2497</v>
      </c>
      <c r="J74286" t="s">
        <v>1318</v>
      </c>
      <c r="K74286">
        <v>4</v>
      </c>
      <c r="L74286" t="s">
        <v>1529</v>
      </c>
      <c r="M74286">
        <v>9726945600</v>
      </c>
      <c r="N74286" t="s">
        <v>1965</v>
      </c>
      <c r="O74286" t="s">
        <v>2215</v>
      </c>
      <c r="P74286" t="s">
        <v>3734</v>
      </c>
      <c r="Q74286" t="s">
        <v>3920</v>
      </c>
    </row>
    <row r="74287" spans="1:17" x14ac:dyDescent="0.3">
      <c r="A74287" t="s">
        <v>20</v>
      </c>
      <c r="B74287" s="2">
        <v>45845</v>
      </c>
      <c r="D74287" t="s">
        <v>1277</v>
      </c>
      <c r="E74287" t="s">
        <v>1294</v>
      </c>
      <c r="F74287" t="s">
        <v>1298</v>
      </c>
      <c r="G74287">
        <v>1</v>
      </c>
      <c r="H74287">
        <v>3826</v>
      </c>
      <c r="I74287">
        <v>3826</v>
      </c>
      <c r="J74287" t="s">
        <v>1316</v>
      </c>
      <c r="K74287">
        <v>2</v>
      </c>
      <c r="L74287" t="s">
        <v>1323</v>
      </c>
      <c r="M74287">
        <v>9345074307</v>
      </c>
      <c r="N74287" t="s">
        <v>1965</v>
      </c>
      <c r="O74287" t="s">
        <v>1968</v>
      </c>
      <c r="P74287" t="s">
        <v>3519</v>
      </c>
      <c r="Q74287" t="s">
        <v>3917</v>
      </c>
    </row>
    <row r="74288" spans="1:17" x14ac:dyDescent="0.3">
      <c r="A74288" t="s">
        <v>223</v>
      </c>
      <c r="B74288" s="2">
        <v>45807</v>
      </c>
      <c r="C74288" t="s">
        <v>1017</v>
      </c>
      <c r="D74288" t="s">
        <v>1278</v>
      </c>
      <c r="E74288" t="s">
        <v>1294</v>
      </c>
      <c r="F74288" t="s">
        <v>1303</v>
      </c>
      <c r="G74288">
        <v>3</v>
      </c>
      <c r="H74288">
        <v>3620</v>
      </c>
      <c r="I74288">
        <v>10860</v>
      </c>
      <c r="J74288" t="s">
        <v>1318</v>
      </c>
      <c r="K74288">
        <v>5</v>
      </c>
      <c r="L74288" t="s">
        <v>1503</v>
      </c>
      <c r="M74288">
        <v>8895368927</v>
      </c>
      <c r="N74288" t="s">
        <v>1966</v>
      </c>
      <c r="O74288" t="s">
        <v>2176</v>
      </c>
      <c r="P74288" t="s">
        <v>3595</v>
      </c>
      <c r="Q74288" t="s">
        <v>3918</v>
      </c>
    </row>
    <row r="74289" spans="1:17" x14ac:dyDescent="0.3">
      <c r="A74289" t="s">
        <v>123</v>
      </c>
      <c r="B74289" s="2">
        <v>45623</v>
      </c>
      <c r="C74289" t="s">
        <v>961</v>
      </c>
      <c r="D74289" t="s">
        <v>1283</v>
      </c>
      <c r="E74289" t="s">
        <v>1296</v>
      </c>
      <c r="F74289" t="s">
        <v>1301</v>
      </c>
      <c r="G74289">
        <v>5</v>
      </c>
      <c r="H74289">
        <v>3169</v>
      </c>
      <c r="I74289">
        <v>15845</v>
      </c>
      <c r="K74289">
        <v>2</v>
      </c>
      <c r="L74289" t="s">
        <v>1420</v>
      </c>
      <c r="M74289">
        <v>8990436032</v>
      </c>
      <c r="N74289" t="s">
        <v>1967</v>
      </c>
      <c r="O74289" t="s">
        <v>2687</v>
      </c>
      <c r="P74289" t="s">
        <v>3511</v>
      </c>
      <c r="Q74289" t="s">
        <v>3923</v>
      </c>
    </row>
    <row r="74290" spans="1:17" x14ac:dyDescent="0.3">
      <c r="A74290" t="s">
        <v>160</v>
      </c>
      <c r="B74290" s="2">
        <v>45828</v>
      </c>
      <c r="D74290" t="s">
        <v>1277</v>
      </c>
      <c r="E74290" t="s">
        <v>1297</v>
      </c>
      <c r="F74290" t="s">
        <v>1305</v>
      </c>
      <c r="G74290">
        <v>1</v>
      </c>
      <c r="H74290">
        <v>2838</v>
      </c>
      <c r="I74290">
        <v>2838</v>
      </c>
      <c r="J74290" t="s">
        <v>1316</v>
      </c>
      <c r="K74290">
        <v>5</v>
      </c>
      <c r="L74290" t="s">
        <v>1449</v>
      </c>
      <c r="M74290">
        <v>8025013101</v>
      </c>
      <c r="N74290" t="s">
        <v>1966</v>
      </c>
      <c r="O74290" t="s">
        <v>2063</v>
      </c>
      <c r="P74290" t="s">
        <v>2983</v>
      </c>
      <c r="Q74290" t="s">
        <v>3917</v>
      </c>
    </row>
    <row r="74291" spans="1:17" x14ac:dyDescent="0.3">
      <c r="A74291" t="s">
        <v>160</v>
      </c>
      <c r="B74291" s="2">
        <v>45828</v>
      </c>
      <c r="D74291" t="s">
        <v>1277</v>
      </c>
      <c r="E74291" t="s">
        <v>1297</v>
      </c>
      <c r="F74291" t="s">
        <v>1305</v>
      </c>
      <c r="G74291">
        <v>1</v>
      </c>
      <c r="H74291">
        <v>2838</v>
      </c>
      <c r="I74291">
        <v>2838</v>
      </c>
      <c r="J74291" t="s">
        <v>1316</v>
      </c>
      <c r="K74291">
        <v>5</v>
      </c>
      <c r="L74291" t="s">
        <v>1449</v>
      </c>
      <c r="M74291">
        <v>8025013101</v>
      </c>
      <c r="N74291" t="s">
        <v>1966</v>
      </c>
      <c r="O74291" t="s">
        <v>2004</v>
      </c>
      <c r="P74291" t="s">
        <v>3256</v>
      </c>
      <c r="Q74291" t="s">
        <v>3917</v>
      </c>
    </row>
    <row r="74292" spans="1:17" x14ac:dyDescent="0.3">
      <c r="A74292" t="s">
        <v>68</v>
      </c>
      <c r="B74292" s="2">
        <v>45786</v>
      </c>
      <c r="D74292" t="s">
        <v>1281</v>
      </c>
      <c r="E74292" t="s">
        <v>1296</v>
      </c>
      <c r="F74292" t="s">
        <v>1301</v>
      </c>
      <c r="G74292">
        <v>1</v>
      </c>
      <c r="H74292">
        <v>861</v>
      </c>
      <c r="I74292">
        <v>861</v>
      </c>
      <c r="J74292" t="s">
        <v>1317</v>
      </c>
      <c r="K74292">
        <v>3</v>
      </c>
      <c r="L74292" t="s">
        <v>1371</v>
      </c>
      <c r="M74292">
        <v>7196596518</v>
      </c>
      <c r="N74292" t="s">
        <v>1966</v>
      </c>
      <c r="O74292" t="s">
        <v>2067</v>
      </c>
      <c r="P74292" t="s">
        <v>3388</v>
      </c>
      <c r="Q74292" t="s">
        <v>3921</v>
      </c>
    </row>
    <row r="74293" spans="1:17" x14ac:dyDescent="0.3">
      <c r="A74293" t="s">
        <v>92</v>
      </c>
      <c r="B74293" s="2">
        <v>45946</v>
      </c>
      <c r="D74293" t="s">
        <v>1286</v>
      </c>
      <c r="E74293" t="s">
        <v>1296</v>
      </c>
      <c r="F74293" t="s">
        <v>1312</v>
      </c>
      <c r="G74293">
        <v>5</v>
      </c>
      <c r="H74293">
        <v>2792</v>
      </c>
      <c r="I74293">
        <v>13960</v>
      </c>
      <c r="J74293" t="s">
        <v>1315</v>
      </c>
      <c r="K74293">
        <v>1</v>
      </c>
      <c r="L74293" t="s">
        <v>1394</v>
      </c>
      <c r="M74293">
        <v>7230602693</v>
      </c>
      <c r="N74293" t="s">
        <v>1967</v>
      </c>
      <c r="O74293" t="s">
        <v>2104</v>
      </c>
      <c r="P74293" t="s">
        <v>3756</v>
      </c>
      <c r="Q74293" t="s">
        <v>3926</v>
      </c>
    </row>
    <row r="74294" spans="1:17" x14ac:dyDescent="0.3">
      <c r="A74294" t="s">
        <v>760</v>
      </c>
      <c r="B74294" s="2">
        <v>45823</v>
      </c>
      <c r="C74294" t="s">
        <v>1225</v>
      </c>
      <c r="D74294" t="s">
        <v>1277</v>
      </c>
      <c r="E74294" t="s">
        <v>1294</v>
      </c>
      <c r="F74294" t="s">
        <v>1306</v>
      </c>
      <c r="G74294">
        <v>1</v>
      </c>
      <c r="H74294">
        <v>1972</v>
      </c>
      <c r="I74294">
        <v>1972</v>
      </c>
      <c r="J74294" t="s">
        <v>1318</v>
      </c>
      <c r="K74294">
        <v>5</v>
      </c>
      <c r="L74294" t="s">
        <v>1868</v>
      </c>
      <c r="M74294">
        <v>7486814926</v>
      </c>
      <c r="N74294" t="s">
        <v>1966</v>
      </c>
      <c r="O74294" t="s">
        <v>2747</v>
      </c>
      <c r="P74294" t="s">
        <v>3051</v>
      </c>
      <c r="Q74294" t="s">
        <v>3917</v>
      </c>
    </row>
    <row r="74295" spans="1:17" x14ac:dyDescent="0.3">
      <c r="A74295" t="s">
        <v>846</v>
      </c>
      <c r="B74295" s="2">
        <v>45945</v>
      </c>
      <c r="C74295" t="s">
        <v>1239</v>
      </c>
      <c r="D74295" t="s">
        <v>1293</v>
      </c>
      <c r="E74295" t="s">
        <v>1295</v>
      </c>
      <c r="F74295" t="s">
        <v>1311</v>
      </c>
      <c r="G74295">
        <v>2</v>
      </c>
      <c r="H74295">
        <v>588</v>
      </c>
      <c r="I74295">
        <v>1176</v>
      </c>
      <c r="J74295" t="s">
        <v>1315</v>
      </c>
      <c r="K74295">
        <v>5</v>
      </c>
      <c r="L74295" t="s">
        <v>1386</v>
      </c>
      <c r="M74295">
        <v>7237082451</v>
      </c>
      <c r="N74295" t="s">
        <v>1966</v>
      </c>
      <c r="O74295" t="s">
        <v>2842</v>
      </c>
      <c r="P74295" t="s">
        <v>3108</v>
      </c>
      <c r="Q74295" t="s">
        <v>3933</v>
      </c>
    </row>
    <row r="74296" spans="1:17" x14ac:dyDescent="0.3">
      <c r="A74296" t="s">
        <v>265</v>
      </c>
      <c r="B74296" s="2">
        <v>45805</v>
      </c>
      <c r="C74296" t="s">
        <v>1046</v>
      </c>
      <c r="D74296" t="s">
        <v>1274</v>
      </c>
      <c r="E74296" t="s">
        <v>1297</v>
      </c>
      <c r="F74296" t="s">
        <v>1304</v>
      </c>
      <c r="G74296">
        <v>4</v>
      </c>
      <c r="H74296">
        <v>4687</v>
      </c>
      <c r="I74296">
        <v>18396</v>
      </c>
      <c r="J74296" t="s">
        <v>1318</v>
      </c>
      <c r="K74296">
        <v>2</v>
      </c>
      <c r="L74296" t="s">
        <v>1537</v>
      </c>
      <c r="M74296">
        <v>8923799521</v>
      </c>
      <c r="N74296" t="s">
        <v>1965</v>
      </c>
      <c r="O74296" t="s">
        <v>2520</v>
      </c>
      <c r="P74296" t="s">
        <v>3865</v>
      </c>
      <c r="Q74296" t="s">
        <v>3914</v>
      </c>
    </row>
    <row r="74297" spans="1:17" x14ac:dyDescent="0.3">
      <c r="A74297" t="s">
        <v>20</v>
      </c>
      <c r="B74297" s="2">
        <v>45845</v>
      </c>
      <c r="D74297" t="s">
        <v>1277</v>
      </c>
      <c r="E74297" t="s">
        <v>1294</v>
      </c>
      <c r="F74297" t="s">
        <v>1298</v>
      </c>
      <c r="G74297">
        <v>1</v>
      </c>
      <c r="H74297">
        <v>3826</v>
      </c>
      <c r="I74297">
        <v>3826</v>
      </c>
      <c r="J74297" t="s">
        <v>1316</v>
      </c>
      <c r="K74297">
        <v>2</v>
      </c>
      <c r="L74297" t="s">
        <v>1323</v>
      </c>
      <c r="M74297">
        <v>9345074307</v>
      </c>
      <c r="N74297" t="s">
        <v>1965</v>
      </c>
      <c r="O74297" t="s">
        <v>2060</v>
      </c>
      <c r="P74297" t="s">
        <v>3568</v>
      </c>
      <c r="Q74297" t="s">
        <v>3917</v>
      </c>
    </row>
    <row r="74298" spans="1:17" x14ac:dyDescent="0.3">
      <c r="A74298" t="s">
        <v>766</v>
      </c>
      <c r="B74298" s="2">
        <v>45740</v>
      </c>
      <c r="C74298" t="s">
        <v>1180</v>
      </c>
      <c r="D74298" t="s">
        <v>1293</v>
      </c>
      <c r="E74298" t="s">
        <v>1297</v>
      </c>
      <c r="F74298" t="s">
        <v>1302</v>
      </c>
      <c r="G74298">
        <v>4</v>
      </c>
      <c r="H74298">
        <v>1760</v>
      </c>
      <c r="I74298">
        <v>7040</v>
      </c>
      <c r="J74298" t="s">
        <v>1316</v>
      </c>
      <c r="K74298">
        <v>2</v>
      </c>
      <c r="L74298" t="s">
        <v>1869</v>
      </c>
      <c r="M74298">
        <v>9241134936</v>
      </c>
      <c r="N74298" t="s">
        <v>1965</v>
      </c>
      <c r="O74298" t="s">
        <v>2561</v>
      </c>
      <c r="P74298" t="s">
        <v>3887</v>
      </c>
      <c r="Q74298" t="s">
        <v>3933</v>
      </c>
    </row>
    <row r="74299" spans="1:17" x14ac:dyDescent="0.3">
      <c r="A74299" t="s">
        <v>175</v>
      </c>
      <c r="B74299" s="2">
        <v>45636</v>
      </c>
      <c r="D74299" t="s">
        <v>1279</v>
      </c>
      <c r="E74299" t="s">
        <v>1294</v>
      </c>
      <c r="F74299" t="s">
        <v>1303</v>
      </c>
      <c r="G74299">
        <v>1</v>
      </c>
      <c r="H74299">
        <v>884</v>
      </c>
      <c r="I74299">
        <v>884</v>
      </c>
      <c r="J74299" t="s">
        <v>1318</v>
      </c>
      <c r="K74299">
        <v>2</v>
      </c>
      <c r="M74299">
        <v>8564213656</v>
      </c>
      <c r="N74299" t="s">
        <v>1966</v>
      </c>
      <c r="O74299" t="s">
        <v>1972</v>
      </c>
      <c r="P74299" t="s">
        <v>3073</v>
      </c>
      <c r="Q74299" t="s">
        <v>3919</v>
      </c>
    </row>
    <row r="74300" spans="1:17" x14ac:dyDescent="0.3">
      <c r="A74300" t="s">
        <v>131</v>
      </c>
      <c r="B74300" s="2">
        <v>45790</v>
      </c>
      <c r="D74300" t="s">
        <v>1284</v>
      </c>
      <c r="E74300" t="s">
        <v>1294</v>
      </c>
      <c r="F74300" t="s">
        <v>1308</v>
      </c>
      <c r="G74300">
        <v>1</v>
      </c>
      <c r="H74300">
        <v>588</v>
      </c>
      <c r="I74300">
        <v>588</v>
      </c>
      <c r="J74300" t="s">
        <v>1316</v>
      </c>
      <c r="K74300">
        <v>3</v>
      </c>
      <c r="L74300" t="s">
        <v>1426</v>
      </c>
      <c r="M74300">
        <v>9825976560</v>
      </c>
      <c r="N74300" t="s">
        <v>1965</v>
      </c>
      <c r="O74300" t="s">
        <v>2023</v>
      </c>
      <c r="P74300" t="s">
        <v>2978</v>
      </c>
      <c r="Q74300" t="s">
        <v>3924</v>
      </c>
    </row>
    <row r="74301" spans="1:17" x14ac:dyDescent="0.3">
      <c r="A74301" t="s">
        <v>144</v>
      </c>
      <c r="B74301" s="2">
        <v>45602</v>
      </c>
      <c r="D74301" t="s">
        <v>1288</v>
      </c>
      <c r="E74301" t="s">
        <v>1297</v>
      </c>
      <c r="F74301" t="s">
        <v>1307</v>
      </c>
      <c r="G74301">
        <v>3</v>
      </c>
      <c r="H74301">
        <v>1346</v>
      </c>
      <c r="I74301">
        <v>4038</v>
      </c>
      <c r="K74301">
        <v>1</v>
      </c>
      <c r="L74301" t="s">
        <v>1437</v>
      </c>
      <c r="M74301">
        <v>8476198456</v>
      </c>
      <c r="N74301" t="s">
        <v>1965</v>
      </c>
      <c r="O74301" t="s">
        <v>2132</v>
      </c>
      <c r="P74301" t="s">
        <v>3447</v>
      </c>
      <c r="Q74301" t="s">
        <v>3928</v>
      </c>
    </row>
    <row r="74302" spans="1:17" x14ac:dyDescent="0.3">
      <c r="B74302" s="2">
        <v>45669</v>
      </c>
      <c r="D74302" t="s">
        <v>1289</v>
      </c>
      <c r="E74302" t="s">
        <v>1296</v>
      </c>
      <c r="F74302" t="s">
        <v>1309</v>
      </c>
      <c r="G74302">
        <v>2</v>
      </c>
      <c r="H74302">
        <v>1645</v>
      </c>
      <c r="I74302">
        <v>3290</v>
      </c>
      <c r="J74302" t="s">
        <v>1319</v>
      </c>
      <c r="K74302">
        <v>3</v>
      </c>
      <c r="M74302">
        <v>7172952166</v>
      </c>
      <c r="N74302" t="s">
        <v>1967</v>
      </c>
      <c r="O74302" t="s">
        <v>2126</v>
      </c>
      <c r="P74302" t="s">
        <v>3490</v>
      </c>
      <c r="Q74302" t="s">
        <v>3929</v>
      </c>
    </row>
    <row r="74303" spans="1:17" x14ac:dyDescent="0.3">
      <c r="A74303" t="s">
        <v>50</v>
      </c>
      <c r="B74303" s="2">
        <v>45949</v>
      </c>
      <c r="D74303" t="s">
        <v>1286</v>
      </c>
      <c r="E74303" t="s">
        <v>1295</v>
      </c>
      <c r="F74303" t="s">
        <v>1310</v>
      </c>
      <c r="G74303">
        <v>3</v>
      </c>
      <c r="H74303">
        <v>4088</v>
      </c>
      <c r="I74303">
        <v>12264</v>
      </c>
      <c r="J74303" t="s">
        <v>1319</v>
      </c>
      <c r="K74303">
        <v>4</v>
      </c>
      <c r="L74303" t="s">
        <v>1355</v>
      </c>
      <c r="M74303">
        <v>8303322050</v>
      </c>
      <c r="N74303" t="s">
        <v>1966</v>
      </c>
      <c r="O74303" t="s">
        <v>2091</v>
      </c>
      <c r="P74303" t="s">
        <v>3440</v>
      </c>
      <c r="Q74303" t="s">
        <v>3926</v>
      </c>
    </row>
    <row r="74304" spans="1:17" x14ac:dyDescent="0.3">
      <c r="A74304" t="s">
        <v>712</v>
      </c>
      <c r="B74304" s="2">
        <v>45954</v>
      </c>
      <c r="C74304" t="s">
        <v>1143</v>
      </c>
      <c r="D74304" t="s">
        <v>1284</v>
      </c>
      <c r="E74304" t="s">
        <v>1297</v>
      </c>
      <c r="F74304" t="s">
        <v>1307</v>
      </c>
      <c r="G74304">
        <v>3</v>
      </c>
      <c r="H74304">
        <v>667</v>
      </c>
      <c r="I74304">
        <v>2001</v>
      </c>
      <c r="J74304" t="s">
        <v>1318</v>
      </c>
      <c r="K74304">
        <v>3</v>
      </c>
      <c r="L74304" t="s">
        <v>1809</v>
      </c>
      <c r="M74304">
        <v>7603352415</v>
      </c>
      <c r="N74304" t="s">
        <v>1967</v>
      </c>
      <c r="O74304" t="s">
        <v>2657</v>
      </c>
      <c r="P74304" t="s">
        <v>3758</v>
      </c>
      <c r="Q74304" t="s">
        <v>3924</v>
      </c>
    </row>
    <row r="74305" spans="1:17" x14ac:dyDescent="0.3">
      <c r="B74305" s="2">
        <v>45669</v>
      </c>
      <c r="D74305" t="s">
        <v>1289</v>
      </c>
      <c r="E74305" t="s">
        <v>1296</v>
      </c>
      <c r="F74305" t="s">
        <v>1309</v>
      </c>
      <c r="G74305">
        <v>2</v>
      </c>
      <c r="H74305">
        <v>1645</v>
      </c>
      <c r="I74305">
        <v>3290</v>
      </c>
      <c r="J74305" t="s">
        <v>1319</v>
      </c>
      <c r="K74305">
        <v>3</v>
      </c>
      <c r="M74305">
        <v>7172952166</v>
      </c>
      <c r="N74305" t="s">
        <v>1967</v>
      </c>
      <c r="O74305" t="s">
        <v>2005</v>
      </c>
      <c r="P74305" t="s">
        <v>3096</v>
      </c>
      <c r="Q74305" t="s">
        <v>3929</v>
      </c>
    </row>
    <row r="74306" spans="1:17" x14ac:dyDescent="0.3">
      <c r="A74306" t="s">
        <v>120</v>
      </c>
      <c r="B74306" s="2">
        <v>45834</v>
      </c>
      <c r="D74306" t="s">
        <v>1279</v>
      </c>
      <c r="E74306" t="s">
        <v>1296</v>
      </c>
      <c r="F74306" t="s">
        <v>1301</v>
      </c>
      <c r="G74306">
        <v>1</v>
      </c>
      <c r="H74306">
        <v>3762</v>
      </c>
      <c r="I74306">
        <v>3762</v>
      </c>
      <c r="J74306" t="s">
        <v>1319</v>
      </c>
      <c r="K74306">
        <v>3</v>
      </c>
      <c r="L74306" t="s">
        <v>1418</v>
      </c>
      <c r="M74306">
        <v>9930150401</v>
      </c>
      <c r="N74306" t="s">
        <v>1965</v>
      </c>
      <c r="O74306" t="s">
        <v>2090</v>
      </c>
      <c r="P74306" t="s">
        <v>3804</v>
      </c>
      <c r="Q74306" t="s">
        <v>3919</v>
      </c>
    </row>
    <row r="74307" spans="1:17" x14ac:dyDescent="0.3">
      <c r="A74307" t="s">
        <v>46</v>
      </c>
      <c r="B74307" s="2">
        <v>45878</v>
      </c>
      <c r="D74307" t="s">
        <v>1283</v>
      </c>
      <c r="E74307" t="s">
        <v>1296</v>
      </c>
      <c r="F74307" t="s">
        <v>1309</v>
      </c>
      <c r="G74307">
        <v>4</v>
      </c>
      <c r="H74307">
        <v>944</v>
      </c>
      <c r="I74307">
        <v>3776</v>
      </c>
      <c r="J74307" t="s">
        <v>1316</v>
      </c>
      <c r="K74307">
        <v>5</v>
      </c>
      <c r="L74307" t="s">
        <v>1351</v>
      </c>
      <c r="M74307">
        <v>9236170250</v>
      </c>
      <c r="N74307" t="s">
        <v>1965</v>
      </c>
      <c r="O74307" t="s">
        <v>2101</v>
      </c>
      <c r="P74307" t="s">
        <v>3414</v>
      </c>
      <c r="Q74307" t="s">
        <v>3923</v>
      </c>
    </row>
    <row r="74308" spans="1:17" x14ac:dyDescent="0.3">
      <c r="A74308" t="s">
        <v>59</v>
      </c>
      <c r="B74308" s="2">
        <v>45871</v>
      </c>
      <c r="D74308" t="s">
        <v>1277</v>
      </c>
      <c r="E74308" t="s">
        <v>1296</v>
      </c>
      <c r="F74308" t="s">
        <v>1309</v>
      </c>
      <c r="G74308">
        <v>5</v>
      </c>
      <c r="H74308">
        <v>4855</v>
      </c>
      <c r="I74308">
        <v>24719</v>
      </c>
      <c r="J74308" t="s">
        <v>1318</v>
      </c>
      <c r="K74308">
        <v>1</v>
      </c>
      <c r="L74308" t="s">
        <v>1362</v>
      </c>
      <c r="M74308">
        <v>9725344585</v>
      </c>
      <c r="N74308" t="s">
        <v>1967</v>
      </c>
      <c r="P74308" t="s">
        <v>2955</v>
      </c>
      <c r="Q74308" t="s">
        <v>3917</v>
      </c>
    </row>
    <row r="74309" spans="1:17" x14ac:dyDescent="0.3">
      <c r="A74309" t="s">
        <v>37</v>
      </c>
      <c r="B74309" s="2">
        <v>45885</v>
      </c>
      <c r="D74309" t="s">
        <v>1288</v>
      </c>
      <c r="E74309" t="s">
        <v>1297</v>
      </c>
      <c r="F74309" t="s">
        <v>1304</v>
      </c>
      <c r="G74309">
        <v>1</v>
      </c>
      <c r="H74309">
        <v>209</v>
      </c>
      <c r="I74309">
        <v>209</v>
      </c>
      <c r="J74309" t="s">
        <v>1318</v>
      </c>
      <c r="K74309">
        <v>5</v>
      </c>
      <c r="L74309" t="s">
        <v>1342</v>
      </c>
      <c r="M74309">
        <v>9210597214</v>
      </c>
      <c r="N74309" t="s">
        <v>1967</v>
      </c>
      <c r="O74309" t="s">
        <v>2077</v>
      </c>
      <c r="P74309" t="s">
        <v>3254</v>
      </c>
      <c r="Q74309" t="s">
        <v>3928</v>
      </c>
    </row>
    <row r="74310" spans="1:17" x14ac:dyDescent="0.3">
      <c r="A74310" t="s">
        <v>139</v>
      </c>
      <c r="B74310" s="2">
        <v>45659</v>
      </c>
      <c r="D74310" t="s">
        <v>1274</v>
      </c>
      <c r="E74310" t="s">
        <v>1296</v>
      </c>
      <c r="F74310" t="s">
        <v>1301</v>
      </c>
      <c r="G74310">
        <v>4</v>
      </c>
      <c r="H74310">
        <v>3741</v>
      </c>
      <c r="I74310">
        <v>14964</v>
      </c>
      <c r="J74310" t="s">
        <v>1314</v>
      </c>
      <c r="K74310">
        <v>1</v>
      </c>
      <c r="L74310" t="s">
        <v>1432</v>
      </c>
      <c r="M74310">
        <v>8468099989</v>
      </c>
      <c r="N74310" t="s">
        <v>1965</v>
      </c>
      <c r="O74310" t="s">
        <v>2067</v>
      </c>
      <c r="P74310" t="s">
        <v>3284</v>
      </c>
      <c r="Q74310" t="s">
        <v>3914</v>
      </c>
    </row>
    <row r="74311" spans="1:17" x14ac:dyDescent="0.3">
      <c r="A74311" t="s">
        <v>238</v>
      </c>
      <c r="B74311" s="2">
        <v>45788</v>
      </c>
      <c r="D74311" t="s">
        <v>1284</v>
      </c>
      <c r="E74311" t="s">
        <v>1295</v>
      </c>
      <c r="F74311" t="s">
        <v>1313</v>
      </c>
      <c r="G74311">
        <v>1</v>
      </c>
      <c r="H74311">
        <v>2037</v>
      </c>
      <c r="I74311">
        <v>2037</v>
      </c>
      <c r="J74311" t="s">
        <v>1319</v>
      </c>
      <c r="K74311">
        <v>3</v>
      </c>
      <c r="L74311" t="s">
        <v>1514</v>
      </c>
      <c r="M74311">
        <v>9487347108</v>
      </c>
      <c r="N74311" t="s">
        <v>1966</v>
      </c>
      <c r="O74311" t="s">
        <v>2108</v>
      </c>
      <c r="P74311" t="s">
        <v>3889</v>
      </c>
      <c r="Q74311" t="s">
        <v>3924</v>
      </c>
    </row>
    <row r="74312" spans="1:17" x14ac:dyDescent="0.3">
      <c r="A74312" t="s">
        <v>48</v>
      </c>
      <c r="B74312" s="2">
        <v>45633</v>
      </c>
      <c r="D74312" t="s">
        <v>1278</v>
      </c>
      <c r="E74312" t="s">
        <v>1294</v>
      </c>
      <c r="F74312" t="s">
        <v>1303</v>
      </c>
      <c r="G74312">
        <v>4</v>
      </c>
      <c r="H74312">
        <v>1755</v>
      </c>
      <c r="I74312">
        <v>7020</v>
      </c>
      <c r="J74312" t="s">
        <v>1318</v>
      </c>
      <c r="K74312">
        <v>3</v>
      </c>
      <c r="L74312" t="s">
        <v>1353</v>
      </c>
      <c r="M74312">
        <v>8745792475</v>
      </c>
      <c r="N74312" t="s">
        <v>1965</v>
      </c>
      <c r="O74312" t="s">
        <v>1994</v>
      </c>
      <c r="P74312" t="s">
        <v>2947</v>
      </c>
      <c r="Q74312" t="s">
        <v>3918</v>
      </c>
    </row>
    <row r="74313" spans="1:17" x14ac:dyDescent="0.3">
      <c r="A74313" t="s">
        <v>214</v>
      </c>
      <c r="B74313" s="2">
        <v>45653</v>
      </c>
      <c r="D74313" t="s">
        <v>1283</v>
      </c>
      <c r="E74313" t="s">
        <v>1296</v>
      </c>
      <c r="F74313" t="s">
        <v>1309</v>
      </c>
      <c r="G74313">
        <v>1</v>
      </c>
      <c r="H74313">
        <v>2661</v>
      </c>
      <c r="I74313">
        <v>2661</v>
      </c>
      <c r="J74313" t="s">
        <v>1319</v>
      </c>
      <c r="K74313">
        <v>2</v>
      </c>
      <c r="L74313" t="s">
        <v>1493</v>
      </c>
      <c r="M74313">
        <v>9104258642</v>
      </c>
      <c r="N74313" t="s">
        <v>1967</v>
      </c>
      <c r="O74313" t="s">
        <v>2058</v>
      </c>
      <c r="P74313" t="s">
        <v>3424</v>
      </c>
      <c r="Q74313" t="s">
        <v>3923</v>
      </c>
    </row>
    <row r="74314" spans="1:17" x14ac:dyDescent="0.3">
      <c r="A74314" t="s">
        <v>78</v>
      </c>
      <c r="B74314" s="2">
        <v>45761</v>
      </c>
      <c r="D74314" t="s">
        <v>1292</v>
      </c>
      <c r="E74314" t="s">
        <v>1296</v>
      </c>
      <c r="F74314" t="s">
        <v>1301</v>
      </c>
      <c r="G74314">
        <v>5</v>
      </c>
      <c r="H74314">
        <v>581</v>
      </c>
      <c r="I74314">
        <v>2905</v>
      </c>
      <c r="J74314" t="s">
        <v>1314</v>
      </c>
      <c r="K74314">
        <v>5</v>
      </c>
      <c r="L74314" t="s">
        <v>1380</v>
      </c>
      <c r="M74314">
        <v>7247635797</v>
      </c>
      <c r="N74314" t="s">
        <v>1967</v>
      </c>
      <c r="O74314" t="s">
        <v>2019</v>
      </c>
      <c r="P74314" t="s">
        <v>3280</v>
      </c>
      <c r="Q74314" t="s">
        <v>3932</v>
      </c>
    </row>
    <row r="74315" spans="1:17" x14ac:dyDescent="0.3">
      <c r="A74315" t="s">
        <v>56</v>
      </c>
      <c r="B74315" s="2">
        <v>45721</v>
      </c>
      <c r="D74315" t="s">
        <v>1283</v>
      </c>
      <c r="E74315" t="s">
        <v>1297</v>
      </c>
      <c r="F74315" t="s">
        <v>1307</v>
      </c>
      <c r="G74315">
        <v>3</v>
      </c>
      <c r="H74315">
        <v>1012</v>
      </c>
      <c r="I74315">
        <v>3036</v>
      </c>
      <c r="J74315" t="s">
        <v>1318</v>
      </c>
      <c r="K74315">
        <v>2</v>
      </c>
      <c r="L74315" t="s">
        <v>1359</v>
      </c>
      <c r="M74315">
        <v>8439448467</v>
      </c>
      <c r="N74315" t="s">
        <v>1965</v>
      </c>
      <c r="O74315" t="s">
        <v>1975</v>
      </c>
      <c r="P74315" t="s">
        <v>3168</v>
      </c>
      <c r="Q74315" t="s">
        <v>3923</v>
      </c>
    </row>
    <row r="74316" spans="1:17" x14ac:dyDescent="0.3">
      <c r="A74316" t="s">
        <v>411</v>
      </c>
      <c r="B74316" s="2">
        <v>45782</v>
      </c>
      <c r="C74316" t="s">
        <v>1057</v>
      </c>
      <c r="D74316" t="s">
        <v>1281</v>
      </c>
      <c r="E74316" t="s">
        <v>1295</v>
      </c>
      <c r="F74316" t="s">
        <v>1311</v>
      </c>
      <c r="G74316">
        <v>5</v>
      </c>
      <c r="H74316">
        <v>3382</v>
      </c>
      <c r="I74316">
        <v>16910</v>
      </c>
      <c r="J74316" t="s">
        <v>1319</v>
      </c>
      <c r="K74316">
        <v>5</v>
      </c>
      <c r="L74316" t="s">
        <v>1381</v>
      </c>
      <c r="M74316">
        <v>9716054584</v>
      </c>
      <c r="N74316" t="s">
        <v>1966</v>
      </c>
      <c r="O74316" t="s">
        <v>2380</v>
      </c>
      <c r="P74316" t="s">
        <v>3603</v>
      </c>
      <c r="Q74316" t="s">
        <v>3921</v>
      </c>
    </row>
    <row r="74317" spans="1:17" x14ac:dyDescent="0.3">
      <c r="A74317" t="s">
        <v>99</v>
      </c>
      <c r="B74317" s="2">
        <v>45754</v>
      </c>
      <c r="D74317" t="s">
        <v>1284</v>
      </c>
      <c r="E74317" t="s">
        <v>1294</v>
      </c>
      <c r="F74317" t="s">
        <v>1303</v>
      </c>
      <c r="G74317">
        <v>4</v>
      </c>
      <c r="H74317">
        <v>807</v>
      </c>
      <c r="I74317">
        <v>3228</v>
      </c>
      <c r="J74317" t="s">
        <v>1317</v>
      </c>
      <c r="K74317">
        <v>1</v>
      </c>
      <c r="L74317" t="s">
        <v>1398</v>
      </c>
      <c r="M74317">
        <v>8828399552</v>
      </c>
      <c r="N74317" t="s">
        <v>1967</v>
      </c>
      <c r="O74317" t="s">
        <v>2091</v>
      </c>
      <c r="P74317" t="s">
        <v>2927</v>
      </c>
      <c r="Q74317" t="s">
        <v>3924</v>
      </c>
    </row>
    <row r="74318" spans="1:17" x14ac:dyDescent="0.3">
      <c r="A74318" t="s">
        <v>40</v>
      </c>
      <c r="B74318" s="2">
        <v>45897</v>
      </c>
      <c r="D74318" t="s">
        <v>1289</v>
      </c>
      <c r="E74318" t="s">
        <v>1294</v>
      </c>
      <c r="F74318" t="s">
        <v>1308</v>
      </c>
      <c r="G74318">
        <v>3</v>
      </c>
      <c r="H74318">
        <v>1112</v>
      </c>
      <c r="I74318">
        <v>3336</v>
      </c>
      <c r="J74318" t="s">
        <v>1318</v>
      </c>
      <c r="K74318">
        <v>4</v>
      </c>
      <c r="L74318" t="s">
        <v>1345</v>
      </c>
      <c r="M74318">
        <v>8905608915</v>
      </c>
      <c r="N74318" t="s">
        <v>1966</v>
      </c>
      <c r="O74318" t="s">
        <v>2039</v>
      </c>
      <c r="P74318" t="s">
        <v>3703</v>
      </c>
      <c r="Q74318" t="s">
        <v>3929</v>
      </c>
    </row>
    <row r="74319" spans="1:17" x14ac:dyDescent="0.3">
      <c r="A74319" t="s">
        <v>170</v>
      </c>
      <c r="B74319" s="2">
        <v>45724</v>
      </c>
      <c r="D74319" t="s">
        <v>1274</v>
      </c>
      <c r="E74319" t="s">
        <v>1296</v>
      </c>
      <c r="F74319" t="s">
        <v>1301</v>
      </c>
      <c r="G74319">
        <v>2</v>
      </c>
      <c r="H74319">
        <v>3645</v>
      </c>
      <c r="I74319">
        <v>7104</v>
      </c>
      <c r="J74319" t="s">
        <v>1316</v>
      </c>
      <c r="K74319">
        <v>5</v>
      </c>
      <c r="L74319" t="s">
        <v>1457</v>
      </c>
      <c r="M74319">
        <v>9980434122</v>
      </c>
      <c r="N74319" t="s">
        <v>1967</v>
      </c>
      <c r="O74319" t="s">
        <v>2074</v>
      </c>
      <c r="P74319" t="s">
        <v>3666</v>
      </c>
      <c r="Q74319" t="s">
        <v>3914</v>
      </c>
    </row>
    <row r="74320" spans="1:17" x14ac:dyDescent="0.3">
      <c r="A74320" t="s">
        <v>35</v>
      </c>
      <c r="B74320" s="2">
        <v>45900</v>
      </c>
      <c r="D74320" t="s">
        <v>1284</v>
      </c>
      <c r="E74320" t="s">
        <v>1296</v>
      </c>
      <c r="F74320" t="s">
        <v>1300</v>
      </c>
      <c r="G74320">
        <v>2</v>
      </c>
      <c r="H74320">
        <v>4786</v>
      </c>
      <c r="I74320">
        <v>9572</v>
      </c>
      <c r="J74320" t="s">
        <v>1315</v>
      </c>
      <c r="K74320">
        <v>5</v>
      </c>
      <c r="L74320" t="s">
        <v>1340</v>
      </c>
      <c r="M74320">
        <v>9740513534</v>
      </c>
      <c r="N74320" t="s">
        <v>1965</v>
      </c>
      <c r="P74320" t="s">
        <v>3556</v>
      </c>
      <c r="Q74320" t="s">
        <v>3924</v>
      </c>
    </row>
    <row r="74321" spans="1:17" x14ac:dyDescent="0.3">
      <c r="A74321" t="s">
        <v>828</v>
      </c>
      <c r="B74321" s="2">
        <v>45951</v>
      </c>
      <c r="C74321" t="s">
        <v>1066</v>
      </c>
      <c r="D74321" t="s">
        <v>1281</v>
      </c>
      <c r="E74321" t="s">
        <v>1294</v>
      </c>
      <c r="F74321" t="s">
        <v>1306</v>
      </c>
      <c r="G74321">
        <v>1</v>
      </c>
      <c r="H74321">
        <v>827</v>
      </c>
      <c r="I74321">
        <v>827</v>
      </c>
      <c r="J74321" t="s">
        <v>1316</v>
      </c>
      <c r="K74321">
        <v>5</v>
      </c>
      <c r="L74321" t="s">
        <v>1899</v>
      </c>
      <c r="M74321">
        <v>9350877788</v>
      </c>
      <c r="N74321" t="s">
        <v>1966</v>
      </c>
      <c r="O74321" t="s">
        <v>2474</v>
      </c>
      <c r="P74321" t="s">
        <v>3358</v>
      </c>
      <c r="Q74321" t="s">
        <v>3921</v>
      </c>
    </row>
    <row r="74322" spans="1:17" x14ac:dyDescent="0.3">
      <c r="A74322" t="s">
        <v>106</v>
      </c>
      <c r="B74322" s="2">
        <v>45756</v>
      </c>
      <c r="D74322" t="s">
        <v>1288</v>
      </c>
      <c r="E74322" t="s">
        <v>1295</v>
      </c>
      <c r="F74322" t="s">
        <v>1310</v>
      </c>
      <c r="G74322">
        <v>1</v>
      </c>
      <c r="H74322">
        <v>2653</v>
      </c>
      <c r="I74322">
        <v>2653</v>
      </c>
      <c r="K74322">
        <v>5</v>
      </c>
      <c r="L74322" t="s">
        <v>1405</v>
      </c>
      <c r="M74322">
        <v>7957261119</v>
      </c>
      <c r="N74322" t="s">
        <v>1967</v>
      </c>
      <c r="O74322" t="s">
        <v>2034</v>
      </c>
      <c r="P74322" t="s">
        <v>3740</v>
      </c>
      <c r="Q74322" t="s">
        <v>3928</v>
      </c>
    </row>
    <row r="74323" spans="1:17" x14ac:dyDescent="0.3">
      <c r="A74323" t="s">
        <v>163</v>
      </c>
      <c r="B74323" s="2">
        <v>45857</v>
      </c>
      <c r="D74323" t="s">
        <v>1282</v>
      </c>
      <c r="E74323" t="s">
        <v>1294</v>
      </c>
      <c r="F74323" t="s">
        <v>1303</v>
      </c>
      <c r="G74323">
        <v>3</v>
      </c>
      <c r="H74323">
        <v>840</v>
      </c>
      <c r="I74323">
        <v>2325</v>
      </c>
      <c r="J74323" t="s">
        <v>1314</v>
      </c>
      <c r="K74323">
        <v>1</v>
      </c>
      <c r="L74323" t="s">
        <v>1452</v>
      </c>
      <c r="M74323">
        <v>8035255362</v>
      </c>
      <c r="N74323" t="s">
        <v>1966</v>
      </c>
      <c r="O74323" t="s">
        <v>2032</v>
      </c>
      <c r="P74323" t="s">
        <v>3680</v>
      </c>
      <c r="Q74323" t="s">
        <v>3922</v>
      </c>
    </row>
    <row r="74324" spans="1:17" x14ac:dyDescent="0.3">
      <c r="A74324" t="s">
        <v>160</v>
      </c>
      <c r="B74324" s="2">
        <v>45828</v>
      </c>
      <c r="D74324" t="s">
        <v>1277</v>
      </c>
      <c r="E74324" t="s">
        <v>1297</v>
      </c>
      <c r="F74324" t="s">
        <v>1305</v>
      </c>
      <c r="G74324">
        <v>1</v>
      </c>
      <c r="H74324">
        <v>2838</v>
      </c>
      <c r="I74324">
        <v>2838</v>
      </c>
      <c r="J74324" t="s">
        <v>1316</v>
      </c>
      <c r="K74324">
        <v>5</v>
      </c>
      <c r="L74324" t="s">
        <v>1449</v>
      </c>
      <c r="M74324">
        <v>8025013101</v>
      </c>
      <c r="N74324" t="s">
        <v>1966</v>
      </c>
      <c r="O74324" t="s">
        <v>2001</v>
      </c>
      <c r="P74324" t="s">
        <v>3037</v>
      </c>
      <c r="Q74324" t="s">
        <v>3917</v>
      </c>
    </row>
    <row r="74325" spans="1:17" x14ac:dyDescent="0.3">
      <c r="B74325" s="2">
        <v>45604</v>
      </c>
      <c r="D74325" t="s">
        <v>1285</v>
      </c>
      <c r="E74325" t="s">
        <v>1294</v>
      </c>
      <c r="F74325" t="s">
        <v>1303</v>
      </c>
      <c r="G74325">
        <v>3</v>
      </c>
      <c r="H74325">
        <v>2304</v>
      </c>
      <c r="I74325">
        <v>6912</v>
      </c>
      <c r="K74325">
        <v>3</v>
      </c>
      <c r="L74325" t="s">
        <v>1406</v>
      </c>
      <c r="M74325">
        <v>8868530002</v>
      </c>
      <c r="N74325" t="s">
        <v>1965</v>
      </c>
      <c r="O74325" t="s">
        <v>2073</v>
      </c>
      <c r="P74325" t="s">
        <v>3790</v>
      </c>
      <c r="Q74325" t="s">
        <v>3925</v>
      </c>
    </row>
    <row r="74326" spans="1:17" x14ac:dyDescent="0.3">
      <c r="A74326" t="s">
        <v>120</v>
      </c>
      <c r="B74326" s="2">
        <v>45834</v>
      </c>
      <c r="D74326" t="s">
        <v>1279</v>
      </c>
      <c r="E74326" t="s">
        <v>1296</v>
      </c>
      <c r="F74326" t="s">
        <v>1301</v>
      </c>
      <c r="G74326">
        <v>1</v>
      </c>
      <c r="H74326">
        <v>3762</v>
      </c>
      <c r="I74326">
        <v>3762</v>
      </c>
      <c r="J74326" t="s">
        <v>1319</v>
      </c>
      <c r="K74326">
        <v>3</v>
      </c>
      <c r="L74326" t="s">
        <v>1418</v>
      </c>
      <c r="M74326">
        <v>9930150401</v>
      </c>
      <c r="N74326" t="s">
        <v>1965</v>
      </c>
      <c r="O74326" t="s">
        <v>2033</v>
      </c>
      <c r="P74326" t="s">
        <v>3059</v>
      </c>
      <c r="Q74326" t="s">
        <v>3919</v>
      </c>
    </row>
    <row r="74327" spans="1:17" x14ac:dyDescent="0.3">
      <c r="A74327" t="s">
        <v>72</v>
      </c>
      <c r="B74327" s="2">
        <v>45761</v>
      </c>
      <c r="D74327" t="s">
        <v>1275</v>
      </c>
      <c r="E74327" t="s">
        <v>1295</v>
      </c>
      <c r="F74327" t="s">
        <v>1311</v>
      </c>
      <c r="G74327">
        <v>1</v>
      </c>
      <c r="H74327">
        <v>1410</v>
      </c>
      <c r="I74327">
        <v>1410</v>
      </c>
      <c r="J74327" t="s">
        <v>1317</v>
      </c>
      <c r="K74327">
        <v>5</v>
      </c>
      <c r="L74327" t="s">
        <v>1374</v>
      </c>
      <c r="M74327">
        <v>9625877082</v>
      </c>
      <c r="N74327" t="s">
        <v>1965</v>
      </c>
      <c r="O74327" t="s">
        <v>2030</v>
      </c>
      <c r="P74327" t="s">
        <v>3361</v>
      </c>
      <c r="Q74327" t="s">
        <v>3915</v>
      </c>
    </row>
    <row r="74328" spans="1:17" x14ac:dyDescent="0.3">
      <c r="A74328" t="s">
        <v>337</v>
      </c>
      <c r="B74328" s="2">
        <v>45773</v>
      </c>
      <c r="C74328" t="s">
        <v>918</v>
      </c>
      <c r="D74328" t="s">
        <v>1288</v>
      </c>
      <c r="E74328" t="s">
        <v>1294</v>
      </c>
      <c r="F74328" t="s">
        <v>1303</v>
      </c>
      <c r="G74328">
        <v>1</v>
      </c>
      <c r="H74328">
        <v>1845</v>
      </c>
      <c r="I74328">
        <v>1845</v>
      </c>
      <c r="K74328">
        <v>2</v>
      </c>
      <c r="L74328" t="s">
        <v>1328</v>
      </c>
      <c r="M74328">
        <v>9521551439</v>
      </c>
      <c r="N74328" t="s">
        <v>1965</v>
      </c>
      <c r="O74328" t="s">
        <v>2299</v>
      </c>
      <c r="P74328" t="s">
        <v>2928</v>
      </c>
      <c r="Q74328" t="s">
        <v>3928</v>
      </c>
    </row>
    <row r="74329" spans="1:17" x14ac:dyDescent="0.3">
      <c r="A74329" t="s">
        <v>94</v>
      </c>
      <c r="B74329" s="2">
        <v>45658</v>
      </c>
      <c r="D74329" t="s">
        <v>1282</v>
      </c>
      <c r="E74329" t="s">
        <v>1295</v>
      </c>
      <c r="F74329" t="s">
        <v>1299</v>
      </c>
      <c r="G74329">
        <v>4</v>
      </c>
      <c r="H74329">
        <v>3990</v>
      </c>
      <c r="I74329">
        <v>15960</v>
      </c>
      <c r="J74329" t="s">
        <v>1316</v>
      </c>
      <c r="K74329">
        <v>5</v>
      </c>
      <c r="M74329">
        <v>7127102691</v>
      </c>
      <c r="N74329" t="s">
        <v>1965</v>
      </c>
      <c r="O74329" t="s">
        <v>2101</v>
      </c>
      <c r="P74329" t="s">
        <v>3687</v>
      </c>
      <c r="Q74329" t="s">
        <v>3922</v>
      </c>
    </row>
    <row r="74330" spans="1:17" x14ac:dyDescent="0.3">
      <c r="A74330" t="s">
        <v>83</v>
      </c>
      <c r="B74330" s="2">
        <v>45783</v>
      </c>
      <c r="D74330" t="s">
        <v>1283</v>
      </c>
      <c r="E74330" t="s">
        <v>1297</v>
      </c>
      <c r="F74330" t="s">
        <v>1302</v>
      </c>
      <c r="G74330">
        <v>1</v>
      </c>
      <c r="H74330">
        <v>3303</v>
      </c>
      <c r="I74330">
        <v>3303</v>
      </c>
      <c r="J74330" t="s">
        <v>1319</v>
      </c>
      <c r="K74330">
        <v>3</v>
      </c>
      <c r="L74330" t="s">
        <v>1385</v>
      </c>
      <c r="M74330">
        <v>9576979594</v>
      </c>
      <c r="N74330" t="s">
        <v>1967</v>
      </c>
      <c r="O74330" t="s">
        <v>2068</v>
      </c>
      <c r="P74330" t="s">
        <v>3770</v>
      </c>
      <c r="Q74330" t="s">
        <v>3923</v>
      </c>
    </row>
    <row r="74331" spans="1:17" x14ac:dyDescent="0.3">
      <c r="A74331" t="s">
        <v>51</v>
      </c>
      <c r="B74331" s="2">
        <v>45759</v>
      </c>
      <c r="D74331" t="s">
        <v>1284</v>
      </c>
      <c r="E74331" t="s">
        <v>1297</v>
      </c>
      <c r="F74331" t="s">
        <v>1305</v>
      </c>
      <c r="G74331">
        <v>3</v>
      </c>
      <c r="H74331">
        <v>4092</v>
      </c>
      <c r="I74331">
        <v>12276</v>
      </c>
      <c r="J74331" t="s">
        <v>1318</v>
      </c>
      <c r="L74331" t="s">
        <v>1356</v>
      </c>
      <c r="M74331">
        <v>7154300229</v>
      </c>
      <c r="N74331" t="s">
        <v>1965</v>
      </c>
      <c r="O74331" t="s">
        <v>2063</v>
      </c>
      <c r="P74331" t="s">
        <v>3151</v>
      </c>
      <c r="Q74331" t="s">
        <v>3924</v>
      </c>
    </row>
    <row r="74332" spans="1:17" x14ac:dyDescent="0.3">
      <c r="A74332" t="s">
        <v>151</v>
      </c>
      <c r="B74332" s="2">
        <v>45717</v>
      </c>
      <c r="C74332" t="s">
        <v>963</v>
      </c>
      <c r="D74332" t="s">
        <v>1287</v>
      </c>
      <c r="E74332" t="s">
        <v>1294</v>
      </c>
      <c r="F74332" t="s">
        <v>1306</v>
      </c>
      <c r="G74332">
        <v>1</v>
      </c>
      <c r="H74332">
        <v>4627</v>
      </c>
      <c r="I74332">
        <v>4627</v>
      </c>
      <c r="K74332">
        <v>3</v>
      </c>
      <c r="L74332" t="s">
        <v>1443</v>
      </c>
      <c r="M74332">
        <v>8321619613</v>
      </c>
      <c r="N74332" t="s">
        <v>1967</v>
      </c>
      <c r="P74332" t="s">
        <v>3684</v>
      </c>
      <c r="Q74332" t="s">
        <v>3927</v>
      </c>
    </row>
    <row r="74333" spans="1:17" x14ac:dyDescent="0.3">
      <c r="A74333" t="s">
        <v>24</v>
      </c>
      <c r="B74333" s="2">
        <v>45851</v>
      </c>
      <c r="D74333" t="s">
        <v>1281</v>
      </c>
      <c r="E74333" t="s">
        <v>1297</v>
      </c>
      <c r="F74333" t="s">
        <v>1302</v>
      </c>
      <c r="G74333">
        <v>3</v>
      </c>
      <c r="H74333">
        <v>3000</v>
      </c>
      <c r="I74333">
        <v>9000</v>
      </c>
      <c r="J74333" t="s">
        <v>1316</v>
      </c>
      <c r="L74333" t="s">
        <v>1327</v>
      </c>
      <c r="M74333">
        <v>9212098141</v>
      </c>
      <c r="N74333" t="s">
        <v>1967</v>
      </c>
      <c r="O74333" t="s">
        <v>2092</v>
      </c>
      <c r="P74333" t="s">
        <v>3264</v>
      </c>
      <c r="Q74333" t="s">
        <v>3921</v>
      </c>
    </row>
    <row r="74334" spans="1:17" x14ac:dyDescent="0.3">
      <c r="A74334" t="s">
        <v>78</v>
      </c>
      <c r="B74334" s="2">
        <v>45761</v>
      </c>
      <c r="D74334" t="s">
        <v>1292</v>
      </c>
      <c r="E74334" t="s">
        <v>1296</v>
      </c>
      <c r="F74334" t="s">
        <v>1301</v>
      </c>
      <c r="G74334">
        <v>5</v>
      </c>
      <c r="H74334">
        <v>581</v>
      </c>
      <c r="I74334">
        <v>2905</v>
      </c>
      <c r="J74334" t="s">
        <v>1314</v>
      </c>
      <c r="K74334">
        <v>5</v>
      </c>
      <c r="L74334" t="s">
        <v>1380</v>
      </c>
      <c r="M74334">
        <v>7247635797</v>
      </c>
      <c r="N74334" t="s">
        <v>1967</v>
      </c>
      <c r="O74334" t="s">
        <v>2137</v>
      </c>
      <c r="P74334" t="s">
        <v>3324</v>
      </c>
      <c r="Q74334" t="s">
        <v>3932</v>
      </c>
    </row>
    <row r="74335" spans="1:17" x14ac:dyDescent="0.3">
      <c r="A74335" t="s">
        <v>206</v>
      </c>
      <c r="B74335" s="2">
        <v>45830</v>
      </c>
      <c r="C74335" t="s">
        <v>1014</v>
      </c>
      <c r="D74335" t="s">
        <v>1277</v>
      </c>
      <c r="E74335" t="s">
        <v>1297</v>
      </c>
      <c r="F74335" t="s">
        <v>1304</v>
      </c>
      <c r="G74335">
        <v>5</v>
      </c>
      <c r="H74335">
        <v>553</v>
      </c>
      <c r="I74335">
        <v>2765</v>
      </c>
      <c r="J74335" t="s">
        <v>1318</v>
      </c>
      <c r="K74335">
        <v>3</v>
      </c>
      <c r="L74335" t="s">
        <v>1486</v>
      </c>
      <c r="M74335">
        <v>8317216460</v>
      </c>
      <c r="N74335" t="s">
        <v>1965</v>
      </c>
      <c r="O74335" t="s">
        <v>2170</v>
      </c>
      <c r="P74335" t="s">
        <v>3492</v>
      </c>
      <c r="Q74335" t="s">
        <v>3917</v>
      </c>
    </row>
    <row r="74336" spans="1:17" x14ac:dyDescent="0.3">
      <c r="A74336" t="s">
        <v>356</v>
      </c>
      <c r="B74336" s="2">
        <v>45638</v>
      </c>
      <c r="C74336" t="s">
        <v>1027</v>
      </c>
      <c r="D74336" t="s">
        <v>1283</v>
      </c>
      <c r="E74336" t="s">
        <v>1295</v>
      </c>
      <c r="F74336" t="s">
        <v>1311</v>
      </c>
      <c r="G74336">
        <v>2</v>
      </c>
      <c r="H74336">
        <v>702</v>
      </c>
      <c r="I74336">
        <v>1404</v>
      </c>
      <c r="J74336" t="s">
        <v>1319</v>
      </c>
      <c r="K74336">
        <v>1</v>
      </c>
      <c r="L74336" t="s">
        <v>1380</v>
      </c>
      <c r="M74336">
        <v>7000906689</v>
      </c>
      <c r="N74336" t="s">
        <v>1966</v>
      </c>
      <c r="O74336" t="s">
        <v>2528</v>
      </c>
      <c r="P74336" t="s">
        <v>3654</v>
      </c>
      <c r="Q74336" t="s">
        <v>3923</v>
      </c>
    </row>
    <row r="74337" spans="1:17" x14ac:dyDescent="0.3">
      <c r="A74337" t="s">
        <v>70</v>
      </c>
      <c r="B74337" s="2">
        <v>45625</v>
      </c>
      <c r="D74337" t="s">
        <v>1278</v>
      </c>
      <c r="E74337" t="s">
        <v>1296</v>
      </c>
      <c r="F74337" t="s">
        <v>1312</v>
      </c>
      <c r="G74337">
        <v>4</v>
      </c>
      <c r="H74337">
        <v>4372</v>
      </c>
      <c r="I74337">
        <v>17488</v>
      </c>
      <c r="J74337" t="s">
        <v>1318</v>
      </c>
      <c r="K74337">
        <v>5</v>
      </c>
      <c r="L74337" t="s">
        <v>1373</v>
      </c>
      <c r="M74337">
        <v>8687842917</v>
      </c>
      <c r="N74337" t="s">
        <v>1965</v>
      </c>
      <c r="O74337" t="s">
        <v>1971</v>
      </c>
      <c r="P74337" t="s">
        <v>3848</v>
      </c>
      <c r="Q74337" t="s">
        <v>3918</v>
      </c>
    </row>
    <row r="74338" spans="1:17" x14ac:dyDescent="0.3">
      <c r="B74338" s="2">
        <v>45905</v>
      </c>
      <c r="C74338" t="s">
        <v>928</v>
      </c>
      <c r="D74338" t="s">
        <v>1277</v>
      </c>
      <c r="E74338" t="s">
        <v>1295</v>
      </c>
      <c r="F74338" t="s">
        <v>1299</v>
      </c>
      <c r="G74338">
        <v>2</v>
      </c>
      <c r="H74338">
        <v>2453</v>
      </c>
      <c r="I74338">
        <v>4906</v>
      </c>
      <c r="J74338" t="s">
        <v>1316</v>
      </c>
      <c r="K74338">
        <v>5</v>
      </c>
      <c r="L74338" t="s">
        <v>1586</v>
      </c>
      <c r="M74338">
        <v>8229927587</v>
      </c>
      <c r="N74338" t="s">
        <v>1966</v>
      </c>
      <c r="O74338" t="s">
        <v>2704</v>
      </c>
      <c r="P74338" t="s">
        <v>3599</v>
      </c>
      <c r="Q74338" t="s">
        <v>3917</v>
      </c>
    </row>
    <row r="74339" spans="1:17" x14ac:dyDescent="0.3">
      <c r="A74339" t="s">
        <v>160</v>
      </c>
      <c r="B74339" s="2">
        <v>45828</v>
      </c>
      <c r="D74339" t="s">
        <v>1277</v>
      </c>
      <c r="E74339" t="s">
        <v>1297</v>
      </c>
      <c r="F74339" t="s">
        <v>1305</v>
      </c>
      <c r="G74339">
        <v>1</v>
      </c>
      <c r="H74339">
        <v>2838</v>
      </c>
      <c r="I74339">
        <v>2838</v>
      </c>
      <c r="J74339" t="s">
        <v>1316</v>
      </c>
      <c r="K74339">
        <v>5</v>
      </c>
      <c r="L74339" t="s">
        <v>1449</v>
      </c>
      <c r="M74339">
        <v>8025013101</v>
      </c>
      <c r="N74339" t="s">
        <v>1966</v>
      </c>
      <c r="O74339" t="s">
        <v>2074</v>
      </c>
      <c r="P74339" t="s">
        <v>3115</v>
      </c>
      <c r="Q74339" t="s">
        <v>3917</v>
      </c>
    </row>
    <row r="74340" spans="1:17" x14ac:dyDescent="0.3">
      <c r="A74340" t="s">
        <v>115</v>
      </c>
      <c r="B74340" s="2">
        <v>45673</v>
      </c>
      <c r="D74340" t="s">
        <v>1283</v>
      </c>
      <c r="E74340" t="s">
        <v>1294</v>
      </c>
      <c r="F74340" t="s">
        <v>1303</v>
      </c>
      <c r="G74340">
        <v>3</v>
      </c>
      <c r="H74340">
        <v>3124</v>
      </c>
      <c r="I74340">
        <v>9372</v>
      </c>
      <c r="J74340" t="s">
        <v>1316</v>
      </c>
      <c r="K74340">
        <v>1</v>
      </c>
      <c r="L74340" t="s">
        <v>1415</v>
      </c>
      <c r="M74340">
        <v>7969217982</v>
      </c>
      <c r="N74340" t="s">
        <v>1966</v>
      </c>
      <c r="O74340" t="s">
        <v>1981</v>
      </c>
      <c r="P74340" t="s">
        <v>3474</v>
      </c>
      <c r="Q74340" t="s">
        <v>3923</v>
      </c>
    </row>
    <row r="74341" spans="1:17" x14ac:dyDescent="0.3">
      <c r="A74341" t="s">
        <v>124</v>
      </c>
      <c r="B74341" s="2">
        <v>45867</v>
      </c>
      <c r="D74341" t="s">
        <v>1293</v>
      </c>
      <c r="E74341" t="s">
        <v>1295</v>
      </c>
      <c r="F74341" t="s">
        <v>1311</v>
      </c>
      <c r="G74341">
        <v>3</v>
      </c>
      <c r="H74341">
        <v>1234</v>
      </c>
      <c r="I74341">
        <v>3702</v>
      </c>
      <c r="J74341" t="s">
        <v>1318</v>
      </c>
      <c r="K74341">
        <v>5</v>
      </c>
      <c r="L74341" t="s">
        <v>1421</v>
      </c>
      <c r="M74341">
        <v>8345722168</v>
      </c>
      <c r="N74341" t="s">
        <v>1967</v>
      </c>
      <c r="O74341" t="s">
        <v>2060</v>
      </c>
      <c r="P74341" t="s">
        <v>3626</v>
      </c>
      <c r="Q74341" t="s">
        <v>3933</v>
      </c>
    </row>
    <row r="74342" spans="1:17" x14ac:dyDescent="0.3">
      <c r="B74342" s="2">
        <v>45762</v>
      </c>
      <c r="D74342" t="s">
        <v>1274</v>
      </c>
      <c r="E74342" t="s">
        <v>1295</v>
      </c>
      <c r="F74342" t="s">
        <v>1310</v>
      </c>
      <c r="G74342">
        <v>1</v>
      </c>
      <c r="H74342">
        <v>1903</v>
      </c>
      <c r="I74342">
        <v>1903</v>
      </c>
      <c r="J74342" t="s">
        <v>1319</v>
      </c>
      <c r="K74342">
        <v>2</v>
      </c>
      <c r="L74342" t="s">
        <v>1386</v>
      </c>
      <c r="M74342">
        <v>8105403628</v>
      </c>
      <c r="N74342" t="s">
        <v>1966</v>
      </c>
      <c r="O74342" t="s">
        <v>2026</v>
      </c>
      <c r="P74342" t="s">
        <v>3623</v>
      </c>
      <c r="Q74342" t="s">
        <v>3914</v>
      </c>
    </row>
    <row r="74343" spans="1:17" x14ac:dyDescent="0.3">
      <c r="A74343" t="s">
        <v>719</v>
      </c>
      <c r="B74343" s="2">
        <v>45600</v>
      </c>
      <c r="C74343" t="s">
        <v>979</v>
      </c>
      <c r="D74343" t="s">
        <v>1274</v>
      </c>
      <c r="E74343" t="s">
        <v>1296</v>
      </c>
      <c r="F74343" t="s">
        <v>1300</v>
      </c>
      <c r="G74343">
        <v>4</v>
      </c>
      <c r="H74343">
        <v>924</v>
      </c>
      <c r="I74343">
        <v>3696</v>
      </c>
      <c r="J74343" t="s">
        <v>1315</v>
      </c>
      <c r="K74343">
        <v>5</v>
      </c>
      <c r="L74343" t="s">
        <v>1734</v>
      </c>
      <c r="M74343">
        <v>7847948158</v>
      </c>
      <c r="N74343" t="s">
        <v>1967</v>
      </c>
      <c r="O74343" t="s">
        <v>2617</v>
      </c>
      <c r="P74343" t="s">
        <v>3556</v>
      </c>
      <c r="Q74343" t="s">
        <v>3914</v>
      </c>
    </row>
    <row r="74344" spans="1:17" x14ac:dyDescent="0.3">
      <c r="A74344" t="s">
        <v>71</v>
      </c>
      <c r="B74344" s="2">
        <v>45634</v>
      </c>
      <c r="D74344" t="s">
        <v>1288</v>
      </c>
      <c r="E74344" t="s">
        <v>1295</v>
      </c>
      <c r="F74344" t="s">
        <v>1299</v>
      </c>
      <c r="G74344">
        <v>4</v>
      </c>
      <c r="H74344">
        <v>1430</v>
      </c>
      <c r="I74344">
        <v>5720</v>
      </c>
      <c r="J74344" t="s">
        <v>1315</v>
      </c>
      <c r="K74344">
        <v>5</v>
      </c>
      <c r="M74344">
        <v>9877922457</v>
      </c>
      <c r="N74344" t="s">
        <v>1965</v>
      </c>
      <c r="P74344" t="s">
        <v>3139</v>
      </c>
      <c r="Q74344" t="s">
        <v>3928</v>
      </c>
    </row>
    <row r="74345" spans="1:17" x14ac:dyDescent="0.3">
      <c r="A74345" t="s">
        <v>323</v>
      </c>
      <c r="B74345" s="2">
        <v>45761</v>
      </c>
      <c r="C74345" t="s">
        <v>1040</v>
      </c>
      <c r="D74345" t="s">
        <v>1288</v>
      </c>
      <c r="E74345" t="s">
        <v>1294</v>
      </c>
      <c r="F74345" t="s">
        <v>1308</v>
      </c>
      <c r="G74345">
        <v>4</v>
      </c>
      <c r="H74345">
        <v>218</v>
      </c>
      <c r="I74345">
        <v>872</v>
      </c>
      <c r="J74345" t="s">
        <v>1315</v>
      </c>
      <c r="K74345">
        <v>2</v>
      </c>
      <c r="L74345" t="s">
        <v>1584</v>
      </c>
      <c r="M74345">
        <v>8389447883</v>
      </c>
      <c r="N74345" t="s">
        <v>1965</v>
      </c>
      <c r="O74345" t="s">
        <v>2716</v>
      </c>
      <c r="P74345" t="s">
        <v>2946</v>
      </c>
      <c r="Q74345" t="s">
        <v>3928</v>
      </c>
    </row>
    <row r="74346" spans="1:17" x14ac:dyDescent="0.3">
      <c r="A74346" t="s">
        <v>57</v>
      </c>
      <c r="B74346" s="2">
        <v>45631</v>
      </c>
      <c r="D74346" t="s">
        <v>1292</v>
      </c>
      <c r="E74346" t="s">
        <v>1297</v>
      </c>
      <c r="F74346" t="s">
        <v>1305</v>
      </c>
      <c r="G74346">
        <v>5</v>
      </c>
      <c r="H74346">
        <v>4741</v>
      </c>
      <c r="I74346">
        <v>23705</v>
      </c>
      <c r="J74346" t="s">
        <v>1316</v>
      </c>
      <c r="K74346">
        <v>2</v>
      </c>
      <c r="L74346" t="s">
        <v>1360</v>
      </c>
      <c r="M74346">
        <v>8670186509</v>
      </c>
      <c r="N74346" t="s">
        <v>1966</v>
      </c>
      <c r="O74346" t="s">
        <v>1999</v>
      </c>
      <c r="P74346" t="s">
        <v>3544</v>
      </c>
      <c r="Q74346" t="s">
        <v>3932</v>
      </c>
    </row>
    <row r="74347" spans="1:17" x14ac:dyDescent="0.3">
      <c r="A74347" t="s">
        <v>214</v>
      </c>
      <c r="B74347" s="2">
        <v>45653</v>
      </c>
      <c r="D74347" t="s">
        <v>1283</v>
      </c>
      <c r="E74347" t="s">
        <v>1296</v>
      </c>
      <c r="F74347" t="s">
        <v>1309</v>
      </c>
      <c r="G74347">
        <v>1</v>
      </c>
      <c r="H74347">
        <v>2661</v>
      </c>
      <c r="I74347">
        <v>2661</v>
      </c>
      <c r="J74347" t="s">
        <v>1319</v>
      </c>
      <c r="K74347">
        <v>2</v>
      </c>
      <c r="L74347" t="s">
        <v>1493</v>
      </c>
      <c r="M74347">
        <v>9104258642</v>
      </c>
      <c r="N74347" t="s">
        <v>1967</v>
      </c>
      <c r="O74347" t="s">
        <v>2073</v>
      </c>
      <c r="P74347" t="s">
        <v>3593</v>
      </c>
      <c r="Q74347" t="s">
        <v>3923</v>
      </c>
    </row>
    <row r="74348" spans="1:17" x14ac:dyDescent="0.3">
      <c r="A74348" t="s">
        <v>136</v>
      </c>
      <c r="B74348" s="2">
        <v>45935</v>
      </c>
      <c r="D74348" t="s">
        <v>1288</v>
      </c>
      <c r="E74348" t="s">
        <v>1296</v>
      </c>
      <c r="F74348" t="s">
        <v>1309</v>
      </c>
      <c r="G74348">
        <v>5</v>
      </c>
      <c r="H74348">
        <v>937</v>
      </c>
      <c r="I74348">
        <v>4685</v>
      </c>
      <c r="K74348">
        <v>4</v>
      </c>
      <c r="L74348" t="s">
        <v>1429</v>
      </c>
      <c r="M74348">
        <v>8171935058</v>
      </c>
      <c r="N74348" t="s">
        <v>1967</v>
      </c>
      <c r="O74348" t="s">
        <v>2063</v>
      </c>
      <c r="P74348" t="s">
        <v>3117</v>
      </c>
      <c r="Q74348" t="s">
        <v>3928</v>
      </c>
    </row>
    <row r="74349" spans="1:17" x14ac:dyDescent="0.3">
      <c r="A74349" t="s">
        <v>83</v>
      </c>
      <c r="B74349" s="2">
        <v>45783</v>
      </c>
      <c r="D74349" t="s">
        <v>1283</v>
      </c>
      <c r="E74349" t="s">
        <v>1297</v>
      </c>
      <c r="F74349" t="s">
        <v>1302</v>
      </c>
      <c r="G74349">
        <v>1</v>
      </c>
      <c r="H74349">
        <v>3303</v>
      </c>
      <c r="I74349">
        <v>3303</v>
      </c>
      <c r="J74349" t="s">
        <v>1319</v>
      </c>
      <c r="K74349">
        <v>3</v>
      </c>
      <c r="L74349" t="s">
        <v>1385</v>
      </c>
      <c r="M74349">
        <v>9576979594</v>
      </c>
      <c r="N74349" t="s">
        <v>1967</v>
      </c>
      <c r="O74349" t="s">
        <v>2101</v>
      </c>
      <c r="P74349" t="s">
        <v>3521</v>
      </c>
      <c r="Q74349" t="s">
        <v>3923</v>
      </c>
    </row>
    <row r="74350" spans="1:17" x14ac:dyDescent="0.3">
      <c r="A74350" t="s">
        <v>122</v>
      </c>
      <c r="B74350" s="2">
        <v>45739</v>
      </c>
      <c r="D74350" t="s">
        <v>1284</v>
      </c>
      <c r="E74350" t="s">
        <v>1294</v>
      </c>
      <c r="F74350" t="s">
        <v>1303</v>
      </c>
      <c r="G74350">
        <v>3</v>
      </c>
      <c r="H74350">
        <v>1618</v>
      </c>
      <c r="I74350">
        <v>4854</v>
      </c>
      <c r="J74350" t="s">
        <v>1319</v>
      </c>
      <c r="K74350">
        <v>1</v>
      </c>
      <c r="L74350" t="s">
        <v>1348</v>
      </c>
      <c r="M74350">
        <v>7263044362</v>
      </c>
      <c r="N74350" t="s">
        <v>1965</v>
      </c>
      <c r="O74350" t="s">
        <v>1980</v>
      </c>
      <c r="P74350" t="s">
        <v>3308</v>
      </c>
      <c r="Q74350" t="s">
        <v>3924</v>
      </c>
    </row>
    <row r="74351" spans="1:17" x14ac:dyDescent="0.3">
      <c r="A74351" t="s">
        <v>70</v>
      </c>
      <c r="B74351" s="2">
        <v>45625</v>
      </c>
      <c r="D74351" t="s">
        <v>1278</v>
      </c>
      <c r="E74351" t="s">
        <v>1296</v>
      </c>
      <c r="F74351" t="s">
        <v>1312</v>
      </c>
      <c r="G74351">
        <v>4</v>
      </c>
      <c r="H74351">
        <v>4372</v>
      </c>
      <c r="I74351">
        <v>17488</v>
      </c>
      <c r="J74351" t="s">
        <v>1318</v>
      </c>
      <c r="K74351">
        <v>5</v>
      </c>
      <c r="L74351" t="s">
        <v>1373</v>
      </c>
      <c r="M74351">
        <v>8687842917</v>
      </c>
      <c r="N74351" t="s">
        <v>1965</v>
      </c>
      <c r="O74351" t="s">
        <v>1987</v>
      </c>
      <c r="P74351" t="s">
        <v>3861</v>
      </c>
      <c r="Q74351" t="s">
        <v>3918</v>
      </c>
    </row>
    <row r="74352" spans="1:17" x14ac:dyDescent="0.3">
      <c r="A74352" t="s">
        <v>44</v>
      </c>
      <c r="B74352" s="2">
        <v>45681</v>
      </c>
      <c r="D74352" t="s">
        <v>1281</v>
      </c>
      <c r="E74352" t="s">
        <v>1295</v>
      </c>
      <c r="F74352" t="s">
        <v>1299</v>
      </c>
      <c r="G74352">
        <v>3</v>
      </c>
      <c r="H74352">
        <v>3410</v>
      </c>
      <c r="I74352">
        <v>10230</v>
      </c>
      <c r="J74352" t="s">
        <v>1319</v>
      </c>
      <c r="K74352">
        <v>1</v>
      </c>
      <c r="L74352" t="s">
        <v>1349</v>
      </c>
      <c r="M74352">
        <v>7359730663</v>
      </c>
      <c r="N74352" t="s">
        <v>1965</v>
      </c>
      <c r="O74352" t="s">
        <v>2068</v>
      </c>
      <c r="P74352" t="s">
        <v>3565</v>
      </c>
      <c r="Q74352" t="s">
        <v>3921</v>
      </c>
    </row>
    <row r="74353" spans="1:17" x14ac:dyDescent="0.3">
      <c r="A74353" t="s">
        <v>30</v>
      </c>
      <c r="B74353" s="2">
        <v>45831</v>
      </c>
      <c r="D74353" t="s">
        <v>1284</v>
      </c>
      <c r="E74353" t="s">
        <v>1297</v>
      </c>
      <c r="F74353" t="s">
        <v>1305</v>
      </c>
      <c r="G74353">
        <v>1</v>
      </c>
      <c r="H74353">
        <v>4583</v>
      </c>
      <c r="I74353">
        <v>4583</v>
      </c>
      <c r="K74353">
        <v>2</v>
      </c>
      <c r="L74353" t="s">
        <v>1335</v>
      </c>
      <c r="M74353">
        <v>8709549055</v>
      </c>
      <c r="N74353" t="s">
        <v>1966</v>
      </c>
      <c r="O74353" t="s">
        <v>2019</v>
      </c>
      <c r="P74353" t="s">
        <v>3223</v>
      </c>
      <c r="Q74353" t="s">
        <v>3924</v>
      </c>
    </row>
    <row r="74354" spans="1:17" x14ac:dyDescent="0.3">
      <c r="B74354" s="2">
        <v>45795</v>
      </c>
      <c r="C74354" t="s">
        <v>957</v>
      </c>
      <c r="D74354" t="s">
        <v>1286</v>
      </c>
      <c r="E74354" t="s">
        <v>1296</v>
      </c>
      <c r="F74354" t="s">
        <v>1309</v>
      </c>
      <c r="G74354">
        <v>3</v>
      </c>
      <c r="H74354">
        <v>137</v>
      </c>
      <c r="I74354">
        <v>666</v>
      </c>
      <c r="J74354" t="s">
        <v>1318</v>
      </c>
      <c r="K74354">
        <v>3</v>
      </c>
      <c r="L74354" t="s">
        <v>1621</v>
      </c>
      <c r="M74354">
        <v>9563166089</v>
      </c>
      <c r="N74354" t="s">
        <v>1967</v>
      </c>
      <c r="O74354" t="s">
        <v>2069</v>
      </c>
      <c r="P74354" t="s">
        <v>3760</v>
      </c>
      <c r="Q74354" t="s">
        <v>3926</v>
      </c>
    </row>
    <row r="74355" spans="1:17" x14ac:dyDescent="0.3">
      <c r="A74355" t="s">
        <v>20</v>
      </c>
      <c r="B74355" s="2">
        <v>45845</v>
      </c>
      <c r="D74355" t="s">
        <v>1277</v>
      </c>
      <c r="E74355" t="s">
        <v>1294</v>
      </c>
      <c r="F74355" t="s">
        <v>1298</v>
      </c>
      <c r="G74355">
        <v>1</v>
      </c>
      <c r="H74355">
        <v>3826</v>
      </c>
      <c r="I74355">
        <v>3826</v>
      </c>
      <c r="J74355" t="s">
        <v>1316</v>
      </c>
      <c r="K74355">
        <v>2</v>
      </c>
      <c r="L74355" t="s">
        <v>1323</v>
      </c>
      <c r="M74355">
        <v>9345074307</v>
      </c>
      <c r="N74355" t="s">
        <v>1965</v>
      </c>
      <c r="O74355" t="s">
        <v>2007</v>
      </c>
      <c r="P74355" t="s">
        <v>3220</v>
      </c>
      <c r="Q74355" t="s">
        <v>3917</v>
      </c>
    </row>
    <row r="74356" spans="1:17" x14ac:dyDescent="0.3">
      <c r="A74356" t="s">
        <v>187</v>
      </c>
      <c r="B74356" s="2">
        <v>45844</v>
      </c>
      <c r="D74356" t="s">
        <v>1287</v>
      </c>
      <c r="E74356" t="s">
        <v>1295</v>
      </c>
      <c r="F74356" t="s">
        <v>1299</v>
      </c>
      <c r="G74356">
        <v>1</v>
      </c>
      <c r="H74356">
        <v>2422</v>
      </c>
      <c r="I74356">
        <v>2422</v>
      </c>
      <c r="K74356">
        <v>2</v>
      </c>
      <c r="L74356" t="s">
        <v>1470</v>
      </c>
      <c r="M74356">
        <v>8146237174</v>
      </c>
      <c r="N74356" t="s">
        <v>1966</v>
      </c>
      <c r="O74356" t="s">
        <v>1981</v>
      </c>
      <c r="P74356" t="s">
        <v>2924</v>
      </c>
      <c r="Q74356" t="s">
        <v>3927</v>
      </c>
    </row>
    <row r="74357" spans="1:17" x14ac:dyDescent="0.3">
      <c r="A74357" t="s">
        <v>44</v>
      </c>
      <c r="B74357" s="2">
        <v>45681</v>
      </c>
      <c r="D74357" t="s">
        <v>1281</v>
      </c>
      <c r="E74357" t="s">
        <v>1295</v>
      </c>
      <c r="F74357" t="s">
        <v>1299</v>
      </c>
      <c r="G74357">
        <v>3</v>
      </c>
      <c r="H74357">
        <v>3410</v>
      </c>
      <c r="I74357">
        <v>10230</v>
      </c>
      <c r="J74357" t="s">
        <v>1319</v>
      </c>
      <c r="K74357">
        <v>1</v>
      </c>
      <c r="L74357" t="s">
        <v>1349</v>
      </c>
      <c r="M74357">
        <v>7359730663</v>
      </c>
      <c r="N74357" t="s">
        <v>1965</v>
      </c>
      <c r="O74357" t="s">
        <v>2037</v>
      </c>
      <c r="P74357" t="s">
        <v>3362</v>
      </c>
      <c r="Q74357" t="s">
        <v>3921</v>
      </c>
    </row>
    <row r="74358" spans="1:17" x14ac:dyDescent="0.3">
      <c r="B74358" s="2">
        <v>45670</v>
      </c>
      <c r="D74358" t="s">
        <v>1293</v>
      </c>
      <c r="E74358" t="s">
        <v>1295</v>
      </c>
      <c r="F74358" t="s">
        <v>1311</v>
      </c>
      <c r="G74358">
        <v>4</v>
      </c>
      <c r="H74358">
        <v>2520</v>
      </c>
      <c r="I74358">
        <v>10080</v>
      </c>
      <c r="J74358" t="s">
        <v>1318</v>
      </c>
      <c r="K74358">
        <v>3</v>
      </c>
      <c r="M74358">
        <v>8775009650</v>
      </c>
      <c r="N74358" t="s">
        <v>1966</v>
      </c>
      <c r="O74358" t="s">
        <v>2092</v>
      </c>
      <c r="P74358" t="s">
        <v>2986</v>
      </c>
      <c r="Q74358" t="s">
        <v>3933</v>
      </c>
    </row>
    <row r="74359" spans="1:17" x14ac:dyDescent="0.3">
      <c r="A74359" t="s">
        <v>475</v>
      </c>
      <c r="B74359" s="2">
        <v>45632</v>
      </c>
      <c r="C74359" t="s">
        <v>1151</v>
      </c>
      <c r="D74359" t="s">
        <v>1286</v>
      </c>
      <c r="E74359" t="s">
        <v>1296</v>
      </c>
      <c r="F74359" t="s">
        <v>1312</v>
      </c>
      <c r="G74359">
        <v>5</v>
      </c>
      <c r="H74359">
        <v>4496</v>
      </c>
      <c r="I74359">
        <v>22480</v>
      </c>
      <c r="J74359" t="s">
        <v>1315</v>
      </c>
      <c r="K74359">
        <v>5</v>
      </c>
      <c r="L74359" t="s">
        <v>1691</v>
      </c>
      <c r="M74359">
        <v>7170755109</v>
      </c>
      <c r="N74359" t="s">
        <v>1967</v>
      </c>
      <c r="O74359" t="s">
        <v>2545</v>
      </c>
      <c r="P74359" t="s">
        <v>3901</v>
      </c>
      <c r="Q74359" t="s">
        <v>3926</v>
      </c>
    </row>
    <row r="74360" spans="1:17" x14ac:dyDescent="0.3">
      <c r="A74360" t="s">
        <v>101</v>
      </c>
      <c r="B74360" s="2">
        <v>45697</v>
      </c>
      <c r="D74360" t="s">
        <v>1274</v>
      </c>
      <c r="E74360" t="s">
        <v>1297</v>
      </c>
      <c r="F74360" t="s">
        <v>1305</v>
      </c>
      <c r="G74360">
        <v>1</v>
      </c>
      <c r="H74360">
        <v>166</v>
      </c>
      <c r="I74360">
        <v>166</v>
      </c>
      <c r="J74360" t="s">
        <v>1318</v>
      </c>
      <c r="K74360">
        <v>4</v>
      </c>
      <c r="L74360" t="s">
        <v>1400</v>
      </c>
      <c r="M74360">
        <v>7666430193</v>
      </c>
      <c r="N74360" t="s">
        <v>1965</v>
      </c>
      <c r="O74360" t="s">
        <v>2024</v>
      </c>
      <c r="P74360" t="s">
        <v>3554</v>
      </c>
      <c r="Q74360" t="s">
        <v>3914</v>
      </c>
    </row>
    <row r="74361" spans="1:17" x14ac:dyDescent="0.3">
      <c r="A74361" t="s">
        <v>20</v>
      </c>
      <c r="B74361" s="2">
        <v>45845</v>
      </c>
      <c r="D74361" t="s">
        <v>1277</v>
      </c>
      <c r="E74361" t="s">
        <v>1294</v>
      </c>
      <c r="F74361" t="s">
        <v>1298</v>
      </c>
      <c r="G74361">
        <v>1</v>
      </c>
      <c r="H74361">
        <v>3826</v>
      </c>
      <c r="I74361">
        <v>3826</v>
      </c>
      <c r="J74361" t="s">
        <v>1316</v>
      </c>
      <c r="K74361">
        <v>2</v>
      </c>
      <c r="L74361" t="s">
        <v>1323</v>
      </c>
      <c r="M74361">
        <v>9345074307</v>
      </c>
      <c r="N74361" t="s">
        <v>1965</v>
      </c>
      <c r="O74361" t="s">
        <v>2182</v>
      </c>
      <c r="P74361" t="s">
        <v>3519</v>
      </c>
      <c r="Q74361" t="s">
        <v>3917</v>
      </c>
    </row>
    <row r="74362" spans="1:17" x14ac:dyDescent="0.3">
      <c r="A74362" t="s">
        <v>122</v>
      </c>
      <c r="B74362" s="2">
        <v>45739</v>
      </c>
      <c r="D74362" t="s">
        <v>1284</v>
      </c>
      <c r="E74362" t="s">
        <v>1294</v>
      </c>
      <c r="F74362" t="s">
        <v>1303</v>
      </c>
      <c r="G74362">
        <v>3</v>
      </c>
      <c r="H74362">
        <v>1618</v>
      </c>
      <c r="I74362">
        <v>4854</v>
      </c>
      <c r="J74362" t="s">
        <v>1319</v>
      </c>
      <c r="K74362">
        <v>1</v>
      </c>
      <c r="L74362" t="s">
        <v>1348</v>
      </c>
      <c r="M74362">
        <v>7263044362</v>
      </c>
      <c r="N74362" t="s">
        <v>1965</v>
      </c>
      <c r="O74362" t="s">
        <v>2009</v>
      </c>
      <c r="P74362" t="s">
        <v>3089</v>
      </c>
      <c r="Q74362" t="s">
        <v>3924</v>
      </c>
    </row>
    <row r="74363" spans="1:17" x14ac:dyDescent="0.3">
      <c r="A74363" t="s">
        <v>99</v>
      </c>
      <c r="B74363" s="2">
        <v>45754</v>
      </c>
      <c r="D74363" t="s">
        <v>1284</v>
      </c>
      <c r="E74363" t="s">
        <v>1294</v>
      </c>
      <c r="F74363" t="s">
        <v>1303</v>
      </c>
      <c r="G74363">
        <v>4</v>
      </c>
      <c r="H74363">
        <v>807</v>
      </c>
      <c r="I74363">
        <v>3228</v>
      </c>
      <c r="J74363" t="s">
        <v>1317</v>
      </c>
      <c r="K74363">
        <v>1</v>
      </c>
      <c r="L74363" t="s">
        <v>1398</v>
      </c>
      <c r="M74363">
        <v>8828399552</v>
      </c>
      <c r="N74363" t="s">
        <v>1967</v>
      </c>
      <c r="O74363" t="s">
        <v>2011</v>
      </c>
      <c r="P74363" t="s">
        <v>2928</v>
      </c>
      <c r="Q74363" t="s">
        <v>3924</v>
      </c>
    </row>
    <row r="74364" spans="1:17" x14ac:dyDescent="0.3">
      <c r="A74364" t="s">
        <v>173</v>
      </c>
      <c r="B74364" s="2">
        <v>45949</v>
      </c>
      <c r="D74364" t="s">
        <v>1281</v>
      </c>
      <c r="E74364" t="s">
        <v>1295</v>
      </c>
      <c r="F74364" t="s">
        <v>1310</v>
      </c>
      <c r="G74364">
        <v>2</v>
      </c>
      <c r="H74364">
        <v>173</v>
      </c>
      <c r="I74364">
        <v>346</v>
      </c>
      <c r="J74364" t="s">
        <v>1315</v>
      </c>
      <c r="K74364">
        <v>4</v>
      </c>
      <c r="L74364" t="s">
        <v>1453</v>
      </c>
      <c r="M74364">
        <v>8153194946</v>
      </c>
      <c r="N74364" t="s">
        <v>1965</v>
      </c>
      <c r="O74364" t="s">
        <v>1971</v>
      </c>
      <c r="P74364" t="s">
        <v>3742</v>
      </c>
      <c r="Q74364" t="s">
        <v>3921</v>
      </c>
    </row>
    <row r="74365" spans="1:17" x14ac:dyDescent="0.3">
      <c r="A74365" t="s">
        <v>53</v>
      </c>
      <c r="B74365" s="2">
        <v>45641</v>
      </c>
      <c r="D74365" t="s">
        <v>1286</v>
      </c>
      <c r="E74365" t="s">
        <v>1297</v>
      </c>
      <c r="F74365" t="s">
        <v>1305</v>
      </c>
      <c r="G74365">
        <v>4</v>
      </c>
      <c r="H74365">
        <v>3677</v>
      </c>
      <c r="I74365">
        <v>14708</v>
      </c>
      <c r="J74365" t="s">
        <v>1317</v>
      </c>
      <c r="K74365">
        <v>5</v>
      </c>
      <c r="M74365">
        <v>8471326839</v>
      </c>
      <c r="N74365" t="s">
        <v>1966</v>
      </c>
      <c r="O74365" t="s">
        <v>2068</v>
      </c>
      <c r="P74365" t="s">
        <v>3512</v>
      </c>
      <c r="Q74365" t="s">
        <v>3926</v>
      </c>
    </row>
    <row r="74366" spans="1:17" x14ac:dyDescent="0.3">
      <c r="A74366" t="s">
        <v>91</v>
      </c>
      <c r="B74366" s="2">
        <v>45855</v>
      </c>
      <c r="D74366" t="s">
        <v>1274</v>
      </c>
      <c r="E74366" t="s">
        <v>1295</v>
      </c>
      <c r="F74366" t="s">
        <v>1311</v>
      </c>
      <c r="G74366">
        <v>5</v>
      </c>
      <c r="H74366">
        <v>2013</v>
      </c>
      <c r="I74366">
        <v>10065</v>
      </c>
      <c r="J74366" t="s">
        <v>1318</v>
      </c>
      <c r="K74366">
        <v>2</v>
      </c>
      <c r="L74366" t="s">
        <v>1393</v>
      </c>
      <c r="M74366">
        <v>7010272527</v>
      </c>
      <c r="N74366" t="s">
        <v>1965</v>
      </c>
      <c r="O74366" t="s">
        <v>2159</v>
      </c>
      <c r="P74366" t="s">
        <v>3775</v>
      </c>
      <c r="Q74366" t="s">
        <v>3914</v>
      </c>
    </row>
    <row r="74367" spans="1:17" x14ac:dyDescent="0.3">
      <c r="A74367" t="s">
        <v>94</v>
      </c>
      <c r="B74367" s="2">
        <v>45658</v>
      </c>
      <c r="D74367" t="s">
        <v>1282</v>
      </c>
      <c r="E74367" t="s">
        <v>1295</v>
      </c>
      <c r="F74367" t="s">
        <v>1299</v>
      </c>
      <c r="G74367">
        <v>4</v>
      </c>
      <c r="H74367">
        <v>3990</v>
      </c>
      <c r="I74367">
        <v>15960</v>
      </c>
      <c r="J74367" t="s">
        <v>1316</v>
      </c>
      <c r="K74367">
        <v>5</v>
      </c>
      <c r="M74367">
        <v>7127102691</v>
      </c>
      <c r="N74367" t="s">
        <v>1965</v>
      </c>
      <c r="P74367" t="s">
        <v>3701</v>
      </c>
      <c r="Q74367" t="s">
        <v>3922</v>
      </c>
    </row>
    <row r="74368" spans="1:17" x14ac:dyDescent="0.3">
      <c r="A74368" t="s">
        <v>51</v>
      </c>
      <c r="B74368" s="2">
        <v>45759</v>
      </c>
      <c r="D74368" t="s">
        <v>1284</v>
      </c>
      <c r="E74368" t="s">
        <v>1297</v>
      </c>
      <c r="F74368" t="s">
        <v>1305</v>
      </c>
      <c r="G74368">
        <v>3</v>
      </c>
      <c r="H74368">
        <v>4092</v>
      </c>
      <c r="I74368">
        <v>12276</v>
      </c>
      <c r="J74368" t="s">
        <v>1318</v>
      </c>
      <c r="L74368" t="s">
        <v>1356</v>
      </c>
      <c r="M74368">
        <v>7154300229</v>
      </c>
      <c r="N74368" t="s">
        <v>1965</v>
      </c>
      <c r="O74368" t="s">
        <v>1991</v>
      </c>
      <c r="P74368" t="s">
        <v>3690</v>
      </c>
      <c r="Q74368" t="s">
        <v>3924</v>
      </c>
    </row>
    <row r="74369" spans="1:17" x14ac:dyDescent="0.3">
      <c r="A74369" t="s">
        <v>160</v>
      </c>
      <c r="B74369" s="2">
        <v>45828</v>
      </c>
      <c r="D74369" t="s">
        <v>1277</v>
      </c>
      <c r="E74369" t="s">
        <v>1297</v>
      </c>
      <c r="F74369" t="s">
        <v>1305</v>
      </c>
      <c r="G74369">
        <v>1</v>
      </c>
      <c r="H74369">
        <v>2838</v>
      </c>
      <c r="I74369">
        <v>2838</v>
      </c>
      <c r="J74369" t="s">
        <v>1316</v>
      </c>
      <c r="K74369">
        <v>5</v>
      </c>
      <c r="L74369" t="s">
        <v>1449</v>
      </c>
      <c r="M74369">
        <v>8025013101</v>
      </c>
      <c r="N74369" t="s">
        <v>1966</v>
      </c>
      <c r="O74369" t="s">
        <v>2101</v>
      </c>
      <c r="P74369" t="s">
        <v>3225</v>
      </c>
      <c r="Q74369" t="s">
        <v>3917</v>
      </c>
    </row>
    <row r="74370" spans="1:17" x14ac:dyDescent="0.3">
      <c r="A74370" t="s">
        <v>83</v>
      </c>
      <c r="B74370" s="2">
        <v>45783</v>
      </c>
      <c r="D74370" t="s">
        <v>1283</v>
      </c>
      <c r="E74370" t="s">
        <v>1297</v>
      </c>
      <c r="F74370" t="s">
        <v>1302</v>
      </c>
      <c r="G74370">
        <v>1</v>
      </c>
      <c r="H74370">
        <v>3303</v>
      </c>
      <c r="I74370">
        <v>3303</v>
      </c>
      <c r="J74370" t="s">
        <v>1319</v>
      </c>
      <c r="K74370">
        <v>3</v>
      </c>
      <c r="L74370" t="s">
        <v>1385</v>
      </c>
      <c r="M74370">
        <v>9576979594</v>
      </c>
      <c r="N74370" t="s">
        <v>1967</v>
      </c>
      <c r="O74370" t="s">
        <v>2075</v>
      </c>
      <c r="P74370" t="s">
        <v>3008</v>
      </c>
      <c r="Q74370" t="s">
        <v>3923</v>
      </c>
    </row>
    <row r="74371" spans="1:17" x14ac:dyDescent="0.3">
      <c r="A74371" t="s">
        <v>38</v>
      </c>
      <c r="B74371" s="2">
        <v>45788</v>
      </c>
      <c r="D74371" t="s">
        <v>1276</v>
      </c>
      <c r="E74371" t="s">
        <v>1297</v>
      </c>
      <c r="F74371" t="s">
        <v>1305</v>
      </c>
      <c r="G74371">
        <v>2</v>
      </c>
      <c r="H74371">
        <v>4638</v>
      </c>
      <c r="I74371">
        <v>9276</v>
      </c>
      <c r="J74371" t="s">
        <v>1315</v>
      </c>
      <c r="K74371">
        <v>4</v>
      </c>
      <c r="L74371" t="s">
        <v>1343</v>
      </c>
      <c r="M74371">
        <v>9635989527</v>
      </c>
      <c r="N74371" t="s">
        <v>1967</v>
      </c>
      <c r="O74371" t="s">
        <v>1990</v>
      </c>
      <c r="P74371" t="s">
        <v>3554</v>
      </c>
      <c r="Q74371" t="s">
        <v>3916</v>
      </c>
    </row>
    <row r="74372" spans="1:17" x14ac:dyDescent="0.3">
      <c r="A74372" t="s">
        <v>271</v>
      </c>
      <c r="B74372" s="2">
        <v>45941</v>
      </c>
      <c r="C74372" t="s">
        <v>919</v>
      </c>
      <c r="D74372" t="s">
        <v>1274</v>
      </c>
      <c r="E74372" t="s">
        <v>1295</v>
      </c>
      <c r="F74372" t="s">
        <v>1299</v>
      </c>
      <c r="G74372">
        <v>5</v>
      </c>
      <c r="H74372">
        <v>882</v>
      </c>
      <c r="I74372">
        <v>4410</v>
      </c>
      <c r="J74372" t="s">
        <v>1316</v>
      </c>
      <c r="L74372" t="s">
        <v>1543</v>
      </c>
      <c r="M74372">
        <v>9023119136</v>
      </c>
      <c r="N74372" t="s">
        <v>1966</v>
      </c>
      <c r="O74372" t="s">
        <v>2233</v>
      </c>
      <c r="P74372" t="s">
        <v>3565</v>
      </c>
      <c r="Q74372" t="s">
        <v>3914</v>
      </c>
    </row>
    <row r="74373" spans="1:17" x14ac:dyDescent="0.3">
      <c r="A74373" t="s">
        <v>56</v>
      </c>
      <c r="B74373" s="2">
        <v>45721</v>
      </c>
      <c r="D74373" t="s">
        <v>1283</v>
      </c>
      <c r="E74373" t="s">
        <v>1297</v>
      </c>
      <c r="F74373" t="s">
        <v>1307</v>
      </c>
      <c r="G74373">
        <v>3</v>
      </c>
      <c r="H74373">
        <v>1012</v>
      </c>
      <c r="I74373">
        <v>3036</v>
      </c>
      <c r="J74373" t="s">
        <v>1318</v>
      </c>
      <c r="K74373">
        <v>2</v>
      </c>
      <c r="L74373" t="s">
        <v>1359</v>
      </c>
      <c r="M74373">
        <v>8439448467</v>
      </c>
      <c r="N74373" t="s">
        <v>1965</v>
      </c>
      <c r="O74373" t="s">
        <v>1990</v>
      </c>
      <c r="P74373" t="s">
        <v>3629</v>
      </c>
      <c r="Q74373" t="s">
        <v>3923</v>
      </c>
    </row>
    <row r="74374" spans="1:17" x14ac:dyDescent="0.3">
      <c r="A74374" t="s">
        <v>170</v>
      </c>
      <c r="B74374" s="2">
        <v>45724</v>
      </c>
      <c r="D74374" t="s">
        <v>1274</v>
      </c>
      <c r="E74374" t="s">
        <v>1296</v>
      </c>
      <c r="F74374" t="s">
        <v>1301</v>
      </c>
      <c r="G74374">
        <v>2</v>
      </c>
      <c r="H74374">
        <v>3645</v>
      </c>
      <c r="I74374">
        <v>7104</v>
      </c>
      <c r="J74374" t="s">
        <v>1316</v>
      </c>
      <c r="K74374">
        <v>5</v>
      </c>
      <c r="L74374" t="s">
        <v>1457</v>
      </c>
      <c r="M74374">
        <v>9980434122</v>
      </c>
      <c r="N74374" t="s">
        <v>1967</v>
      </c>
      <c r="O74374" t="s">
        <v>2034</v>
      </c>
      <c r="P74374" t="s">
        <v>3010</v>
      </c>
      <c r="Q74374" t="s">
        <v>3914</v>
      </c>
    </row>
    <row r="74375" spans="1:17" x14ac:dyDescent="0.3">
      <c r="A74375" t="s">
        <v>529</v>
      </c>
      <c r="B74375" s="2">
        <v>45646</v>
      </c>
      <c r="C74375" t="s">
        <v>1124</v>
      </c>
      <c r="D74375" t="s">
        <v>1284</v>
      </c>
      <c r="E74375" t="s">
        <v>1295</v>
      </c>
      <c r="F74375" t="s">
        <v>1311</v>
      </c>
      <c r="G74375">
        <v>1</v>
      </c>
      <c r="H74375">
        <v>796</v>
      </c>
      <c r="I74375">
        <v>796</v>
      </c>
      <c r="J74375" t="s">
        <v>1315</v>
      </c>
      <c r="L74375" t="s">
        <v>1725</v>
      </c>
      <c r="M74375">
        <v>7657555071</v>
      </c>
      <c r="N74375" t="s">
        <v>1966</v>
      </c>
      <c r="O74375" t="s">
        <v>2434</v>
      </c>
      <c r="P74375" t="s">
        <v>3607</v>
      </c>
      <c r="Q74375" t="s">
        <v>3924</v>
      </c>
    </row>
    <row r="74376" spans="1:17" x14ac:dyDescent="0.3">
      <c r="A74376" t="s">
        <v>122</v>
      </c>
      <c r="B74376" s="2">
        <v>45739</v>
      </c>
      <c r="D74376" t="s">
        <v>1284</v>
      </c>
      <c r="E74376" t="s">
        <v>1294</v>
      </c>
      <c r="F74376" t="s">
        <v>1303</v>
      </c>
      <c r="G74376">
        <v>3</v>
      </c>
      <c r="H74376">
        <v>1618</v>
      </c>
      <c r="I74376">
        <v>4854</v>
      </c>
      <c r="J74376" t="s">
        <v>1319</v>
      </c>
      <c r="K74376">
        <v>1</v>
      </c>
      <c r="L74376" t="s">
        <v>1348</v>
      </c>
      <c r="M74376">
        <v>7263044362</v>
      </c>
      <c r="N74376" t="s">
        <v>1965</v>
      </c>
      <c r="O74376" t="s">
        <v>1987</v>
      </c>
      <c r="P74376" t="s">
        <v>2933</v>
      </c>
      <c r="Q74376" t="s">
        <v>3924</v>
      </c>
    </row>
    <row r="74377" spans="1:17" x14ac:dyDescent="0.3">
      <c r="A74377" t="s">
        <v>81</v>
      </c>
      <c r="B74377" s="2">
        <v>45844</v>
      </c>
      <c r="C74377" t="s">
        <v>938</v>
      </c>
      <c r="D74377" t="s">
        <v>1283</v>
      </c>
      <c r="E74377" t="s">
        <v>1297</v>
      </c>
      <c r="F74377" t="s">
        <v>1302</v>
      </c>
      <c r="G74377">
        <v>3</v>
      </c>
      <c r="H74377">
        <v>3622</v>
      </c>
      <c r="I74377">
        <v>10866</v>
      </c>
      <c r="J74377" t="s">
        <v>1315</v>
      </c>
      <c r="K74377">
        <v>5</v>
      </c>
      <c r="L74377" t="s">
        <v>1383</v>
      </c>
      <c r="M74377">
        <v>9910240972</v>
      </c>
      <c r="N74377" t="s">
        <v>1967</v>
      </c>
      <c r="O74377" t="s">
        <v>2035</v>
      </c>
      <c r="P74377" t="s">
        <v>3497</v>
      </c>
      <c r="Q74377" t="s">
        <v>3923</v>
      </c>
    </row>
    <row r="74378" spans="1:17" x14ac:dyDescent="0.3">
      <c r="A74378" t="s">
        <v>38</v>
      </c>
      <c r="B74378" s="2">
        <v>45788</v>
      </c>
      <c r="D74378" t="s">
        <v>1276</v>
      </c>
      <c r="E74378" t="s">
        <v>1297</v>
      </c>
      <c r="F74378" t="s">
        <v>1305</v>
      </c>
      <c r="G74378">
        <v>2</v>
      </c>
      <c r="H74378">
        <v>4638</v>
      </c>
      <c r="I74378">
        <v>9276</v>
      </c>
      <c r="J74378" t="s">
        <v>1315</v>
      </c>
      <c r="K74378">
        <v>4</v>
      </c>
      <c r="L74378" t="s">
        <v>1343</v>
      </c>
      <c r="M74378">
        <v>9635989527</v>
      </c>
      <c r="N74378" t="s">
        <v>1967</v>
      </c>
      <c r="O74378" t="s">
        <v>2033</v>
      </c>
      <c r="P74378" t="s">
        <v>3038</v>
      </c>
      <c r="Q74378" t="s">
        <v>3916</v>
      </c>
    </row>
    <row r="74379" spans="1:17" x14ac:dyDescent="0.3">
      <c r="A74379" t="s">
        <v>98</v>
      </c>
      <c r="B74379" s="2">
        <v>45928</v>
      </c>
      <c r="D74379" t="s">
        <v>1286</v>
      </c>
      <c r="E74379" t="s">
        <v>1294</v>
      </c>
      <c r="F74379" t="s">
        <v>1298</v>
      </c>
      <c r="G74379">
        <v>4</v>
      </c>
      <c r="H74379">
        <v>2281</v>
      </c>
      <c r="I74379">
        <v>9124</v>
      </c>
      <c r="K74379">
        <v>5</v>
      </c>
      <c r="M74379">
        <v>7019241607</v>
      </c>
      <c r="N74379" t="s">
        <v>1966</v>
      </c>
      <c r="O74379" t="s">
        <v>2108</v>
      </c>
      <c r="P74379" t="s">
        <v>3173</v>
      </c>
      <c r="Q74379" t="s">
        <v>3926</v>
      </c>
    </row>
    <row r="74380" spans="1:17" x14ac:dyDescent="0.3">
      <c r="B74380" s="2">
        <v>45911</v>
      </c>
      <c r="C74380" t="s">
        <v>1254</v>
      </c>
      <c r="D74380" t="s">
        <v>1281</v>
      </c>
      <c r="E74380" t="s">
        <v>1296</v>
      </c>
      <c r="F74380" t="s">
        <v>1301</v>
      </c>
      <c r="G74380">
        <v>3</v>
      </c>
      <c r="H74380">
        <v>1782</v>
      </c>
      <c r="I74380">
        <v>5346</v>
      </c>
      <c r="J74380" t="s">
        <v>1318</v>
      </c>
      <c r="K74380">
        <v>3</v>
      </c>
      <c r="L74380" t="s">
        <v>1938</v>
      </c>
      <c r="M74380">
        <v>8407974060</v>
      </c>
      <c r="N74380" t="s">
        <v>1965</v>
      </c>
      <c r="O74380" t="s">
        <v>2881</v>
      </c>
      <c r="P74380" t="s">
        <v>3425</v>
      </c>
      <c r="Q74380" t="s">
        <v>3921</v>
      </c>
    </row>
    <row r="74381" spans="1:17" x14ac:dyDescent="0.3">
      <c r="A74381" t="s">
        <v>59</v>
      </c>
      <c r="B74381" s="2">
        <v>45871</v>
      </c>
      <c r="D74381" t="s">
        <v>1277</v>
      </c>
      <c r="E74381" t="s">
        <v>1296</v>
      </c>
      <c r="F74381" t="s">
        <v>1309</v>
      </c>
      <c r="G74381">
        <v>5</v>
      </c>
      <c r="H74381">
        <v>4855</v>
      </c>
      <c r="I74381">
        <v>24719</v>
      </c>
      <c r="J74381" t="s">
        <v>1318</v>
      </c>
      <c r="K74381">
        <v>1</v>
      </c>
      <c r="L74381" t="s">
        <v>1362</v>
      </c>
      <c r="M74381">
        <v>9725344585</v>
      </c>
      <c r="N74381" t="s">
        <v>1967</v>
      </c>
      <c r="O74381" t="s">
        <v>2132</v>
      </c>
      <c r="P74381" t="s">
        <v>3709</v>
      </c>
      <c r="Q74381" t="s">
        <v>3917</v>
      </c>
    </row>
    <row r="74382" spans="1:17" x14ac:dyDescent="0.3">
      <c r="A74382" t="s">
        <v>23</v>
      </c>
      <c r="B74382" s="2">
        <v>45609</v>
      </c>
      <c r="D74382" t="s">
        <v>1280</v>
      </c>
      <c r="E74382" t="s">
        <v>1296</v>
      </c>
      <c r="F74382" t="s">
        <v>1301</v>
      </c>
      <c r="G74382">
        <v>3</v>
      </c>
      <c r="H74382">
        <v>519</v>
      </c>
      <c r="I74382">
        <v>1557</v>
      </c>
      <c r="J74382" t="s">
        <v>1315</v>
      </c>
      <c r="K74382">
        <v>5</v>
      </c>
      <c r="L74382" t="s">
        <v>1325</v>
      </c>
      <c r="M74382">
        <v>8135974503</v>
      </c>
      <c r="N74382" t="s">
        <v>1965</v>
      </c>
      <c r="O74382" t="s">
        <v>2089</v>
      </c>
      <c r="P74382" t="s">
        <v>2923</v>
      </c>
      <c r="Q74382" t="s">
        <v>3920</v>
      </c>
    </row>
    <row r="74383" spans="1:17" x14ac:dyDescent="0.3">
      <c r="A74383" t="s">
        <v>73</v>
      </c>
      <c r="B74383" s="2">
        <v>45739</v>
      </c>
      <c r="D74383" t="s">
        <v>1275</v>
      </c>
      <c r="E74383" t="s">
        <v>1295</v>
      </c>
      <c r="F74383" t="s">
        <v>1310</v>
      </c>
      <c r="G74383">
        <v>1</v>
      </c>
      <c r="H74383">
        <v>2131</v>
      </c>
      <c r="I74383">
        <v>2131</v>
      </c>
      <c r="J74383" t="s">
        <v>1316</v>
      </c>
      <c r="K74383">
        <v>3</v>
      </c>
      <c r="L74383" t="s">
        <v>1375</v>
      </c>
      <c r="M74383">
        <v>9593656257</v>
      </c>
      <c r="N74383" t="s">
        <v>1967</v>
      </c>
      <c r="O74383" t="s">
        <v>2032</v>
      </c>
      <c r="P74383" t="s">
        <v>3304</v>
      </c>
      <c r="Q74383" t="s">
        <v>3915</v>
      </c>
    </row>
    <row r="74384" spans="1:17" x14ac:dyDescent="0.3">
      <c r="A74384" t="s">
        <v>98</v>
      </c>
      <c r="B74384" s="2">
        <v>45928</v>
      </c>
      <c r="D74384" t="s">
        <v>1286</v>
      </c>
      <c r="E74384" t="s">
        <v>1294</v>
      </c>
      <c r="F74384" t="s">
        <v>1298</v>
      </c>
      <c r="G74384">
        <v>4</v>
      </c>
      <c r="H74384">
        <v>2281</v>
      </c>
      <c r="I74384">
        <v>9124</v>
      </c>
      <c r="K74384">
        <v>5</v>
      </c>
      <c r="M74384">
        <v>7019241607</v>
      </c>
      <c r="N74384" t="s">
        <v>1966</v>
      </c>
      <c r="O74384" t="s">
        <v>2003</v>
      </c>
      <c r="P74384" t="s">
        <v>3220</v>
      </c>
      <c r="Q74384" t="s">
        <v>3926</v>
      </c>
    </row>
    <row r="74385" spans="1:17" x14ac:dyDescent="0.3">
      <c r="A74385" t="s">
        <v>36</v>
      </c>
      <c r="B74385" s="2">
        <v>45656</v>
      </c>
      <c r="D74385" t="s">
        <v>1282</v>
      </c>
      <c r="E74385" t="s">
        <v>1296</v>
      </c>
      <c r="F74385" t="s">
        <v>1301</v>
      </c>
      <c r="G74385">
        <v>1</v>
      </c>
      <c r="H74385">
        <v>1184</v>
      </c>
      <c r="I74385">
        <v>1184</v>
      </c>
      <c r="J74385" t="s">
        <v>1318</v>
      </c>
      <c r="K74385">
        <v>1</v>
      </c>
      <c r="L74385" t="s">
        <v>1341</v>
      </c>
      <c r="M74385">
        <v>7739610699</v>
      </c>
      <c r="N74385" t="s">
        <v>1966</v>
      </c>
      <c r="O74385" t="s">
        <v>2123</v>
      </c>
      <c r="P74385" t="s">
        <v>3351</v>
      </c>
      <c r="Q74385" t="s">
        <v>3922</v>
      </c>
    </row>
    <row r="74386" spans="1:17" x14ac:dyDescent="0.3">
      <c r="B74386" s="2">
        <v>45894</v>
      </c>
      <c r="C74386" t="s">
        <v>924</v>
      </c>
      <c r="D74386" t="s">
        <v>1283</v>
      </c>
      <c r="E74386" t="s">
        <v>1294</v>
      </c>
      <c r="F74386" t="s">
        <v>1298</v>
      </c>
      <c r="G74386">
        <v>4</v>
      </c>
      <c r="H74386">
        <v>3334</v>
      </c>
      <c r="I74386">
        <v>13208</v>
      </c>
      <c r="J74386" t="s">
        <v>1316</v>
      </c>
      <c r="L74386" t="s">
        <v>1338</v>
      </c>
      <c r="M74386">
        <v>8917161887</v>
      </c>
      <c r="N74386" t="s">
        <v>1966</v>
      </c>
      <c r="P74386" t="s">
        <v>3665</v>
      </c>
      <c r="Q74386" t="s">
        <v>3923</v>
      </c>
    </row>
    <row r="74387" spans="1:17" x14ac:dyDescent="0.3">
      <c r="A74387" t="s">
        <v>272</v>
      </c>
      <c r="B74387" s="2">
        <v>45675</v>
      </c>
      <c r="C74387" t="s">
        <v>993</v>
      </c>
      <c r="D74387" t="s">
        <v>1288</v>
      </c>
      <c r="E74387" t="s">
        <v>1296</v>
      </c>
      <c r="F74387" t="s">
        <v>1309</v>
      </c>
      <c r="G74387">
        <v>1</v>
      </c>
      <c r="H74387">
        <v>1768</v>
      </c>
      <c r="I74387">
        <v>1768</v>
      </c>
      <c r="J74387" t="s">
        <v>1315</v>
      </c>
      <c r="L74387" t="s">
        <v>1544</v>
      </c>
      <c r="M74387">
        <v>8680558976</v>
      </c>
      <c r="N74387" t="s">
        <v>1965</v>
      </c>
      <c r="O74387" t="s">
        <v>2692</v>
      </c>
      <c r="P74387" t="s">
        <v>3760</v>
      </c>
      <c r="Q74387" t="s">
        <v>3928</v>
      </c>
    </row>
    <row r="74388" spans="1:17" x14ac:dyDescent="0.3">
      <c r="A74388" t="s">
        <v>472</v>
      </c>
      <c r="B74388" s="2">
        <v>45876</v>
      </c>
      <c r="C74388" t="s">
        <v>963</v>
      </c>
      <c r="D74388" t="s">
        <v>1283</v>
      </c>
      <c r="E74388" t="s">
        <v>1297</v>
      </c>
      <c r="F74388" t="s">
        <v>1307</v>
      </c>
      <c r="G74388">
        <v>2</v>
      </c>
      <c r="H74388">
        <v>1324</v>
      </c>
      <c r="I74388">
        <v>2648</v>
      </c>
      <c r="J74388" t="s">
        <v>1315</v>
      </c>
      <c r="L74388" t="s">
        <v>1540</v>
      </c>
      <c r="M74388">
        <v>9089544895</v>
      </c>
      <c r="N74388" t="s">
        <v>1966</v>
      </c>
      <c r="O74388" t="s">
        <v>2085</v>
      </c>
      <c r="P74388" t="s">
        <v>3068</v>
      </c>
      <c r="Q74388" t="s">
        <v>3923</v>
      </c>
    </row>
    <row r="74389" spans="1:17" x14ac:dyDescent="0.3">
      <c r="A74389" t="s">
        <v>591</v>
      </c>
      <c r="B74389" s="2">
        <v>45914</v>
      </c>
      <c r="C74389" t="s">
        <v>1142</v>
      </c>
      <c r="D74389" t="s">
        <v>1288</v>
      </c>
      <c r="E74389" t="s">
        <v>1297</v>
      </c>
      <c r="F74389" t="s">
        <v>1302</v>
      </c>
      <c r="G74389">
        <v>1</v>
      </c>
      <c r="H74389">
        <v>2914</v>
      </c>
      <c r="I74389">
        <v>2914</v>
      </c>
      <c r="J74389" t="s">
        <v>1318</v>
      </c>
      <c r="K74389">
        <v>1</v>
      </c>
      <c r="L74389" t="s">
        <v>1761</v>
      </c>
      <c r="M74389">
        <v>7347578741</v>
      </c>
      <c r="N74389" t="s">
        <v>1966</v>
      </c>
      <c r="O74389" t="s">
        <v>2422</v>
      </c>
      <c r="P74389" t="s">
        <v>3576</v>
      </c>
      <c r="Q74389" t="s">
        <v>3928</v>
      </c>
    </row>
    <row r="74390" spans="1:17" x14ac:dyDescent="0.3">
      <c r="B74390" s="2">
        <v>45669</v>
      </c>
      <c r="D74390" t="s">
        <v>1289</v>
      </c>
      <c r="E74390" t="s">
        <v>1296</v>
      </c>
      <c r="F74390" t="s">
        <v>1309</v>
      </c>
      <c r="G74390">
        <v>2</v>
      </c>
      <c r="H74390">
        <v>1645</v>
      </c>
      <c r="I74390">
        <v>3290</v>
      </c>
      <c r="J74390" t="s">
        <v>1319</v>
      </c>
      <c r="K74390">
        <v>3</v>
      </c>
      <c r="M74390">
        <v>7172952166</v>
      </c>
      <c r="N74390" t="s">
        <v>1967</v>
      </c>
      <c r="O74390" t="s">
        <v>2123</v>
      </c>
      <c r="P74390" t="s">
        <v>3692</v>
      </c>
      <c r="Q74390" t="s">
        <v>3929</v>
      </c>
    </row>
    <row r="74391" spans="1:17" x14ac:dyDescent="0.3">
      <c r="A74391" t="s">
        <v>43</v>
      </c>
      <c r="B74391" s="2">
        <v>45861</v>
      </c>
      <c r="D74391" t="s">
        <v>1288</v>
      </c>
      <c r="E74391" t="s">
        <v>1294</v>
      </c>
      <c r="F74391" t="s">
        <v>1306</v>
      </c>
      <c r="G74391">
        <v>1</v>
      </c>
      <c r="H74391">
        <v>2406</v>
      </c>
      <c r="I74391">
        <v>2406</v>
      </c>
      <c r="J74391" t="s">
        <v>1315</v>
      </c>
      <c r="K74391">
        <v>1</v>
      </c>
      <c r="L74391" t="s">
        <v>1343</v>
      </c>
      <c r="M74391">
        <v>7637278071</v>
      </c>
      <c r="N74391" t="s">
        <v>1966</v>
      </c>
      <c r="O74391" t="s">
        <v>2004</v>
      </c>
      <c r="P74391" t="s">
        <v>3158</v>
      </c>
      <c r="Q74391" t="s">
        <v>3928</v>
      </c>
    </row>
    <row r="74392" spans="1:17" x14ac:dyDescent="0.3">
      <c r="A74392" t="s">
        <v>48</v>
      </c>
      <c r="B74392" s="2">
        <v>45633</v>
      </c>
      <c r="D74392" t="s">
        <v>1278</v>
      </c>
      <c r="E74392" t="s">
        <v>1294</v>
      </c>
      <c r="F74392" t="s">
        <v>1303</v>
      </c>
      <c r="G74392">
        <v>4</v>
      </c>
      <c r="H74392">
        <v>1755</v>
      </c>
      <c r="I74392">
        <v>7020</v>
      </c>
      <c r="J74392" t="s">
        <v>1318</v>
      </c>
      <c r="K74392">
        <v>3</v>
      </c>
      <c r="L74392" t="s">
        <v>1353</v>
      </c>
      <c r="M74392">
        <v>8745792475</v>
      </c>
      <c r="N74392" t="s">
        <v>1965</v>
      </c>
      <c r="O74392" t="s">
        <v>1980</v>
      </c>
      <c r="P74392" t="s">
        <v>3298</v>
      </c>
      <c r="Q74392" t="s">
        <v>3918</v>
      </c>
    </row>
    <row r="74393" spans="1:17" x14ac:dyDescent="0.3">
      <c r="A74393" t="s">
        <v>313</v>
      </c>
      <c r="B74393" s="2">
        <v>45773</v>
      </c>
      <c r="C74393" t="s">
        <v>1019</v>
      </c>
      <c r="D74393" t="s">
        <v>1277</v>
      </c>
      <c r="E74393" t="s">
        <v>1297</v>
      </c>
      <c r="F74393" t="s">
        <v>1307</v>
      </c>
      <c r="G74393">
        <v>1</v>
      </c>
      <c r="H74393">
        <v>1525</v>
      </c>
      <c r="I74393">
        <v>1525</v>
      </c>
      <c r="J74393" t="s">
        <v>1314</v>
      </c>
      <c r="K74393">
        <v>5</v>
      </c>
      <c r="L74393" t="s">
        <v>1573</v>
      </c>
      <c r="M74393">
        <v>9252955822</v>
      </c>
      <c r="N74393" t="s">
        <v>1966</v>
      </c>
      <c r="O74393" t="s">
        <v>2897</v>
      </c>
      <c r="P74393" t="s">
        <v>3429</v>
      </c>
      <c r="Q74393" t="s">
        <v>3917</v>
      </c>
    </row>
    <row r="74394" spans="1:17" x14ac:dyDescent="0.3">
      <c r="A74394" t="s">
        <v>120</v>
      </c>
      <c r="B74394" s="2">
        <v>45834</v>
      </c>
      <c r="D74394" t="s">
        <v>1279</v>
      </c>
      <c r="E74394" t="s">
        <v>1296</v>
      </c>
      <c r="F74394" t="s">
        <v>1301</v>
      </c>
      <c r="G74394">
        <v>1</v>
      </c>
      <c r="H74394">
        <v>3762</v>
      </c>
      <c r="I74394">
        <v>3762</v>
      </c>
      <c r="J74394" t="s">
        <v>1319</v>
      </c>
      <c r="K74394">
        <v>3</v>
      </c>
      <c r="L74394" t="s">
        <v>1418</v>
      </c>
      <c r="M74394">
        <v>9930150401</v>
      </c>
      <c r="N74394" t="s">
        <v>1965</v>
      </c>
      <c r="O74394" t="s">
        <v>1989</v>
      </c>
      <c r="P74394" t="s">
        <v>3621</v>
      </c>
      <c r="Q74394" t="s">
        <v>3919</v>
      </c>
    </row>
    <row r="74395" spans="1:17" x14ac:dyDescent="0.3">
      <c r="A74395" t="s">
        <v>78</v>
      </c>
      <c r="B74395" s="2">
        <v>45761</v>
      </c>
      <c r="D74395" t="s">
        <v>1292</v>
      </c>
      <c r="E74395" t="s">
        <v>1296</v>
      </c>
      <c r="F74395" t="s">
        <v>1301</v>
      </c>
      <c r="G74395">
        <v>5</v>
      </c>
      <c r="H74395">
        <v>581</v>
      </c>
      <c r="I74395">
        <v>2905</v>
      </c>
      <c r="J74395" t="s">
        <v>1314</v>
      </c>
      <c r="K74395">
        <v>5</v>
      </c>
      <c r="L74395" t="s">
        <v>1380</v>
      </c>
      <c r="M74395">
        <v>7247635797</v>
      </c>
      <c r="N74395" t="s">
        <v>1967</v>
      </c>
      <c r="O74395" t="s">
        <v>2017</v>
      </c>
      <c r="P74395" t="s">
        <v>3219</v>
      </c>
      <c r="Q74395" t="s">
        <v>3932</v>
      </c>
    </row>
    <row r="74396" spans="1:17" x14ac:dyDescent="0.3">
      <c r="A74396" t="s">
        <v>47</v>
      </c>
      <c r="B74396" s="2">
        <v>45912</v>
      </c>
      <c r="D74396" t="s">
        <v>1284</v>
      </c>
      <c r="E74396" t="s">
        <v>1296</v>
      </c>
      <c r="F74396" t="s">
        <v>1309</v>
      </c>
      <c r="G74396">
        <v>2</v>
      </c>
      <c r="H74396">
        <v>2254</v>
      </c>
      <c r="I74396">
        <v>4508</v>
      </c>
      <c r="J74396" t="s">
        <v>1319</v>
      </c>
      <c r="K74396">
        <v>5</v>
      </c>
      <c r="L74396" t="s">
        <v>1352</v>
      </c>
      <c r="M74396">
        <v>7650727696</v>
      </c>
      <c r="N74396" t="s">
        <v>1965</v>
      </c>
      <c r="O74396" t="s">
        <v>2024</v>
      </c>
      <c r="P74396" t="s">
        <v>3400</v>
      </c>
      <c r="Q74396" t="s">
        <v>3924</v>
      </c>
    </row>
    <row r="74397" spans="1:17" x14ac:dyDescent="0.3">
      <c r="A74397" t="s">
        <v>411</v>
      </c>
      <c r="B74397" s="2">
        <v>45782</v>
      </c>
      <c r="C74397" t="s">
        <v>1057</v>
      </c>
      <c r="D74397" t="s">
        <v>1281</v>
      </c>
      <c r="E74397" t="s">
        <v>1295</v>
      </c>
      <c r="F74397" t="s">
        <v>1311</v>
      </c>
      <c r="G74397">
        <v>5</v>
      </c>
      <c r="H74397">
        <v>3382</v>
      </c>
      <c r="I74397">
        <v>16910</v>
      </c>
      <c r="J74397" t="s">
        <v>1319</v>
      </c>
      <c r="K74397">
        <v>5</v>
      </c>
      <c r="L74397" t="s">
        <v>1381</v>
      </c>
      <c r="M74397">
        <v>9716054584</v>
      </c>
      <c r="N74397" t="s">
        <v>1966</v>
      </c>
      <c r="O74397" t="s">
        <v>2380</v>
      </c>
      <c r="P74397" t="s">
        <v>3071</v>
      </c>
      <c r="Q74397" t="s">
        <v>3921</v>
      </c>
    </row>
    <row r="74398" spans="1:17" x14ac:dyDescent="0.3">
      <c r="A74398" t="s">
        <v>101</v>
      </c>
      <c r="B74398" s="2">
        <v>45697</v>
      </c>
      <c r="D74398" t="s">
        <v>1274</v>
      </c>
      <c r="E74398" t="s">
        <v>1297</v>
      </c>
      <c r="F74398" t="s">
        <v>1305</v>
      </c>
      <c r="G74398">
        <v>1</v>
      </c>
      <c r="H74398">
        <v>166</v>
      </c>
      <c r="I74398">
        <v>166</v>
      </c>
      <c r="J74398" t="s">
        <v>1318</v>
      </c>
      <c r="K74398">
        <v>4</v>
      </c>
      <c r="L74398" t="s">
        <v>1400</v>
      </c>
      <c r="M74398">
        <v>7666430193</v>
      </c>
      <c r="N74398" t="s">
        <v>1965</v>
      </c>
      <c r="O74398" t="s">
        <v>2014</v>
      </c>
      <c r="P74398" t="s">
        <v>2934</v>
      </c>
      <c r="Q74398" t="s">
        <v>3914</v>
      </c>
    </row>
    <row r="74399" spans="1:17" x14ac:dyDescent="0.3">
      <c r="A74399" t="s">
        <v>111</v>
      </c>
      <c r="B74399" s="2">
        <v>45652</v>
      </c>
      <c r="D74399" t="s">
        <v>1277</v>
      </c>
      <c r="E74399" t="s">
        <v>1294</v>
      </c>
      <c r="F74399" t="s">
        <v>1306</v>
      </c>
      <c r="G74399">
        <v>2</v>
      </c>
      <c r="H74399">
        <v>2577</v>
      </c>
      <c r="I74399">
        <v>5154</v>
      </c>
      <c r="J74399" t="s">
        <v>1315</v>
      </c>
      <c r="K74399">
        <v>1</v>
      </c>
      <c r="L74399" t="s">
        <v>1411</v>
      </c>
      <c r="M74399">
        <v>9899890139</v>
      </c>
      <c r="N74399" t="s">
        <v>1967</v>
      </c>
      <c r="O74399" t="s">
        <v>2065</v>
      </c>
      <c r="P74399" t="s">
        <v>3366</v>
      </c>
      <c r="Q74399" t="s">
        <v>3917</v>
      </c>
    </row>
    <row r="74400" spans="1:17" x14ac:dyDescent="0.3">
      <c r="A74400" t="s">
        <v>221</v>
      </c>
      <c r="B74400" s="2">
        <v>45723</v>
      </c>
      <c r="C74400" t="s">
        <v>977</v>
      </c>
      <c r="D74400" t="s">
        <v>1275</v>
      </c>
      <c r="E74400" t="s">
        <v>1296</v>
      </c>
      <c r="F74400" t="s">
        <v>1312</v>
      </c>
      <c r="G74400">
        <v>4</v>
      </c>
      <c r="H74400">
        <v>2404</v>
      </c>
      <c r="I74400">
        <v>9616</v>
      </c>
      <c r="J74400" t="s">
        <v>1316</v>
      </c>
      <c r="K74400">
        <v>4</v>
      </c>
      <c r="L74400" t="s">
        <v>1500</v>
      </c>
      <c r="M74400">
        <v>8605609481</v>
      </c>
      <c r="N74400" t="s">
        <v>1966</v>
      </c>
      <c r="O74400" t="s">
        <v>2387</v>
      </c>
      <c r="P74400" t="s">
        <v>3774</v>
      </c>
      <c r="Q74400" t="s">
        <v>3915</v>
      </c>
    </row>
    <row r="74401" spans="1:17" x14ac:dyDescent="0.3">
      <c r="A74401" t="s">
        <v>33</v>
      </c>
      <c r="B74401" s="2">
        <v>45906</v>
      </c>
      <c r="D74401" t="s">
        <v>1287</v>
      </c>
      <c r="E74401" t="s">
        <v>1297</v>
      </c>
      <c r="F74401" t="s">
        <v>1305</v>
      </c>
      <c r="G74401">
        <v>2</v>
      </c>
      <c r="H74401">
        <v>4639</v>
      </c>
      <c r="I74401">
        <v>9278</v>
      </c>
      <c r="J74401" t="s">
        <v>1314</v>
      </c>
      <c r="K74401">
        <v>3</v>
      </c>
      <c r="M74401">
        <v>9203609935</v>
      </c>
      <c r="N74401" t="s">
        <v>1967</v>
      </c>
      <c r="O74401" t="s">
        <v>1981</v>
      </c>
      <c r="P74401" t="s">
        <v>2934</v>
      </c>
      <c r="Q74401" t="s">
        <v>3927</v>
      </c>
    </row>
    <row r="74402" spans="1:17" x14ac:dyDescent="0.3">
      <c r="A74402" t="s">
        <v>122</v>
      </c>
      <c r="B74402" s="2">
        <v>45739</v>
      </c>
      <c r="D74402" t="s">
        <v>1284</v>
      </c>
      <c r="E74402" t="s">
        <v>1294</v>
      </c>
      <c r="F74402" t="s">
        <v>1303</v>
      </c>
      <c r="G74402">
        <v>3</v>
      </c>
      <c r="H74402">
        <v>1618</v>
      </c>
      <c r="I74402">
        <v>4854</v>
      </c>
      <c r="J74402" t="s">
        <v>1319</v>
      </c>
      <c r="K74402">
        <v>1</v>
      </c>
      <c r="L74402" t="s">
        <v>1348</v>
      </c>
      <c r="M74402">
        <v>7263044362</v>
      </c>
      <c r="N74402" t="s">
        <v>1965</v>
      </c>
      <c r="O74402" t="s">
        <v>2053</v>
      </c>
      <c r="P74402" t="s">
        <v>3069</v>
      </c>
      <c r="Q74402" t="s">
        <v>3924</v>
      </c>
    </row>
    <row r="74403" spans="1:17" x14ac:dyDescent="0.3">
      <c r="A74403" t="s">
        <v>78</v>
      </c>
      <c r="B74403" s="2">
        <v>45761</v>
      </c>
      <c r="D74403" t="s">
        <v>1292</v>
      </c>
      <c r="E74403" t="s">
        <v>1296</v>
      </c>
      <c r="F74403" t="s">
        <v>1301</v>
      </c>
      <c r="G74403">
        <v>5</v>
      </c>
      <c r="H74403">
        <v>581</v>
      </c>
      <c r="I74403">
        <v>2905</v>
      </c>
      <c r="J74403" t="s">
        <v>1314</v>
      </c>
      <c r="K74403">
        <v>5</v>
      </c>
      <c r="L74403" t="s">
        <v>1380</v>
      </c>
      <c r="M74403">
        <v>7247635797</v>
      </c>
      <c r="N74403" t="s">
        <v>1967</v>
      </c>
      <c r="O74403" t="s">
        <v>1980</v>
      </c>
      <c r="P74403" t="s">
        <v>2991</v>
      </c>
      <c r="Q74403" t="s">
        <v>3932</v>
      </c>
    </row>
    <row r="74404" spans="1:17" x14ac:dyDescent="0.3">
      <c r="A74404" t="s">
        <v>439</v>
      </c>
      <c r="B74404" s="2">
        <v>45913</v>
      </c>
      <c r="C74404" t="s">
        <v>1107</v>
      </c>
      <c r="D74404" t="s">
        <v>1281</v>
      </c>
      <c r="E74404" t="s">
        <v>1297</v>
      </c>
      <c r="F74404" t="s">
        <v>1305</v>
      </c>
      <c r="G74404">
        <v>2</v>
      </c>
      <c r="H74404">
        <v>2276</v>
      </c>
      <c r="I74404">
        <v>4552</v>
      </c>
      <c r="J74404" t="s">
        <v>1316</v>
      </c>
      <c r="K74404">
        <v>3</v>
      </c>
      <c r="L74404" t="s">
        <v>1326</v>
      </c>
      <c r="M74404">
        <v>8006140912</v>
      </c>
      <c r="N74404" t="s">
        <v>1965</v>
      </c>
      <c r="O74404" t="s">
        <v>2352</v>
      </c>
      <c r="P74404" t="s">
        <v>3193</v>
      </c>
      <c r="Q74404" t="s">
        <v>3921</v>
      </c>
    </row>
    <row r="74405" spans="1:17" x14ac:dyDescent="0.3">
      <c r="B74405" s="2">
        <v>45901</v>
      </c>
      <c r="D74405" t="s">
        <v>1275</v>
      </c>
      <c r="E74405" t="s">
        <v>1295</v>
      </c>
      <c r="F74405" t="s">
        <v>1299</v>
      </c>
      <c r="G74405">
        <v>5</v>
      </c>
      <c r="H74405">
        <v>1927</v>
      </c>
      <c r="I74405">
        <v>9993</v>
      </c>
      <c r="J74405" t="s">
        <v>1319</v>
      </c>
      <c r="K74405">
        <v>2</v>
      </c>
      <c r="L74405" t="s">
        <v>1416</v>
      </c>
      <c r="M74405">
        <v>8078717187</v>
      </c>
      <c r="N74405" t="s">
        <v>1966</v>
      </c>
      <c r="O74405" t="s">
        <v>2063</v>
      </c>
      <c r="P74405" t="s">
        <v>3134</v>
      </c>
      <c r="Q74405" t="s">
        <v>3915</v>
      </c>
    </row>
    <row r="74406" spans="1:17" x14ac:dyDescent="0.3">
      <c r="A74406" t="s">
        <v>185</v>
      </c>
      <c r="B74406" s="2">
        <v>45959</v>
      </c>
      <c r="D74406" t="s">
        <v>1288</v>
      </c>
      <c r="E74406" t="s">
        <v>1295</v>
      </c>
      <c r="F74406" t="s">
        <v>1311</v>
      </c>
      <c r="G74406">
        <v>4</v>
      </c>
      <c r="H74406">
        <v>2506</v>
      </c>
      <c r="I74406">
        <v>10024</v>
      </c>
      <c r="J74406" t="s">
        <v>1316</v>
      </c>
      <c r="K74406">
        <v>2</v>
      </c>
      <c r="L74406" t="s">
        <v>1466</v>
      </c>
      <c r="M74406">
        <v>8679197511</v>
      </c>
      <c r="N74406" t="s">
        <v>1965</v>
      </c>
      <c r="O74406" t="s">
        <v>2051</v>
      </c>
      <c r="P74406" t="s">
        <v>3195</v>
      </c>
      <c r="Q74406" t="s">
        <v>3928</v>
      </c>
    </row>
    <row r="74407" spans="1:17" x14ac:dyDescent="0.3">
      <c r="A74407" t="s">
        <v>83</v>
      </c>
      <c r="B74407" s="2">
        <v>45783</v>
      </c>
      <c r="D74407" t="s">
        <v>1283</v>
      </c>
      <c r="E74407" t="s">
        <v>1297</v>
      </c>
      <c r="F74407" t="s">
        <v>1302</v>
      </c>
      <c r="G74407">
        <v>1</v>
      </c>
      <c r="H74407">
        <v>3303</v>
      </c>
      <c r="I74407">
        <v>3303</v>
      </c>
      <c r="J74407" t="s">
        <v>1319</v>
      </c>
      <c r="K74407">
        <v>3</v>
      </c>
      <c r="L74407" t="s">
        <v>1385</v>
      </c>
      <c r="M74407">
        <v>9576979594</v>
      </c>
      <c r="N74407" t="s">
        <v>1967</v>
      </c>
      <c r="O74407" t="s">
        <v>2091</v>
      </c>
      <c r="P74407" t="s">
        <v>3542</v>
      </c>
      <c r="Q74407" t="s">
        <v>3923</v>
      </c>
    </row>
    <row r="74408" spans="1:17" x14ac:dyDescent="0.3">
      <c r="A74408" t="s">
        <v>301</v>
      </c>
      <c r="B74408" s="2">
        <v>45673</v>
      </c>
      <c r="C74408" t="s">
        <v>963</v>
      </c>
      <c r="D74408" t="s">
        <v>1284</v>
      </c>
      <c r="E74408" t="s">
        <v>1295</v>
      </c>
      <c r="F74408" t="s">
        <v>1310</v>
      </c>
      <c r="G74408">
        <v>2</v>
      </c>
      <c r="H74408">
        <v>3093</v>
      </c>
      <c r="I74408">
        <v>6186</v>
      </c>
      <c r="J74408" t="s">
        <v>1316</v>
      </c>
      <c r="K74408">
        <v>2</v>
      </c>
      <c r="L74408" t="s">
        <v>1398</v>
      </c>
      <c r="M74408">
        <v>8945078703</v>
      </c>
      <c r="N74408" t="s">
        <v>1967</v>
      </c>
      <c r="O74408" t="s">
        <v>2454</v>
      </c>
      <c r="P74408" t="s">
        <v>3251</v>
      </c>
      <c r="Q74408" t="s">
        <v>3924</v>
      </c>
    </row>
    <row r="74409" spans="1:17" x14ac:dyDescent="0.3">
      <c r="A74409" t="s">
        <v>61</v>
      </c>
      <c r="B74409" s="2">
        <v>45939</v>
      </c>
      <c r="D74409" t="s">
        <v>1278</v>
      </c>
      <c r="E74409" t="s">
        <v>1297</v>
      </c>
      <c r="F74409" t="s">
        <v>1302</v>
      </c>
      <c r="G74409">
        <v>4</v>
      </c>
      <c r="H74409">
        <v>3126</v>
      </c>
      <c r="I74409">
        <v>12504</v>
      </c>
      <c r="J74409" t="s">
        <v>1319</v>
      </c>
      <c r="K74409">
        <v>3</v>
      </c>
      <c r="L74409" t="s">
        <v>1364</v>
      </c>
      <c r="M74409">
        <v>7425701635</v>
      </c>
      <c r="N74409" t="s">
        <v>1966</v>
      </c>
      <c r="O74409" t="s">
        <v>2023</v>
      </c>
      <c r="P74409" t="s">
        <v>3656</v>
      </c>
      <c r="Q74409" t="s">
        <v>3918</v>
      </c>
    </row>
    <row r="74410" spans="1:17" x14ac:dyDescent="0.3">
      <c r="A74410" t="s">
        <v>144</v>
      </c>
      <c r="B74410" s="2">
        <v>45602</v>
      </c>
      <c r="D74410" t="s">
        <v>1288</v>
      </c>
      <c r="E74410" t="s">
        <v>1297</v>
      </c>
      <c r="F74410" t="s">
        <v>1307</v>
      </c>
      <c r="G74410">
        <v>3</v>
      </c>
      <c r="H74410">
        <v>1346</v>
      </c>
      <c r="I74410">
        <v>4038</v>
      </c>
      <c r="K74410">
        <v>1</v>
      </c>
      <c r="L74410" t="s">
        <v>1437</v>
      </c>
      <c r="M74410">
        <v>8476198456</v>
      </c>
      <c r="N74410" t="s">
        <v>1965</v>
      </c>
      <c r="P74410" t="s">
        <v>3090</v>
      </c>
      <c r="Q74410" t="s">
        <v>3928</v>
      </c>
    </row>
    <row r="74411" spans="1:17" x14ac:dyDescent="0.3">
      <c r="A74411" t="s">
        <v>98</v>
      </c>
      <c r="B74411" s="2">
        <v>45928</v>
      </c>
      <c r="D74411" t="s">
        <v>1286</v>
      </c>
      <c r="E74411" t="s">
        <v>1294</v>
      </c>
      <c r="F74411" t="s">
        <v>1298</v>
      </c>
      <c r="G74411">
        <v>4</v>
      </c>
      <c r="H74411">
        <v>2281</v>
      </c>
      <c r="I74411">
        <v>9124</v>
      </c>
      <c r="K74411">
        <v>5</v>
      </c>
      <c r="M74411">
        <v>7019241607</v>
      </c>
      <c r="N74411" t="s">
        <v>1966</v>
      </c>
      <c r="O74411" t="s">
        <v>2064</v>
      </c>
      <c r="P74411" t="s">
        <v>3720</v>
      </c>
      <c r="Q74411" t="s">
        <v>3926</v>
      </c>
    </row>
    <row r="74412" spans="1:17" x14ac:dyDescent="0.3">
      <c r="A74412" t="s">
        <v>335</v>
      </c>
      <c r="B74412" s="2">
        <v>45841</v>
      </c>
      <c r="C74412" t="s">
        <v>1014</v>
      </c>
      <c r="D74412" t="s">
        <v>1278</v>
      </c>
      <c r="E74412" t="s">
        <v>1296</v>
      </c>
      <c r="F74412" t="s">
        <v>1300</v>
      </c>
      <c r="G74412">
        <v>1</v>
      </c>
      <c r="H74412">
        <v>538</v>
      </c>
      <c r="I74412">
        <v>538</v>
      </c>
      <c r="J74412" t="s">
        <v>1316</v>
      </c>
      <c r="K74412">
        <v>1</v>
      </c>
      <c r="L74412" t="s">
        <v>1486</v>
      </c>
      <c r="M74412">
        <v>9853790466</v>
      </c>
      <c r="N74412" t="s">
        <v>1965</v>
      </c>
      <c r="O74412" t="s">
        <v>2503</v>
      </c>
      <c r="P74412" t="s">
        <v>3098</v>
      </c>
      <c r="Q74412" t="s">
        <v>3918</v>
      </c>
    </row>
    <row r="74413" spans="1:17" x14ac:dyDescent="0.3">
      <c r="A74413" t="s">
        <v>127</v>
      </c>
      <c r="B74413" s="2">
        <v>45664</v>
      </c>
      <c r="D74413" t="s">
        <v>1288</v>
      </c>
      <c r="E74413" t="s">
        <v>1297</v>
      </c>
      <c r="F74413" t="s">
        <v>1307</v>
      </c>
      <c r="G74413">
        <v>4</v>
      </c>
      <c r="H74413">
        <v>1479</v>
      </c>
      <c r="I74413">
        <v>5916</v>
      </c>
      <c r="J74413" t="s">
        <v>1319</v>
      </c>
      <c r="K74413">
        <v>1</v>
      </c>
      <c r="L74413" t="s">
        <v>1423</v>
      </c>
      <c r="M74413">
        <v>7786715166</v>
      </c>
      <c r="N74413" t="s">
        <v>1965</v>
      </c>
      <c r="O74413" t="s">
        <v>2080</v>
      </c>
      <c r="P74413" t="s">
        <v>3575</v>
      </c>
      <c r="Q74413" t="s">
        <v>3928</v>
      </c>
    </row>
    <row r="74414" spans="1:17" x14ac:dyDescent="0.3">
      <c r="A74414" t="s">
        <v>71</v>
      </c>
      <c r="B74414" s="2">
        <v>45634</v>
      </c>
      <c r="D74414" t="s">
        <v>1288</v>
      </c>
      <c r="E74414" t="s">
        <v>1295</v>
      </c>
      <c r="F74414" t="s">
        <v>1299</v>
      </c>
      <c r="G74414">
        <v>4</v>
      </c>
      <c r="H74414">
        <v>1430</v>
      </c>
      <c r="I74414">
        <v>5720</v>
      </c>
      <c r="J74414" t="s">
        <v>1315</v>
      </c>
      <c r="K74414">
        <v>5</v>
      </c>
      <c r="M74414">
        <v>9877922457</v>
      </c>
      <c r="N74414" t="s">
        <v>1965</v>
      </c>
      <c r="O74414" t="s">
        <v>2098</v>
      </c>
      <c r="P74414" t="s">
        <v>3315</v>
      </c>
      <c r="Q74414" t="s">
        <v>3928</v>
      </c>
    </row>
    <row r="74415" spans="1:17" x14ac:dyDescent="0.3">
      <c r="A74415" t="s">
        <v>841</v>
      </c>
      <c r="B74415" s="2">
        <v>45801</v>
      </c>
      <c r="C74415" t="s">
        <v>1068</v>
      </c>
      <c r="D74415" t="s">
        <v>1292</v>
      </c>
      <c r="E74415" t="s">
        <v>1297</v>
      </c>
      <c r="F74415" t="s">
        <v>1305</v>
      </c>
      <c r="G74415">
        <v>1</v>
      </c>
      <c r="H74415">
        <v>4384</v>
      </c>
      <c r="I74415">
        <v>4384</v>
      </c>
      <c r="J74415" t="s">
        <v>1316</v>
      </c>
      <c r="K74415">
        <v>4</v>
      </c>
      <c r="L74415" t="s">
        <v>1566</v>
      </c>
      <c r="M74415">
        <v>8410900211</v>
      </c>
      <c r="N74415" t="s">
        <v>1965</v>
      </c>
      <c r="O74415" t="s">
        <v>2830</v>
      </c>
      <c r="P74415" t="s">
        <v>3365</v>
      </c>
      <c r="Q74415" t="s">
        <v>3932</v>
      </c>
    </row>
    <row r="74416" spans="1:17" x14ac:dyDescent="0.3">
      <c r="A74416" t="s">
        <v>525</v>
      </c>
      <c r="B74416" s="2">
        <v>45901</v>
      </c>
      <c r="C74416" t="s">
        <v>975</v>
      </c>
      <c r="D74416" t="s">
        <v>1277</v>
      </c>
      <c r="E74416" t="s">
        <v>1295</v>
      </c>
      <c r="F74416" t="s">
        <v>1311</v>
      </c>
      <c r="G74416">
        <v>4</v>
      </c>
      <c r="H74416">
        <v>3883</v>
      </c>
      <c r="I74416">
        <v>15532</v>
      </c>
      <c r="J74416" t="s">
        <v>1318</v>
      </c>
      <c r="K74416">
        <v>1</v>
      </c>
      <c r="L74416" t="s">
        <v>1722</v>
      </c>
      <c r="M74416">
        <v>9402912725</v>
      </c>
      <c r="N74416" t="s">
        <v>1965</v>
      </c>
      <c r="O74416" t="s">
        <v>2113</v>
      </c>
      <c r="P74416" t="s">
        <v>3793</v>
      </c>
      <c r="Q74416" t="s">
        <v>3917</v>
      </c>
    </row>
    <row r="74417" spans="1:17" x14ac:dyDescent="0.3">
      <c r="A74417" t="s">
        <v>42</v>
      </c>
      <c r="B74417" s="2">
        <v>45666</v>
      </c>
      <c r="D74417" t="s">
        <v>1280</v>
      </c>
      <c r="E74417" t="s">
        <v>1294</v>
      </c>
      <c r="F74417" t="s">
        <v>1303</v>
      </c>
      <c r="G74417">
        <v>3</v>
      </c>
      <c r="H74417">
        <v>2508</v>
      </c>
      <c r="I74417">
        <v>7524</v>
      </c>
      <c r="J74417" t="s">
        <v>1318</v>
      </c>
      <c r="K74417">
        <v>1</v>
      </c>
      <c r="L74417" t="s">
        <v>1347</v>
      </c>
      <c r="M74417">
        <v>8072419393</v>
      </c>
      <c r="N74417" t="s">
        <v>1967</v>
      </c>
      <c r="O74417" t="s">
        <v>2123</v>
      </c>
      <c r="P74417" t="s">
        <v>2947</v>
      </c>
      <c r="Q74417" t="s">
        <v>3920</v>
      </c>
    </row>
    <row r="74418" spans="1:17" x14ac:dyDescent="0.3">
      <c r="A74418" t="s">
        <v>130</v>
      </c>
      <c r="B74418" s="2">
        <v>45840</v>
      </c>
      <c r="D74418" t="s">
        <v>1288</v>
      </c>
      <c r="E74418" t="s">
        <v>1294</v>
      </c>
      <c r="F74418" t="s">
        <v>1298</v>
      </c>
      <c r="G74418">
        <v>2</v>
      </c>
      <c r="H74418">
        <v>3009</v>
      </c>
      <c r="I74418">
        <v>6018</v>
      </c>
      <c r="J74418" t="s">
        <v>1319</v>
      </c>
      <c r="K74418">
        <v>4</v>
      </c>
      <c r="L74418" t="s">
        <v>1425</v>
      </c>
      <c r="M74418">
        <v>7204268008</v>
      </c>
      <c r="N74418" t="s">
        <v>1967</v>
      </c>
      <c r="O74418" t="s">
        <v>2024</v>
      </c>
      <c r="P74418" t="s">
        <v>2963</v>
      </c>
      <c r="Q74418" t="s">
        <v>3928</v>
      </c>
    </row>
    <row r="74419" spans="1:17" x14ac:dyDescent="0.3">
      <c r="B74419" s="2">
        <v>45670</v>
      </c>
      <c r="D74419" t="s">
        <v>1293</v>
      </c>
      <c r="E74419" t="s">
        <v>1295</v>
      </c>
      <c r="F74419" t="s">
        <v>1311</v>
      </c>
      <c r="G74419">
        <v>4</v>
      </c>
      <c r="H74419">
        <v>2520</v>
      </c>
      <c r="I74419">
        <v>10080</v>
      </c>
      <c r="J74419" t="s">
        <v>1318</v>
      </c>
      <c r="K74419">
        <v>3</v>
      </c>
      <c r="M74419">
        <v>8775009650</v>
      </c>
      <c r="N74419" t="s">
        <v>1966</v>
      </c>
      <c r="O74419" t="s">
        <v>2068</v>
      </c>
      <c r="P74419" t="s">
        <v>3769</v>
      </c>
      <c r="Q74419" t="s">
        <v>3933</v>
      </c>
    </row>
    <row r="74420" spans="1:17" x14ac:dyDescent="0.3">
      <c r="B74420" s="2">
        <v>45670</v>
      </c>
      <c r="D74420" t="s">
        <v>1293</v>
      </c>
      <c r="E74420" t="s">
        <v>1295</v>
      </c>
      <c r="F74420" t="s">
        <v>1311</v>
      </c>
      <c r="G74420">
        <v>4</v>
      </c>
      <c r="H74420">
        <v>2520</v>
      </c>
      <c r="I74420">
        <v>10080</v>
      </c>
      <c r="J74420" t="s">
        <v>1318</v>
      </c>
      <c r="K74420">
        <v>3</v>
      </c>
      <c r="M74420">
        <v>8775009650</v>
      </c>
      <c r="N74420" t="s">
        <v>1966</v>
      </c>
      <c r="O74420" t="s">
        <v>2043</v>
      </c>
      <c r="P74420" t="s">
        <v>3624</v>
      </c>
      <c r="Q74420" t="s">
        <v>3933</v>
      </c>
    </row>
    <row r="74421" spans="1:17" x14ac:dyDescent="0.3">
      <c r="A74421" t="s">
        <v>59</v>
      </c>
      <c r="B74421" s="2">
        <v>45871</v>
      </c>
      <c r="D74421" t="s">
        <v>1277</v>
      </c>
      <c r="E74421" t="s">
        <v>1296</v>
      </c>
      <c r="F74421" t="s">
        <v>1309</v>
      </c>
      <c r="G74421">
        <v>5</v>
      </c>
      <c r="H74421">
        <v>4855</v>
      </c>
      <c r="I74421">
        <v>24719</v>
      </c>
      <c r="J74421" t="s">
        <v>1318</v>
      </c>
      <c r="K74421">
        <v>1</v>
      </c>
      <c r="L74421" t="s">
        <v>1362</v>
      </c>
      <c r="M74421">
        <v>9725344585</v>
      </c>
      <c r="N74421" t="s">
        <v>1967</v>
      </c>
      <c r="O74421" t="s">
        <v>2107</v>
      </c>
      <c r="P74421" t="s">
        <v>3688</v>
      </c>
      <c r="Q74421" t="s">
        <v>3917</v>
      </c>
    </row>
    <row r="74422" spans="1:17" x14ac:dyDescent="0.3">
      <c r="A74422" t="s">
        <v>44</v>
      </c>
      <c r="B74422" s="2">
        <v>45681</v>
      </c>
      <c r="D74422" t="s">
        <v>1281</v>
      </c>
      <c r="E74422" t="s">
        <v>1295</v>
      </c>
      <c r="F74422" t="s">
        <v>1299</v>
      </c>
      <c r="G74422">
        <v>3</v>
      </c>
      <c r="H74422">
        <v>3410</v>
      </c>
      <c r="I74422">
        <v>10230</v>
      </c>
      <c r="J74422" t="s">
        <v>1319</v>
      </c>
      <c r="K74422">
        <v>1</v>
      </c>
      <c r="L74422" t="s">
        <v>1349</v>
      </c>
      <c r="M74422">
        <v>7359730663</v>
      </c>
      <c r="N74422" t="s">
        <v>1965</v>
      </c>
      <c r="O74422" t="s">
        <v>2014</v>
      </c>
      <c r="P74422" t="s">
        <v>3431</v>
      </c>
      <c r="Q74422" t="s">
        <v>3921</v>
      </c>
    </row>
    <row r="74423" spans="1:17" x14ac:dyDescent="0.3">
      <c r="A74423" t="s">
        <v>170</v>
      </c>
      <c r="B74423" s="2">
        <v>45724</v>
      </c>
      <c r="D74423" t="s">
        <v>1274</v>
      </c>
      <c r="E74423" t="s">
        <v>1296</v>
      </c>
      <c r="F74423" t="s">
        <v>1301</v>
      </c>
      <c r="G74423">
        <v>2</v>
      </c>
      <c r="H74423">
        <v>3645</v>
      </c>
      <c r="I74423">
        <v>7104</v>
      </c>
      <c r="J74423" t="s">
        <v>1316</v>
      </c>
      <c r="K74423">
        <v>5</v>
      </c>
      <c r="L74423" t="s">
        <v>1457</v>
      </c>
      <c r="M74423">
        <v>9980434122</v>
      </c>
      <c r="N74423" t="s">
        <v>1967</v>
      </c>
      <c r="O74423" t="s">
        <v>2112</v>
      </c>
      <c r="P74423" t="s">
        <v>3280</v>
      </c>
      <c r="Q74423" t="s">
        <v>3914</v>
      </c>
    </row>
    <row r="74424" spans="1:17" x14ac:dyDescent="0.3">
      <c r="A74424" t="s">
        <v>838</v>
      </c>
      <c r="B74424" s="2">
        <v>45649</v>
      </c>
      <c r="C74424" t="s">
        <v>959</v>
      </c>
      <c r="D74424" t="s">
        <v>1275</v>
      </c>
      <c r="E74424" t="s">
        <v>1297</v>
      </c>
      <c r="F74424" t="s">
        <v>1307</v>
      </c>
      <c r="G74424">
        <v>2</v>
      </c>
      <c r="H74424">
        <v>2904</v>
      </c>
      <c r="I74424">
        <v>5808</v>
      </c>
      <c r="J74424" t="s">
        <v>1316</v>
      </c>
      <c r="K74424">
        <v>5</v>
      </c>
      <c r="L74424" t="s">
        <v>1906</v>
      </c>
      <c r="M74424">
        <v>7717624936</v>
      </c>
      <c r="N74424" t="s">
        <v>1967</v>
      </c>
      <c r="P74424" t="s">
        <v>3808</v>
      </c>
      <c r="Q74424" t="s">
        <v>3915</v>
      </c>
    </row>
    <row r="74425" spans="1:17" x14ac:dyDescent="0.3">
      <c r="A74425" t="s">
        <v>337</v>
      </c>
      <c r="B74425" s="2">
        <v>45773</v>
      </c>
      <c r="C74425" t="s">
        <v>918</v>
      </c>
      <c r="D74425" t="s">
        <v>1288</v>
      </c>
      <c r="E74425" t="s">
        <v>1294</v>
      </c>
      <c r="F74425" t="s">
        <v>1303</v>
      </c>
      <c r="G74425">
        <v>1</v>
      </c>
      <c r="H74425">
        <v>1845</v>
      </c>
      <c r="I74425">
        <v>1845</v>
      </c>
      <c r="K74425">
        <v>2</v>
      </c>
      <c r="L74425" t="s">
        <v>1328</v>
      </c>
      <c r="M74425">
        <v>9521551439</v>
      </c>
      <c r="N74425" t="s">
        <v>1965</v>
      </c>
      <c r="O74425" t="s">
        <v>1977</v>
      </c>
      <c r="P74425" t="s">
        <v>3069</v>
      </c>
      <c r="Q74425" t="s">
        <v>3928</v>
      </c>
    </row>
    <row r="74426" spans="1:17" x14ac:dyDescent="0.3">
      <c r="A74426" t="s">
        <v>69</v>
      </c>
      <c r="B74426" s="2">
        <v>45797</v>
      </c>
      <c r="D74426" t="s">
        <v>1286</v>
      </c>
      <c r="E74426" t="s">
        <v>1294</v>
      </c>
      <c r="F74426" t="s">
        <v>1308</v>
      </c>
      <c r="G74426">
        <v>4</v>
      </c>
      <c r="H74426">
        <v>4958</v>
      </c>
      <c r="I74426">
        <v>19832</v>
      </c>
      <c r="J74426" t="s">
        <v>1318</v>
      </c>
      <c r="K74426">
        <v>2</v>
      </c>
      <c r="L74426" t="s">
        <v>1372</v>
      </c>
      <c r="M74426">
        <v>9845603207</v>
      </c>
      <c r="N74426" t="s">
        <v>1966</v>
      </c>
      <c r="O74426" t="s">
        <v>2001</v>
      </c>
      <c r="P74426" t="s">
        <v>3703</v>
      </c>
      <c r="Q74426" t="s">
        <v>3926</v>
      </c>
    </row>
    <row r="74427" spans="1:17" x14ac:dyDescent="0.3">
      <c r="B74427" s="2">
        <v>45839</v>
      </c>
      <c r="D74427" t="s">
        <v>1275</v>
      </c>
      <c r="E74427" t="s">
        <v>1295</v>
      </c>
      <c r="F74427" t="s">
        <v>1299</v>
      </c>
      <c r="G74427">
        <v>5</v>
      </c>
      <c r="H74427">
        <v>356</v>
      </c>
      <c r="I74427">
        <v>1780</v>
      </c>
      <c r="J74427" t="s">
        <v>1318</v>
      </c>
      <c r="K74427">
        <v>3</v>
      </c>
      <c r="L74427" t="s">
        <v>1326</v>
      </c>
      <c r="M74427">
        <v>7194512554</v>
      </c>
      <c r="N74427" t="s">
        <v>1966</v>
      </c>
      <c r="O74427" t="s">
        <v>2099</v>
      </c>
      <c r="P74427" t="s">
        <v>3257</v>
      </c>
      <c r="Q74427" t="s">
        <v>3915</v>
      </c>
    </row>
    <row r="74428" spans="1:17" x14ac:dyDescent="0.3">
      <c r="A74428" t="s">
        <v>152</v>
      </c>
      <c r="B74428" s="2">
        <v>45638</v>
      </c>
      <c r="D74428" t="s">
        <v>1288</v>
      </c>
      <c r="E74428" t="s">
        <v>1296</v>
      </c>
      <c r="F74428" t="s">
        <v>1309</v>
      </c>
      <c r="G74428">
        <v>3</v>
      </c>
      <c r="H74428">
        <v>4336</v>
      </c>
      <c r="I74428">
        <v>13008</v>
      </c>
      <c r="J74428" t="s">
        <v>1314</v>
      </c>
      <c r="K74428">
        <v>4</v>
      </c>
      <c r="M74428">
        <v>7709652410</v>
      </c>
      <c r="N74428" t="s">
        <v>1965</v>
      </c>
      <c r="O74428" t="s">
        <v>2019</v>
      </c>
      <c r="P74428" t="s">
        <v>3805</v>
      </c>
      <c r="Q74428" t="s">
        <v>3928</v>
      </c>
    </row>
    <row r="74429" spans="1:17" x14ac:dyDescent="0.3">
      <c r="A74429" t="s">
        <v>655</v>
      </c>
      <c r="B74429" s="2">
        <v>45853</v>
      </c>
      <c r="C74429" t="s">
        <v>924</v>
      </c>
      <c r="D74429" t="s">
        <v>1281</v>
      </c>
      <c r="E74429" t="s">
        <v>1296</v>
      </c>
      <c r="F74429" t="s">
        <v>1301</v>
      </c>
      <c r="G74429">
        <v>5</v>
      </c>
      <c r="H74429">
        <v>3463</v>
      </c>
      <c r="I74429">
        <v>17315</v>
      </c>
      <c r="J74429" t="s">
        <v>1316</v>
      </c>
      <c r="K74429">
        <v>2</v>
      </c>
      <c r="L74429" t="s">
        <v>1338</v>
      </c>
      <c r="M74429">
        <v>8098010561</v>
      </c>
      <c r="N74429" t="s">
        <v>1965</v>
      </c>
      <c r="P74429" t="s">
        <v>3507</v>
      </c>
      <c r="Q74429" t="s">
        <v>3921</v>
      </c>
    </row>
    <row r="74430" spans="1:17" x14ac:dyDescent="0.3">
      <c r="A74430" t="s">
        <v>44</v>
      </c>
      <c r="B74430" s="2">
        <v>45681</v>
      </c>
      <c r="D74430" t="s">
        <v>1281</v>
      </c>
      <c r="E74430" t="s">
        <v>1295</v>
      </c>
      <c r="F74430" t="s">
        <v>1299</v>
      </c>
      <c r="G74430">
        <v>3</v>
      </c>
      <c r="H74430">
        <v>3410</v>
      </c>
      <c r="I74430">
        <v>10230</v>
      </c>
      <c r="J74430" t="s">
        <v>1319</v>
      </c>
      <c r="K74430">
        <v>1</v>
      </c>
      <c r="L74430" t="s">
        <v>1349</v>
      </c>
      <c r="M74430">
        <v>7359730663</v>
      </c>
      <c r="N74430" t="s">
        <v>1965</v>
      </c>
      <c r="O74430" t="s">
        <v>2063</v>
      </c>
      <c r="P74430" t="s">
        <v>3465</v>
      </c>
      <c r="Q74430" t="s">
        <v>3921</v>
      </c>
    </row>
    <row r="74431" spans="1:17" x14ac:dyDescent="0.3">
      <c r="A74431" t="s">
        <v>76</v>
      </c>
      <c r="B74431" s="2">
        <v>45758</v>
      </c>
      <c r="D74431" t="s">
        <v>1275</v>
      </c>
      <c r="E74431" t="s">
        <v>1296</v>
      </c>
      <c r="F74431" t="s">
        <v>1309</v>
      </c>
      <c r="G74431">
        <v>2</v>
      </c>
      <c r="H74431">
        <v>716</v>
      </c>
      <c r="I74431">
        <v>1432</v>
      </c>
      <c r="J74431" t="s">
        <v>1319</v>
      </c>
      <c r="K74431">
        <v>1</v>
      </c>
      <c r="L74431" t="s">
        <v>1378</v>
      </c>
      <c r="M74431">
        <v>7692090957</v>
      </c>
      <c r="N74431" t="s">
        <v>1966</v>
      </c>
      <c r="O74431" t="s">
        <v>2078</v>
      </c>
      <c r="P74431" t="s">
        <v>2955</v>
      </c>
      <c r="Q74431" t="s">
        <v>3915</v>
      </c>
    </row>
    <row r="74432" spans="1:17" x14ac:dyDescent="0.3">
      <c r="A74432" t="s">
        <v>786</v>
      </c>
      <c r="B74432" s="2">
        <v>45662</v>
      </c>
      <c r="C74432" t="s">
        <v>920</v>
      </c>
      <c r="D74432" t="s">
        <v>1276</v>
      </c>
      <c r="E74432" t="s">
        <v>1295</v>
      </c>
      <c r="F74432" t="s">
        <v>1299</v>
      </c>
      <c r="G74432">
        <v>5</v>
      </c>
      <c r="H74432">
        <v>2939</v>
      </c>
      <c r="I74432">
        <v>14695</v>
      </c>
      <c r="K74432">
        <v>2</v>
      </c>
      <c r="L74432" t="s">
        <v>1483</v>
      </c>
      <c r="M74432">
        <v>8923036983</v>
      </c>
      <c r="N74432" t="s">
        <v>1966</v>
      </c>
      <c r="O74432" t="s">
        <v>2579</v>
      </c>
      <c r="P74432" t="s">
        <v>3021</v>
      </c>
      <c r="Q74432" t="s">
        <v>3916</v>
      </c>
    </row>
    <row r="74433" spans="1:17" x14ac:dyDescent="0.3">
      <c r="A74433" t="s">
        <v>46</v>
      </c>
      <c r="B74433" s="2">
        <v>45878</v>
      </c>
      <c r="D74433" t="s">
        <v>1283</v>
      </c>
      <c r="E74433" t="s">
        <v>1296</v>
      </c>
      <c r="F74433" t="s">
        <v>1309</v>
      </c>
      <c r="G74433">
        <v>4</v>
      </c>
      <c r="H74433">
        <v>944</v>
      </c>
      <c r="I74433">
        <v>3776</v>
      </c>
      <c r="J74433" t="s">
        <v>1316</v>
      </c>
      <c r="K74433">
        <v>5</v>
      </c>
      <c r="L74433" t="s">
        <v>1351</v>
      </c>
      <c r="M74433">
        <v>9236170250</v>
      </c>
      <c r="N74433" t="s">
        <v>1965</v>
      </c>
      <c r="P74433" t="s">
        <v>3805</v>
      </c>
      <c r="Q74433" t="s">
        <v>3923</v>
      </c>
    </row>
    <row r="74434" spans="1:17" x14ac:dyDescent="0.3">
      <c r="A74434" t="s">
        <v>69</v>
      </c>
      <c r="B74434" s="2">
        <v>45797</v>
      </c>
      <c r="D74434" t="s">
        <v>1286</v>
      </c>
      <c r="E74434" t="s">
        <v>1294</v>
      </c>
      <c r="F74434" t="s">
        <v>1308</v>
      </c>
      <c r="G74434">
        <v>4</v>
      </c>
      <c r="H74434">
        <v>4958</v>
      </c>
      <c r="I74434">
        <v>19832</v>
      </c>
      <c r="J74434" t="s">
        <v>1318</v>
      </c>
      <c r="K74434">
        <v>2</v>
      </c>
      <c r="L74434" t="s">
        <v>1372</v>
      </c>
      <c r="M74434">
        <v>9845603207</v>
      </c>
      <c r="N74434" t="s">
        <v>1966</v>
      </c>
      <c r="O74434" t="s">
        <v>2055</v>
      </c>
      <c r="P74434" t="s">
        <v>3181</v>
      </c>
      <c r="Q74434" t="s">
        <v>3926</v>
      </c>
    </row>
    <row r="74435" spans="1:17" x14ac:dyDescent="0.3">
      <c r="A74435" t="s">
        <v>39</v>
      </c>
      <c r="B74435" s="2">
        <v>45664</v>
      </c>
      <c r="D74435" t="s">
        <v>1288</v>
      </c>
      <c r="E74435" t="s">
        <v>1296</v>
      </c>
      <c r="F74435" t="s">
        <v>1300</v>
      </c>
      <c r="G74435">
        <v>4</v>
      </c>
      <c r="H74435">
        <v>4796</v>
      </c>
      <c r="I74435">
        <v>19184</v>
      </c>
      <c r="J74435" t="s">
        <v>1315</v>
      </c>
      <c r="K74435">
        <v>2</v>
      </c>
      <c r="L74435" t="s">
        <v>1344</v>
      </c>
      <c r="M74435">
        <v>8502725207</v>
      </c>
      <c r="N74435" t="s">
        <v>1966</v>
      </c>
      <c r="O74435" t="s">
        <v>2126</v>
      </c>
      <c r="P74435" t="s">
        <v>3726</v>
      </c>
      <c r="Q74435" t="s">
        <v>3928</v>
      </c>
    </row>
    <row r="74436" spans="1:17" x14ac:dyDescent="0.3">
      <c r="A74436" t="s">
        <v>799</v>
      </c>
      <c r="B74436" s="2">
        <v>45838</v>
      </c>
      <c r="C74436" t="s">
        <v>1108</v>
      </c>
      <c r="D74436" t="s">
        <v>1284</v>
      </c>
      <c r="E74436" t="s">
        <v>1296</v>
      </c>
      <c r="F74436" t="s">
        <v>1300</v>
      </c>
      <c r="G74436">
        <v>5</v>
      </c>
      <c r="H74436">
        <v>4037</v>
      </c>
      <c r="I74436">
        <v>20185</v>
      </c>
      <c r="J74436" t="s">
        <v>1316</v>
      </c>
      <c r="K74436">
        <v>2</v>
      </c>
      <c r="M74436">
        <v>9708131611</v>
      </c>
      <c r="N74436" t="s">
        <v>1967</v>
      </c>
      <c r="O74436" t="s">
        <v>2715</v>
      </c>
      <c r="P74436" t="s">
        <v>3186</v>
      </c>
      <c r="Q74436" t="s">
        <v>3924</v>
      </c>
    </row>
    <row r="74437" spans="1:17" x14ac:dyDescent="0.3">
      <c r="A74437" t="s">
        <v>73</v>
      </c>
      <c r="B74437" s="2">
        <v>45739</v>
      </c>
      <c r="D74437" t="s">
        <v>1275</v>
      </c>
      <c r="E74437" t="s">
        <v>1295</v>
      </c>
      <c r="F74437" t="s">
        <v>1310</v>
      </c>
      <c r="G74437">
        <v>1</v>
      </c>
      <c r="H74437">
        <v>2131</v>
      </c>
      <c r="I74437">
        <v>2131</v>
      </c>
      <c r="J74437" t="s">
        <v>1316</v>
      </c>
      <c r="K74437">
        <v>3</v>
      </c>
      <c r="L74437" t="s">
        <v>1375</v>
      </c>
      <c r="M74437">
        <v>9593656257</v>
      </c>
      <c r="N74437" t="s">
        <v>1967</v>
      </c>
      <c r="O74437" t="s">
        <v>2078</v>
      </c>
      <c r="P74437" t="s">
        <v>3468</v>
      </c>
      <c r="Q74437" t="s">
        <v>3915</v>
      </c>
    </row>
    <row r="74438" spans="1:17" x14ac:dyDescent="0.3">
      <c r="A74438" t="s">
        <v>127</v>
      </c>
      <c r="B74438" s="2">
        <v>45664</v>
      </c>
      <c r="D74438" t="s">
        <v>1288</v>
      </c>
      <c r="E74438" t="s">
        <v>1297</v>
      </c>
      <c r="F74438" t="s">
        <v>1307</v>
      </c>
      <c r="G74438">
        <v>4</v>
      </c>
      <c r="H74438">
        <v>1479</v>
      </c>
      <c r="I74438">
        <v>5916</v>
      </c>
      <c r="J74438" t="s">
        <v>1319</v>
      </c>
      <c r="K74438">
        <v>1</v>
      </c>
      <c r="L74438" t="s">
        <v>1423</v>
      </c>
      <c r="M74438">
        <v>7786715166</v>
      </c>
      <c r="N74438" t="s">
        <v>1965</v>
      </c>
      <c r="O74438" t="s">
        <v>1985</v>
      </c>
      <c r="P74438" t="s">
        <v>3429</v>
      </c>
      <c r="Q74438" t="s">
        <v>3928</v>
      </c>
    </row>
    <row r="74439" spans="1:17" x14ac:dyDescent="0.3">
      <c r="A74439" t="s">
        <v>48</v>
      </c>
      <c r="B74439" s="2">
        <v>45633</v>
      </c>
      <c r="D74439" t="s">
        <v>1278</v>
      </c>
      <c r="E74439" t="s">
        <v>1294</v>
      </c>
      <c r="F74439" t="s">
        <v>1303</v>
      </c>
      <c r="G74439">
        <v>4</v>
      </c>
      <c r="H74439">
        <v>1755</v>
      </c>
      <c r="I74439">
        <v>7020</v>
      </c>
      <c r="J74439" t="s">
        <v>1318</v>
      </c>
      <c r="K74439">
        <v>3</v>
      </c>
      <c r="L74439" t="s">
        <v>1353</v>
      </c>
      <c r="M74439">
        <v>8745792475</v>
      </c>
      <c r="N74439" t="s">
        <v>1965</v>
      </c>
      <c r="O74439" t="s">
        <v>1990</v>
      </c>
      <c r="P74439" t="s">
        <v>3073</v>
      </c>
      <c r="Q74439" t="s">
        <v>3918</v>
      </c>
    </row>
    <row r="74440" spans="1:17" x14ac:dyDescent="0.3">
      <c r="A74440" t="s">
        <v>786</v>
      </c>
      <c r="B74440" s="2">
        <v>45662</v>
      </c>
      <c r="C74440" t="s">
        <v>920</v>
      </c>
      <c r="D74440" t="s">
        <v>1276</v>
      </c>
      <c r="E74440" t="s">
        <v>1295</v>
      </c>
      <c r="F74440" t="s">
        <v>1299</v>
      </c>
      <c r="G74440">
        <v>5</v>
      </c>
      <c r="H74440">
        <v>2939</v>
      </c>
      <c r="I74440">
        <v>14695</v>
      </c>
      <c r="K74440">
        <v>2</v>
      </c>
      <c r="L74440" t="s">
        <v>1483</v>
      </c>
      <c r="M74440">
        <v>8923036983</v>
      </c>
      <c r="N74440" t="s">
        <v>1966</v>
      </c>
      <c r="O74440" t="s">
        <v>2166</v>
      </c>
      <c r="P74440" t="s">
        <v>3273</v>
      </c>
      <c r="Q74440" t="s">
        <v>3916</v>
      </c>
    </row>
    <row r="74441" spans="1:17" x14ac:dyDescent="0.3">
      <c r="A74441" t="s">
        <v>379</v>
      </c>
      <c r="B74441" s="2">
        <v>45826</v>
      </c>
      <c r="C74441" t="s">
        <v>1105</v>
      </c>
      <c r="D74441" t="s">
        <v>1293</v>
      </c>
      <c r="E74441" t="s">
        <v>1296</v>
      </c>
      <c r="F74441" t="s">
        <v>1301</v>
      </c>
      <c r="G74441">
        <v>3</v>
      </c>
      <c r="H74441">
        <v>4696</v>
      </c>
      <c r="I74441">
        <v>14088</v>
      </c>
      <c r="J74441" t="s">
        <v>1318</v>
      </c>
      <c r="K74441">
        <v>3</v>
      </c>
      <c r="L74441" t="s">
        <v>1627</v>
      </c>
      <c r="M74441">
        <v>9072768076</v>
      </c>
      <c r="N74441" t="s">
        <v>1966</v>
      </c>
      <c r="O74441" t="s">
        <v>2436</v>
      </c>
      <c r="P74441" t="s">
        <v>3439</v>
      </c>
      <c r="Q74441" t="s">
        <v>3933</v>
      </c>
    </row>
    <row r="74442" spans="1:17" x14ac:dyDescent="0.3">
      <c r="B74442" s="2">
        <v>45839</v>
      </c>
      <c r="D74442" t="s">
        <v>1275</v>
      </c>
      <c r="E74442" t="s">
        <v>1295</v>
      </c>
      <c r="F74442" t="s">
        <v>1299</v>
      </c>
      <c r="G74442">
        <v>5</v>
      </c>
      <c r="H74442">
        <v>356</v>
      </c>
      <c r="I74442">
        <v>1780</v>
      </c>
      <c r="J74442" t="s">
        <v>1318</v>
      </c>
      <c r="K74442">
        <v>3</v>
      </c>
      <c r="L74442" t="s">
        <v>1326</v>
      </c>
      <c r="M74442">
        <v>7194512554</v>
      </c>
      <c r="N74442" t="s">
        <v>1966</v>
      </c>
      <c r="O74442" t="s">
        <v>2058</v>
      </c>
      <c r="P74442" t="s">
        <v>2918</v>
      </c>
      <c r="Q74442" t="s">
        <v>3915</v>
      </c>
    </row>
    <row r="74443" spans="1:17" x14ac:dyDescent="0.3">
      <c r="B74443" s="2">
        <v>45762</v>
      </c>
      <c r="D74443" t="s">
        <v>1274</v>
      </c>
      <c r="E74443" t="s">
        <v>1295</v>
      </c>
      <c r="F74443" t="s">
        <v>1310</v>
      </c>
      <c r="G74443">
        <v>1</v>
      </c>
      <c r="H74443">
        <v>1903</v>
      </c>
      <c r="I74443">
        <v>1903</v>
      </c>
      <c r="J74443" t="s">
        <v>1319</v>
      </c>
      <c r="K74443">
        <v>2</v>
      </c>
      <c r="L74443" t="s">
        <v>1386</v>
      </c>
      <c r="M74443">
        <v>8105403628</v>
      </c>
      <c r="N74443" t="s">
        <v>1966</v>
      </c>
      <c r="O74443" t="s">
        <v>2092</v>
      </c>
      <c r="P74443" t="s">
        <v>3144</v>
      </c>
      <c r="Q74443" t="s">
        <v>3914</v>
      </c>
    </row>
    <row r="74444" spans="1:17" x14ac:dyDescent="0.3">
      <c r="A74444" t="s">
        <v>162</v>
      </c>
      <c r="B74444" s="2">
        <v>45902</v>
      </c>
      <c r="D74444" t="s">
        <v>1283</v>
      </c>
      <c r="E74444" t="s">
        <v>1297</v>
      </c>
      <c r="F74444" t="s">
        <v>1304</v>
      </c>
      <c r="G74444">
        <v>4</v>
      </c>
      <c r="H74444">
        <v>3804</v>
      </c>
      <c r="I74444">
        <v>15216</v>
      </c>
      <c r="J74444" t="s">
        <v>1315</v>
      </c>
      <c r="K74444">
        <v>4</v>
      </c>
      <c r="L74444" t="s">
        <v>1451</v>
      </c>
      <c r="M74444">
        <v>8135393358</v>
      </c>
      <c r="N74444" t="s">
        <v>1965</v>
      </c>
      <c r="O74444" t="s">
        <v>2026</v>
      </c>
      <c r="P74444" t="s">
        <v>3633</v>
      </c>
      <c r="Q74444" t="s">
        <v>3923</v>
      </c>
    </row>
    <row r="74445" spans="1:17" x14ac:dyDescent="0.3">
      <c r="A74445" t="s">
        <v>389</v>
      </c>
      <c r="B74445" s="2">
        <v>45733</v>
      </c>
      <c r="C74445" t="s">
        <v>934</v>
      </c>
      <c r="D74445" t="s">
        <v>1281</v>
      </c>
      <c r="E74445" t="s">
        <v>1296</v>
      </c>
      <c r="F74445" t="s">
        <v>1309</v>
      </c>
      <c r="G74445">
        <v>1</v>
      </c>
      <c r="H74445">
        <v>601</v>
      </c>
      <c r="I74445">
        <v>601</v>
      </c>
      <c r="J74445" t="s">
        <v>1319</v>
      </c>
      <c r="L74445" t="s">
        <v>1369</v>
      </c>
      <c r="M74445">
        <v>8556451095</v>
      </c>
      <c r="N74445" t="s">
        <v>1965</v>
      </c>
      <c r="O74445" t="s">
        <v>2021</v>
      </c>
      <c r="P74445" t="s">
        <v>3649</v>
      </c>
      <c r="Q74445" t="s">
        <v>3921</v>
      </c>
    </row>
    <row r="74446" spans="1:17" x14ac:dyDescent="0.3">
      <c r="A74446" t="s">
        <v>165</v>
      </c>
      <c r="B74446" s="2">
        <v>45707</v>
      </c>
      <c r="D74446" t="s">
        <v>1274</v>
      </c>
      <c r="E74446" t="s">
        <v>1294</v>
      </c>
      <c r="F74446" t="s">
        <v>1303</v>
      </c>
      <c r="G74446">
        <v>1</v>
      </c>
      <c r="H74446">
        <v>216</v>
      </c>
      <c r="I74446">
        <v>216</v>
      </c>
      <c r="J74446" t="s">
        <v>1317</v>
      </c>
      <c r="K74446">
        <v>4</v>
      </c>
      <c r="L74446" t="s">
        <v>1453</v>
      </c>
      <c r="M74446">
        <v>9957592967</v>
      </c>
      <c r="N74446" t="s">
        <v>1966</v>
      </c>
      <c r="O74446" t="s">
        <v>2112</v>
      </c>
      <c r="P74446" t="s">
        <v>3032</v>
      </c>
      <c r="Q74446" t="s">
        <v>3914</v>
      </c>
    </row>
    <row r="74447" spans="1:17" x14ac:dyDescent="0.3">
      <c r="A74447" t="s">
        <v>40</v>
      </c>
      <c r="B74447" s="2">
        <v>45897</v>
      </c>
      <c r="D74447" t="s">
        <v>1289</v>
      </c>
      <c r="E74447" t="s">
        <v>1294</v>
      </c>
      <c r="F74447" t="s">
        <v>1308</v>
      </c>
      <c r="G74447">
        <v>3</v>
      </c>
      <c r="H74447">
        <v>1112</v>
      </c>
      <c r="I74447">
        <v>3336</v>
      </c>
      <c r="J74447" t="s">
        <v>1318</v>
      </c>
      <c r="K74447">
        <v>4</v>
      </c>
      <c r="L74447" t="s">
        <v>1345</v>
      </c>
      <c r="M74447">
        <v>8905608915</v>
      </c>
      <c r="N74447" t="s">
        <v>1966</v>
      </c>
      <c r="O74447" t="s">
        <v>1972</v>
      </c>
      <c r="P74447" t="s">
        <v>3849</v>
      </c>
      <c r="Q74447" t="s">
        <v>3929</v>
      </c>
    </row>
    <row r="74448" spans="1:17" x14ac:dyDescent="0.3">
      <c r="A74448" t="s">
        <v>173</v>
      </c>
      <c r="B74448" s="2">
        <v>45949</v>
      </c>
      <c r="D74448" t="s">
        <v>1281</v>
      </c>
      <c r="E74448" t="s">
        <v>1295</v>
      </c>
      <c r="F74448" t="s">
        <v>1310</v>
      </c>
      <c r="G74448">
        <v>2</v>
      </c>
      <c r="H74448">
        <v>173</v>
      </c>
      <c r="I74448">
        <v>346</v>
      </c>
      <c r="J74448" t="s">
        <v>1315</v>
      </c>
      <c r="K74448">
        <v>4</v>
      </c>
      <c r="L74448" t="s">
        <v>1453</v>
      </c>
      <c r="M74448">
        <v>8153194946</v>
      </c>
      <c r="N74448" t="s">
        <v>1965</v>
      </c>
      <c r="O74448" t="s">
        <v>1989</v>
      </c>
      <c r="P74448" t="s">
        <v>3578</v>
      </c>
      <c r="Q74448" t="s">
        <v>3921</v>
      </c>
    </row>
    <row r="74449" spans="1:17" x14ac:dyDescent="0.3">
      <c r="B74449" s="2">
        <v>45607</v>
      </c>
      <c r="C74449" t="s">
        <v>1161</v>
      </c>
      <c r="D74449" t="s">
        <v>1288</v>
      </c>
      <c r="E74449" t="s">
        <v>1295</v>
      </c>
      <c r="F74449" t="s">
        <v>1313</v>
      </c>
      <c r="G74449">
        <v>1</v>
      </c>
      <c r="H74449">
        <v>3788</v>
      </c>
      <c r="I74449">
        <v>3788</v>
      </c>
      <c r="K74449">
        <v>1</v>
      </c>
      <c r="M74449">
        <v>7532703066</v>
      </c>
      <c r="N74449" t="s">
        <v>1965</v>
      </c>
      <c r="O74449" t="s">
        <v>2738</v>
      </c>
      <c r="P74449" t="s">
        <v>3356</v>
      </c>
      <c r="Q74449" t="s">
        <v>3928</v>
      </c>
    </row>
    <row r="74450" spans="1:17" x14ac:dyDescent="0.3">
      <c r="A74450" t="s">
        <v>160</v>
      </c>
      <c r="B74450" s="2">
        <v>45828</v>
      </c>
      <c r="D74450" t="s">
        <v>1277</v>
      </c>
      <c r="E74450" t="s">
        <v>1297</v>
      </c>
      <c r="F74450" t="s">
        <v>1305</v>
      </c>
      <c r="G74450">
        <v>1</v>
      </c>
      <c r="H74450">
        <v>2838</v>
      </c>
      <c r="I74450">
        <v>2838</v>
      </c>
      <c r="J74450" t="s">
        <v>1316</v>
      </c>
      <c r="K74450">
        <v>5</v>
      </c>
      <c r="L74450" t="s">
        <v>1449</v>
      </c>
      <c r="M74450">
        <v>8025013101</v>
      </c>
      <c r="N74450" t="s">
        <v>1966</v>
      </c>
      <c r="O74450" t="s">
        <v>2159</v>
      </c>
      <c r="P74450" t="s">
        <v>2967</v>
      </c>
      <c r="Q74450" t="s">
        <v>3917</v>
      </c>
    </row>
    <row r="74451" spans="1:17" x14ac:dyDescent="0.3">
      <c r="B74451" s="2">
        <v>45839</v>
      </c>
      <c r="D74451" t="s">
        <v>1275</v>
      </c>
      <c r="E74451" t="s">
        <v>1295</v>
      </c>
      <c r="F74451" t="s">
        <v>1299</v>
      </c>
      <c r="G74451">
        <v>5</v>
      </c>
      <c r="H74451">
        <v>356</v>
      </c>
      <c r="I74451">
        <v>1780</v>
      </c>
      <c r="J74451" t="s">
        <v>1318</v>
      </c>
      <c r="K74451">
        <v>3</v>
      </c>
      <c r="L74451" t="s">
        <v>1326</v>
      </c>
      <c r="M74451">
        <v>7194512554</v>
      </c>
      <c r="N74451" t="s">
        <v>1966</v>
      </c>
      <c r="O74451" t="s">
        <v>2052</v>
      </c>
      <c r="P74451" t="s">
        <v>2929</v>
      </c>
      <c r="Q74451" t="s">
        <v>3915</v>
      </c>
    </row>
    <row r="74452" spans="1:17" x14ac:dyDescent="0.3">
      <c r="A74452" t="s">
        <v>111</v>
      </c>
      <c r="B74452" s="2">
        <v>45652</v>
      </c>
      <c r="D74452" t="s">
        <v>1277</v>
      </c>
      <c r="E74452" t="s">
        <v>1294</v>
      </c>
      <c r="F74452" t="s">
        <v>1306</v>
      </c>
      <c r="G74452">
        <v>2</v>
      </c>
      <c r="H74452">
        <v>2577</v>
      </c>
      <c r="I74452">
        <v>5154</v>
      </c>
      <c r="J74452" t="s">
        <v>1315</v>
      </c>
      <c r="K74452">
        <v>1</v>
      </c>
      <c r="L74452" t="s">
        <v>1411</v>
      </c>
      <c r="M74452">
        <v>9899890139</v>
      </c>
      <c r="N74452" t="s">
        <v>1967</v>
      </c>
      <c r="O74452" t="s">
        <v>2089</v>
      </c>
      <c r="P74452" t="s">
        <v>3421</v>
      </c>
      <c r="Q74452" t="s">
        <v>3917</v>
      </c>
    </row>
    <row r="74453" spans="1:17" x14ac:dyDescent="0.3">
      <c r="A74453" t="s">
        <v>163</v>
      </c>
      <c r="B74453" s="2">
        <v>45857</v>
      </c>
      <c r="D74453" t="s">
        <v>1282</v>
      </c>
      <c r="E74453" t="s">
        <v>1294</v>
      </c>
      <c r="F74453" t="s">
        <v>1303</v>
      </c>
      <c r="G74453">
        <v>3</v>
      </c>
      <c r="H74453">
        <v>840</v>
      </c>
      <c r="I74453">
        <v>2325</v>
      </c>
      <c r="J74453" t="s">
        <v>1314</v>
      </c>
      <c r="K74453">
        <v>1</v>
      </c>
      <c r="L74453" t="s">
        <v>1452</v>
      </c>
      <c r="M74453">
        <v>8035255362</v>
      </c>
      <c r="N74453" t="s">
        <v>1966</v>
      </c>
      <c r="O74453" t="s">
        <v>2080</v>
      </c>
      <c r="P74453" t="s">
        <v>3089</v>
      </c>
      <c r="Q74453" t="s">
        <v>3922</v>
      </c>
    </row>
    <row r="74454" spans="1:17" x14ac:dyDescent="0.3">
      <c r="A74454" t="s">
        <v>238</v>
      </c>
      <c r="B74454" s="2">
        <v>45788</v>
      </c>
      <c r="D74454" t="s">
        <v>1284</v>
      </c>
      <c r="E74454" t="s">
        <v>1295</v>
      </c>
      <c r="F74454" t="s">
        <v>1313</v>
      </c>
      <c r="G74454">
        <v>1</v>
      </c>
      <c r="H74454">
        <v>2037</v>
      </c>
      <c r="I74454">
        <v>2037</v>
      </c>
      <c r="J74454" t="s">
        <v>1319</v>
      </c>
      <c r="K74454">
        <v>3</v>
      </c>
      <c r="L74454" t="s">
        <v>1514</v>
      </c>
      <c r="M74454">
        <v>9487347108</v>
      </c>
      <c r="N74454" t="s">
        <v>1966</v>
      </c>
      <c r="O74454" t="s">
        <v>1988</v>
      </c>
      <c r="P74454" t="s">
        <v>3911</v>
      </c>
      <c r="Q74454" t="s">
        <v>3924</v>
      </c>
    </row>
    <row r="74455" spans="1:17" x14ac:dyDescent="0.3">
      <c r="A74455" t="s">
        <v>80</v>
      </c>
      <c r="B74455" s="2">
        <v>45751</v>
      </c>
      <c r="D74455" t="s">
        <v>1275</v>
      </c>
      <c r="E74455" t="s">
        <v>1294</v>
      </c>
      <c r="F74455" t="s">
        <v>1306</v>
      </c>
      <c r="G74455">
        <v>5</v>
      </c>
      <c r="H74455">
        <v>1196</v>
      </c>
      <c r="I74455">
        <v>6174</v>
      </c>
      <c r="J74455" t="s">
        <v>1316</v>
      </c>
      <c r="K74455">
        <v>3</v>
      </c>
      <c r="L74455" t="s">
        <v>1382</v>
      </c>
      <c r="M74455">
        <v>8302203400</v>
      </c>
      <c r="N74455" t="s">
        <v>1966</v>
      </c>
      <c r="O74455" t="s">
        <v>2073</v>
      </c>
      <c r="P74455" t="s">
        <v>3727</v>
      </c>
      <c r="Q74455" t="s">
        <v>3915</v>
      </c>
    </row>
    <row r="74456" spans="1:17" x14ac:dyDescent="0.3">
      <c r="A74456" t="s">
        <v>56</v>
      </c>
      <c r="B74456" s="2">
        <v>45721</v>
      </c>
      <c r="D74456" t="s">
        <v>1283</v>
      </c>
      <c r="E74456" t="s">
        <v>1297</v>
      </c>
      <c r="F74456" t="s">
        <v>1307</v>
      </c>
      <c r="G74456">
        <v>3</v>
      </c>
      <c r="H74456">
        <v>1012</v>
      </c>
      <c r="I74456">
        <v>3036</v>
      </c>
      <c r="J74456" t="s">
        <v>1318</v>
      </c>
      <c r="K74456">
        <v>2</v>
      </c>
      <c r="L74456" t="s">
        <v>1359</v>
      </c>
      <c r="M74456">
        <v>8439448467</v>
      </c>
      <c r="N74456" t="s">
        <v>1965</v>
      </c>
      <c r="O74456" t="s">
        <v>1999</v>
      </c>
      <c r="P74456" t="s">
        <v>3715</v>
      </c>
      <c r="Q74456" t="s">
        <v>3923</v>
      </c>
    </row>
    <row r="74457" spans="1:17" x14ac:dyDescent="0.3">
      <c r="A74457" t="s">
        <v>42</v>
      </c>
      <c r="B74457" s="2">
        <v>45666</v>
      </c>
      <c r="D74457" t="s">
        <v>1280</v>
      </c>
      <c r="E74457" t="s">
        <v>1294</v>
      </c>
      <c r="F74457" t="s">
        <v>1303</v>
      </c>
      <c r="G74457">
        <v>3</v>
      </c>
      <c r="H74457">
        <v>2508</v>
      </c>
      <c r="I74457">
        <v>7524</v>
      </c>
      <c r="J74457" t="s">
        <v>1318</v>
      </c>
      <c r="K74457">
        <v>1</v>
      </c>
      <c r="L74457" t="s">
        <v>1347</v>
      </c>
      <c r="M74457">
        <v>8072419393</v>
      </c>
      <c r="N74457" t="s">
        <v>1967</v>
      </c>
      <c r="O74457" t="s">
        <v>2014</v>
      </c>
      <c r="P74457" t="s">
        <v>3217</v>
      </c>
      <c r="Q74457" t="s">
        <v>3920</v>
      </c>
    </row>
    <row r="74458" spans="1:17" x14ac:dyDescent="0.3">
      <c r="A74458" t="s">
        <v>44</v>
      </c>
      <c r="B74458" s="2">
        <v>45681</v>
      </c>
      <c r="D74458" t="s">
        <v>1281</v>
      </c>
      <c r="E74458" t="s">
        <v>1295</v>
      </c>
      <c r="F74458" t="s">
        <v>1299</v>
      </c>
      <c r="G74458">
        <v>3</v>
      </c>
      <c r="H74458">
        <v>3410</v>
      </c>
      <c r="I74458">
        <v>10230</v>
      </c>
      <c r="J74458" t="s">
        <v>1319</v>
      </c>
      <c r="K74458">
        <v>1</v>
      </c>
      <c r="L74458" t="s">
        <v>1349</v>
      </c>
      <c r="M74458">
        <v>7359730663</v>
      </c>
      <c r="N74458" t="s">
        <v>1965</v>
      </c>
      <c r="O74458" t="s">
        <v>2067</v>
      </c>
      <c r="P74458" t="s">
        <v>3776</v>
      </c>
      <c r="Q74458" t="s">
        <v>3921</v>
      </c>
    </row>
    <row r="74459" spans="1:17" x14ac:dyDescent="0.3">
      <c r="A74459" t="s">
        <v>98</v>
      </c>
      <c r="B74459" s="2">
        <v>45928</v>
      </c>
      <c r="D74459" t="s">
        <v>1286</v>
      </c>
      <c r="E74459" t="s">
        <v>1294</v>
      </c>
      <c r="F74459" t="s">
        <v>1298</v>
      </c>
      <c r="G74459">
        <v>4</v>
      </c>
      <c r="H74459">
        <v>2281</v>
      </c>
      <c r="I74459">
        <v>9124</v>
      </c>
      <c r="K74459">
        <v>5</v>
      </c>
      <c r="M74459">
        <v>7019241607</v>
      </c>
      <c r="N74459" t="s">
        <v>1966</v>
      </c>
      <c r="O74459" t="s">
        <v>2073</v>
      </c>
      <c r="P74459" t="s">
        <v>3589</v>
      </c>
      <c r="Q74459" t="s">
        <v>3926</v>
      </c>
    </row>
    <row r="74460" spans="1:17" x14ac:dyDescent="0.3">
      <c r="A74460" t="s">
        <v>146</v>
      </c>
      <c r="B74460" s="2">
        <v>45693</v>
      </c>
      <c r="C74460" t="s">
        <v>929</v>
      </c>
      <c r="D74460" t="s">
        <v>1278</v>
      </c>
      <c r="E74460" t="s">
        <v>1297</v>
      </c>
      <c r="F74460" t="s">
        <v>1304</v>
      </c>
      <c r="G74460">
        <v>5</v>
      </c>
      <c r="H74460">
        <v>861</v>
      </c>
      <c r="I74460">
        <v>4305</v>
      </c>
      <c r="J74460" t="s">
        <v>1316</v>
      </c>
      <c r="K74460">
        <v>3</v>
      </c>
      <c r="L74460" t="s">
        <v>1361</v>
      </c>
      <c r="M74460">
        <v>8516714018</v>
      </c>
      <c r="N74460" t="s">
        <v>1967</v>
      </c>
      <c r="O74460" t="s">
        <v>2673</v>
      </c>
      <c r="P74460" t="s">
        <v>3204</v>
      </c>
      <c r="Q74460" t="s">
        <v>3918</v>
      </c>
    </row>
    <row r="74461" spans="1:17" x14ac:dyDescent="0.3">
      <c r="A74461" t="s">
        <v>167</v>
      </c>
      <c r="B74461" s="2">
        <v>45647</v>
      </c>
      <c r="C74461" t="s">
        <v>987</v>
      </c>
      <c r="D74461" t="s">
        <v>1278</v>
      </c>
      <c r="E74461" t="s">
        <v>1297</v>
      </c>
      <c r="F74461" t="s">
        <v>1304</v>
      </c>
      <c r="G74461">
        <v>2</v>
      </c>
      <c r="H74461">
        <v>1933</v>
      </c>
      <c r="I74461">
        <v>3866</v>
      </c>
      <c r="J74461" t="s">
        <v>1316</v>
      </c>
      <c r="K74461">
        <v>5</v>
      </c>
      <c r="L74461" t="s">
        <v>1455</v>
      </c>
      <c r="M74461">
        <v>8037427293</v>
      </c>
      <c r="N74461" t="s">
        <v>1965</v>
      </c>
      <c r="O74461" t="s">
        <v>2641</v>
      </c>
      <c r="P74461" t="s">
        <v>3670</v>
      </c>
      <c r="Q74461" t="s">
        <v>3918</v>
      </c>
    </row>
    <row r="74462" spans="1:17" x14ac:dyDescent="0.3">
      <c r="A74462" t="s">
        <v>545</v>
      </c>
      <c r="B74462" s="2">
        <v>45788</v>
      </c>
      <c r="C74462" t="s">
        <v>1172</v>
      </c>
      <c r="D74462" t="s">
        <v>1288</v>
      </c>
      <c r="E74462" t="s">
        <v>1297</v>
      </c>
      <c r="F74462" t="s">
        <v>1305</v>
      </c>
      <c r="G74462">
        <v>2</v>
      </c>
      <c r="H74462">
        <v>1056</v>
      </c>
      <c r="I74462">
        <v>2112</v>
      </c>
      <c r="J74462" t="s">
        <v>1319</v>
      </c>
      <c r="K74462">
        <v>2</v>
      </c>
      <c r="M74462">
        <v>7582970372</v>
      </c>
      <c r="N74462" t="s">
        <v>1967</v>
      </c>
      <c r="O74462" t="s">
        <v>2532</v>
      </c>
      <c r="P74462" t="s">
        <v>3146</v>
      </c>
      <c r="Q74462" t="s">
        <v>3928</v>
      </c>
    </row>
    <row r="74463" spans="1:17" x14ac:dyDescent="0.3">
      <c r="A74463" t="s">
        <v>112</v>
      </c>
      <c r="B74463" s="2">
        <v>45697</v>
      </c>
      <c r="D74463" t="s">
        <v>1274</v>
      </c>
      <c r="E74463" t="s">
        <v>1296</v>
      </c>
      <c r="F74463" t="s">
        <v>1300</v>
      </c>
      <c r="G74463">
        <v>3</v>
      </c>
      <c r="H74463">
        <v>3599</v>
      </c>
      <c r="I74463">
        <v>10707</v>
      </c>
      <c r="J74463" t="s">
        <v>1318</v>
      </c>
      <c r="K74463">
        <v>4</v>
      </c>
      <c r="L74463" t="s">
        <v>1412</v>
      </c>
      <c r="M74463">
        <v>9563458640</v>
      </c>
      <c r="N74463" t="s">
        <v>1967</v>
      </c>
      <c r="O74463" t="s">
        <v>2063</v>
      </c>
      <c r="P74463" t="s">
        <v>3381</v>
      </c>
      <c r="Q74463" t="s">
        <v>3914</v>
      </c>
    </row>
    <row r="74464" spans="1:17" x14ac:dyDescent="0.3">
      <c r="A74464" t="s">
        <v>80</v>
      </c>
      <c r="B74464" s="2">
        <v>45751</v>
      </c>
      <c r="D74464" t="s">
        <v>1275</v>
      </c>
      <c r="E74464" t="s">
        <v>1294</v>
      </c>
      <c r="F74464" t="s">
        <v>1306</v>
      </c>
      <c r="G74464">
        <v>5</v>
      </c>
      <c r="H74464">
        <v>1196</v>
      </c>
      <c r="I74464">
        <v>6174</v>
      </c>
      <c r="J74464" t="s">
        <v>1316</v>
      </c>
      <c r="K74464">
        <v>3</v>
      </c>
      <c r="L74464" t="s">
        <v>1382</v>
      </c>
      <c r="M74464">
        <v>8302203400</v>
      </c>
      <c r="N74464" t="s">
        <v>1966</v>
      </c>
      <c r="O74464" t="s">
        <v>2025</v>
      </c>
      <c r="P74464" t="s">
        <v>3837</v>
      </c>
      <c r="Q74464" t="s">
        <v>3915</v>
      </c>
    </row>
    <row r="74465" spans="1:17" x14ac:dyDescent="0.3">
      <c r="B74465" s="2">
        <v>45689</v>
      </c>
      <c r="D74465" t="s">
        <v>1286</v>
      </c>
      <c r="E74465" t="s">
        <v>1294</v>
      </c>
      <c r="F74465" t="s">
        <v>1298</v>
      </c>
      <c r="G74465">
        <v>2</v>
      </c>
      <c r="H74465">
        <v>1681</v>
      </c>
      <c r="I74465">
        <v>3362</v>
      </c>
      <c r="J74465" t="s">
        <v>1316</v>
      </c>
      <c r="K74465">
        <v>1</v>
      </c>
      <c r="M74465">
        <v>9451244982</v>
      </c>
      <c r="N74465" t="s">
        <v>1965</v>
      </c>
      <c r="O74465" t="s">
        <v>2002</v>
      </c>
      <c r="P74465" t="s">
        <v>3338</v>
      </c>
      <c r="Q74465" t="s">
        <v>3926</v>
      </c>
    </row>
    <row r="74466" spans="1:17" x14ac:dyDescent="0.3">
      <c r="A74466" t="s">
        <v>424</v>
      </c>
      <c r="B74466" s="2">
        <v>45779</v>
      </c>
      <c r="C74466" t="s">
        <v>1128</v>
      </c>
      <c r="D74466" t="s">
        <v>1274</v>
      </c>
      <c r="E74466" t="s">
        <v>1296</v>
      </c>
      <c r="F74466" t="s">
        <v>1309</v>
      </c>
      <c r="G74466">
        <v>1</v>
      </c>
      <c r="H74466">
        <v>1715</v>
      </c>
      <c r="I74466">
        <v>1715</v>
      </c>
      <c r="J74466" t="s">
        <v>1317</v>
      </c>
      <c r="K74466">
        <v>3</v>
      </c>
      <c r="L74466" t="s">
        <v>1658</v>
      </c>
      <c r="M74466">
        <v>7021356642</v>
      </c>
      <c r="N74466" t="s">
        <v>1965</v>
      </c>
      <c r="O74466" t="s">
        <v>2395</v>
      </c>
      <c r="P74466" t="s">
        <v>3007</v>
      </c>
      <c r="Q74466" t="s">
        <v>3914</v>
      </c>
    </row>
    <row r="74467" spans="1:17" x14ac:dyDescent="0.3">
      <c r="A74467" t="s">
        <v>50</v>
      </c>
      <c r="B74467" s="2">
        <v>45949</v>
      </c>
      <c r="D74467" t="s">
        <v>1286</v>
      </c>
      <c r="E74467" t="s">
        <v>1295</v>
      </c>
      <c r="F74467" t="s">
        <v>1310</v>
      </c>
      <c r="G74467">
        <v>3</v>
      </c>
      <c r="H74467">
        <v>4088</v>
      </c>
      <c r="I74467">
        <v>12264</v>
      </c>
      <c r="J74467" t="s">
        <v>1319</v>
      </c>
      <c r="K74467">
        <v>4</v>
      </c>
      <c r="L74467" t="s">
        <v>1355</v>
      </c>
      <c r="M74467">
        <v>8303322050</v>
      </c>
      <c r="N74467" t="s">
        <v>1966</v>
      </c>
      <c r="O74467" t="s">
        <v>1976</v>
      </c>
      <c r="P74467" t="s">
        <v>3721</v>
      </c>
      <c r="Q74467" t="s">
        <v>3926</v>
      </c>
    </row>
    <row r="74468" spans="1:17" x14ac:dyDescent="0.3">
      <c r="A74468" t="s">
        <v>52</v>
      </c>
      <c r="B74468" s="2">
        <v>45698</v>
      </c>
      <c r="D74468" t="s">
        <v>1290</v>
      </c>
      <c r="E74468" t="s">
        <v>1294</v>
      </c>
      <c r="F74468" t="s">
        <v>1306</v>
      </c>
      <c r="G74468">
        <v>5</v>
      </c>
      <c r="H74468">
        <v>1411</v>
      </c>
      <c r="I74468">
        <v>7055</v>
      </c>
      <c r="J74468" t="s">
        <v>1318</v>
      </c>
      <c r="K74468">
        <v>2</v>
      </c>
      <c r="L74468" t="s">
        <v>1357</v>
      </c>
      <c r="M74468">
        <v>9592542107</v>
      </c>
      <c r="N74468" t="s">
        <v>1965</v>
      </c>
      <c r="O74468" t="s">
        <v>2039</v>
      </c>
      <c r="P74468" t="s">
        <v>3600</v>
      </c>
      <c r="Q74468" t="s">
        <v>3930</v>
      </c>
    </row>
    <row r="74469" spans="1:17" x14ac:dyDescent="0.3">
      <c r="A74469" t="s">
        <v>303</v>
      </c>
      <c r="B74469" s="2">
        <v>45821</v>
      </c>
      <c r="C74469" t="s">
        <v>1045</v>
      </c>
      <c r="D74469" t="s">
        <v>1277</v>
      </c>
      <c r="E74469" t="s">
        <v>1295</v>
      </c>
      <c r="F74469" t="s">
        <v>1310</v>
      </c>
      <c r="G74469">
        <v>4</v>
      </c>
      <c r="H74469">
        <v>4931</v>
      </c>
      <c r="I74469">
        <v>19724</v>
      </c>
      <c r="J74469" t="s">
        <v>1319</v>
      </c>
      <c r="K74469">
        <v>2</v>
      </c>
      <c r="M74469">
        <v>8439178360</v>
      </c>
      <c r="N74469" t="s">
        <v>1967</v>
      </c>
      <c r="O74469" t="s">
        <v>2333</v>
      </c>
      <c r="P74469" t="s">
        <v>3783</v>
      </c>
      <c r="Q74469" t="s">
        <v>3917</v>
      </c>
    </row>
    <row r="74470" spans="1:17" x14ac:dyDescent="0.3">
      <c r="A74470" t="s">
        <v>39</v>
      </c>
      <c r="B74470" s="2">
        <v>45664</v>
      </c>
      <c r="D74470" t="s">
        <v>1288</v>
      </c>
      <c r="E74470" t="s">
        <v>1296</v>
      </c>
      <c r="F74470" t="s">
        <v>1300</v>
      </c>
      <c r="G74470">
        <v>4</v>
      </c>
      <c r="H74470">
        <v>4796</v>
      </c>
      <c r="I74470">
        <v>19184</v>
      </c>
      <c r="J74470" t="s">
        <v>1315</v>
      </c>
      <c r="K74470">
        <v>2</v>
      </c>
      <c r="L74470" t="s">
        <v>1344</v>
      </c>
      <c r="M74470">
        <v>8502725207</v>
      </c>
      <c r="N74470" t="s">
        <v>1966</v>
      </c>
      <c r="O74470" t="s">
        <v>2132</v>
      </c>
      <c r="P74470" t="s">
        <v>3067</v>
      </c>
      <c r="Q74470" t="s">
        <v>3928</v>
      </c>
    </row>
    <row r="74471" spans="1:17" x14ac:dyDescent="0.3">
      <c r="A74471" t="s">
        <v>25</v>
      </c>
      <c r="B74471" s="2">
        <v>45923</v>
      </c>
      <c r="C74471" t="s">
        <v>918</v>
      </c>
      <c r="D74471" t="s">
        <v>1282</v>
      </c>
      <c r="E74471" t="s">
        <v>1294</v>
      </c>
      <c r="F74471" t="s">
        <v>1303</v>
      </c>
      <c r="G74471">
        <v>4</v>
      </c>
      <c r="H74471">
        <v>3735</v>
      </c>
      <c r="I74471">
        <v>14940</v>
      </c>
      <c r="J74471" t="s">
        <v>1319</v>
      </c>
      <c r="K74471">
        <v>4</v>
      </c>
      <c r="L74471" t="s">
        <v>1328</v>
      </c>
      <c r="M74471">
        <v>9195030236</v>
      </c>
      <c r="N74471" t="s">
        <v>1967</v>
      </c>
      <c r="O74471" t="s">
        <v>2157</v>
      </c>
      <c r="P74471" t="s">
        <v>3790</v>
      </c>
      <c r="Q74471" t="s">
        <v>3922</v>
      </c>
    </row>
    <row r="74472" spans="1:17" x14ac:dyDescent="0.3">
      <c r="A74472" t="s">
        <v>24</v>
      </c>
      <c r="B74472" s="2">
        <v>45851</v>
      </c>
      <c r="D74472" t="s">
        <v>1281</v>
      </c>
      <c r="E74472" t="s">
        <v>1297</v>
      </c>
      <c r="F74472" t="s">
        <v>1302</v>
      </c>
      <c r="G74472">
        <v>3</v>
      </c>
      <c r="H74472">
        <v>3000</v>
      </c>
      <c r="I74472">
        <v>9000</v>
      </c>
      <c r="J74472" t="s">
        <v>1316</v>
      </c>
      <c r="L74472" t="s">
        <v>1327</v>
      </c>
      <c r="M74472">
        <v>9212098141</v>
      </c>
      <c r="N74472" t="s">
        <v>1967</v>
      </c>
      <c r="O74472" t="s">
        <v>1991</v>
      </c>
      <c r="P74472" t="s">
        <v>3264</v>
      </c>
      <c r="Q74472" t="s">
        <v>3921</v>
      </c>
    </row>
    <row r="74473" spans="1:17" x14ac:dyDescent="0.3">
      <c r="A74473" t="s">
        <v>72</v>
      </c>
      <c r="B74473" s="2">
        <v>45761</v>
      </c>
      <c r="D74473" t="s">
        <v>1275</v>
      </c>
      <c r="E74473" t="s">
        <v>1295</v>
      </c>
      <c r="F74473" t="s">
        <v>1311</v>
      </c>
      <c r="G74473">
        <v>1</v>
      </c>
      <c r="H74473">
        <v>1410</v>
      </c>
      <c r="I74473">
        <v>1410</v>
      </c>
      <c r="J74473" t="s">
        <v>1317</v>
      </c>
      <c r="K74473">
        <v>5</v>
      </c>
      <c r="L74473" t="s">
        <v>1374</v>
      </c>
      <c r="M74473">
        <v>9625877082</v>
      </c>
      <c r="N74473" t="s">
        <v>1965</v>
      </c>
      <c r="O74473" t="s">
        <v>2005</v>
      </c>
      <c r="P74473" t="s">
        <v>3393</v>
      </c>
      <c r="Q74473" t="s">
        <v>3915</v>
      </c>
    </row>
    <row r="74474" spans="1:17" x14ac:dyDescent="0.3">
      <c r="A74474" t="s">
        <v>809</v>
      </c>
      <c r="B74474" s="2">
        <v>45699</v>
      </c>
      <c r="C74474" t="s">
        <v>1043</v>
      </c>
      <c r="D74474" t="s">
        <v>1283</v>
      </c>
      <c r="E74474" t="s">
        <v>1297</v>
      </c>
      <c r="F74474" t="s">
        <v>1304</v>
      </c>
      <c r="G74474">
        <v>3</v>
      </c>
      <c r="H74474">
        <v>2549</v>
      </c>
      <c r="I74474">
        <v>7413</v>
      </c>
      <c r="J74474" t="s">
        <v>1319</v>
      </c>
      <c r="L74474" t="s">
        <v>1714</v>
      </c>
      <c r="M74474">
        <v>8452962170</v>
      </c>
      <c r="N74474" t="s">
        <v>1966</v>
      </c>
      <c r="O74474" t="s">
        <v>2780</v>
      </c>
      <c r="P74474" t="s">
        <v>3494</v>
      </c>
      <c r="Q74474" t="s">
        <v>3923</v>
      </c>
    </row>
    <row r="74475" spans="1:17" x14ac:dyDescent="0.3">
      <c r="B74475" s="2">
        <v>45604</v>
      </c>
      <c r="D74475" t="s">
        <v>1285</v>
      </c>
      <c r="E74475" t="s">
        <v>1294</v>
      </c>
      <c r="F74475" t="s">
        <v>1303</v>
      </c>
      <c r="G74475">
        <v>3</v>
      </c>
      <c r="H74475">
        <v>2304</v>
      </c>
      <c r="I74475">
        <v>6912</v>
      </c>
      <c r="K74475">
        <v>3</v>
      </c>
      <c r="L74475" t="s">
        <v>1406</v>
      </c>
      <c r="M74475">
        <v>8868530002</v>
      </c>
      <c r="N74475" t="s">
        <v>1965</v>
      </c>
      <c r="O74475" t="s">
        <v>1991</v>
      </c>
      <c r="P74475" t="s">
        <v>3508</v>
      </c>
      <c r="Q74475" t="s">
        <v>3925</v>
      </c>
    </row>
    <row r="74476" spans="1:17" x14ac:dyDescent="0.3">
      <c r="A74476" t="s">
        <v>64</v>
      </c>
      <c r="B74476" s="2">
        <v>45700</v>
      </c>
      <c r="D74476" t="s">
        <v>1291</v>
      </c>
      <c r="E74476" t="s">
        <v>1297</v>
      </c>
      <c r="F74476" t="s">
        <v>1302</v>
      </c>
      <c r="G74476">
        <v>3</v>
      </c>
      <c r="H74476">
        <v>2083</v>
      </c>
      <c r="I74476">
        <v>6249</v>
      </c>
      <c r="J74476" t="s">
        <v>1317</v>
      </c>
      <c r="K74476">
        <v>5</v>
      </c>
      <c r="L74476" t="s">
        <v>1366</v>
      </c>
      <c r="M74476">
        <v>9440993403</v>
      </c>
      <c r="N74476" t="s">
        <v>1965</v>
      </c>
      <c r="O74476" t="s">
        <v>1995</v>
      </c>
      <c r="P74476" t="s">
        <v>3170</v>
      </c>
      <c r="Q74476" t="s">
        <v>3931</v>
      </c>
    </row>
    <row r="74477" spans="1:17" x14ac:dyDescent="0.3">
      <c r="A74477" t="s">
        <v>99</v>
      </c>
      <c r="B74477" s="2">
        <v>45754</v>
      </c>
      <c r="D74477" t="s">
        <v>1284</v>
      </c>
      <c r="E74477" t="s">
        <v>1294</v>
      </c>
      <c r="F74477" t="s">
        <v>1303</v>
      </c>
      <c r="G74477">
        <v>4</v>
      </c>
      <c r="H74477">
        <v>807</v>
      </c>
      <c r="I74477">
        <v>3228</v>
      </c>
      <c r="J74477" t="s">
        <v>1317</v>
      </c>
      <c r="K74477">
        <v>1</v>
      </c>
      <c r="L74477" t="s">
        <v>1398</v>
      </c>
      <c r="M74477">
        <v>8828399552</v>
      </c>
      <c r="N74477" t="s">
        <v>1967</v>
      </c>
      <c r="O74477" t="s">
        <v>2006</v>
      </c>
      <c r="P74477" t="s">
        <v>3595</v>
      </c>
      <c r="Q74477" t="s">
        <v>3924</v>
      </c>
    </row>
    <row r="74478" spans="1:17" x14ac:dyDescent="0.3">
      <c r="A74478" t="s">
        <v>458</v>
      </c>
      <c r="B74478" s="2">
        <v>45640</v>
      </c>
      <c r="C74478" t="s">
        <v>977</v>
      </c>
      <c r="D74478" t="s">
        <v>1286</v>
      </c>
      <c r="E74478" t="s">
        <v>1296</v>
      </c>
      <c r="F74478" t="s">
        <v>1301</v>
      </c>
      <c r="G74478">
        <v>1</v>
      </c>
      <c r="H74478">
        <v>481</v>
      </c>
      <c r="I74478">
        <v>481</v>
      </c>
      <c r="J74478" t="s">
        <v>1318</v>
      </c>
      <c r="K74478">
        <v>2</v>
      </c>
      <c r="L74478" t="s">
        <v>1500</v>
      </c>
      <c r="M74478">
        <v>7283455132</v>
      </c>
      <c r="N74478" t="s">
        <v>1965</v>
      </c>
      <c r="O74478" t="s">
        <v>2316</v>
      </c>
      <c r="P74478" t="s">
        <v>2979</v>
      </c>
      <c r="Q74478" t="s">
        <v>3926</v>
      </c>
    </row>
    <row r="74479" spans="1:17" x14ac:dyDescent="0.3">
      <c r="A74479" t="s">
        <v>35</v>
      </c>
      <c r="B74479" s="2">
        <v>45900</v>
      </c>
      <c r="D74479" t="s">
        <v>1284</v>
      </c>
      <c r="E74479" t="s">
        <v>1296</v>
      </c>
      <c r="F74479" t="s">
        <v>1300</v>
      </c>
      <c r="G74479">
        <v>2</v>
      </c>
      <c r="H74479">
        <v>4786</v>
      </c>
      <c r="I74479">
        <v>9572</v>
      </c>
      <c r="J74479" t="s">
        <v>1315</v>
      </c>
      <c r="K74479">
        <v>5</v>
      </c>
      <c r="L74479" t="s">
        <v>1340</v>
      </c>
      <c r="M74479">
        <v>9740513534</v>
      </c>
      <c r="N74479" t="s">
        <v>1965</v>
      </c>
      <c r="O74479" t="s">
        <v>2090</v>
      </c>
      <c r="P74479" t="s">
        <v>3457</v>
      </c>
      <c r="Q74479" t="s">
        <v>3924</v>
      </c>
    </row>
    <row r="74480" spans="1:17" x14ac:dyDescent="0.3">
      <c r="A74480" t="s">
        <v>68</v>
      </c>
      <c r="B74480" s="2">
        <v>45786</v>
      </c>
      <c r="D74480" t="s">
        <v>1281</v>
      </c>
      <c r="E74480" t="s">
        <v>1296</v>
      </c>
      <c r="F74480" t="s">
        <v>1301</v>
      </c>
      <c r="G74480">
        <v>1</v>
      </c>
      <c r="H74480">
        <v>861</v>
      </c>
      <c r="I74480">
        <v>861</v>
      </c>
      <c r="J74480" t="s">
        <v>1317</v>
      </c>
      <c r="K74480">
        <v>3</v>
      </c>
      <c r="L74480" t="s">
        <v>1371</v>
      </c>
      <c r="M74480">
        <v>7196596518</v>
      </c>
      <c r="N74480" t="s">
        <v>1966</v>
      </c>
      <c r="O74480" t="s">
        <v>1971</v>
      </c>
      <c r="P74480" t="s">
        <v>3425</v>
      </c>
      <c r="Q74480" t="s">
        <v>3921</v>
      </c>
    </row>
    <row r="74481" spans="1:17" x14ac:dyDescent="0.3">
      <c r="A74481" t="s">
        <v>49</v>
      </c>
      <c r="B74481" s="2">
        <v>45714</v>
      </c>
      <c r="D74481" t="s">
        <v>1278</v>
      </c>
      <c r="E74481" t="s">
        <v>1297</v>
      </c>
      <c r="F74481" t="s">
        <v>1305</v>
      </c>
      <c r="G74481">
        <v>1</v>
      </c>
      <c r="H74481">
        <v>3401</v>
      </c>
      <c r="I74481">
        <v>3401</v>
      </c>
      <c r="J74481" t="s">
        <v>1318</v>
      </c>
      <c r="K74481">
        <v>4</v>
      </c>
      <c r="L74481" t="s">
        <v>1354</v>
      </c>
      <c r="M74481">
        <v>8101295869</v>
      </c>
      <c r="N74481" t="s">
        <v>1965</v>
      </c>
      <c r="O74481" t="s">
        <v>1980</v>
      </c>
      <c r="P74481" t="s">
        <v>3019</v>
      </c>
      <c r="Q74481" t="s">
        <v>3918</v>
      </c>
    </row>
    <row r="74482" spans="1:17" x14ac:dyDescent="0.3">
      <c r="A74482" t="s">
        <v>72</v>
      </c>
      <c r="B74482" s="2">
        <v>45761</v>
      </c>
      <c r="D74482" t="s">
        <v>1275</v>
      </c>
      <c r="E74482" t="s">
        <v>1295</v>
      </c>
      <c r="F74482" t="s">
        <v>1311</v>
      </c>
      <c r="G74482">
        <v>1</v>
      </c>
      <c r="H74482">
        <v>1410</v>
      </c>
      <c r="I74482">
        <v>1410</v>
      </c>
      <c r="J74482" t="s">
        <v>1317</v>
      </c>
      <c r="K74482">
        <v>5</v>
      </c>
      <c r="L74482" t="s">
        <v>1374</v>
      </c>
      <c r="M74482">
        <v>9625877082</v>
      </c>
      <c r="N74482" t="s">
        <v>1965</v>
      </c>
      <c r="O74482" t="s">
        <v>2027</v>
      </c>
      <c r="P74482" t="s">
        <v>3624</v>
      </c>
      <c r="Q74482" t="s">
        <v>3915</v>
      </c>
    </row>
    <row r="74483" spans="1:17" x14ac:dyDescent="0.3">
      <c r="A74483" t="s">
        <v>113</v>
      </c>
      <c r="B74483" s="2">
        <v>45933</v>
      </c>
      <c r="D74483" t="s">
        <v>1277</v>
      </c>
      <c r="E74483" t="s">
        <v>1297</v>
      </c>
      <c r="F74483" t="s">
        <v>1307</v>
      </c>
      <c r="G74483">
        <v>5</v>
      </c>
      <c r="H74483">
        <v>2639</v>
      </c>
      <c r="I74483">
        <v>13195</v>
      </c>
      <c r="J74483" t="s">
        <v>1319</v>
      </c>
      <c r="K74483">
        <v>1</v>
      </c>
      <c r="L74483" t="s">
        <v>1413</v>
      </c>
      <c r="M74483">
        <v>9380271091</v>
      </c>
      <c r="N74483" t="s">
        <v>1967</v>
      </c>
      <c r="O74483" t="s">
        <v>2005</v>
      </c>
      <c r="P74483" t="s">
        <v>3166</v>
      </c>
      <c r="Q74483" t="s">
        <v>3917</v>
      </c>
    </row>
    <row r="74484" spans="1:17" x14ac:dyDescent="0.3">
      <c r="B74484" s="2">
        <v>45670</v>
      </c>
      <c r="D74484" t="s">
        <v>1293</v>
      </c>
      <c r="E74484" t="s">
        <v>1295</v>
      </c>
      <c r="F74484" t="s">
        <v>1311</v>
      </c>
      <c r="G74484">
        <v>4</v>
      </c>
      <c r="H74484">
        <v>2520</v>
      </c>
      <c r="I74484">
        <v>10080</v>
      </c>
      <c r="J74484" t="s">
        <v>1318</v>
      </c>
      <c r="K74484">
        <v>3</v>
      </c>
      <c r="M74484">
        <v>8775009650</v>
      </c>
      <c r="N74484" t="s">
        <v>1966</v>
      </c>
      <c r="O74484" t="s">
        <v>1980</v>
      </c>
      <c r="P74484" t="s">
        <v>3707</v>
      </c>
      <c r="Q74484" t="s">
        <v>3933</v>
      </c>
    </row>
    <row r="74485" spans="1:17" x14ac:dyDescent="0.3">
      <c r="A74485" t="s">
        <v>23</v>
      </c>
      <c r="B74485" s="2">
        <v>45609</v>
      </c>
      <c r="D74485" t="s">
        <v>1280</v>
      </c>
      <c r="E74485" t="s">
        <v>1296</v>
      </c>
      <c r="F74485" t="s">
        <v>1301</v>
      </c>
      <c r="G74485">
        <v>3</v>
      </c>
      <c r="H74485">
        <v>519</v>
      </c>
      <c r="I74485">
        <v>1557</v>
      </c>
      <c r="J74485" t="s">
        <v>1315</v>
      </c>
      <c r="K74485">
        <v>5</v>
      </c>
      <c r="L74485" t="s">
        <v>1325</v>
      </c>
      <c r="M74485">
        <v>8135974503</v>
      </c>
      <c r="N74485" t="s">
        <v>1965</v>
      </c>
      <c r="O74485" t="s">
        <v>2090</v>
      </c>
      <c r="P74485" t="s">
        <v>3095</v>
      </c>
      <c r="Q74485" t="s">
        <v>3920</v>
      </c>
    </row>
    <row r="74486" spans="1:17" x14ac:dyDescent="0.3">
      <c r="A74486" t="s">
        <v>53</v>
      </c>
      <c r="B74486" s="2">
        <v>45641</v>
      </c>
      <c r="D74486" t="s">
        <v>1286</v>
      </c>
      <c r="E74486" t="s">
        <v>1297</v>
      </c>
      <c r="F74486" t="s">
        <v>1305</v>
      </c>
      <c r="G74486">
        <v>4</v>
      </c>
      <c r="H74486">
        <v>3677</v>
      </c>
      <c r="I74486">
        <v>14708</v>
      </c>
      <c r="J74486" t="s">
        <v>1317</v>
      </c>
      <c r="K74486">
        <v>5</v>
      </c>
      <c r="M74486">
        <v>8471326839</v>
      </c>
      <c r="N74486" t="s">
        <v>1966</v>
      </c>
      <c r="O74486" t="s">
        <v>2037</v>
      </c>
      <c r="P74486" t="s">
        <v>3771</v>
      </c>
      <c r="Q74486" t="s">
        <v>3926</v>
      </c>
    </row>
    <row r="74487" spans="1:17" x14ac:dyDescent="0.3">
      <c r="A74487" t="s">
        <v>52</v>
      </c>
      <c r="B74487" s="2">
        <v>45698</v>
      </c>
      <c r="D74487" t="s">
        <v>1290</v>
      </c>
      <c r="E74487" t="s">
        <v>1294</v>
      </c>
      <c r="F74487" t="s">
        <v>1306</v>
      </c>
      <c r="G74487">
        <v>5</v>
      </c>
      <c r="H74487">
        <v>1411</v>
      </c>
      <c r="I74487">
        <v>7055</v>
      </c>
      <c r="J74487" t="s">
        <v>1318</v>
      </c>
      <c r="K74487">
        <v>2</v>
      </c>
      <c r="L74487" t="s">
        <v>1357</v>
      </c>
      <c r="M74487">
        <v>9592542107</v>
      </c>
      <c r="N74487" t="s">
        <v>1965</v>
      </c>
      <c r="O74487" t="s">
        <v>1991</v>
      </c>
      <c r="P74487" t="s">
        <v>3563</v>
      </c>
      <c r="Q74487" t="s">
        <v>3930</v>
      </c>
    </row>
    <row r="74488" spans="1:17" x14ac:dyDescent="0.3">
      <c r="A74488" t="s">
        <v>173</v>
      </c>
      <c r="B74488" s="2">
        <v>45949</v>
      </c>
      <c r="D74488" t="s">
        <v>1281</v>
      </c>
      <c r="E74488" t="s">
        <v>1295</v>
      </c>
      <c r="F74488" t="s">
        <v>1310</v>
      </c>
      <c r="G74488">
        <v>2</v>
      </c>
      <c r="H74488">
        <v>173</v>
      </c>
      <c r="I74488">
        <v>346</v>
      </c>
      <c r="J74488" t="s">
        <v>1315</v>
      </c>
      <c r="K74488">
        <v>4</v>
      </c>
      <c r="L74488" t="s">
        <v>1453</v>
      </c>
      <c r="M74488">
        <v>8153194946</v>
      </c>
      <c r="N74488" t="s">
        <v>1965</v>
      </c>
      <c r="O74488" t="s">
        <v>2055</v>
      </c>
      <c r="P74488" t="s">
        <v>3777</v>
      </c>
      <c r="Q74488" t="s">
        <v>3921</v>
      </c>
    </row>
    <row r="74489" spans="1:17" x14ac:dyDescent="0.3">
      <c r="A74489" t="s">
        <v>93</v>
      </c>
      <c r="B74489" s="2">
        <v>45725</v>
      </c>
      <c r="C74489" t="s">
        <v>947</v>
      </c>
      <c r="D74489" t="s">
        <v>1281</v>
      </c>
      <c r="E74489" t="s">
        <v>1296</v>
      </c>
      <c r="F74489" t="s">
        <v>1309</v>
      </c>
      <c r="G74489">
        <v>3</v>
      </c>
      <c r="H74489">
        <v>4868</v>
      </c>
      <c r="I74489">
        <v>14604</v>
      </c>
      <c r="J74489" t="s">
        <v>1319</v>
      </c>
      <c r="K74489">
        <v>3</v>
      </c>
      <c r="L74489" t="s">
        <v>1395</v>
      </c>
      <c r="M74489">
        <v>9671128301</v>
      </c>
      <c r="N74489" t="s">
        <v>1966</v>
      </c>
      <c r="O74489" t="s">
        <v>2205</v>
      </c>
      <c r="P74489" t="s">
        <v>3400</v>
      </c>
      <c r="Q74489" t="s">
        <v>3921</v>
      </c>
    </row>
    <row r="74490" spans="1:17" x14ac:dyDescent="0.3">
      <c r="A74490" t="s">
        <v>150</v>
      </c>
      <c r="B74490" s="2">
        <v>45923</v>
      </c>
      <c r="D74490" t="s">
        <v>1274</v>
      </c>
      <c r="E74490" t="s">
        <v>1295</v>
      </c>
      <c r="F74490" t="s">
        <v>1311</v>
      </c>
      <c r="G74490">
        <v>3</v>
      </c>
      <c r="H74490">
        <v>4396</v>
      </c>
      <c r="I74490">
        <v>13188</v>
      </c>
      <c r="J74490" t="s">
        <v>1318</v>
      </c>
      <c r="L74490" t="s">
        <v>1442</v>
      </c>
      <c r="M74490">
        <v>7822492461</v>
      </c>
      <c r="N74490" t="s">
        <v>1966</v>
      </c>
      <c r="O74490" t="s">
        <v>1981</v>
      </c>
      <c r="P74490" t="s">
        <v>3607</v>
      </c>
      <c r="Q74490" t="s">
        <v>3914</v>
      </c>
    </row>
    <row r="74491" spans="1:17" x14ac:dyDescent="0.3">
      <c r="A74491" t="s">
        <v>46</v>
      </c>
      <c r="B74491" s="2">
        <v>45878</v>
      </c>
      <c r="D74491" t="s">
        <v>1283</v>
      </c>
      <c r="E74491" t="s">
        <v>1296</v>
      </c>
      <c r="F74491" t="s">
        <v>1309</v>
      </c>
      <c r="G74491">
        <v>4</v>
      </c>
      <c r="H74491">
        <v>944</v>
      </c>
      <c r="I74491">
        <v>3776</v>
      </c>
      <c r="J74491" t="s">
        <v>1316</v>
      </c>
      <c r="K74491">
        <v>5</v>
      </c>
      <c r="L74491" t="s">
        <v>1351</v>
      </c>
      <c r="M74491">
        <v>9236170250</v>
      </c>
      <c r="N74491" t="s">
        <v>1965</v>
      </c>
      <c r="O74491" t="s">
        <v>2030</v>
      </c>
      <c r="P74491" t="s">
        <v>3020</v>
      </c>
      <c r="Q74491" t="s">
        <v>3923</v>
      </c>
    </row>
    <row r="74492" spans="1:17" x14ac:dyDescent="0.3">
      <c r="A74492" t="s">
        <v>114</v>
      </c>
      <c r="B74492" s="2">
        <v>45829</v>
      </c>
      <c r="D74492" t="s">
        <v>1288</v>
      </c>
      <c r="E74492" t="s">
        <v>1294</v>
      </c>
      <c r="F74492" t="s">
        <v>1303</v>
      </c>
      <c r="G74492">
        <v>3</v>
      </c>
      <c r="H74492">
        <v>2279</v>
      </c>
      <c r="I74492">
        <v>6937</v>
      </c>
      <c r="J74492" t="s">
        <v>1316</v>
      </c>
      <c r="K74492">
        <v>4</v>
      </c>
      <c r="L74492" t="s">
        <v>1414</v>
      </c>
      <c r="M74492">
        <v>9861462636</v>
      </c>
      <c r="N74492" t="s">
        <v>1967</v>
      </c>
      <c r="O74492" t="s">
        <v>1994</v>
      </c>
      <c r="P74492" t="s">
        <v>3474</v>
      </c>
      <c r="Q74492" t="s">
        <v>3928</v>
      </c>
    </row>
    <row r="74493" spans="1:17" x14ac:dyDescent="0.3">
      <c r="A74493" t="s">
        <v>188</v>
      </c>
      <c r="B74493" s="2">
        <v>45620</v>
      </c>
      <c r="D74493" t="s">
        <v>1288</v>
      </c>
      <c r="E74493" t="s">
        <v>1297</v>
      </c>
      <c r="F74493" t="s">
        <v>1305</v>
      </c>
      <c r="G74493">
        <v>4</v>
      </c>
      <c r="H74493">
        <v>2894</v>
      </c>
      <c r="I74493">
        <v>11640</v>
      </c>
      <c r="J74493" t="s">
        <v>1316</v>
      </c>
      <c r="K74493">
        <v>1</v>
      </c>
      <c r="L74493" t="s">
        <v>1471</v>
      </c>
      <c r="M74493">
        <v>9064873049</v>
      </c>
      <c r="N74493" t="s">
        <v>1965</v>
      </c>
      <c r="O74493" t="s">
        <v>2026</v>
      </c>
      <c r="P74493" t="s">
        <v>3350</v>
      </c>
      <c r="Q74493" t="s">
        <v>3928</v>
      </c>
    </row>
    <row r="74494" spans="1:17" x14ac:dyDescent="0.3">
      <c r="B74494" s="2">
        <v>45839</v>
      </c>
      <c r="D74494" t="s">
        <v>1275</v>
      </c>
      <c r="E74494" t="s">
        <v>1295</v>
      </c>
      <c r="F74494" t="s">
        <v>1299</v>
      </c>
      <c r="G74494">
        <v>5</v>
      </c>
      <c r="H74494">
        <v>356</v>
      </c>
      <c r="I74494">
        <v>1780</v>
      </c>
      <c r="J74494" t="s">
        <v>1318</v>
      </c>
      <c r="K74494">
        <v>3</v>
      </c>
      <c r="L74494" t="s">
        <v>1326</v>
      </c>
      <c r="M74494">
        <v>7194512554</v>
      </c>
      <c r="N74494" t="s">
        <v>1966</v>
      </c>
      <c r="O74494" t="s">
        <v>1997</v>
      </c>
      <c r="P74494" t="s">
        <v>2985</v>
      </c>
      <c r="Q74494" t="s">
        <v>3915</v>
      </c>
    </row>
    <row r="74495" spans="1:17" x14ac:dyDescent="0.3">
      <c r="A74495" t="s">
        <v>21</v>
      </c>
      <c r="B74495" s="2">
        <v>45752</v>
      </c>
      <c r="D74495" t="s">
        <v>1278</v>
      </c>
      <c r="E74495" t="s">
        <v>1296</v>
      </c>
      <c r="F74495" t="s">
        <v>1300</v>
      </c>
      <c r="G74495">
        <v>1</v>
      </c>
      <c r="H74495">
        <v>1408</v>
      </c>
      <c r="I74495">
        <v>1408</v>
      </c>
      <c r="J74495" t="s">
        <v>1317</v>
      </c>
      <c r="L74495" t="s">
        <v>1324</v>
      </c>
      <c r="M74495">
        <v>8578404407</v>
      </c>
      <c r="N74495" t="s">
        <v>1966</v>
      </c>
      <c r="O74495" t="s">
        <v>2004</v>
      </c>
      <c r="P74495" t="s">
        <v>3098</v>
      </c>
      <c r="Q74495" t="s">
        <v>3918</v>
      </c>
    </row>
    <row r="74496" spans="1:17" x14ac:dyDescent="0.3">
      <c r="A74496" t="s">
        <v>788</v>
      </c>
      <c r="B74496" s="2">
        <v>45812</v>
      </c>
      <c r="C74496" t="s">
        <v>1077</v>
      </c>
      <c r="D74496" t="s">
        <v>1283</v>
      </c>
      <c r="E74496" t="s">
        <v>1294</v>
      </c>
      <c r="F74496" t="s">
        <v>1298</v>
      </c>
      <c r="G74496">
        <v>4</v>
      </c>
      <c r="H74496">
        <v>1651</v>
      </c>
      <c r="I74496">
        <v>6604</v>
      </c>
      <c r="J74496" t="s">
        <v>1315</v>
      </c>
      <c r="K74496">
        <v>1</v>
      </c>
      <c r="L74496" t="s">
        <v>1878</v>
      </c>
      <c r="M74496">
        <v>9611505555</v>
      </c>
      <c r="N74496" t="s">
        <v>1967</v>
      </c>
      <c r="P74496" t="s">
        <v>3524</v>
      </c>
      <c r="Q74496" t="s">
        <v>3923</v>
      </c>
    </row>
    <row r="74497" spans="1:17" x14ac:dyDescent="0.3">
      <c r="A74497" t="s">
        <v>114</v>
      </c>
      <c r="B74497" s="2">
        <v>45829</v>
      </c>
      <c r="D74497" t="s">
        <v>1288</v>
      </c>
      <c r="E74497" t="s">
        <v>1294</v>
      </c>
      <c r="F74497" t="s">
        <v>1303</v>
      </c>
      <c r="G74497">
        <v>3</v>
      </c>
      <c r="H74497">
        <v>2279</v>
      </c>
      <c r="I74497">
        <v>6937</v>
      </c>
      <c r="J74497" t="s">
        <v>1316</v>
      </c>
      <c r="K74497">
        <v>4</v>
      </c>
      <c r="L74497" t="s">
        <v>1414</v>
      </c>
      <c r="M74497">
        <v>9861462636</v>
      </c>
      <c r="N74497" t="s">
        <v>1967</v>
      </c>
      <c r="O74497" t="s">
        <v>2182</v>
      </c>
      <c r="P74497" t="s">
        <v>3437</v>
      </c>
      <c r="Q74497" t="s">
        <v>3928</v>
      </c>
    </row>
    <row r="74498" spans="1:17" x14ac:dyDescent="0.3">
      <c r="B74498" s="2">
        <v>45901</v>
      </c>
      <c r="D74498" t="s">
        <v>1275</v>
      </c>
      <c r="E74498" t="s">
        <v>1295</v>
      </c>
      <c r="F74498" t="s">
        <v>1299</v>
      </c>
      <c r="G74498">
        <v>5</v>
      </c>
      <c r="H74498">
        <v>1927</v>
      </c>
      <c r="I74498">
        <v>9993</v>
      </c>
      <c r="J74498" t="s">
        <v>1319</v>
      </c>
      <c r="K74498">
        <v>2</v>
      </c>
      <c r="L74498" t="s">
        <v>1416</v>
      </c>
      <c r="M74498">
        <v>8078717187</v>
      </c>
      <c r="N74498" t="s">
        <v>1966</v>
      </c>
      <c r="O74498" t="s">
        <v>2101</v>
      </c>
      <c r="P74498" t="s">
        <v>3599</v>
      </c>
      <c r="Q74498" t="s">
        <v>3915</v>
      </c>
    </row>
    <row r="74499" spans="1:17" x14ac:dyDescent="0.3">
      <c r="A74499" t="s">
        <v>98</v>
      </c>
      <c r="B74499" s="2">
        <v>45928</v>
      </c>
      <c r="D74499" t="s">
        <v>1286</v>
      </c>
      <c r="E74499" t="s">
        <v>1294</v>
      </c>
      <c r="F74499" t="s">
        <v>1298</v>
      </c>
      <c r="G74499">
        <v>4</v>
      </c>
      <c r="H74499">
        <v>2281</v>
      </c>
      <c r="I74499">
        <v>9124</v>
      </c>
      <c r="K74499">
        <v>5</v>
      </c>
      <c r="M74499">
        <v>7019241607</v>
      </c>
      <c r="N74499" t="s">
        <v>1966</v>
      </c>
      <c r="O74499" t="s">
        <v>2006</v>
      </c>
      <c r="P74499" t="s">
        <v>3694</v>
      </c>
      <c r="Q74499" t="s">
        <v>3926</v>
      </c>
    </row>
    <row r="74500" spans="1:17" x14ac:dyDescent="0.3">
      <c r="A74500" t="s">
        <v>92</v>
      </c>
      <c r="B74500" s="2">
        <v>45946</v>
      </c>
      <c r="D74500" t="s">
        <v>1286</v>
      </c>
      <c r="E74500" t="s">
        <v>1296</v>
      </c>
      <c r="F74500" t="s">
        <v>1312</v>
      </c>
      <c r="G74500">
        <v>5</v>
      </c>
      <c r="H74500">
        <v>2792</v>
      </c>
      <c r="I74500">
        <v>13960</v>
      </c>
      <c r="J74500" t="s">
        <v>1315</v>
      </c>
      <c r="K74500">
        <v>1</v>
      </c>
      <c r="L74500" t="s">
        <v>1394</v>
      </c>
      <c r="M74500">
        <v>7230602693</v>
      </c>
      <c r="N74500" t="s">
        <v>1967</v>
      </c>
      <c r="O74500" t="s">
        <v>2075</v>
      </c>
      <c r="P74500" t="s">
        <v>3163</v>
      </c>
      <c r="Q74500" t="s">
        <v>3926</v>
      </c>
    </row>
    <row r="74501" spans="1:17" x14ac:dyDescent="0.3">
      <c r="A74501" t="s">
        <v>83</v>
      </c>
      <c r="B74501" s="2">
        <v>45783</v>
      </c>
      <c r="D74501" t="s">
        <v>1283</v>
      </c>
      <c r="E74501" t="s">
        <v>1297</v>
      </c>
      <c r="F74501" t="s">
        <v>1302</v>
      </c>
      <c r="G74501">
        <v>1</v>
      </c>
      <c r="H74501">
        <v>3303</v>
      </c>
      <c r="I74501">
        <v>3303</v>
      </c>
      <c r="J74501" t="s">
        <v>1319</v>
      </c>
      <c r="K74501">
        <v>3</v>
      </c>
      <c r="L74501" t="s">
        <v>1385</v>
      </c>
      <c r="M74501">
        <v>9576979594</v>
      </c>
      <c r="N74501" t="s">
        <v>1967</v>
      </c>
      <c r="O74501" t="s">
        <v>2167</v>
      </c>
      <c r="P74501" t="s">
        <v>3521</v>
      </c>
      <c r="Q74501" t="s">
        <v>3923</v>
      </c>
    </row>
    <row r="74502" spans="1:17" x14ac:dyDescent="0.3">
      <c r="A74502" t="s">
        <v>37</v>
      </c>
      <c r="B74502" s="2">
        <v>45885</v>
      </c>
      <c r="D74502" t="s">
        <v>1288</v>
      </c>
      <c r="E74502" t="s">
        <v>1297</v>
      </c>
      <c r="F74502" t="s">
        <v>1304</v>
      </c>
      <c r="G74502">
        <v>1</v>
      </c>
      <c r="H74502">
        <v>209</v>
      </c>
      <c r="I74502">
        <v>209</v>
      </c>
      <c r="J74502" t="s">
        <v>1318</v>
      </c>
      <c r="K74502">
        <v>5</v>
      </c>
      <c r="L74502" t="s">
        <v>1342</v>
      </c>
      <c r="M74502">
        <v>9210597214</v>
      </c>
      <c r="N74502" t="s">
        <v>1967</v>
      </c>
      <c r="O74502" t="s">
        <v>2137</v>
      </c>
      <c r="P74502" t="s">
        <v>3785</v>
      </c>
      <c r="Q74502" t="s">
        <v>3928</v>
      </c>
    </row>
    <row r="74503" spans="1:17" x14ac:dyDescent="0.3">
      <c r="A74503" t="s">
        <v>53</v>
      </c>
      <c r="B74503" s="2">
        <v>45641</v>
      </c>
      <c r="D74503" t="s">
        <v>1286</v>
      </c>
      <c r="E74503" t="s">
        <v>1297</v>
      </c>
      <c r="F74503" t="s">
        <v>1305</v>
      </c>
      <c r="G74503">
        <v>4</v>
      </c>
      <c r="H74503">
        <v>3677</v>
      </c>
      <c r="I74503">
        <v>14708</v>
      </c>
      <c r="J74503" t="s">
        <v>1317</v>
      </c>
      <c r="K74503">
        <v>5</v>
      </c>
      <c r="M74503">
        <v>8471326839</v>
      </c>
      <c r="N74503" t="s">
        <v>1966</v>
      </c>
      <c r="O74503" t="s">
        <v>2011</v>
      </c>
      <c r="P74503" t="s">
        <v>3616</v>
      </c>
      <c r="Q74503" t="s">
        <v>3926</v>
      </c>
    </row>
    <row r="74504" spans="1:17" x14ac:dyDescent="0.3">
      <c r="A74504" t="s">
        <v>188</v>
      </c>
      <c r="B74504" s="2">
        <v>45620</v>
      </c>
      <c r="D74504" t="s">
        <v>1288</v>
      </c>
      <c r="E74504" t="s">
        <v>1297</v>
      </c>
      <c r="F74504" t="s">
        <v>1305</v>
      </c>
      <c r="G74504">
        <v>4</v>
      </c>
      <c r="H74504">
        <v>2894</v>
      </c>
      <c r="I74504">
        <v>11640</v>
      </c>
      <c r="J74504" t="s">
        <v>1316</v>
      </c>
      <c r="K74504">
        <v>1</v>
      </c>
      <c r="L74504" t="s">
        <v>1471</v>
      </c>
      <c r="M74504">
        <v>9064873049</v>
      </c>
      <c r="N74504" t="s">
        <v>1965</v>
      </c>
      <c r="O74504" t="s">
        <v>2018</v>
      </c>
      <c r="P74504" t="s">
        <v>3755</v>
      </c>
      <c r="Q74504" t="s">
        <v>3928</v>
      </c>
    </row>
    <row r="74505" spans="1:17" x14ac:dyDescent="0.3">
      <c r="A74505" t="s">
        <v>170</v>
      </c>
      <c r="B74505" s="2">
        <v>45724</v>
      </c>
      <c r="D74505" t="s">
        <v>1274</v>
      </c>
      <c r="E74505" t="s">
        <v>1296</v>
      </c>
      <c r="F74505" t="s">
        <v>1301</v>
      </c>
      <c r="G74505">
        <v>2</v>
      </c>
      <c r="H74505">
        <v>3645</v>
      </c>
      <c r="I74505">
        <v>7104</v>
      </c>
      <c r="J74505" t="s">
        <v>1316</v>
      </c>
      <c r="K74505">
        <v>5</v>
      </c>
      <c r="L74505" t="s">
        <v>1457</v>
      </c>
      <c r="M74505">
        <v>9980434122</v>
      </c>
      <c r="N74505" t="s">
        <v>1967</v>
      </c>
      <c r="O74505" t="s">
        <v>2108</v>
      </c>
      <c r="P74505" t="s">
        <v>2922</v>
      </c>
      <c r="Q74505" t="s">
        <v>3914</v>
      </c>
    </row>
    <row r="74506" spans="1:17" x14ac:dyDescent="0.3">
      <c r="B74506" s="2">
        <v>45669</v>
      </c>
      <c r="D74506" t="s">
        <v>1289</v>
      </c>
      <c r="E74506" t="s">
        <v>1296</v>
      </c>
      <c r="F74506" t="s">
        <v>1309</v>
      </c>
      <c r="G74506">
        <v>2</v>
      </c>
      <c r="H74506">
        <v>1645</v>
      </c>
      <c r="I74506">
        <v>3290</v>
      </c>
      <c r="J74506" t="s">
        <v>1319</v>
      </c>
      <c r="K74506">
        <v>3</v>
      </c>
      <c r="M74506">
        <v>7172952166</v>
      </c>
      <c r="N74506" t="s">
        <v>1967</v>
      </c>
      <c r="O74506" t="s">
        <v>2004</v>
      </c>
      <c r="P74506" t="s">
        <v>3649</v>
      </c>
      <c r="Q74506" t="s">
        <v>3929</v>
      </c>
    </row>
    <row r="74507" spans="1:17" x14ac:dyDescent="0.3">
      <c r="A74507" t="s">
        <v>79</v>
      </c>
      <c r="B74507" s="2">
        <v>45957</v>
      </c>
      <c r="D74507" t="s">
        <v>1277</v>
      </c>
      <c r="E74507" t="s">
        <v>1297</v>
      </c>
      <c r="F74507" t="s">
        <v>1307</v>
      </c>
      <c r="G74507">
        <v>2</v>
      </c>
      <c r="H74507">
        <v>3697</v>
      </c>
      <c r="I74507">
        <v>7394</v>
      </c>
      <c r="J74507" t="s">
        <v>1315</v>
      </c>
      <c r="K74507">
        <v>2</v>
      </c>
      <c r="L74507" t="s">
        <v>1381</v>
      </c>
      <c r="M74507">
        <v>8254676550</v>
      </c>
      <c r="N74507" t="s">
        <v>1966</v>
      </c>
      <c r="O74507" t="s">
        <v>2017</v>
      </c>
      <c r="P74507" t="s">
        <v>2994</v>
      </c>
      <c r="Q74507" t="s">
        <v>3917</v>
      </c>
    </row>
    <row r="74508" spans="1:17" x14ac:dyDescent="0.3">
      <c r="A74508" t="s">
        <v>622</v>
      </c>
      <c r="B74508" s="2">
        <v>45809</v>
      </c>
      <c r="C74508" t="s">
        <v>960</v>
      </c>
      <c r="D74508" t="s">
        <v>1278</v>
      </c>
      <c r="E74508" t="s">
        <v>1297</v>
      </c>
      <c r="F74508" t="s">
        <v>1307</v>
      </c>
      <c r="G74508">
        <v>3</v>
      </c>
      <c r="H74508">
        <v>1421</v>
      </c>
      <c r="I74508">
        <v>4263</v>
      </c>
      <c r="J74508" t="s">
        <v>1319</v>
      </c>
      <c r="K74508">
        <v>3</v>
      </c>
      <c r="L74508" t="s">
        <v>1775</v>
      </c>
      <c r="M74508">
        <v>7388473843</v>
      </c>
      <c r="N74508" t="s">
        <v>1967</v>
      </c>
      <c r="O74508" t="s">
        <v>2200</v>
      </c>
      <c r="P74508" t="s">
        <v>3629</v>
      </c>
      <c r="Q74508" t="s">
        <v>3918</v>
      </c>
    </row>
    <row r="74509" spans="1:17" x14ac:dyDescent="0.3">
      <c r="A74509" t="s">
        <v>124</v>
      </c>
      <c r="B74509" s="2">
        <v>45867</v>
      </c>
      <c r="D74509" t="s">
        <v>1293</v>
      </c>
      <c r="E74509" t="s">
        <v>1295</v>
      </c>
      <c r="F74509" t="s">
        <v>1311</v>
      </c>
      <c r="G74509">
        <v>3</v>
      </c>
      <c r="H74509">
        <v>1234</v>
      </c>
      <c r="I74509">
        <v>3702</v>
      </c>
      <c r="J74509" t="s">
        <v>1318</v>
      </c>
      <c r="K74509">
        <v>5</v>
      </c>
      <c r="L74509" t="s">
        <v>1421</v>
      </c>
      <c r="M74509">
        <v>8345722168</v>
      </c>
      <c r="N74509" t="s">
        <v>1967</v>
      </c>
      <c r="O74509" t="s">
        <v>2028</v>
      </c>
      <c r="P74509" t="s">
        <v>3393</v>
      </c>
      <c r="Q74509" t="s">
        <v>3933</v>
      </c>
    </row>
    <row r="74510" spans="1:17" x14ac:dyDescent="0.3">
      <c r="A74510" t="s">
        <v>49</v>
      </c>
      <c r="B74510" s="2">
        <v>45714</v>
      </c>
      <c r="D74510" t="s">
        <v>1278</v>
      </c>
      <c r="E74510" t="s">
        <v>1297</v>
      </c>
      <c r="F74510" t="s">
        <v>1305</v>
      </c>
      <c r="G74510">
        <v>1</v>
      </c>
      <c r="H74510">
        <v>3401</v>
      </c>
      <c r="I74510">
        <v>3401</v>
      </c>
      <c r="J74510" t="s">
        <v>1318</v>
      </c>
      <c r="K74510">
        <v>4</v>
      </c>
      <c r="L74510" t="s">
        <v>1354</v>
      </c>
      <c r="M74510">
        <v>8101295869</v>
      </c>
      <c r="N74510" t="s">
        <v>1965</v>
      </c>
      <c r="O74510" t="s">
        <v>1971</v>
      </c>
      <c r="P74510" t="s">
        <v>3755</v>
      </c>
      <c r="Q74510" t="s">
        <v>3918</v>
      </c>
    </row>
    <row r="74511" spans="1:17" x14ac:dyDescent="0.3">
      <c r="A74511" t="s">
        <v>508</v>
      </c>
      <c r="B74511" s="2">
        <v>45766</v>
      </c>
      <c r="C74511" t="s">
        <v>1043</v>
      </c>
      <c r="D74511" t="s">
        <v>1275</v>
      </c>
      <c r="E74511" t="s">
        <v>1297</v>
      </c>
      <c r="F74511" t="s">
        <v>1302</v>
      </c>
      <c r="G74511">
        <v>1</v>
      </c>
      <c r="H74511">
        <v>4535</v>
      </c>
      <c r="I74511">
        <v>4535</v>
      </c>
      <c r="J74511" t="s">
        <v>1319</v>
      </c>
      <c r="K74511">
        <v>2</v>
      </c>
      <c r="L74511" t="s">
        <v>1714</v>
      </c>
      <c r="M74511">
        <v>8247379962</v>
      </c>
      <c r="N74511" t="s">
        <v>1967</v>
      </c>
      <c r="O74511" t="s">
        <v>2859</v>
      </c>
      <c r="P74511" t="s">
        <v>3150</v>
      </c>
      <c r="Q74511" t="s">
        <v>3915</v>
      </c>
    </row>
    <row r="74512" spans="1:17" x14ac:dyDescent="0.3">
      <c r="A74512" t="s">
        <v>194</v>
      </c>
      <c r="B74512" s="2">
        <v>45613</v>
      </c>
      <c r="C74512" t="s">
        <v>1005</v>
      </c>
      <c r="D74512" t="s">
        <v>1283</v>
      </c>
      <c r="E74512" t="s">
        <v>1297</v>
      </c>
      <c r="F74512" t="s">
        <v>1304</v>
      </c>
      <c r="G74512">
        <v>1</v>
      </c>
      <c r="H74512">
        <v>299</v>
      </c>
      <c r="I74512">
        <v>299</v>
      </c>
      <c r="J74512" t="s">
        <v>1316</v>
      </c>
      <c r="K74512">
        <v>2</v>
      </c>
      <c r="L74512" t="s">
        <v>1335</v>
      </c>
      <c r="M74512">
        <v>7964477823</v>
      </c>
      <c r="N74512" t="s">
        <v>1967</v>
      </c>
      <c r="O74512" t="s">
        <v>2322</v>
      </c>
      <c r="P74512" t="s">
        <v>3005</v>
      </c>
      <c r="Q74512" t="s">
        <v>3923</v>
      </c>
    </row>
    <row r="74513" spans="1:17" x14ac:dyDescent="0.3">
      <c r="A74513" t="s">
        <v>109</v>
      </c>
      <c r="B74513" s="2">
        <v>45752</v>
      </c>
      <c r="D74513" t="s">
        <v>1286</v>
      </c>
      <c r="E74513" t="s">
        <v>1296</v>
      </c>
      <c r="F74513" t="s">
        <v>1300</v>
      </c>
      <c r="G74513">
        <v>5</v>
      </c>
      <c r="H74513">
        <v>1122</v>
      </c>
      <c r="I74513">
        <v>5610</v>
      </c>
      <c r="J74513" t="s">
        <v>1316</v>
      </c>
      <c r="K74513">
        <v>1</v>
      </c>
      <c r="L74513" t="s">
        <v>1409</v>
      </c>
      <c r="M74513">
        <v>8949453287</v>
      </c>
      <c r="N74513" t="s">
        <v>1967</v>
      </c>
      <c r="O74513" t="s">
        <v>2051</v>
      </c>
      <c r="P74513" t="s">
        <v>3632</v>
      </c>
      <c r="Q74513" t="s">
        <v>3926</v>
      </c>
    </row>
    <row r="74514" spans="1:17" x14ac:dyDescent="0.3">
      <c r="A74514" t="s">
        <v>71</v>
      </c>
      <c r="B74514" s="2">
        <v>45634</v>
      </c>
      <c r="D74514" t="s">
        <v>1288</v>
      </c>
      <c r="E74514" t="s">
        <v>1295</v>
      </c>
      <c r="F74514" t="s">
        <v>1299</v>
      </c>
      <c r="G74514">
        <v>4</v>
      </c>
      <c r="H74514">
        <v>1430</v>
      </c>
      <c r="I74514">
        <v>5720</v>
      </c>
      <c r="J74514" t="s">
        <v>1315</v>
      </c>
      <c r="K74514">
        <v>5</v>
      </c>
      <c r="M74514">
        <v>9877922457</v>
      </c>
      <c r="N74514" t="s">
        <v>1965</v>
      </c>
      <c r="O74514" t="s">
        <v>1972</v>
      </c>
      <c r="P74514" t="s">
        <v>3518</v>
      </c>
      <c r="Q74514" t="s">
        <v>3928</v>
      </c>
    </row>
    <row r="74515" spans="1:17" x14ac:dyDescent="0.3">
      <c r="B74515" s="2">
        <v>45762</v>
      </c>
      <c r="D74515" t="s">
        <v>1274</v>
      </c>
      <c r="E74515" t="s">
        <v>1295</v>
      </c>
      <c r="F74515" t="s">
        <v>1310</v>
      </c>
      <c r="G74515">
        <v>1</v>
      </c>
      <c r="H74515">
        <v>1903</v>
      </c>
      <c r="I74515">
        <v>1903</v>
      </c>
      <c r="J74515" t="s">
        <v>1319</v>
      </c>
      <c r="K74515">
        <v>2</v>
      </c>
      <c r="L74515" t="s">
        <v>1386</v>
      </c>
      <c r="M74515">
        <v>8105403628</v>
      </c>
      <c r="N74515" t="s">
        <v>1966</v>
      </c>
      <c r="P74515" t="s">
        <v>3410</v>
      </c>
      <c r="Q74515" t="s">
        <v>3914</v>
      </c>
    </row>
    <row r="74516" spans="1:17" x14ac:dyDescent="0.3">
      <c r="A74516" t="s">
        <v>23</v>
      </c>
      <c r="B74516" s="2">
        <v>45609</v>
      </c>
      <c r="D74516" t="s">
        <v>1280</v>
      </c>
      <c r="E74516" t="s">
        <v>1296</v>
      </c>
      <c r="F74516" t="s">
        <v>1301</v>
      </c>
      <c r="G74516">
        <v>3</v>
      </c>
      <c r="H74516">
        <v>519</v>
      </c>
      <c r="I74516">
        <v>1557</v>
      </c>
      <c r="J74516" t="s">
        <v>1315</v>
      </c>
      <c r="K74516">
        <v>5</v>
      </c>
      <c r="L74516" t="s">
        <v>1325</v>
      </c>
      <c r="M74516">
        <v>8135974503</v>
      </c>
      <c r="N74516" t="s">
        <v>1965</v>
      </c>
      <c r="O74516" t="s">
        <v>2039</v>
      </c>
      <c r="P74516" t="s">
        <v>2991</v>
      </c>
      <c r="Q74516" t="s">
        <v>3920</v>
      </c>
    </row>
    <row r="74517" spans="1:17" x14ac:dyDescent="0.3">
      <c r="A74517" t="s">
        <v>370</v>
      </c>
      <c r="B74517" s="2">
        <v>45884</v>
      </c>
      <c r="C74517" t="s">
        <v>996</v>
      </c>
      <c r="D74517" t="s">
        <v>1290</v>
      </c>
      <c r="E74517" t="s">
        <v>1297</v>
      </c>
      <c r="F74517" t="s">
        <v>1305</v>
      </c>
      <c r="G74517">
        <v>3</v>
      </c>
      <c r="H74517">
        <v>2292</v>
      </c>
      <c r="I74517">
        <v>6876</v>
      </c>
      <c r="J74517" t="s">
        <v>1315</v>
      </c>
      <c r="K74517">
        <v>3</v>
      </c>
      <c r="M74517">
        <v>7161037647</v>
      </c>
      <c r="N74517" t="s">
        <v>1967</v>
      </c>
      <c r="O74517" t="s">
        <v>2589</v>
      </c>
      <c r="P74517" t="s">
        <v>3334</v>
      </c>
      <c r="Q74517" t="s">
        <v>3930</v>
      </c>
    </row>
    <row r="74518" spans="1:17" x14ac:dyDescent="0.3">
      <c r="A74518" t="s">
        <v>40</v>
      </c>
      <c r="B74518" s="2">
        <v>45897</v>
      </c>
      <c r="D74518" t="s">
        <v>1289</v>
      </c>
      <c r="E74518" t="s">
        <v>1294</v>
      </c>
      <c r="F74518" t="s">
        <v>1308</v>
      </c>
      <c r="G74518">
        <v>3</v>
      </c>
      <c r="H74518">
        <v>1112</v>
      </c>
      <c r="I74518">
        <v>3336</v>
      </c>
      <c r="J74518" t="s">
        <v>1318</v>
      </c>
      <c r="K74518">
        <v>4</v>
      </c>
      <c r="L74518" t="s">
        <v>1345</v>
      </c>
      <c r="M74518">
        <v>8905608915</v>
      </c>
      <c r="N74518" t="s">
        <v>1966</v>
      </c>
      <c r="O74518" t="s">
        <v>2005</v>
      </c>
      <c r="P74518" t="s">
        <v>3855</v>
      </c>
      <c r="Q74518" t="s">
        <v>3929</v>
      </c>
    </row>
    <row r="74519" spans="1:17" x14ac:dyDescent="0.3">
      <c r="A74519" t="s">
        <v>130</v>
      </c>
      <c r="B74519" s="2">
        <v>45840</v>
      </c>
      <c r="D74519" t="s">
        <v>1288</v>
      </c>
      <c r="E74519" t="s">
        <v>1294</v>
      </c>
      <c r="F74519" t="s">
        <v>1298</v>
      </c>
      <c r="G74519">
        <v>2</v>
      </c>
      <c r="H74519">
        <v>3009</v>
      </c>
      <c r="I74519">
        <v>6018</v>
      </c>
      <c r="J74519" t="s">
        <v>1319</v>
      </c>
      <c r="K74519">
        <v>4</v>
      </c>
      <c r="L74519" t="s">
        <v>1425</v>
      </c>
      <c r="M74519">
        <v>7204268008</v>
      </c>
      <c r="N74519" t="s">
        <v>1967</v>
      </c>
      <c r="O74519" t="s">
        <v>1989</v>
      </c>
      <c r="P74519" t="s">
        <v>3898</v>
      </c>
      <c r="Q74519" t="s">
        <v>3928</v>
      </c>
    </row>
    <row r="74520" spans="1:17" x14ac:dyDescent="0.3">
      <c r="A74520" t="s">
        <v>57</v>
      </c>
      <c r="B74520" s="2">
        <v>45631</v>
      </c>
      <c r="D74520" t="s">
        <v>1292</v>
      </c>
      <c r="E74520" t="s">
        <v>1297</v>
      </c>
      <c r="F74520" t="s">
        <v>1305</v>
      </c>
      <c r="G74520">
        <v>5</v>
      </c>
      <c r="H74520">
        <v>4741</v>
      </c>
      <c r="I74520">
        <v>23705</v>
      </c>
      <c r="J74520" t="s">
        <v>1316</v>
      </c>
      <c r="K74520">
        <v>2</v>
      </c>
      <c r="L74520" t="s">
        <v>1360</v>
      </c>
      <c r="M74520">
        <v>8670186509</v>
      </c>
      <c r="N74520" t="s">
        <v>1966</v>
      </c>
      <c r="O74520" t="s">
        <v>2060</v>
      </c>
      <c r="P74520" t="s">
        <v>3325</v>
      </c>
      <c r="Q74520" t="s">
        <v>3932</v>
      </c>
    </row>
    <row r="74521" spans="1:17" x14ac:dyDescent="0.3">
      <c r="A74521" t="s">
        <v>91</v>
      </c>
      <c r="B74521" s="2">
        <v>45855</v>
      </c>
      <c r="D74521" t="s">
        <v>1274</v>
      </c>
      <c r="E74521" t="s">
        <v>1295</v>
      </c>
      <c r="F74521" t="s">
        <v>1311</v>
      </c>
      <c r="G74521">
        <v>5</v>
      </c>
      <c r="H74521">
        <v>2013</v>
      </c>
      <c r="I74521">
        <v>10065</v>
      </c>
      <c r="J74521" t="s">
        <v>1318</v>
      </c>
      <c r="K74521">
        <v>2</v>
      </c>
      <c r="L74521" t="s">
        <v>1393</v>
      </c>
      <c r="M74521">
        <v>7010272527</v>
      </c>
      <c r="N74521" t="s">
        <v>1965</v>
      </c>
      <c r="O74521" t="s">
        <v>2072</v>
      </c>
      <c r="P74521" t="s">
        <v>3613</v>
      </c>
      <c r="Q74521" t="s">
        <v>3914</v>
      </c>
    </row>
    <row r="74522" spans="1:17" x14ac:dyDescent="0.3">
      <c r="A74522" t="s">
        <v>124</v>
      </c>
      <c r="B74522" s="2">
        <v>45867</v>
      </c>
      <c r="D74522" t="s">
        <v>1293</v>
      </c>
      <c r="E74522" t="s">
        <v>1295</v>
      </c>
      <c r="F74522" t="s">
        <v>1311</v>
      </c>
      <c r="G74522">
        <v>3</v>
      </c>
      <c r="H74522">
        <v>1234</v>
      </c>
      <c r="I74522">
        <v>3702</v>
      </c>
      <c r="J74522" t="s">
        <v>1318</v>
      </c>
      <c r="K74522">
        <v>5</v>
      </c>
      <c r="L74522" t="s">
        <v>1421</v>
      </c>
      <c r="M74522">
        <v>8345722168</v>
      </c>
      <c r="N74522" t="s">
        <v>1967</v>
      </c>
      <c r="O74522" t="s">
        <v>1990</v>
      </c>
      <c r="P74522" t="s">
        <v>3635</v>
      </c>
      <c r="Q74522" t="s">
        <v>3933</v>
      </c>
    </row>
    <row r="74523" spans="1:17" x14ac:dyDescent="0.3">
      <c r="A74523" t="s">
        <v>35</v>
      </c>
      <c r="B74523" s="2">
        <v>45900</v>
      </c>
      <c r="D74523" t="s">
        <v>1284</v>
      </c>
      <c r="E74523" t="s">
        <v>1296</v>
      </c>
      <c r="F74523" t="s">
        <v>1300</v>
      </c>
      <c r="G74523">
        <v>2</v>
      </c>
      <c r="H74523">
        <v>4786</v>
      </c>
      <c r="I74523">
        <v>9572</v>
      </c>
      <c r="J74523" t="s">
        <v>1315</v>
      </c>
      <c r="K74523">
        <v>5</v>
      </c>
      <c r="L74523" t="s">
        <v>1340</v>
      </c>
      <c r="M74523">
        <v>9740513534</v>
      </c>
      <c r="N74523" t="s">
        <v>1965</v>
      </c>
      <c r="O74523" t="s">
        <v>2064</v>
      </c>
      <c r="P74523" t="s">
        <v>3729</v>
      </c>
      <c r="Q74523" t="s">
        <v>3924</v>
      </c>
    </row>
    <row r="74524" spans="1:17" x14ac:dyDescent="0.3">
      <c r="A74524" t="s">
        <v>136</v>
      </c>
      <c r="B74524" s="2">
        <v>45935</v>
      </c>
      <c r="D74524" t="s">
        <v>1288</v>
      </c>
      <c r="E74524" t="s">
        <v>1296</v>
      </c>
      <c r="F74524" t="s">
        <v>1309</v>
      </c>
      <c r="G74524">
        <v>5</v>
      </c>
      <c r="H74524">
        <v>937</v>
      </c>
      <c r="I74524">
        <v>4685</v>
      </c>
      <c r="K74524">
        <v>4</v>
      </c>
      <c r="L74524" t="s">
        <v>1429</v>
      </c>
      <c r="M74524">
        <v>8171935058</v>
      </c>
      <c r="N74524" t="s">
        <v>1967</v>
      </c>
      <c r="O74524" t="s">
        <v>2014</v>
      </c>
      <c r="P74524" t="s">
        <v>3249</v>
      </c>
      <c r="Q74524" t="s">
        <v>3928</v>
      </c>
    </row>
    <row r="74525" spans="1:17" x14ac:dyDescent="0.3">
      <c r="A74525" t="s">
        <v>120</v>
      </c>
      <c r="B74525" s="2">
        <v>45834</v>
      </c>
      <c r="D74525" t="s">
        <v>1279</v>
      </c>
      <c r="E74525" t="s">
        <v>1296</v>
      </c>
      <c r="F74525" t="s">
        <v>1301</v>
      </c>
      <c r="G74525">
        <v>1</v>
      </c>
      <c r="H74525">
        <v>3762</v>
      </c>
      <c r="I74525">
        <v>3762</v>
      </c>
      <c r="J74525" t="s">
        <v>1319</v>
      </c>
      <c r="K74525">
        <v>3</v>
      </c>
      <c r="L74525" t="s">
        <v>1418</v>
      </c>
      <c r="M74525">
        <v>9930150401</v>
      </c>
      <c r="N74525" t="s">
        <v>1965</v>
      </c>
      <c r="O74525" t="s">
        <v>2002</v>
      </c>
      <c r="P74525" t="s">
        <v>3236</v>
      </c>
      <c r="Q74525" t="s">
        <v>3919</v>
      </c>
    </row>
    <row r="74526" spans="1:17" x14ac:dyDescent="0.3">
      <c r="A74526" t="s">
        <v>853</v>
      </c>
      <c r="B74526" s="2">
        <v>45598</v>
      </c>
      <c r="C74526" t="s">
        <v>1241</v>
      </c>
      <c r="D74526" t="s">
        <v>1284</v>
      </c>
      <c r="E74526" t="s">
        <v>1295</v>
      </c>
      <c r="F74526" t="s">
        <v>1299</v>
      </c>
      <c r="G74526">
        <v>4</v>
      </c>
      <c r="H74526">
        <v>1166</v>
      </c>
      <c r="I74526">
        <v>4664</v>
      </c>
      <c r="J74526" t="s">
        <v>1317</v>
      </c>
      <c r="K74526">
        <v>1</v>
      </c>
      <c r="M74526">
        <v>7030689245</v>
      </c>
      <c r="N74526" t="s">
        <v>1967</v>
      </c>
      <c r="O74526" t="s">
        <v>2847</v>
      </c>
      <c r="P74526" t="s">
        <v>3379</v>
      </c>
      <c r="Q74526" t="s">
        <v>3924</v>
      </c>
    </row>
    <row r="74527" spans="1:17" x14ac:dyDescent="0.3">
      <c r="B74527" s="2">
        <v>45762</v>
      </c>
      <c r="D74527" t="s">
        <v>1274</v>
      </c>
      <c r="E74527" t="s">
        <v>1295</v>
      </c>
      <c r="F74527" t="s">
        <v>1310</v>
      </c>
      <c r="G74527">
        <v>1</v>
      </c>
      <c r="H74527">
        <v>1903</v>
      </c>
      <c r="I74527">
        <v>1903</v>
      </c>
      <c r="J74527" t="s">
        <v>1319</v>
      </c>
      <c r="K74527">
        <v>2</v>
      </c>
      <c r="L74527" t="s">
        <v>1386</v>
      </c>
      <c r="M74527">
        <v>8105403628</v>
      </c>
      <c r="N74527" t="s">
        <v>1966</v>
      </c>
      <c r="O74527" t="s">
        <v>2000</v>
      </c>
      <c r="P74527" t="s">
        <v>3731</v>
      </c>
      <c r="Q74527" t="s">
        <v>3914</v>
      </c>
    </row>
    <row r="74528" spans="1:17" x14ac:dyDescent="0.3">
      <c r="A74528" t="s">
        <v>96</v>
      </c>
      <c r="B74528" s="2">
        <v>45901</v>
      </c>
      <c r="D74528" t="s">
        <v>1286</v>
      </c>
      <c r="E74528" t="s">
        <v>1297</v>
      </c>
      <c r="F74528" t="s">
        <v>1307</v>
      </c>
      <c r="G74528">
        <v>2</v>
      </c>
      <c r="H74528">
        <v>4606</v>
      </c>
      <c r="I74528">
        <v>9212</v>
      </c>
      <c r="K74528">
        <v>2</v>
      </c>
      <c r="L74528" t="s">
        <v>1396</v>
      </c>
      <c r="M74528">
        <v>7275316200</v>
      </c>
      <c r="N74528" t="s">
        <v>1965</v>
      </c>
      <c r="O74528" t="s">
        <v>2070</v>
      </c>
      <c r="P74528" t="s">
        <v>3479</v>
      </c>
      <c r="Q74528" t="s">
        <v>3926</v>
      </c>
    </row>
    <row r="74529" spans="1:17" x14ac:dyDescent="0.3">
      <c r="A74529" t="s">
        <v>92</v>
      </c>
      <c r="B74529" s="2">
        <v>45946</v>
      </c>
      <c r="D74529" t="s">
        <v>1286</v>
      </c>
      <c r="E74529" t="s">
        <v>1296</v>
      </c>
      <c r="F74529" t="s">
        <v>1312</v>
      </c>
      <c r="G74529">
        <v>5</v>
      </c>
      <c r="H74529">
        <v>2792</v>
      </c>
      <c r="I74529">
        <v>13960</v>
      </c>
      <c r="J74529" t="s">
        <v>1315</v>
      </c>
      <c r="K74529">
        <v>1</v>
      </c>
      <c r="L74529" t="s">
        <v>1394</v>
      </c>
      <c r="M74529">
        <v>7230602693</v>
      </c>
      <c r="N74529" t="s">
        <v>1967</v>
      </c>
      <c r="O74529" t="s">
        <v>1991</v>
      </c>
      <c r="P74529" t="s">
        <v>3862</v>
      </c>
      <c r="Q74529" t="s">
        <v>3926</v>
      </c>
    </row>
    <row r="74530" spans="1:17" x14ac:dyDescent="0.3">
      <c r="A74530" t="s">
        <v>101</v>
      </c>
      <c r="B74530" s="2">
        <v>45697</v>
      </c>
      <c r="D74530" t="s">
        <v>1274</v>
      </c>
      <c r="E74530" t="s">
        <v>1297</v>
      </c>
      <c r="F74530" t="s">
        <v>1305</v>
      </c>
      <c r="G74530">
        <v>1</v>
      </c>
      <c r="H74530">
        <v>166</v>
      </c>
      <c r="I74530">
        <v>166</v>
      </c>
      <c r="J74530" t="s">
        <v>1318</v>
      </c>
      <c r="K74530">
        <v>4</v>
      </c>
      <c r="L74530" t="s">
        <v>1400</v>
      </c>
      <c r="M74530">
        <v>7666430193</v>
      </c>
      <c r="N74530" t="s">
        <v>1965</v>
      </c>
      <c r="O74530" t="s">
        <v>1976</v>
      </c>
      <c r="P74530" t="s">
        <v>3380</v>
      </c>
      <c r="Q74530" t="s">
        <v>3914</v>
      </c>
    </row>
    <row r="74531" spans="1:17" x14ac:dyDescent="0.3">
      <c r="A74531" t="s">
        <v>38</v>
      </c>
      <c r="B74531" s="2">
        <v>45788</v>
      </c>
      <c r="D74531" t="s">
        <v>1276</v>
      </c>
      <c r="E74531" t="s">
        <v>1297</v>
      </c>
      <c r="F74531" t="s">
        <v>1305</v>
      </c>
      <c r="G74531">
        <v>2</v>
      </c>
      <c r="H74531">
        <v>4638</v>
      </c>
      <c r="I74531">
        <v>9276</v>
      </c>
      <c r="J74531" t="s">
        <v>1315</v>
      </c>
      <c r="K74531">
        <v>4</v>
      </c>
      <c r="L74531" t="s">
        <v>1343</v>
      </c>
      <c r="M74531">
        <v>9635989527</v>
      </c>
      <c r="N74531" t="s">
        <v>1967</v>
      </c>
      <c r="O74531" t="s">
        <v>2010</v>
      </c>
      <c r="P74531" t="s">
        <v>3037</v>
      </c>
      <c r="Q74531" t="s">
        <v>3916</v>
      </c>
    </row>
    <row r="74532" spans="1:17" x14ac:dyDescent="0.3">
      <c r="A74532" t="s">
        <v>63</v>
      </c>
      <c r="B74532" s="2">
        <v>45791</v>
      </c>
      <c r="C74532" t="s">
        <v>932</v>
      </c>
      <c r="D74532" t="s">
        <v>1292</v>
      </c>
      <c r="E74532" t="s">
        <v>1296</v>
      </c>
      <c r="F74532" t="s">
        <v>1300</v>
      </c>
      <c r="G74532">
        <v>5</v>
      </c>
      <c r="H74532">
        <v>161</v>
      </c>
      <c r="I74532">
        <v>805</v>
      </c>
      <c r="J74532" t="s">
        <v>1319</v>
      </c>
      <c r="L74532" t="s">
        <v>1365</v>
      </c>
      <c r="M74532">
        <v>9890077077</v>
      </c>
      <c r="N74532" t="s">
        <v>1967</v>
      </c>
      <c r="O74532" t="s">
        <v>2016</v>
      </c>
      <c r="P74532" t="s">
        <v>3640</v>
      </c>
      <c r="Q74532" t="s">
        <v>3932</v>
      </c>
    </row>
    <row r="74533" spans="1:17" x14ac:dyDescent="0.3">
      <c r="A74533" t="s">
        <v>40</v>
      </c>
      <c r="B74533" s="2">
        <v>45897</v>
      </c>
      <c r="D74533" t="s">
        <v>1289</v>
      </c>
      <c r="E74533" t="s">
        <v>1294</v>
      </c>
      <c r="F74533" t="s">
        <v>1308</v>
      </c>
      <c r="G74533">
        <v>3</v>
      </c>
      <c r="H74533">
        <v>1112</v>
      </c>
      <c r="I74533">
        <v>3336</v>
      </c>
      <c r="J74533" t="s">
        <v>1318</v>
      </c>
      <c r="K74533">
        <v>4</v>
      </c>
      <c r="L74533" t="s">
        <v>1345</v>
      </c>
      <c r="M74533">
        <v>8905608915</v>
      </c>
      <c r="N74533" t="s">
        <v>1966</v>
      </c>
      <c r="O74533" t="s">
        <v>2072</v>
      </c>
      <c r="P74533" t="s">
        <v>3683</v>
      </c>
      <c r="Q74533" t="s">
        <v>3929</v>
      </c>
    </row>
    <row r="74534" spans="1:17" x14ac:dyDescent="0.3">
      <c r="A74534" t="s">
        <v>46</v>
      </c>
      <c r="B74534" s="2">
        <v>45878</v>
      </c>
      <c r="D74534" t="s">
        <v>1283</v>
      </c>
      <c r="E74534" t="s">
        <v>1296</v>
      </c>
      <c r="F74534" t="s">
        <v>1309</v>
      </c>
      <c r="G74534">
        <v>4</v>
      </c>
      <c r="H74534">
        <v>944</v>
      </c>
      <c r="I74534">
        <v>3776</v>
      </c>
      <c r="J74534" t="s">
        <v>1316</v>
      </c>
      <c r="K74534">
        <v>5</v>
      </c>
      <c r="L74534" t="s">
        <v>1351</v>
      </c>
      <c r="M74534">
        <v>9236170250</v>
      </c>
      <c r="N74534" t="s">
        <v>1965</v>
      </c>
      <c r="O74534" t="s">
        <v>1987</v>
      </c>
      <c r="P74534" t="s">
        <v>3455</v>
      </c>
      <c r="Q74534" t="s">
        <v>3923</v>
      </c>
    </row>
    <row r="74535" spans="1:17" x14ac:dyDescent="0.3">
      <c r="A74535" t="s">
        <v>37</v>
      </c>
      <c r="B74535" s="2">
        <v>45885</v>
      </c>
      <c r="D74535" t="s">
        <v>1288</v>
      </c>
      <c r="E74535" t="s">
        <v>1297</v>
      </c>
      <c r="F74535" t="s">
        <v>1304</v>
      </c>
      <c r="G74535">
        <v>1</v>
      </c>
      <c r="H74535">
        <v>209</v>
      </c>
      <c r="I74535">
        <v>209</v>
      </c>
      <c r="J74535" t="s">
        <v>1318</v>
      </c>
      <c r="K74535">
        <v>5</v>
      </c>
      <c r="L74535" t="s">
        <v>1342</v>
      </c>
      <c r="M74535">
        <v>9210597214</v>
      </c>
      <c r="N74535" t="s">
        <v>1967</v>
      </c>
      <c r="O74535" t="s">
        <v>2000</v>
      </c>
      <c r="P74535" t="s">
        <v>3526</v>
      </c>
      <c r="Q74535" t="s">
        <v>3928</v>
      </c>
    </row>
    <row r="74536" spans="1:17" x14ac:dyDescent="0.3">
      <c r="A74536" t="s">
        <v>61</v>
      </c>
      <c r="B74536" s="2">
        <v>45939</v>
      </c>
      <c r="D74536" t="s">
        <v>1278</v>
      </c>
      <c r="E74536" t="s">
        <v>1297</v>
      </c>
      <c r="F74536" t="s">
        <v>1302</v>
      </c>
      <c r="G74536">
        <v>4</v>
      </c>
      <c r="H74536">
        <v>3126</v>
      </c>
      <c r="I74536">
        <v>12504</v>
      </c>
      <c r="J74536" t="s">
        <v>1319</v>
      </c>
      <c r="K74536">
        <v>3</v>
      </c>
      <c r="L74536" t="s">
        <v>1364</v>
      </c>
      <c r="M74536">
        <v>7425701635</v>
      </c>
      <c r="N74536" t="s">
        <v>1966</v>
      </c>
      <c r="O74536" t="s">
        <v>2063</v>
      </c>
      <c r="P74536" t="s">
        <v>3180</v>
      </c>
      <c r="Q74536" t="s">
        <v>3918</v>
      </c>
    </row>
    <row r="74537" spans="1:17" x14ac:dyDescent="0.3">
      <c r="A74537" t="s">
        <v>480</v>
      </c>
      <c r="B74537" s="2">
        <v>45646</v>
      </c>
      <c r="C74537" t="s">
        <v>964</v>
      </c>
      <c r="D74537" t="s">
        <v>1278</v>
      </c>
      <c r="E74537" t="s">
        <v>1296</v>
      </c>
      <c r="F74537" t="s">
        <v>1312</v>
      </c>
      <c r="G74537">
        <v>1</v>
      </c>
      <c r="H74537">
        <v>4388</v>
      </c>
      <c r="I74537">
        <v>4388</v>
      </c>
      <c r="J74537" t="s">
        <v>1318</v>
      </c>
      <c r="K74537">
        <v>2</v>
      </c>
      <c r="L74537" t="s">
        <v>1370</v>
      </c>
      <c r="M74537">
        <v>8184683865</v>
      </c>
      <c r="N74537" t="s">
        <v>1966</v>
      </c>
      <c r="O74537" t="s">
        <v>2175</v>
      </c>
      <c r="P74537" t="s">
        <v>3658</v>
      </c>
      <c r="Q74537" t="s">
        <v>3918</v>
      </c>
    </row>
    <row r="74538" spans="1:17" x14ac:dyDescent="0.3">
      <c r="A74538" t="s">
        <v>170</v>
      </c>
      <c r="B74538" s="2">
        <v>45724</v>
      </c>
      <c r="D74538" t="s">
        <v>1274</v>
      </c>
      <c r="E74538" t="s">
        <v>1296</v>
      </c>
      <c r="F74538" t="s">
        <v>1301</v>
      </c>
      <c r="G74538">
        <v>2</v>
      </c>
      <c r="H74538">
        <v>3645</v>
      </c>
      <c r="I74538">
        <v>7104</v>
      </c>
      <c r="J74538" t="s">
        <v>1316</v>
      </c>
      <c r="K74538">
        <v>5</v>
      </c>
      <c r="L74538" t="s">
        <v>1457</v>
      </c>
      <c r="M74538">
        <v>9980434122</v>
      </c>
      <c r="N74538" t="s">
        <v>1967</v>
      </c>
      <c r="O74538" t="s">
        <v>2108</v>
      </c>
      <c r="P74538" t="s">
        <v>3469</v>
      </c>
      <c r="Q74538" t="s">
        <v>3914</v>
      </c>
    </row>
    <row r="74539" spans="1:17" x14ac:dyDescent="0.3">
      <c r="A74539" t="s">
        <v>17</v>
      </c>
      <c r="B74539" s="2">
        <v>45804</v>
      </c>
      <c r="D74539" t="s">
        <v>1274</v>
      </c>
      <c r="E74539" t="s">
        <v>1294</v>
      </c>
      <c r="F74539" t="s">
        <v>1298</v>
      </c>
      <c r="G74539">
        <v>5</v>
      </c>
      <c r="H74539">
        <v>1067</v>
      </c>
      <c r="I74539">
        <v>5335</v>
      </c>
      <c r="J74539" t="s">
        <v>1314</v>
      </c>
      <c r="L74539" t="s">
        <v>1320</v>
      </c>
      <c r="M74539">
        <v>9345075150</v>
      </c>
      <c r="N74539" t="s">
        <v>1965</v>
      </c>
      <c r="O74539" t="s">
        <v>2137</v>
      </c>
      <c r="P74539" t="s">
        <v>3238</v>
      </c>
      <c r="Q74539" t="s">
        <v>3914</v>
      </c>
    </row>
    <row r="74540" spans="1:17" x14ac:dyDescent="0.3">
      <c r="A74540" t="s">
        <v>21</v>
      </c>
      <c r="B74540" s="2">
        <v>45752</v>
      </c>
      <c r="D74540" t="s">
        <v>1278</v>
      </c>
      <c r="E74540" t="s">
        <v>1296</v>
      </c>
      <c r="F74540" t="s">
        <v>1300</v>
      </c>
      <c r="G74540">
        <v>1</v>
      </c>
      <c r="H74540">
        <v>1408</v>
      </c>
      <c r="I74540">
        <v>1408</v>
      </c>
      <c r="J74540" t="s">
        <v>1317</v>
      </c>
      <c r="L74540" t="s">
        <v>1324</v>
      </c>
      <c r="M74540">
        <v>8578404407</v>
      </c>
      <c r="N74540" t="s">
        <v>1966</v>
      </c>
      <c r="O74540" t="s">
        <v>2037</v>
      </c>
      <c r="P74540" t="s">
        <v>3522</v>
      </c>
      <c r="Q74540" t="s">
        <v>3918</v>
      </c>
    </row>
    <row r="74541" spans="1:17" x14ac:dyDescent="0.3">
      <c r="A74541" t="s">
        <v>524</v>
      </c>
      <c r="B74541" s="2">
        <v>45709</v>
      </c>
      <c r="C74541" t="s">
        <v>1061</v>
      </c>
      <c r="D74541" t="s">
        <v>1280</v>
      </c>
      <c r="E74541" t="s">
        <v>1294</v>
      </c>
      <c r="F74541" t="s">
        <v>1308</v>
      </c>
      <c r="G74541">
        <v>3</v>
      </c>
      <c r="H74541">
        <v>3030</v>
      </c>
      <c r="I74541">
        <v>9090</v>
      </c>
      <c r="J74541" t="s">
        <v>1317</v>
      </c>
      <c r="K74541">
        <v>5</v>
      </c>
      <c r="L74541" t="s">
        <v>1721</v>
      </c>
      <c r="M74541">
        <v>7959090152</v>
      </c>
      <c r="N74541" t="s">
        <v>1965</v>
      </c>
      <c r="O74541" t="s">
        <v>2254</v>
      </c>
      <c r="P74541" t="s">
        <v>3260</v>
      </c>
      <c r="Q74541" t="s">
        <v>3920</v>
      </c>
    </row>
    <row r="74542" spans="1:17" x14ac:dyDescent="0.3">
      <c r="A74542" t="s">
        <v>676</v>
      </c>
      <c r="B74542" s="2">
        <v>45604</v>
      </c>
      <c r="C74542" t="s">
        <v>1069</v>
      </c>
      <c r="D74542" t="s">
        <v>1278</v>
      </c>
      <c r="E74542" t="s">
        <v>1296</v>
      </c>
      <c r="F74542" t="s">
        <v>1300</v>
      </c>
      <c r="G74542">
        <v>2</v>
      </c>
      <c r="H74542">
        <v>4940</v>
      </c>
      <c r="I74542">
        <v>9880</v>
      </c>
      <c r="J74542" t="s">
        <v>1318</v>
      </c>
      <c r="K74542">
        <v>4</v>
      </c>
      <c r="L74542" t="s">
        <v>1597</v>
      </c>
      <c r="M74542">
        <v>9670708804</v>
      </c>
      <c r="N74542" t="s">
        <v>1966</v>
      </c>
      <c r="O74542" t="s">
        <v>2307</v>
      </c>
      <c r="P74542" t="s">
        <v>2945</v>
      </c>
      <c r="Q74542" t="s">
        <v>3918</v>
      </c>
    </row>
    <row r="74543" spans="1:17" x14ac:dyDescent="0.3">
      <c r="A74543" t="s">
        <v>68</v>
      </c>
      <c r="B74543" s="2">
        <v>45786</v>
      </c>
      <c r="D74543" t="s">
        <v>1281</v>
      </c>
      <c r="E74543" t="s">
        <v>1296</v>
      </c>
      <c r="F74543" t="s">
        <v>1301</v>
      </c>
      <c r="G74543">
        <v>1</v>
      </c>
      <c r="H74543">
        <v>861</v>
      </c>
      <c r="I74543">
        <v>861</v>
      </c>
      <c r="J74543" t="s">
        <v>1317</v>
      </c>
      <c r="K74543">
        <v>3</v>
      </c>
      <c r="L74543" t="s">
        <v>1371</v>
      </c>
      <c r="M74543">
        <v>7196596518</v>
      </c>
      <c r="N74543" t="s">
        <v>1966</v>
      </c>
      <c r="O74543" t="s">
        <v>2070</v>
      </c>
      <c r="P74543" t="s">
        <v>3724</v>
      </c>
      <c r="Q74543" t="s">
        <v>3921</v>
      </c>
    </row>
    <row r="74544" spans="1:17" x14ac:dyDescent="0.3">
      <c r="A74544" t="s">
        <v>46</v>
      </c>
      <c r="B74544" s="2">
        <v>45878</v>
      </c>
      <c r="D74544" t="s">
        <v>1283</v>
      </c>
      <c r="E74544" t="s">
        <v>1296</v>
      </c>
      <c r="F74544" t="s">
        <v>1309</v>
      </c>
      <c r="G74544">
        <v>4</v>
      </c>
      <c r="H74544">
        <v>944</v>
      </c>
      <c r="I74544">
        <v>3776</v>
      </c>
      <c r="J74544" t="s">
        <v>1316</v>
      </c>
      <c r="K74544">
        <v>5</v>
      </c>
      <c r="L74544" t="s">
        <v>1351</v>
      </c>
      <c r="M74544">
        <v>9236170250</v>
      </c>
      <c r="N74544" t="s">
        <v>1965</v>
      </c>
      <c r="O74544" t="s">
        <v>2027</v>
      </c>
      <c r="P74544" t="s">
        <v>3480</v>
      </c>
      <c r="Q74544" t="s">
        <v>3923</v>
      </c>
    </row>
    <row r="74545" spans="1:17" x14ac:dyDescent="0.3">
      <c r="A74545" t="s">
        <v>322</v>
      </c>
      <c r="B74545" s="2">
        <v>45901</v>
      </c>
      <c r="C74545" t="s">
        <v>1076</v>
      </c>
      <c r="D74545" t="s">
        <v>1278</v>
      </c>
      <c r="E74545" t="s">
        <v>1294</v>
      </c>
      <c r="F74545" t="s">
        <v>1303</v>
      </c>
      <c r="G74545">
        <v>2</v>
      </c>
      <c r="H74545">
        <v>2339</v>
      </c>
      <c r="I74545">
        <v>4678</v>
      </c>
      <c r="J74545" t="s">
        <v>1319</v>
      </c>
      <c r="K74545">
        <v>2</v>
      </c>
      <c r="L74545" t="s">
        <v>1581</v>
      </c>
      <c r="M74545">
        <v>7335774783</v>
      </c>
      <c r="N74545" t="s">
        <v>1966</v>
      </c>
      <c r="O74545" t="s">
        <v>2289</v>
      </c>
      <c r="P74545" t="s">
        <v>3412</v>
      </c>
      <c r="Q74545" t="s">
        <v>3918</v>
      </c>
    </row>
    <row r="74546" spans="1:17" x14ac:dyDescent="0.3">
      <c r="A74546" t="s">
        <v>127</v>
      </c>
      <c r="B74546" s="2">
        <v>45664</v>
      </c>
      <c r="D74546" t="s">
        <v>1288</v>
      </c>
      <c r="E74546" t="s">
        <v>1297</v>
      </c>
      <c r="F74546" t="s">
        <v>1307</v>
      </c>
      <c r="G74546">
        <v>4</v>
      </c>
      <c r="H74546">
        <v>1479</v>
      </c>
      <c r="I74546">
        <v>5916</v>
      </c>
      <c r="J74546" t="s">
        <v>1319</v>
      </c>
      <c r="K74546">
        <v>1</v>
      </c>
      <c r="L74546" t="s">
        <v>1423</v>
      </c>
      <c r="M74546">
        <v>7786715166</v>
      </c>
      <c r="N74546" t="s">
        <v>1965</v>
      </c>
      <c r="O74546" t="s">
        <v>2008</v>
      </c>
      <c r="P74546" t="s">
        <v>3908</v>
      </c>
      <c r="Q74546" t="s">
        <v>3928</v>
      </c>
    </row>
    <row r="74547" spans="1:17" x14ac:dyDescent="0.3">
      <c r="A74547" t="s">
        <v>59</v>
      </c>
      <c r="B74547" s="2">
        <v>45871</v>
      </c>
      <c r="D74547" t="s">
        <v>1277</v>
      </c>
      <c r="E74547" t="s">
        <v>1296</v>
      </c>
      <c r="F74547" t="s">
        <v>1309</v>
      </c>
      <c r="G74547">
        <v>5</v>
      </c>
      <c r="H74547">
        <v>4855</v>
      </c>
      <c r="I74547">
        <v>24719</v>
      </c>
      <c r="J74547" t="s">
        <v>1318</v>
      </c>
      <c r="K74547">
        <v>1</v>
      </c>
      <c r="L74547" t="s">
        <v>1362</v>
      </c>
      <c r="M74547">
        <v>9725344585</v>
      </c>
      <c r="N74547" t="s">
        <v>1967</v>
      </c>
      <c r="O74547" t="s">
        <v>2071</v>
      </c>
      <c r="P74547" t="s">
        <v>3752</v>
      </c>
      <c r="Q74547" t="s">
        <v>3917</v>
      </c>
    </row>
    <row r="74548" spans="1:17" x14ac:dyDescent="0.3">
      <c r="B74548" s="2">
        <v>45949</v>
      </c>
      <c r="C74548" t="s">
        <v>1141</v>
      </c>
      <c r="D74548" t="s">
        <v>1274</v>
      </c>
      <c r="E74548" t="s">
        <v>1296</v>
      </c>
      <c r="F74548" t="s">
        <v>1300</v>
      </c>
      <c r="G74548">
        <v>4</v>
      </c>
      <c r="H74548">
        <v>4149</v>
      </c>
      <c r="I74548">
        <v>16765</v>
      </c>
      <c r="J74548" t="s">
        <v>1315</v>
      </c>
      <c r="K74548">
        <v>1</v>
      </c>
      <c r="L74548" t="s">
        <v>1676</v>
      </c>
      <c r="M74548">
        <v>7079438577</v>
      </c>
      <c r="N74548" t="s">
        <v>1965</v>
      </c>
      <c r="O74548" t="s">
        <v>2420</v>
      </c>
      <c r="P74548" t="s">
        <v>2921</v>
      </c>
      <c r="Q74548" t="s">
        <v>3914</v>
      </c>
    </row>
    <row r="74549" spans="1:17" x14ac:dyDescent="0.3">
      <c r="A74549" t="s">
        <v>555</v>
      </c>
      <c r="B74549" s="2">
        <v>45903</v>
      </c>
      <c r="C74549" t="s">
        <v>1069</v>
      </c>
      <c r="D74549" t="s">
        <v>1292</v>
      </c>
      <c r="E74549" t="s">
        <v>1295</v>
      </c>
      <c r="F74549" t="s">
        <v>1311</v>
      </c>
      <c r="G74549">
        <v>4</v>
      </c>
      <c r="H74549">
        <v>945</v>
      </c>
      <c r="I74549">
        <v>3780</v>
      </c>
      <c r="J74549" t="s">
        <v>1318</v>
      </c>
      <c r="K74549">
        <v>2</v>
      </c>
      <c r="L74549" t="s">
        <v>1736</v>
      </c>
      <c r="M74549">
        <v>9263861086</v>
      </c>
      <c r="N74549" t="s">
        <v>1966</v>
      </c>
      <c r="O74549" t="s">
        <v>2307</v>
      </c>
      <c r="P74549" t="s">
        <v>3608</v>
      </c>
      <c r="Q74549" t="s">
        <v>3932</v>
      </c>
    </row>
    <row r="74550" spans="1:17" x14ac:dyDescent="0.3">
      <c r="A74550" t="s">
        <v>717</v>
      </c>
      <c r="B74550" s="2">
        <v>45863</v>
      </c>
      <c r="C74550" t="s">
        <v>1110</v>
      </c>
      <c r="D74550" t="s">
        <v>1283</v>
      </c>
      <c r="E74550" t="s">
        <v>1294</v>
      </c>
      <c r="F74550" t="s">
        <v>1298</v>
      </c>
      <c r="G74550">
        <v>1</v>
      </c>
      <c r="H74550">
        <v>4589</v>
      </c>
      <c r="I74550">
        <v>4589</v>
      </c>
      <c r="J74550" t="s">
        <v>1319</v>
      </c>
      <c r="K74550">
        <v>5</v>
      </c>
      <c r="M74550">
        <v>8753156705</v>
      </c>
      <c r="N74550" t="s">
        <v>1967</v>
      </c>
      <c r="O74550" t="s">
        <v>2360</v>
      </c>
      <c r="P74550" t="s">
        <v>2917</v>
      </c>
      <c r="Q74550" t="s">
        <v>3923</v>
      </c>
    </row>
    <row r="74551" spans="1:17" x14ac:dyDescent="0.3">
      <c r="A74551" t="s">
        <v>120</v>
      </c>
      <c r="B74551" s="2">
        <v>45834</v>
      </c>
      <c r="D74551" t="s">
        <v>1279</v>
      </c>
      <c r="E74551" t="s">
        <v>1296</v>
      </c>
      <c r="F74551" t="s">
        <v>1301</v>
      </c>
      <c r="G74551">
        <v>1</v>
      </c>
      <c r="H74551">
        <v>3762</v>
      </c>
      <c r="I74551">
        <v>3762</v>
      </c>
      <c r="J74551" t="s">
        <v>1319</v>
      </c>
      <c r="K74551">
        <v>3</v>
      </c>
      <c r="L74551" t="s">
        <v>1418</v>
      </c>
      <c r="M74551">
        <v>9930150401</v>
      </c>
      <c r="N74551" t="s">
        <v>1965</v>
      </c>
      <c r="O74551" t="s">
        <v>2060</v>
      </c>
      <c r="P74551" t="s">
        <v>3219</v>
      </c>
      <c r="Q74551" t="s">
        <v>3919</v>
      </c>
    </row>
    <row r="74552" spans="1:17" x14ac:dyDescent="0.3">
      <c r="A74552" t="s">
        <v>54</v>
      </c>
      <c r="B74552" s="2">
        <v>45832</v>
      </c>
      <c r="D74552" t="s">
        <v>1274</v>
      </c>
      <c r="E74552" t="s">
        <v>1297</v>
      </c>
      <c r="F74552" t="s">
        <v>1305</v>
      </c>
      <c r="G74552">
        <v>1</v>
      </c>
      <c r="H74552">
        <v>3424</v>
      </c>
      <c r="I74552">
        <v>3424</v>
      </c>
      <c r="J74552" t="s">
        <v>1318</v>
      </c>
      <c r="K74552">
        <v>2</v>
      </c>
      <c r="L74552" t="s">
        <v>1358</v>
      </c>
      <c r="M74552">
        <v>9265995092</v>
      </c>
      <c r="N74552" t="s">
        <v>1966</v>
      </c>
      <c r="O74552" t="s">
        <v>2137</v>
      </c>
      <c r="P74552" t="s">
        <v>3800</v>
      </c>
      <c r="Q74552" t="s">
        <v>3914</v>
      </c>
    </row>
    <row r="74553" spans="1:17" x14ac:dyDescent="0.3">
      <c r="A74553" t="s">
        <v>160</v>
      </c>
      <c r="B74553" s="2">
        <v>45828</v>
      </c>
      <c r="D74553" t="s">
        <v>1277</v>
      </c>
      <c r="E74553" t="s">
        <v>1297</v>
      </c>
      <c r="F74553" t="s">
        <v>1305</v>
      </c>
      <c r="G74553">
        <v>1</v>
      </c>
      <c r="H74553">
        <v>2838</v>
      </c>
      <c r="I74553">
        <v>2838</v>
      </c>
      <c r="J74553" t="s">
        <v>1316</v>
      </c>
      <c r="K74553">
        <v>5</v>
      </c>
      <c r="L74553" t="s">
        <v>1449</v>
      </c>
      <c r="M74553">
        <v>8025013101</v>
      </c>
      <c r="N74553" t="s">
        <v>1966</v>
      </c>
      <c r="P74553" t="s">
        <v>3755</v>
      </c>
      <c r="Q74553" t="s">
        <v>3917</v>
      </c>
    </row>
    <row r="74554" spans="1:17" x14ac:dyDescent="0.3">
      <c r="A74554" t="s">
        <v>76</v>
      </c>
      <c r="B74554" s="2">
        <v>45758</v>
      </c>
      <c r="D74554" t="s">
        <v>1275</v>
      </c>
      <c r="E74554" t="s">
        <v>1296</v>
      </c>
      <c r="F74554" t="s">
        <v>1309</v>
      </c>
      <c r="G74554">
        <v>2</v>
      </c>
      <c r="H74554">
        <v>716</v>
      </c>
      <c r="I74554">
        <v>1432</v>
      </c>
      <c r="J74554" t="s">
        <v>1319</v>
      </c>
      <c r="K74554">
        <v>1</v>
      </c>
      <c r="L74554" t="s">
        <v>1378</v>
      </c>
      <c r="M74554">
        <v>7692090957</v>
      </c>
      <c r="N74554" t="s">
        <v>1966</v>
      </c>
      <c r="O74554" t="s">
        <v>2104</v>
      </c>
      <c r="P74554" t="s">
        <v>3688</v>
      </c>
      <c r="Q74554" t="s">
        <v>3915</v>
      </c>
    </row>
    <row r="74555" spans="1:17" x14ac:dyDescent="0.3">
      <c r="A74555" t="s">
        <v>52</v>
      </c>
      <c r="B74555" s="2">
        <v>45698</v>
      </c>
      <c r="D74555" t="s">
        <v>1290</v>
      </c>
      <c r="E74555" t="s">
        <v>1294</v>
      </c>
      <c r="F74555" t="s">
        <v>1306</v>
      </c>
      <c r="G74555">
        <v>5</v>
      </c>
      <c r="H74555">
        <v>1411</v>
      </c>
      <c r="I74555">
        <v>7055</v>
      </c>
      <c r="J74555" t="s">
        <v>1318</v>
      </c>
      <c r="K74555">
        <v>2</v>
      </c>
      <c r="L74555" t="s">
        <v>1357</v>
      </c>
      <c r="M74555">
        <v>9592542107</v>
      </c>
      <c r="N74555" t="s">
        <v>1965</v>
      </c>
      <c r="O74555" t="s">
        <v>2007</v>
      </c>
      <c r="P74555" t="s">
        <v>3132</v>
      </c>
      <c r="Q74555" t="s">
        <v>3930</v>
      </c>
    </row>
    <row r="74556" spans="1:17" x14ac:dyDescent="0.3">
      <c r="A74556" t="s">
        <v>39</v>
      </c>
      <c r="B74556" s="2">
        <v>45664</v>
      </c>
      <c r="D74556" t="s">
        <v>1288</v>
      </c>
      <c r="E74556" t="s">
        <v>1296</v>
      </c>
      <c r="F74556" t="s">
        <v>1300</v>
      </c>
      <c r="G74556">
        <v>4</v>
      </c>
      <c r="H74556">
        <v>4796</v>
      </c>
      <c r="I74556">
        <v>19184</v>
      </c>
      <c r="J74556" t="s">
        <v>1315</v>
      </c>
      <c r="K74556">
        <v>2</v>
      </c>
      <c r="L74556" t="s">
        <v>1344</v>
      </c>
      <c r="M74556">
        <v>8502725207</v>
      </c>
      <c r="N74556" t="s">
        <v>1966</v>
      </c>
      <c r="O74556" t="s">
        <v>2027</v>
      </c>
      <c r="P74556" t="s">
        <v>3772</v>
      </c>
      <c r="Q74556" t="s">
        <v>3928</v>
      </c>
    </row>
    <row r="74557" spans="1:17" x14ac:dyDescent="0.3">
      <c r="A74557" t="s">
        <v>112</v>
      </c>
      <c r="B74557" s="2">
        <v>45697</v>
      </c>
      <c r="D74557" t="s">
        <v>1274</v>
      </c>
      <c r="E74557" t="s">
        <v>1296</v>
      </c>
      <c r="F74557" t="s">
        <v>1300</v>
      </c>
      <c r="G74557">
        <v>3</v>
      </c>
      <c r="H74557">
        <v>3599</v>
      </c>
      <c r="I74557">
        <v>10707</v>
      </c>
      <c r="J74557" t="s">
        <v>1318</v>
      </c>
      <c r="K74557">
        <v>4</v>
      </c>
      <c r="L74557" t="s">
        <v>1412</v>
      </c>
      <c r="M74557">
        <v>9563458640</v>
      </c>
      <c r="N74557" t="s">
        <v>1967</v>
      </c>
      <c r="O74557" t="s">
        <v>2024</v>
      </c>
      <c r="P74557" t="s">
        <v>3058</v>
      </c>
      <c r="Q74557" t="s">
        <v>3914</v>
      </c>
    </row>
    <row r="74558" spans="1:17" x14ac:dyDescent="0.3">
      <c r="A74558" t="s">
        <v>33</v>
      </c>
      <c r="B74558" s="2">
        <v>45906</v>
      </c>
      <c r="D74558" t="s">
        <v>1287</v>
      </c>
      <c r="E74558" t="s">
        <v>1297</v>
      </c>
      <c r="F74558" t="s">
        <v>1305</v>
      </c>
      <c r="G74558">
        <v>2</v>
      </c>
      <c r="H74558">
        <v>4639</v>
      </c>
      <c r="I74558">
        <v>9278</v>
      </c>
      <c r="J74558" t="s">
        <v>1314</v>
      </c>
      <c r="K74558">
        <v>3</v>
      </c>
      <c r="M74558">
        <v>9203609935</v>
      </c>
      <c r="N74558" t="s">
        <v>1967</v>
      </c>
      <c r="O74558" t="s">
        <v>2088</v>
      </c>
      <c r="P74558" t="s">
        <v>3348</v>
      </c>
      <c r="Q74558" t="s">
        <v>3927</v>
      </c>
    </row>
    <row r="74559" spans="1:17" x14ac:dyDescent="0.3">
      <c r="A74559" t="s">
        <v>36</v>
      </c>
      <c r="B74559" s="2">
        <v>45656</v>
      </c>
      <c r="D74559" t="s">
        <v>1282</v>
      </c>
      <c r="E74559" t="s">
        <v>1296</v>
      </c>
      <c r="F74559" t="s">
        <v>1301</v>
      </c>
      <c r="G74559">
        <v>1</v>
      </c>
      <c r="H74559">
        <v>1184</v>
      </c>
      <c r="I74559">
        <v>1184</v>
      </c>
      <c r="J74559" t="s">
        <v>1318</v>
      </c>
      <c r="K74559">
        <v>1</v>
      </c>
      <c r="L74559" t="s">
        <v>1341</v>
      </c>
      <c r="M74559">
        <v>7739610699</v>
      </c>
      <c r="N74559" t="s">
        <v>1966</v>
      </c>
      <c r="O74559" t="s">
        <v>2000</v>
      </c>
      <c r="P74559" t="s">
        <v>3152</v>
      </c>
      <c r="Q74559" t="s">
        <v>3922</v>
      </c>
    </row>
    <row r="74560" spans="1:17" x14ac:dyDescent="0.3">
      <c r="A74560" t="s">
        <v>112</v>
      </c>
      <c r="B74560" s="2">
        <v>45697</v>
      </c>
      <c r="D74560" t="s">
        <v>1274</v>
      </c>
      <c r="E74560" t="s">
        <v>1296</v>
      </c>
      <c r="F74560" t="s">
        <v>1300</v>
      </c>
      <c r="G74560">
        <v>3</v>
      </c>
      <c r="H74560">
        <v>3599</v>
      </c>
      <c r="I74560">
        <v>10707</v>
      </c>
      <c r="J74560" t="s">
        <v>1318</v>
      </c>
      <c r="K74560">
        <v>4</v>
      </c>
      <c r="L74560" t="s">
        <v>1412</v>
      </c>
      <c r="M74560">
        <v>9563458640</v>
      </c>
      <c r="N74560" t="s">
        <v>1967</v>
      </c>
      <c r="O74560" t="s">
        <v>2043</v>
      </c>
      <c r="P74560" t="s">
        <v>3171</v>
      </c>
      <c r="Q74560" t="s">
        <v>3914</v>
      </c>
    </row>
    <row r="74561" spans="1:17" x14ac:dyDescent="0.3">
      <c r="A74561" t="s">
        <v>175</v>
      </c>
      <c r="B74561" s="2">
        <v>45636</v>
      </c>
      <c r="D74561" t="s">
        <v>1279</v>
      </c>
      <c r="E74561" t="s">
        <v>1294</v>
      </c>
      <c r="F74561" t="s">
        <v>1303</v>
      </c>
      <c r="G74561">
        <v>1</v>
      </c>
      <c r="H74561">
        <v>884</v>
      </c>
      <c r="I74561">
        <v>884</v>
      </c>
      <c r="J74561" t="s">
        <v>1318</v>
      </c>
      <c r="K74561">
        <v>2</v>
      </c>
      <c r="M74561">
        <v>8564213656</v>
      </c>
      <c r="N74561" t="s">
        <v>1966</v>
      </c>
      <c r="O74561" t="s">
        <v>1996</v>
      </c>
      <c r="P74561" t="s">
        <v>3160</v>
      </c>
      <c r="Q74561" t="s">
        <v>3919</v>
      </c>
    </row>
    <row r="74562" spans="1:17" x14ac:dyDescent="0.3">
      <c r="A74562" t="s">
        <v>17</v>
      </c>
      <c r="B74562" s="2">
        <v>45804</v>
      </c>
      <c r="D74562" t="s">
        <v>1274</v>
      </c>
      <c r="E74562" t="s">
        <v>1294</v>
      </c>
      <c r="F74562" t="s">
        <v>1298</v>
      </c>
      <c r="G74562">
        <v>5</v>
      </c>
      <c r="H74562">
        <v>1067</v>
      </c>
      <c r="I74562">
        <v>5335</v>
      </c>
      <c r="J74562" t="s">
        <v>1314</v>
      </c>
      <c r="L74562" t="s">
        <v>1320</v>
      </c>
      <c r="M74562">
        <v>9345075150</v>
      </c>
      <c r="N74562" t="s">
        <v>1965</v>
      </c>
      <c r="O74562" t="s">
        <v>2065</v>
      </c>
      <c r="P74562" t="s">
        <v>3589</v>
      </c>
      <c r="Q74562" t="s">
        <v>3914</v>
      </c>
    </row>
    <row r="74563" spans="1:17" x14ac:dyDescent="0.3">
      <c r="A74563" t="s">
        <v>94</v>
      </c>
      <c r="B74563" s="2">
        <v>45658</v>
      </c>
      <c r="D74563" t="s">
        <v>1282</v>
      </c>
      <c r="E74563" t="s">
        <v>1295</v>
      </c>
      <c r="F74563" t="s">
        <v>1299</v>
      </c>
      <c r="G74563">
        <v>4</v>
      </c>
      <c r="H74563">
        <v>3990</v>
      </c>
      <c r="I74563">
        <v>15960</v>
      </c>
      <c r="J74563" t="s">
        <v>1316</v>
      </c>
      <c r="K74563">
        <v>5</v>
      </c>
      <c r="M74563">
        <v>7127102691</v>
      </c>
      <c r="N74563" t="s">
        <v>1965</v>
      </c>
      <c r="O74563" t="s">
        <v>2027</v>
      </c>
      <c r="P74563" t="s">
        <v>3776</v>
      </c>
      <c r="Q74563" t="s">
        <v>3922</v>
      </c>
    </row>
    <row r="74564" spans="1:17" x14ac:dyDescent="0.3">
      <c r="B74564" s="2">
        <v>45699</v>
      </c>
      <c r="D74564" t="s">
        <v>1283</v>
      </c>
      <c r="E74564" t="s">
        <v>1294</v>
      </c>
      <c r="F74564" t="s">
        <v>1306</v>
      </c>
      <c r="G74564">
        <v>2</v>
      </c>
      <c r="H74564">
        <v>916</v>
      </c>
      <c r="I74564">
        <v>1832</v>
      </c>
      <c r="J74564" t="s">
        <v>1315</v>
      </c>
      <c r="K74564">
        <v>1</v>
      </c>
      <c r="M74564">
        <v>9464642360</v>
      </c>
      <c r="N74564" t="s">
        <v>1966</v>
      </c>
      <c r="O74564" t="s">
        <v>2123</v>
      </c>
      <c r="P74564" t="s">
        <v>3689</v>
      </c>
      <c r="Q74564" t="s">
        <v>3923</v>
      </c>
    </row>
    <row r="74565" spans="1:17" x14ac:dyDescent="0.3">
      <c r="A74565" t="s">
        <v>840</v>
      </c>
      <c r="B74565" s="2">
        <v>45631</v>
      </c>
      <c r="C74565" t="s">
        <v>1231</v>
      </c>
      <c r="D74565" t="s">
        <v>1286</v>
      </c>
      <c r="E74565" t="s">
        <v>1296</v>
      </c>
      <c r="F74565" t="s">
        <v>1301</v>
      </c>
      <c r="G74565">
        <v>2</v>
      </c>
      <c r="H74565">
        <v>2600</v>
      </c>
      <c r="I74565">
        <v>5200</v>
      </c>
      <c r="J74565" t="s">
        <v>1319</v>
      </c>
      <c r="K74565">
        <v>4</v>
      </c>
      <c r="L74565" t="s">
        <v>1907</v>
      </c>
      <c r="M74565">
        <v>9371965590</v>
      </c>
      <c r="N74565" t="s">
        <v>1967</v>
      </c>
      <c r="O74565" t="s">
        <v>2779</v>
      </c>
      <c r="P74565" t="s">
        <v>3349</v>
      </c>
      <c r="Q74565" t="s">
        <v>3926</v>
      </c>
    </row>
    <row r="74566" spans="1:17" x14ac:dyDescent="0.3">
      <c r="A74566" t="s">
        <v>83</v>
      </c>
      <c r="B74566" s="2">
        <v>45783</v>
      </c>
      <c r="D74566" t="s">
        <v>1283</v>
      </c>
      <c r="E74566" t="s">
        <v>1297</v>
      </c>
      <c r="F74566" t="s">
        <v>1302</v>
      </c>
      <c r="G74566">
        <v>1</v>
      </c>
      <c r="H74566">
        <v>3303</v>
      </c>
      <c r="I74566">
        <v>3303</v>
      </c>
      <c r="J74566" t="s">
        <v>1319</v>
      </c>
      <c r="K74566">
        <v>3</v>
      </c>
      <c r="L74566" t="s">
        <v>1385</v>
      </c>
      <c r="M74566">
        <v>9576979594</v>
      </c>
      <c r="N74566" t="s">
        <v>1967</v>
      </c>
      <c r="O74566" t="s">
        <v>2090</v>
      </c>
      <c r="P74566" t="s">
        <v>3770</v>
      </c>
      <c r="Q74566" t="s">
        <v>3923</v>
      </c>
    </row>
    <row r="74567" spans="1:17" x14ac:dyDescent="0.3">
      <c r="A74567" t="s">
        <v>46</v>
      </c>
      <c r="B74567" s="2">
        <v>45878</v>
      </c>
      <c r="D74567" t="s">
        <v>1283</v>
      </c>
      <c r="E74567" t="s">
        <v>1296</v>
      </c>
      <c r="F74567" t="s">
        <v>1309</v>
      </c>
      <c r="G74567">
        <v>4</v>
      </c>
      <c r="H74567">
        <v>944</v>
      </c>
      <c r="I74567">
        <v>3776</v>
      </c>
      <c r="J74567" t="s">
        <v>1316</v>
      </c>
      <c r="K74567">
        <v>5</v>
      </c>
      <c r="L74567" t="s">
        <v>1351</v>
      </c>
      <c r="M74567">
        <v>9236170250</v>
      </c>
      <c r="N74567" t="s">
        <v>1965</v>
      </c>
      <c r="O74567" t="s">
        <v>2026</v>
      </c>
      <c r="P74567" t="s">
        <v>3574</v>
      </c>
      <c r="Q74567" t="s">
        <v>3923</v>
      </c>
    </row>
    <row r="74568" spans="1:17" x14ac:dyDescent="0.3">
      <c r="A74568" t="s">
        <v>160</v>
      </c>
      <c r="B74568" s="2">
        <v>45828</v>
      </c>
      <c r="D74568" t="s">
        <v>1277</v>
      </c>
      <c r="E74568" t="s">
        <v>1297</v>
      </c>
      <c r="F74568" t="s">
        <v>1305</v>
      </c>
      <c r="G74568">
        <v>1</v>
      </c>
      <c r="H74568">
        <v>2838</v>
      </c>
      <c r="I74568">
        <v>2838</v>
      </c>
      <c r="J74568" t="s">
        <v>1316</v>
      </c>
      <c r="K74568">
        <v>5</v>
      </c>
      <c r="L74568" t="s">
        <v>1449</v>
      </c>
      <c r="M74568">
        <v>8025013101</v>
      </c>
      <c r="N74568" t="s">
        <v>1966</v>
      </c>
      <c r="O74568" t="s">
        <v>2002</v>
      </c>
      <c r="P74568" t="s">
        <v>3253</v>
      </c>
      <c r="Q74568" t="s">
        <v>3917</v>
      </c>
    </row>
    <row r="74569" spans="1:17" x14ac:dyDescent="0.3">
      <c r="A74569" t="s">
        <v>73</v>
      </c>
      <c r="B74569" s="2">
        <v>45739</v>
      </c>
      <c r="D74569" t="s">
        <v>1275</v>
      </c>
      <c r="E74569" t="s">
        <v>1295</v>
      </c>
      <c r="F74569" t="s">
        <v>1310</v>
      </c>
      <c r="G74569">
        <v>1</v>
      </c>
      <c r="H74569">
        <v>2131</v>
      </c>
      <c r="I74569">
        <v>2131</v>
      </c>
      <c r="J74569" t="s">
        <v>1316</v>
      </c>
      <c r="K74569">
        <v>3</v>
      </c>
      <c r="L74569" t="s">
        <v>1375</v>
      </c>
      <c r="M74569">
        <v>9593656257</v>
      </c>
      <c r="N74569" t="s">
        <v>1967</v>
      </c>
      <c r="O74569" t="s">
        <v>1976</v>
      </c>
      <c r="P74569" t="s">
        <v>3716</v>
      </c>
      <c r="Q74569" t="s">
        <v>3915</v>
      </c>
    </row>
    <row r="74570" spans="1:17" x14ac:dyDescent="0.3">
      <c r="A74570" t="s">
        <v>552</v>
      </c>
      <c r="B74570" s="2">
        <v>45925</v>
      </c>
      <c r="C74570" t="s">
        <v>963</v>
      </c>
      <c r="D74570" t="s">
        <v>1290</v>
      </c>
      <c r="E74570" t="s">
        <v>1296</v>
      </c>
      <c r="F74570" t="s">
        <v>1301</v>
      </c>
      <c r="G74570">
        <v>2</v>
      </c>
      <c r="H74570">
        <v>2116</v>
      </c>
      <c r="I74570">
        <v>4232</v>
      </c>
      <c r="J74570" t="s">
        <v>1318</v>
      </c>
      <c r="K74570">
        <v>4</v>
      </c>
      <c r="L74570" t="s">
        <v>1540</v>
      </c>
      <c r="M74570">
        <v>7673203994</v>
      </c>
      <c r="N74570" t="s">
        <v>1966</v>
      </c>
      <c r="O74570" t="s">
        <v>2396</v>
      </c>
      <c r="P74570" t="s">
        <v>3149</v>
      </c>
      <c r="Q74570" t="s">
        <v>3930</v>
      </c>
    </row>
    <row r="74571" spans="1:17" x14ac:dyDescent="0.3">
      <c r="A74571" t="s">
        <v>379</v>
      </c>
      <c r="B74571" s="2">
        <v>45826</v>
      </c>
      <c r="C74571" t="s">
        <v>1105</v>
      </c>
      <c r="D74571" t="s">
        <v>1293</v>
      </c>
      <c r="E74571" t="s">
        <v>1296</v>
      </c>
      <c r="F74571" t="s">
        <v>1301</v>
      </c>
      <c r="G74571">
        <v>3</v>
      </c>
      <c r="H74571">
        <v>4696</v>
      </c>
      <c r="I74571">
        <v>14088</v>
      </c>
      <c r="J74571" t="s">
        <v>1318</v>
      </c>
      <c r="K74571">
        <v>3</v>
      </c>
      <c r="L74571" t="s">
        <v>1627</v>
      </c>
      <c r="M74571">
        <v>9072768076</v>
      </c>
      <c r="N74571" t="s">
        <v>1966</v>
      </c>
      <c r="O74571" t="s">
        <v>2346</v>
      </c>
      <c r="P74571" t="s">
        <v>3557</v>
      </c>
      <c r="Q74571" t="s">
        <v>3933</v>
      </c>
    </row>
    <row r="74572" spans="1:17" x14ac:dyDescent="0.3">
      <c r="A74572" t="s">
        <v>50</v>
      </c>
      <c r="B74572" s="2">
        <v>45949</v>
      </c>
      <c r="D74572" t="s">
        <v>1286</v>
      </c>
      <c r="E74572" t="s">
        <v>1295</v>
      </c>
      <c r="F74572" t="s">
        <v>1310</v>
      </c>
      <c r="G74572">
        <v>3</v>
      </c>
      <c r="H74572">
        <v>4088</v>
      </c>
      <c r="I74572">
        <v>12264</v>
      </c>
      <c r="J74572" t="s">
        <v>1319</v>
      </c>
      <c r="K74572">
        <v>4</v>
      </c>
      <c r="L74572" t="s">
        <v>1355</v>
      </c>
      <c r="M74572">
        <v>8303322050</v>
      </c>
      <c r="N74572" t="s">
        <v>1966</v>
      </c>
      <c r="O74572" t="s">
        <v>1999</v>
      </c>
      <c r="P74572" t="s">
        <v>3458</v>
      </c>
      <c r="Q74572" t="s">
        <v>3926</v>
      </c>
    </row>
    <row r="74573" spans="1:17" x14ac:dyDescent="0.3">
      <c r="A74573" t="s">
        <v>59</v>
      </c>
      <c r="B74573" s="2">
        <v>45871</v>
      </c>
      <c r="D74573" t="s">
        <v>1277</v>
      </c>
      <c r="E74573" t="s">
        <v>1296</v>
      </c>
      <c r="F74573" t="s">
        <v>1309</v>
      </c>
      <c r="G74573">
        <v>5</v>
      </c>
      <c r="H74573">
        <v>4855</v>
      </c>
      <c r="I74573">
        <v>24719</v>
      </c>
      <c r="J74573" t="s">
        <v>1318</v>
      </c>
      <c r="K74573">
        <v>1</v>
      </c>
      <c r="L74573" t="s">
        <v>1362</v>
      </c>
      <c r="M74573">
        <v>9725344585</v>
      </c>
      <c r="N74573" t="s">
        <v>1967</v>
      </c>
      <c r="O74573" t="s">
        <v>2073</v>
      </c>
      <c r="P74573" t="s">
        <v>3593</v>
      </c>
      <c r="Q74573" t="s">
        <v>3917</v>
      </c>
    </row>
    <row r="74574" spans="1:17" x14ac:dyDescent="0.3">
      <c r="A74574" t="s">
        <v>113</v>
      </c>
      <c r="B74574" s="2">
        <v>45933</v>
      </c>
      <c r="D74574" t="s">
        <v>1277</v>
      </c>
      <c r="E74574" t="s">
        <v>1297</v>
      </c>
      <c r="F74574" t="s">
        <v>1307</v>
      </c>
      <c r="G74574">
        <v>5</v>
      </c>
      <c r="H74574">
        <v>2639</v>
      </c>
      <c r="I74574">
        <v>13195</v>
      </c>
      <c r="J74574" t="s">
        <v>1319</v>
      </c>
      <c r="K74574">
        <v>1</v>
      </c>
      <c r="L74574" t="s">
        <v>1413</v>
      </c>
      <c r="M74574">
        <v>9380271091</v>
      </c>
      <c r="N74574" t="s">
        <v>1967</v>
      </c>
      <c r="O74574" t="s">
        <v>2025</v>
      </c>
      <c r="P74574" t="s">
        <v>3429</v>
      </c>
      <c r="Q74574" t="s">
        <v>3917</v>
      </c>
    </row>
    <row r="74575" spans="1:17" x14ac:dyDescent="0.3">
      <c r="A74575" t="s">
        <v>320</v>
      </c>
      <c r="B74575" s="2">
        <v>45864</v>
      </c>
      <c r="C74575" t="s">
        <v>1075</v>
      </c>
      <c r="D74575" t="s">
        <v>1288</v>
      </c>
      <c r="E74575" t="s">
        <v>1297</v>
      </c>
      <c r="F74575" t="s">
        <v>1304</v>
      </c>
      <c r="G74575">
        <v>3</v>
      </c>
      <c r="H74575">
        <v>2202</v>
      </c>
      <c r="I74575">
        <v>6606</v>
      </c>
      <c r="J74575" t="s">
        <v>1317</v>
      </c>
      <c r="K74575">
        <v>2</v>
      </c>
      <c r="L74575" t="s">
        <v>1579</v>
      </c>
      <c r="M74575">
        <v>7696081027</v>
      </c>
      <c r="N74575" t="s">
        <v>1967</v>
      </c>
      <c r="O74575" t="s">
        <v>2492</v>
      </c>
      <c r="P74575" t="s">
        <v>3337</v>
      </c>
      <c r="Q74575" t="s">
        <v>3928</v>
      </c>
    </row>
    <row r="74576" spans="1:17" x14ac:dyDescent="0.3">
      <c r="A74576" t="s">
        <v>22</v>
      </c>
      <c r="B74576" s="2">
        <v>45722</v>
      </c>
      <c r="D74576" t="s">
        <v>1279</v>
      </c>
      <c r="E74576" t="s">
        <v>1296</v>
      </c>
      <c r="F74576" t="s">
        <v>1301</v>
      </c>
      <c r="G74576">
        <v>1</v>
      </c>
      <c r="H74576">
        <v>1705</v>
      </c>
      <c r="I74576">
        <v>1705</v>
      </c>
      <c r="J74576" t="s">
        <v>1318</v>
      </c>
      <c r="K74576">
        <v>2</v>
      </c>
      <c r="M74576">
        <v>9713873110</v>
      </c>
      <c r="N74576" t="s">
        <v>1965</v>
      </c>
      <c r="O74576" t="s">
        <v>2098</v>
      </c>
      <c r="P74576" t="s">
        <v>3185</v>
      </c>
      <c r="Q74576" t="s">
        <v>3919</v>
      </c>
    </row>
    <row r="74577" spans="1:17" x14ac:dyDescent="0.3">
      <c r="A74577" t="s">
        <v>292</v>
      </c>
      <c r="B74577" s="2">
        <v>45749</v>
      </c>
      <c r="C74577" t="s">
        <v>962</v>
      </c>
      <c r="D74577" t="s">
        <v>1277</v>
      </c>
      <c r="E74577" t="s">
        <v>1297</v>
      </c>
      <c r="F74577" t="s">
        <v>1305</v>
      </c>
      <c r="G74577">
        <v>5</v>
      </c>
      <c r="H74577">
        <v>2688</v>
      </c>
      <c r="I74577">
        <v>13440</v>
      </c>
      <c r="J74577" t="s">
        <v>1319</v>
      </c>
      <c r="K74577">
        <v>4</v>
      </c>
      <c r="M74577">
        <v>8252337888</v>
      </c>
      <c r="N74577" t="s">
        <v>1967</v>
      </c>
      <c r="O74577" t="s">
        <v>2467</v>
      </c>
      <c r="P74577" t="s">
        <v>3061</v>
      </c>
      <c r="Q74577" t="s">
        <v>3917</v>
      </c>
    </row>
    <row r="74578" spans="1:17" x14ac:dyDescent="0.3">
      <c r="A74578" t="s">
        <v>872</v>
      </c>
      <c r="B74578" s="2">
        <v>45841</v>
      </c>
      <c r="C74578" t="s">
        <v>998</v>
      </c>
      <c r="D74578" t="s">
        <v>1283</v>
      </c>
      <c r="E74578" t="s">
        <v>1294</v>
      </c>
      <c r="F74578" t="s">
        <v>1306</v>
      </c>
      <c r="G74578">
        <v>2</v>
      </c>
      <c r="H74578">
        <v>523</v>
      </c>
      <c r="I74578">
        <v>1046</v>
      </c>
      <c r="J74578" t="s">
        <v>1314</v>
      </c>
      <c r="K74578">
        <v>3</v>
      </c>
      <c r="M74578">
        <v>9387983375</v>
      </c>
      <c r="N74578" t="s">
        <v>1966</v>
      </c>
      <c r="O74578" t="s">
        <v>2223</v>
      </c>
      <c r="P74578" t="s">
        <v>3063</v>
      </c>
      <c r="Q74578" t="s">
        <v>3923</v>
      </c>
    </row>
    <row r="74579" spans="1:17" x14ac:dyDescent="0.3">
      <c r="A74579" t="s">
        <v>21</v>
      </c>
      <c r="B74579" s="2">
        <v>45752</v>
      </c>
      <c r="D74579" t="s">
        <v>1278</v>
      </c>
      <c r="E74579" t="s">
        <v>1296</v>
      </c>
      <c r="F74579" t="s">
        <v>1300</v>
      </c>
      <c r="G74579">
        <v>1</v>
      </c>
      <c r="H74579">
        <v>1408</v>
      </c>
      <c r="I74579">
        <v>1408</v>
      </c>
      <c r="J74579" t="s">
        <v>1317</v>
      </c>
      <c r="L74579" t="s">
        <v>1324</v>
      </c>
      <c r="M74579">
        <v>8578404407</v>
      </c>
      <c r="N74579" t="s">
        <v>1966</v>
      </c>
      <c r="O74579" t="s">
        <v>1976</v>
      </c>
      <c r="P74579" t="s">
        <v>3642</v>
      </c>
      <c r="Q74579" t="s">
        <v>3918</v>
      </c>
    </row>
    <row r="74580" spans="1:17" x14ac:dyDescent="0.3">
      <c r="A74580" t="s">
        <v>150</v>
      </c>
      <c r="B74580" s="2">
        <v>45923</v>
      </c>
      <c r="D74580" t="s">
        <v>1274</v>
      </c>
      <c r="E74580" t="s">
        <v>1295</v>
      </c>
      <c r="F74580" t="s">
        <v>1311</v>
      </c>
      <c r="G74580">
        <v>3</v>
      </c>
      <c r="H74580">
        <v>4396</v>
      </c>
      <c r="I74580">
        <v>13188</v>
      </c>
      <c r="J74580" t="s">
        <v>1318</v>
      </c>
      <c r="L74580" t="s">
        <v>1442</v>
      </c>
      <c r="M74580">
        <v>7822492461</v>
      </c>
      <c r="N74580" t="s">
        <v>1966</v>
      </c>
      <c r="O74580" t="s">
        <v>2064</v>
      </c>
      <c r="P74580" t="s">
        <v>3259</v>
      </c>
      <c r="Q74580" t="s">
        <v>3914</v>
      </c>
    </row>
    <row r="74581" spans="1:17" x14ac:dyDescent="0.3">
      <c r="A74581" t="s">
        <v>152</v>
      </c>
      <c r="B74581" s="2">
        <v>45638</v>
      </c>
      <c r="D74581" t="s">
        <v>1288</v>
      </c>
      <c r="E74581" t="s">
        <v>1296</v>
      </c>
      <c r="F74581" t="s">
        <v>1309</v>
      </c>
      <c r="G74581">
        <v>3</v>
      </c>
      <c r="H74581">
        <v>4336</v>
      </c>
      <c r="I74581">
        <v>13008</v>
      </c>
      <c r="J74581" t="s">
        <v>1314</v>
      </c>
      <c r="K74581">
        <v>4</v>
      </c>
      <c r="M74581">
        <v>7709652410</v>
      </c>
      <c r="N74581" t="s">
        <v>1965</v>
      </c>
      <c r="P74581" t="s">
        <v>3509</v>
      </c>
      <c r="Q74581" t="s">
        <v>3928</v>
      </c>
    </row>
    <row r="74582" spans="1:17" x14ac:dyDescent="0.3">
      <c r="A74582" t="s">
        <v>65</v>
      </c>
      <c r="B74582" s="2">
        <v>45947</v>
      </c>
      <c r="D74582" t="s">
        <v>1281</v>
      </c>
      <c r="E74582" t="s">
        <v>1294</v>
      </c>
      <c r="F74582" t="s">
        <v>1306</v>
      </c>
      <c r="G74582">
        <v>4</v>
      </c>
      <c r="H74582">
        <v>3896</v>
      </c>
      <c r="I74582">
        <v>15584</v>
      </c>
      <c r="J74582" t="s">
        <v>1318</v>
      </c>
      <c r="K74582">
        <v>5</v>
      </c>
      <c r="L74582" t="s">
        <v>1367</v>
      </c>
      <c r="M74582">
        <v>8069969831</v>
      </c>
      <c r="N74582" t="s">
        <v>1967</v>
      </c>
      <c r="O74582" t="s">
        <v>1985</v>
      </c>
      <c r="P74582" t="s">
        <v>3727</v>
      </c>
      <c r="Q74582" t="s">
        <v>3921</v>
      </c>
    </row>
    <row r="74583" spans="1:17" x14ac:dyDescent="0.3">
      <c r="A74583" t="s">
        <v>76</v>
      </c>
      <c r="B74583" s="2">
        <v>45758</v>
      </c>
      <c r="D74583" t="s">
        <v>1275</v>
      </c>
      <c r="E74583" t="s">
        <v>1296</v>
      </c>
      <c r="F74583" t="s">
        <v>1309</v>
      </c>
      <c r="G74583">
        <v>2</v>
      </c>
      <c r="H74583">
        <v>716</v>
      </c>
      <c r="I74583">
        <v>1432</v>
      </c>
      <c r="J74583" t="s">
        <v>1319</v>
      </c>
      <c r="K74583">
        <v>1</v>
      </c>
      <c r="L74583" t="s">
        <v>1378</v>
      </c>
      <c r="M74583">
        <v>7692090957</v>
      </c>
      <c r="N74583" t="s">
        <v>1966</v>
      </c>
      <c r="O74583" t="s">
        <v>2093</v>
      </c>
      <c r="P74583" t="s">
        <v>3736</v>
      </c>
      <c r="Q74583" t="s">
        <v>3915</v>
      </c>
    </row>
    <row r="74584" spans="1:17" x14ac:dyDescent="0.3">
      <c r="A74584" t="s">
        <v>35</v>
      </c>
      <c r="B74584" s="2">
        <v>45900</v>
      </c>
      <c r="D74584" t="s">
        <v>1284</v>
      </c>
      <c r="E74584" t="s">
        <v>1296</v>
      </c>
      <c r="F74584" t="s">
        <v>1300</v>
      </c>
      <c r="G74584">
        <v>2</v>
      </c>
      <c r="H74584">
        <v>4786</v>
      </c>
      <c r="I74584">
        <v>9572</v>
      </c>
      <c r="J74584" t="s">
        <v>1315</v>
      </c>
      <c r="K74584">
        <v>5</v>
      </c>
      <c r="L74584" t="s">
        <v>1340</v>
      </c>
      <c r="M74584">
        <v>9740513534</v>
      </c>
      <c r="N74584" t="s">
        <v>1965</v>
      </c>
      <c r="O74584" t="s">
        <v>2052</v>
      </c>
      <c r="P74584" t="s">
        <v>3780</v>
      </c>
      <c r="Q74584" t="s">
        <v>3924</v>
      </c>
    </row>
    <row r="74585" spans="1:17" x14ac:dyDescent="0.3">
      <c r="A74585" t="s">
        <v>515</v>
      </c>
      <c r="B74585" s="2">
        <v>45907</v>
      </c>
      <c r="C74585" t="s">
        <v>1164</v>
      </c>
      <c r="D74585" t="s">
        <v>1286</v>
      </c>
      <c r="E74585" t="s">
        <v>1296</v>
      </c>
      <c r="F74585" t="s">
        <v>1300</v>
      </c>
      <c r="G74585">
        <v>1</v>
      </c>
      <c r="H74585">
        <v>2324</v>
      </c>
      <c r="I74585">
        <v>2324</v>
      </c>
      <c r="J74585" t="s">
        <v>1318</v>
      </c>
      <c r="K74585">
        <v>2</v>
      </c>
      <c r="L74585" t="s">
        <v>1716</v>
      </c>
      <c r="M74585">
        <v>7934315692</v>
      </c>
      <c r="N74585" t="s">
        <v>1966</v>
      </c>
      <c r="O74585" t="s">
        <v>2493</v>
      </c>
      <c r="P74585" t="s">
        <v>3141</v>
      </c>
      <c r="Q74585" t="s">
        <v>3926</v>
      </c>
    </row>
    <row r="74586" spans="1:17" x14ac:dyDescent="0.3">
      <c r="A74586" t="s">
        <v>101</v>
      </c>
      <c r="B74586" s="2">
        <v>45697</v>
      </c>
      <c r="D74586" t="s">
        <v>1274</v>
      </c>
      <c r="E74586" t="s">
        <v>1297</v>
      </c>
      <c r="F74586" t="s">
        <v>1305</v>
      </c>
      <c r="G74586">
        <v>1</v>
      </c>
      <c r="H74586">
        <v>166</v>
      </c>
      <c r="I74586">
        <v>166</v>
      </c>
      <c r="J74586" t="s">
        <v>1318</v>
      </c>
      <c r="K74586">
        <v>4</v>
      </c>
      <c r="L74586" t="s">
        <v>1400</v>
      </c>
      <c r="M74586">
        <v>7666430193</v>
      </c>
      <c r="N74586" t="s">
        <v>1965</v>
      </c>
      <c r="O74586" t="s">
        <v>2078</v>
      </c>
      <c r="P74586" t="s">
        <v>3176</v>
      </c>
      <c r="Q74586" t="s">
        <v>3914</v>
      </c>
    </row>
    <row r="74587" spans="1:17" x14ac:dyDescent="0.3">
      <c r="A74587" t="s">
        <v>91</v>
      </c>
      <c r="B74587" s="2">
        <v>45855</v>
      </c>
      <c r="D74587" t="s">
        <v>1274</v>
      </c>
      <c r="E74587" t="s">
        <v>1295</v>
      </c>
      <c r="F74587" t="s">
        <v>1311</v>
      </c>
      <c r="G74587">
        <v>5</v>
      </c>
      <c r="H74587">
        <v>2013</v>
      </c>
      <c r="I74587">
        <v>10065</v>
      </c>
      <c r="J74587" t="s">
        <v>1318</v>
      </c>
      <c r="K74587">
        <v>2</v>
      </c>
      <c r="L74587" t="s">
        <v>1393</v>
      </c>
      <c r="M74587">
        <v>7010272527</v>
      </c>
      <c r="N74587" t="s">
        <v>1965</v>
      </c>
      <c r="O74587" t="s">
        <v>2023</v>
      </c>
      <c r="P74587" t="s">
        <v>3637</v>
      </c>
      <c r="Q74587" t="s">
        <v>3914</v>
      </c>
    </row>
    <row r="74588" spans="1:17" x14ac:dyDescent="0.3">
      <c r="A74588" t="s">
        <v>139</v>
      </c>
      <c r="B74588" s="2">
        <v>45659</v>
      </c>
      <c r="D74588" t="s">
        <v>1274</v>
      </c>
      <c r="E74588" t="s">
        <v>1296</v>
      </c>
      <c r="F74588" t="s">
        <v>1301</v>
      </c>
      <c r="G74588">
        <v>4</v>
      </c>
      <c r="H74588">
        <v>3741</v>
      </c>
      <c r="I74588">
        <v>14964</v>
      </c>
      <c r="J74588" t="s">
        <v>1314</v>
      </c>
      <c r="K74588">
        <v>1</v>
      </c>
      <c r="L74588" t="s">
        <v>1432</v>
      </c>
      <c r="M74588">
        <v>8468099989</v>
      </c>
      <c r="N74588" t="s">
        <v>1965</v>
      </c>
      <c r="O74588" t="s">
        <v>2073</v>
      </c>
      <c r="P74588" t="s">
        <v>3237</v>
      </c>
      <c r="Q74588" t="s">
        <v>3914</v>
      </c>
    </row>
    <row r="74589" spans="1:17" x14ac:dyDescent="0.3">
      <c r="A74589" t="s">
        <v>118</v>
      </c>
      <c r="B74589" s="2">
        <v>45770</v>
      </c>
      <c r="D74589" t="s">
        <v>1278</v>
      </c>
      <c r="E74589" t="s">
        <v>1295</v>
      </c>
      <c r="F74589" t="s">
        <v>1310</v>
      </c>
      <c r="G74589">
        <v>1</v>
      </c>
      <c r="H74589">
        <v>4045</v>
      </c>
      <c r="I74589">
        <v>4045</v>
      </c>
      <c r="J74589" t="s">
        <v>1318</v>
      </c>
      <c r="K74589">
        <v>4</v>
      </c>
      <c r="M74589">
        <v>9087274397</v>
      </c>
      <c r="N74589" t="s">
        <v>1966</v>
      </c>
      <c r="O74589" t="s">
        <v>2073</v>
      </c>
      <c r="P74589" t="s">
        <v>3731</v>
      </c>
      <c r="Q74589" t="s">
        <v>3918</v>
      </c>
    </row>
    <row r="74590" spans="1:17" x14ac:dyDescent="0.3">
      <c r="A74590" t="s">
        <v>111</v>
      </c>
      <c r="B74590" s="2">
        <v>45652</v>
      </c>
      <c r="D74590" t="s">
        <v>1277</v>
      </c>
      <c r="E74590" t="s">
        <v>1294</v>
      </c>
      <c r="F74590" t="s">
        <v>1306</v>
      </c>
      <c r="G74590">
        <v>2</v>
      </c>
      <c r="H74590">
        <v>2577</v>
      </c>
      <c r="I74590">
        <v>5154</v>
      </c>
      <c r="J74590" t="s">
        <v>1315</v>
      </c>
      <c r="K74590">
        <v>1</v>
      </c>
      <c r="L74590" t="s">
        <v>1411</v>
      </c>
      <c r="M74590">
        <v>9899890139</v>
      </c>
      <c r="N74590" t="s">
        <v>1967</v>
      </c>
      <c r="O74590" t="s">
        <v>1980</v>
      </c>
      <c r="P74590" t="s">
        <v>3421</v>
      </c>
      <c r="Q74590" t="s">
        <v>3917</v>
      </c>
    </row>
    <row r="74591" spans="1:17" x14ac:dyDescent="0.3">
      <c r="A74591" t="s">
        <v>185</v>
      </c>
      <c r="B74591" s="2">
        <v>45959</v>
      </c>
      <c r="D74591" t="s">
        <v>1288</v>
      </c>
      <c r="E74591" t="s">
        <v>1295</v>
      </c>
      <c r="F74591" t="s">
        <v>1311</v>
      </c>
      <c r="G74591">
        <v>4</v>
      </c>
      <c r="H74591">
        <v>2506</v>
      </c>
      <c r="I74591">
        <v>10024</v>
      </c>
      <c r="J74591" t="s">
        <v>1316</v>
      </c>
      <c r="K74591">
        <v>2</v>
      </c>
      <c r="L74591" t="s">
        <v>1466</v>
      </c>
      <c r="M74591">
        <v>8679197511</v>
      </c>
      <c r="N74591" t="s">
        <v>1965</v>
      </c>
      <c r="O74591" t="s">
        <v>2023</v>
      </c>
      <c r="P74591" t="s">
        <v>3793</v>
      </c>
      <c r="Q74591" t="s">
        <v>3928</v>
      </c>
    </row>
    <row r="74592" spans="1:17" x14ac:dyDescent="0.3">
      <c r="A74592" t="s">
        <v>52</v>
      </c>
      <c r="B74592" s="2">
        <v>45698</v>
      </c>
      <c r="D74592" t="s">
        <v>1290</v>
      </c>
      <c r="E74592" t="s">
        <v>1294</v>
      </c>
      <c r="F74592" t="s">
        <v>1306</v>
      </c>
      <c r="G74592">
        <v>5</v>
      </c>
      <c r="H74592">
        <v>1411</v>
      </c>
      <c r="I74592">
        <v>7055</v>
      </c>
      <c r="J74592" t="s">
        <v>1318</v>
      </c>
      <c r="K74592">
        <v>2</v>
      </c>
      <c r="L74592" t="s">
        <v>1357</v>
      </c>
      <c r="M74592">
        <v>9592542107</v>
      </c>
      <c r="N74592" t="s">
        <v>1965</v>
      </c>
      <c r="O74592" t="s">
        <v>2104</v>
      </c>
      <c r="P74592" t="s">
        <v>3446</v>
      </c>
      <c r="Q74592" t="s">
        <v>3930</v>
      </c>
    </row>
    <row r="74593" spans="1:17" x14ac:dyDescent="0.3">
      <c r="A74593" t="s">
        <v>144</v>
      </c>
      <c r="B74593" s="2">
        <v>45602</v>
      </c>
      <c r="D74593" t="s">
        <v>1288</v>
      </c>
      <c r="E74593" t="s">
        <v>1297</v>
      </c>
      <c r="F74593" t="s">
        <v>1307</v>
      </c>
      <c r="G74593">
        <v>3</v>
      </c>
      <c r="H74593">
        <v>1346</v>
      </c>
      <c r="I74593">
        <v>4038</v>
      </c>
      <c r="K74593">
        <v>1</v>
      </c>
      <c r="L74593" t="s">
        <v>1437</v>
      </c>
      <c r="M74593">
        <v>8476198456</v>
      </c>
      <c r="N74593" t="s">
        <v>1965</v>
      </c>
      <c r="O74593" t="s">
        <v>1980</v>
      </c>
      <c r="P74593" t="s">
        <v>3479</v>
      </c>
      <c r="Q74593" t="s">
        <v>3928</v>
      </c>
    </row>
    <row r="74594" spans="1:17" x14ac:dyDescent="0.3">
      <c r="A74594" t="s">
        <v>148</v>
      </c>
      <c r="B74594" s="2">
        <v>45804</v>
      </c>
      <c r="D74594" t="s">
        <v>1288</v>
      </c>
      <c r="E74594" t="s">
        <v>1296</v>
      </c>
      <c r="F74594" t="s">
        <v>1312</v>
      </c>
      <c r="G74594">
        <v>3</v>
      </c>
      <c r="H74594">
        <v>911</v>
      </c>
      <c r="I74594">
        <v>2733</v>
      </c>
      <c r="J74594" t="s">
        <v>1319</v>
      </c>
      <c r="K74594">
        <v>2</v>
      </c>
      <c r="L74594" t="s">
        <v>1440</v>
      </c>
      <c r="M74594">
        <v>9570280839</v>
      </c>
      <c r="N74594" t="s">
        <v>1966</v>
      </c>
      <c r="P74594" t="s">
        <v>3756</v>
      </c>
      <c r="Q74594" t="s">
        <v>3928</v>
      </c>
    </row>
    <row r="74595" spans="1:17" x14ac:dyDescent="0.3">
      <c r="A74595" t="s">
        <v>25</v>
      </c>
      <c r="B74595" s="2">
        <v>45923</v>
      </c>
      <c r="C74595" t="s">
        <v>918</v>
      </c>
      <c r="D74595" t="s">
        <v>1282</v>
      </c>
      <c r="E74595" t="s">
        <v>1294</v>
      </c>
      <c r="F74595" t="s">
        <v>1303</v>
      </c>
      <c r="G74595">
        <v>4</v>
      </c>
      <c r="H74595">
        <v>3735</v>
      </c>
      <c r="I74595">
        <v>14940</v>
      </c>
      <c r="J74595" t="s">
        <v>1319</v>
      </c>
      <c r="K74595">
        <v>4</v>
      </c>
      <c r="L74595" t="s">
        <v>1328</v>
      </c>
      <c r="M74595">
        <v>9195030236</v>
      </c>
      <c r="N74595" t="s">
        <v>1967</v>
      </c>
      <c r="O74595" t="s">
        <v>2157</v>
      </c>
      <c r="P74595" t="s">
        <v>2947</v>
      </c>
      <c r="Q74595" t="s">
        <v>3922</v>
      </c>
    </row>
    <row r="74596" spans="1:17" x14ac:dyDescent="0.3">
      <c r="A74596" t="s">
        <v>170</v>
      </c>
      <c r="B74596" s="2">
        <v>45724</v>
      </c>
      <c r="D74596" t="s">
        <v>1274</v>
      </c>
      <c r="E74596" t="s">
        <v>1296</v>
      </c>
      <c r="F74596" t="s">
        <v>1301</v>
      </c>
      <c r="G74596">
        <v>2</v>
      </c>
      <c r="H74596">
        <v>3645</v>
      </c>
      <c r="I74596">
        <v>7104</v>
      </c>
      <c r="J74596" t="s">
        <v>1316</v>
      </c>
      <c r="K74596">
        <v>5</v>
      </c>
      <c r="L74596" t="s">
        <v>1457</v>
      </c>
      <c r="M74596">
        <v>9980434122</v>
      </c>
      <c r="N74596" t="s">
        <v>1967</v>
      </c>
      <c r="O74596" t="s">
        <v>2050</v>
      </c>
      <c r="P74596" t="s">
        <v>3439</v>
      </c>
      <c r="Q74596" t="s">
        <v>3914</v>
      </c>
    </row>
    <row r="74597" spans="1:17" x14ac:dyDescent="0.3">
      <c r="A74597" t="s">
        <v>53</v>
      </c>
      <c r="B74597" s="2">
        <v>45641</v>
      </c>
      <c r="D74597" t="s">
        <v>1286</v>
      </c>
      <c r="E74597" t="s">
        <v>1297</v>
      </c>
      <c r="F74597" t="s">
        <v>1305</v>
      </c>
      <c r="G74597">
        <v>4</v>
      </c>
      <c r="H74597">
        <v>3677</v>
      </c>
      <c r="I74597">
        <v>14708</v>
      </c>
      <c r="J74597" t="s">
        <v>1317</v>
      </c>
      <c r="K74597">
        <v>5</v>
      </c>
      <c r="M74597">
        <v>8471326839</v>
      </c>
      <c r="N74597" t="s">
        <v>1966</v>
      </c>
      <c r="O74597" t="s">
        <v>1985</v>
      </c>
      <c r="P74597" t="s">
        <v>2974</v>
      </c>
      <c r="Q74597" t="s">
        <v>3926</v>
      </c>
    </row>
    <row r="74598" spans="1:17" x14ac:dyDescent="0.3">
      <c r="A74598" t="s">
        <v>712</v>
      </c>
      <c r="B74598" s="2">
        <v>45954</v>
      </c>
      <c r="C74598" t="s">
        <v>1143</v>
      </c>
      <c r="D74598" t="s">
        <v>1284</v>
      </c>
      <c r="E74598" t="s">
        <v>1297</v>
      </c>
      <c r="F74598" t="s">
        <v>1307</v>
      </c>
      <c r="G74598">
        <v>3</v>
      </c>
      <c r="H74598">
        <v>667</v>
      </c>
      <c r="I74598">
        <v>2001</v>
      </c>
      <c r="J74598" t="s">
        <v>1318</v>
      </c>
      <c r="K74598">
        <v>3</v>
      </c>
      <c r="L74598" t="s">
        <v>1809</v>
      </c>
      <c r="M74598">
        <v>7603352415</v>
      </c>
      <c r="N74598" t="s">
        <v>1967</v>
      </c>
      <c r="O74598" t="s">
        <v>2657</v>
      </c>
      <c r="P74598" t="s">
        <v>3066</v>
      </c>
      <c r="Q74598" t="s">
        <v>3924</v>
      </c>
    </row>
    <row r="74599" spans="1:17" x14ac:dyDescent="0.3">
      <c r="A74599" t="s">
        <v>150</v>
      </c>
      <c r="B74599" s="2">
        <v>45923</v>
      </c>
      <c r="D74599" t="s">
        <v>1274</v>
      </c>
      <c r="E74599" t="s">
        <v>1295</v>
      </c>
      <c r="F74599" t="s">
        <v>1311</v>
      </c>
      <c r="G74599">
        <v>3</v>
      </c>
      <c r="H74599">
        <v>4396</v>
      </c>
      <c r="I74599">
        <v>13188</v>
      </c>
      <c r="J74599" t="s">
        <v>1318</v>
      </c>
      <c r="L74599" t="s">
        <v>1442</v>
      </c>
      <c r="M74599">
        <v>7822492461</v>
      </c>
      <c r="N74599" t="s">
        <v>1966</v>
      </c>
      <c r="O74599" t="s">
        <v>2090</v>
      </c>
      <c r="P74599" t="s">
        <v>3371</v>
      </c>
      <c r="Q74599" t="s">
        <v>3914</v>
      </c>
    </row>
    <row r="74600" spans="1:17" x14ac:dyDescent="0.3">
      <c r="A74600" t="s">
        <v>355</v>
      </c>
      <c r="B74600" s="2">
        <v>45911</v>
      </c>
      <c r="C74600" t="s">
        <v>1091</v>
      </c>
      <c r="D74600" t="s">
        <v>1277</v>
      </c>
      <c r="E74600" t="s">
        <v>1296</v>
      </c>
      <c r="F74600" t="s">
        <v>1301</v>
      </c>
      <c r="G74600">
        <v>3</v>
      </c>
      <c r="H74600">
        <v>1130</v>
      </c>
      <c r="I74600">
        <v>3390</v>
      </c>
      <c r="J74600" t="s">
        <v>1315</v>
      </c>
      <c r="K74600">
        <v>4</v>
      </c>
      <c r="L74600" t="s">
        <v>1607</v>
      </c>
      <c r="M74600">
        <v>7766522141</v>
      </c>
      <c r="N74600" t="s">
        <v>1967</v>
      </c>
      <c r="O74600" t="s">
        <v>2317</v>
      </c>
      <c r="P74600" t="s">
        <v>3804</v>
      </c>
      <c r="Q74600" t="s">
        <v>3917</v>
      </c>
    </row>
    <row r="74601" spans="1:17" x14ac:dyDescent="0.3">
      <c r="A74601" t="s">
        <v>33</v>
      </c>
      <c r="B74601" s="2">
        <v>45906</v>
      </c>
      <c r="D74601" t="s">
        <v>1287</v>
      </c>
      <c r="E74601" t="s">
        <v>1297</v>
      </c>
      <c r="F74601" t="s">
        <v>1305</v>
      </c>
      <c r="G74601">
        <v>2</v>
      </c>
      <c r="H74601">
        <v>4639</v>
      </c>
      <c r="I74601">
        <v>9278</v>
      </c>
      <c r="J74601" t="s">
        <v>1314</v>
      </c>
      <c r="K74601">
        <v>3</v>
      </c>
      <c r="M74601">
        <v>9203609935</v>
      </c>
      <c r="N74601" t="s">
        <v>1967</v>
      </c>
      <c r="O74601" t="s">
        <v>1980</v>
      </c>
      <c r="P74601" t="s">
        <v>3547</v>
      </c>
      <c r="Q74601" t="s">
        <v>3927</v>
      </c>
    </row>
    <row r="74602" spans="1:17" x14ac:dyDescent="0.3">
      <c r="A74602" t="s">
        <v>162</v>
      </c>
      <c r="B74602" s="2">
        <v>45902</v>
      </c>
      <c r="D74602" t="s">
        <v>1283</v>
      </c>
      <c r="E74602" t="s">
        <v>1297</v>
      </c>
      <c r="F74602" t="s">
        <v>1304</v>
      </c>
      <c r="G74602">
        <v>4</v>
      </c>
      <c r="H74602">
        <v>3804</v>
      </c>
      <c r="I74602">
        <v>15216</v>
      </c>
      <c r="J74602" t="s">
        <v>1315</v>
      </c>
      <c r="K74602">
        <v>4</v>
      </c>
      <c r="L74602" t="s">
        <v>1451</v>
      </c>
      <c r="M74602">
        <v>8135393358</v>
      </c>
      <c r="N74602" t="s">
        <v>1965</v>
      </c>
      <c r="O74602" t="s">
        <v>2067</v>
      </c>
      <c r="P74602" t="s">
        <v>3105</v>
      </c>
      <c r="Q74602" t="s">
        <v>3923</v>
      </c>
    </row>
    <row r="74603" spans="1:17" x14ac:dyDescent="0.3">
      <c r="A74603" t="s">
        <v>48</v>
      </c>
      <c r="B74603" s="2">
        <v>45633</v>
      </c>
      <c r="D74603" t="s">
        <v>1278</v>
      </c>
      <c r="E74603" t="s">
        <v>1294</v>
      </c>
      <c r="F74603" t="s">
        <v>1303</v>
      </c>
      <c r="G74603">
        <v>4</v>
      </c>
      <c r="H74603">
        <v>1755</v>
      </c>
      <c r="I74603">
        <v>7020</v>
      </c>
      <c r="J74603" t="s">
        <v>1318</v>
      </c>
      <c r="K74603">
        <v>3</v>
      </c>
      <c r="L74603" t="s">
        <v>1353</v>
      </c>
      <c r="M74603">
        <v>8745792475</v>
      </c>
      <c r="N74603" t="s">
        <v>1965</v>
      </c>
      <c r="O74603" t="s">
        <v>1994</v>
      </c>
      <c r="P74603" t="s">
        <v>3437</v>
      </c>
      <c r="Q74603" t="s">
        <v>3918</v>
      </c>
    </row>
    <row r="74604" spans="1:17" x14ac:dyDescent="0.3">
      <c r="A74604" t="s">
        <v>35</v>
      </c>
      <c r="B74604" s="2">
        <v>45900</v>
      </c>
      <c r="D74604" t="s">
        <v>1284</v>
      </c>
      <c r="E74604" t="s">
        <v>1296</v>
      </c>
      <c r="F74604" t="s">
        <v>1300</v>
      </c>
      <c r="G74604">
        <v>2</v>
      </c>
      <c r="H74604">
        <v>4786</v>
      </c>
      <c r="I74604">
        <v>9572</v>
      </c>
      <c r="J74604" t="s">
        <v>1315</v>
      </c>
      <c r="K74604">
        <v>5</v>
      </c>
      <c r="L74604" t="s">
        <v>1340</v>
      </c>
      <c r="M74604">
        <v>9740513534</v>
      </c>
      <c r="N74604" t="s">
        <v>1965</v>
      </c>
      <c r="O74604" t="s">
        <v>2083</v>
      </c>
      <c r="P74604" t="s">
        <v>3331</v>
      </c>
      <c r="Q74604" t="s">
        <v>3924</v>
      </c>
    </row>
    <row r="74605" spans="1:17" x14ac:dyDescent="0.3">
      <c r="A74605" t="s">
        <v>35</v>
      </c>
      <c r="B74605" s="2">
        <v>45900</v>
      </c>
      <c r="D74605" t="s">
        <v>1284</v>
      </c>
      <c r="E74605" t="s">
        <v>1296</v>
      </c>
      <c r="F74605" t="s">
        <v>1300</v>
      </c>
      <c r="G74605">
        <v>2</v>
      </c>
      <c r="H74605">
        <v>4786</v>
      </c>
      <c r="I74605">
        <v>9572</v>
      </c>
      <c r="J74605" t="s">
        <v>1315</v>
      </c>
      <c r="K74605">
        <v>5</v>
      </c>
      <c r="L74605" t="s">
        <v>1340</v>
      </c>
      <c r="M74605">
        <v>9740513534</v>
      </c>
      <c r="N74605" t="s">
        <v>1965</v>
      </c>
      <c r="O74605" t="s">
        <v>2123</v>
      </c>
      <c r="P74605" t="s">
        <v>3124</v>
      </c>
      <c r="Q74605" t="s">
        <v>3924</v>
      </c>
    </row>
    <row r="74606" spans="1:17" x14ac:dyDescent="0.3">
      <c r="A74606" t="s">
        <v>38</v>
      </c>
      <c r="B74606" s="2">
        <v>45788</v>
      </c>
      <c r="D74606" t="s">
        <v>1276</v>
      </c>
      <c r="E74606" t="s">
        <v>1297</v>
      </c>
      <c r="F74606" t="s">
        <v>1305</v>
      </c>
      <c r="G74606">
        <v>2</v>
      </c>
      <c r="H74606">
        <v>4638</v>
      </c>
      <c r="I74606">
        <v>9276</v>
      </c>
      <c r="J74606" t="s">
        <v>1315</v>
      </c>
      <c r="K74606">
        <v>4</v>
      </c>
      <c r="L74606" t="s">
        <v>1343</v>
      </c>
      <c r="M74606">
        <v>9635989527</v>
      </c>
      <c r="N74606" t="s">
        <v>1967</v>
      </c>
      <c r="O74606" t="s">
        <v>2051</v>
      </c>
      <c r="P74606" t="s">
        <v>2938</v>
      </c>
      <c r="Q74606" t="s">
        <v>3916</v>
      </c>
    </row>
    <row r="74607" spans="1:17" x14ac:dyDescent="0.3">
      <c r="A74607" t="s">
        <v>83</v>
      </c>
      <c r="B74607" s="2">
        <v>45783</v>
      </c>
      <c r="D74607" t="s">
        <v>1283</v>
      </c>
      <c r="E74607" t="s">
        <v>1297</v>
      </c>
      <c r="F74607" t="s">
        <v>1302</v>
      </c>
      <c r="G74607">
        <v>1</v>
      </c>
      <c r="H74607">
        <v>3303</v>
      </c>
      <c r="I74607">
        <v>3303</v>
      </c>
      <c r="J74607" t="s">
        <v>1319</v>
      </c>
      <c r="K74607">
        <v>3</v>
      </c>
      <c r="L74607" t="s">
        <v>1385</v>
      </c>
      <c r="M74607">
        <v>9576979594</v>
      </c>
      <c r="N74607" t="s">
        <v>1967</v>
      </c>
      <c r="O74607" t="s">
        <v>2073</v>
      </c>
      <c r="P74607" t="s">
        <v>3895</v>
      </c>
      <c r="Q74607" t="s">
        <v>3923</v>
      </c>
    </row>
    <row r="74608" spans="1:17" x14ac:dyDescent="0.3">
      <c r="A74608" t="s">
        <v>80</v>
      </c>
      <c r="B74608" s="2">
        <v>45751</v>
      </c>
      <c r="D74608" t="s">
        <v>1275</v>
      </c>
      <c r="E74608" t="s">
        <v>1294</v>
      </c>
      <c r="F74608" t="s">
        <v>1306</v>
      </c>
      <c r="G74608">
        <v>5</v>
      </c>
      <c r="H74608">
        <v>1196</v>
      </c>
      <c r="I74608">
        <v>6174</v>
      </c>
      <c r="J74608" t="s">
        <v>1316</v>
      </c>
      <c r="K74608">
        <v>3</v>
      </c>
      <c r="L74608" t="s">
        <v>1382</v>
      </c>
      <c r="M74608">
        <v>8302203400</v>
      </c>
      <c r="N74608" t="s">
        <v>1966</v>
      </c>
      <c r="O74608" t="s">
        <v>2060</v>
      </c>
      <c r="P74608" t="s">
        <v>3227</v>
      </c>
      <c r="Q74608" t="s">
        <v>3915</v>
      </c>
    </row>
    <row r="74609" spans="1:17" x14ac:dyDescent="0.3">
      <c r="A74609" t="s">
        <v>113</v>
      </c>
      <c r="B74609" s="2">
        <v>45933</v>
      </c>
      <c r="D74609" t="s">
        <v>1277</v>
      </c>
      <c r="E74609" t="s">
        <v>1297</v>
      </c>
      <c r="F74609" t="s">
        <v>1307</v>
      </c>
      <c r="G74609">
        <v>5</v>
      </c>
      <c r="H74609">
        <v>2639</v>
      </c>
      <c r="I74609">
        <v>13195</v>
      </c>
      <c r="J74609" t="s">
        <v>1319</v>
      </c>
      <c r="K74609">
        <v>1</v>
      </c>
      <c r="L74609" t="s">
        <v>1413</v>
      </c>
      <c r="M74609">
        <v>9380271091</v>
      </c>
      <c r="N74609" t="s">
        <v>1967</v>
      </c>
      <c r="O74609" t="s">
        <v>2032</v>
      </c>
      <c r="P74609" t="s">
        <v>3462</v>
      </c>
      <c r="Q74609" t="s">
        <v>3917</v>
      </c>
    </row>
    <row r="74610" spans="1:17" x14ac:dyDescent="0.3">
      <c r="A74610" t="s">
        <v>563</v>
      </c>
      <c r="B74610" s="2">
        <v>45610</v>
      </c>
      <c r="C74610" t="s">
        <v>1056</v>
      </c>
      <c r="D74610" t="s">
        <v>1290</v>
      </c>
      <c r="E74610" t="s">
        <v>1297</v>
      </c>
      <c r="F74610" t="s">
        <v>1307</v>
      </c>
      <c r="G74610">
        <v>2</v>
      </c>
      <c r="H74610">
        <v>4897</v>
      </c>
      <c r="I74610">
        <v>9794</v>
      </c>
      <c r="J74610" t="s">
        <v>1316</v>
      </c>
      <c r="K74610">
        <v>3</v>
      </c>
      <c r="L74610" t="s">
        <v>1551</v>
      </c>
      <c r="M74610">
        <v>7768205580</v>
      </c>
      <c r="N74610" t="s">
        <v>1966</v>
      </c>
      <c r="O74610" t="s">
        <v>2554</v>
      </c>
      <c r="P74610" t="s">
        <v>3311</v>
      </c>
      <c r="Q74610" t="s">
        <v>3930</v>
      </c>
    </row>
    <row r="74611" spans="1:17" x14ac:dyDescent="0.3">
      <c r="A74611" t="s">
        <v>133</v>
      </c>
      <c r="B74611" s="2">
        <v>45679</v>
      </c>
      <c r="D74611" t="s">
        <v>1279</v>
      </c>
      <c r="E74611" t="s">
        <v>1295</v>
      </c>
      <c r="F74611" t="s">
        <v>1310</v>
      </c>
      <c r="G74611">
        <v>5</v>
      </c>
      <c r="H74611">
        <v>2807</v>
      </c>
      <c r="I74611">
        <v>14035</v>
      </c>
      <c r="L74611" t="s">
        <v>1362</v>
      </c>
      <c r="M74611">
        <v>7858329545</v>
      </c>
      <c r="N74611" t="s">
        <v>1967</v>
      </c>
      <c r="O74611" t="s">
        <v>2078</v>
      </c>
      <c r="P74611" t="s">
        <v>3050</v>
      </c>
      <c r="Q74611" t="s">
        <v>3919</v>
      </c>
    </row>
    <row r="74612" spans="1:17" x14ac:dyDescent="0.3">
      <c r="A74612" t="s">
        <v>541</v>
      </c>
      <c r="B74612" s="2">
        <v>45836</v>
      </c>
      <c r="C74612" t="s">
        <v>1027</v>
      </c>
      <c r="D74612" t="s">
        <v>1281</v>
      </c>
      <c r="E74612" t="s">
        <v>1296</v>
      </c>
      <c r="F74612" t="s">
        <v>1309</v>
      </c>
      <c r="G74612">
        <v>2</v>
      </c>
      <c r="H74612">
        <v>3262</v>
      </c>
      <c r="I74612">
        <v>6524</v>
      </c>
      <c r="J74612" t="s">
        <v>1315</v>
      </c>
      <c r="K74612">
        <v>3</v>
      </c>
      <c r="L74612" t="s">
        <v>1340</v>
      </c>
      <c r="M74612">
        <v>9796712599</v>
      </c>
      <c r="N74612" t="s">
        <v>1967</v>
      </c>
      <c r="O74612" t="s">
        <v>2227</v>
      </c>
      <c r="P74612" t="s">
        <v>3644</v>
      </c>
      <c r="Q74612" t="s">
        <v>3921</v>
      </c>
    </row>
    <row r="74613" spans="1:17" x14ac:dyDescent="0.3">
      <c r="A74613" t="s">
        <v>59</v>
      </c>
      <c r="B74613" s="2">
        <v>45871</v>
      </c>
      <c r="D74613" t="s">
        <v>1277</v>
      </c>
      <c r="E74613" t="s">
        <v>1296</v>
      </c>
      <c r="F74613" t="s">
        <v>1309</v>
      </c>
      <c r="G74613">
        <v>5</v>
      </c>
      <c r="H74613">
        <v>4855</v>
      </c>
      <c r="I74613">
        <v>24719</v>
      </c>
      <c r="J74613" t="s">
        <v>1318</v>
      </c>
      <c r="K74613">
        <v>1</v>
      </c>
      <c r="L74613" t="s">
        <v>1362</v>
      </c>
      <c r="M74613">
        <v>9725344585</v>
      </c>
      <c r="N74613" t="s">
        <v>1967</v>
      </c>
      <c r="O74613" t="s">
        <v>2064</v>
      </c>
      <c r="P74613" t="s">
        <v>2969</v>
      </c>
      <c r="Q74613" t="s">
        <v>3917</v>
      </c>
    </row>
    <row r="74614" spans="1:17" x14ac:dyDescent="0.3">
      <c r="A74614" t="s">
        <v>64</v>
      </c>
      <c r="B74614" s="2">
        <v>45700</v>
      </c>
      <c r="D74614" t="s">
        <v>1291</v>
      </c>
      <c r="E74614" t="s">
        <v>1297</v>
      </c>
      <c r="F74614" t="s">
        <v>1302</v>
      </c>
      <c r="G74614">
        <v>3</v>
      </c>
      <c r="H74614">
        <v>2083</v>
      </c>
      <c r="I74614">
        <v>6249</v>
      </c>
      <c r="J74614" t="s">
        <v>1317</v>
      </c>
      <c r="K74614">
        <v>5</v>
      </c>
      <c r="L74614" t="s">
        <v>1366</v>
      </c>
      <c r="M74614">
        <v>9440993403</v>
      </c>
      <c r="N74614" t="s">
        <v>1965</v>
      </c>
      <c r="O74614" t="s">
        <v>1995</v>
      </c>
      <c r="P74614" t="s">
        <v>3264</v>
      </c>
      <c r="Q74614" t="s">
        <v>3931</v>
      </c>
    </row>
    <row r="74615" spans="1:17" x14ac:dyDescent="0.3">
      <c r="A74615" t="s">
        <v>80</v>
      </c>
      <c r="B74615" s="2">
        <v>45751</v>
      </c>
      <c r="D74615" t="s">
        <v>1275</v>
      </c>
      <c r="E74615" t="s">
        <v>1294</v>
      </c>
      <c r="F74615" t="s">
        <v>1306</v>
      </c>
      <c r="G74615">
        <v>5</v>
      </c>
      <c r="H74615">
        <v>1196</v>
      </c>
      <c r="I74615">
        <v>6174</v>
      </c>
      <c r="J74615" t="s">
        <v>1316</v>
      </c>
      <c r="K74615">
        <v>3</v>
      </c>
      <c r="L74615" t="s">
        <v>1382</v>
      </c>
      <c r="M74615">
        <v>8302203400</v>
      </c>
      <c r="N74615" t="s">
        <v>1966</v>
      </c>
      <c r="O74615" t="s">
        <v>2093</v>
      </c>
      <c r="P74615" t="s">
        <v>3041</v>
      </c>
      <c r="Q74615" t="s">
        <v>3915</v>
      </c>
    </row>
    <row r="74616" spans="1:17" x14ac:dyDescent="0.3">
      <c r="A74616" t="s">
        <v>30</v>
      </c>
      <c r="B74616" s="2">
        <v>45831</v>
      </c>
      <c r="D74616" t="s">
        <v>1284</v>
      </c>
      <c r="E74616" t="s">
        <v>1297</v>
      </c>
      <c r="F74616" t="s">
        <v>1305</v>
      </c>
      <c r="G74616">
        <v>1</v>
      </c>
      <c r="H74616">
        <v>4583</v>
      </c>
      <c r="I74616">
        <v>4583</v>
      </c>
      <c r="K74616">
        <v>2</v>
      </c>
      <c r="L74616" t="s">
        <v>1335</v>
      </c>
      <c r="M74616">
        <v>8709549055</v>
      </c>
      <c r="N74616" t="s">
        <v>1966</v>
      </c>
      <c r="O74616" t="s">
        <v>2032</v>
      </c>
      <c r="P74616" t="s">
        <v>3146</v>
      </c>
      <c r="Q74616" t="s">
        <v>3924</v>
      </c>
    </row>
    <row r="74617" spans="1:17" x14ac:dyDescent="0.3">
      <c r="A74617" t="s">
        <v>30</v>
      </c>
      <c r="B74617" s="2">
        <v>45831</v>
      </c>
      <c r="D74617" t="s">
        <v>1284</v>
      </c>
      <c r="E74617" t="s">
        <v>1297</v>
      </c>
      <c r="F74617" t="s">
        <v>1305</v>
      </c>
      <c r="G74617">
        <v>1</v>
      </c>
      <c r="H74617">
        <v>4583</v>
      </c>
      <c r="I74617">
        <v>4583</v>
      </c>
      <c r="K74617">
        <v>2</v>
      </c>
      <c r="L74617" t="s">
        <v>1335</v>
      </c>
      <c r="M74617">
        <v>8709549055</v>
      </c>
      <c r="N74617" t="s">
        <v>1966</v>
      </c>
      <c r="O74617" t="s">
        <v>2003</v>
      </c>
      <c r="P74617" t="s">
        <v>3386</v>
      </c>
      <c r="Q74617" t="s">
        <v>3924</v>
      </c>
    </row>
    <row r="74618" spans="1:17" x14ac:dyDescent="0.3">
      <c r="A74618" t="s">
        <v>44</v>
      </c>
      <c r="B74618" s="2">
        <v>45681</v>
      </c>
      <c r="D74618" t="s">
        <v>1281</v>
      </c>
      <c r="E74618" t="s">
        <v>1295</v>
      </c>
      <c r="F74618" t="s">
        <v>1299</v>
      </c>
      <c r="G74618">
        <v>3</v>
      </c>
      <c r="H74618">
        <v>3410</v>
      </c>
      <c r="I74618">
        <v>10230</v>
      </c>
      <c r="J74618" t="s">
        <v>1319</v>
      </c>
      <c r="K74618">
        <v>1</v>
      </c>
      <c r="L74618" t="s">
        <v>1349</v>
      </c>
      <c r="M74618">
        <v>7359730663</v>
      </c>
      <c r="N74618" t="s">
        <v>1965</v>
      </c>
      <c r="O74618" t="s">
        <v>1974</v>
      </c>
      <c r="P74618" t="s">
        <v>2985</v>
      </c>
      <c r="Q74618" t="s">
        <v>3921</v>
      </c>
    </row>
    <row r="74619" spans="1:17" x14ac:dyDescent="0.3">
      <c r="A74619" t="s">
        <v>92</v>
      </c>
      <c r="B74619" s="2">
        <v>45946</v>
      </c>
      <c r="D74619" t="s">
        <v>1286</v>
      </c>
      <c r="E74619" t="s">
        <v>1296</v>
      </c>
      <c r="F74619" t="s">
        <v>1312</v>
      </c>
      <c r="G74619">
        <v>5</v>
      </c>
      <c r="H74619">
        <v>2792</v>
      </c>
      <c r="I74619">
        <v>13960</v>
      </c>
      <c r="J74619" t="s">
        <v>1315</v>
      </c>
      <c r="K74619">
        <v>1</v>
      </c>
      <c r="L74619" t="s">
        <v>1394</v>
      </c>
      <c r="M74619">
        <v>7230602693</v>
      </c>
      <c r="N74619" t="s">
        <v>1967</v>
      </c>
      <c r="O74619" t="s">
        <v>1975</v>
      </c>
      <c r="P74619" t="s">
        <v>3427</v>
      </c>
      <c r="Q74619" t="s">
        <v>3926</v>
      </c>
    </row>
    <row r="74620" spans="1:17" x14ac:dyDescent="0.3">
      <c r="A74620" t="s">
        <v>114</v>
      </c>
      <c r="B74620" s="2">
        <v>45829</v>
      </c>
      <c r="D74620" t="s">
        <v>1288</v>
      </c>
      <c r="E74620" t="s">
        <v>1294</v>
      </c>
      <c r="F74620" t="s">
        <v>1303</v>
      </c>
      <c r="G74620">
        <v>3</v>
      </c>
      <c r="H74620">
        <v>2279</v>
      </c>
      <c r="I74620">
        <v>6937</v>
      </c>
      <c r="J74620" t="s">
        <v>1316</v>
      </c>
      <c r="K74620">
        <v>4</v>
      </c>
      <c r="L74620" t="s">
        <v>1414</v>
      </c>
      <c r="M74620">
        <v>9861462636</v>
      </c>
      <c r="N74620" t="s">
        <v>1967</v>
      </c>
      <c r="O74620" t="s">
        <v>2065</v>
      </c>
      <c r="P74620" t="s">
        <v>3069</v>
      </c>
      <c r="Q74620" t="s">
        <v>3928</v>
      </c>
    </row>
    <row r="74621" spans="1:17" x14ac:dyDescent="0.3">
      <c r="A74621" t="s">
        <v>144</v>
      </c>
      <c r="B74621" s="2">
        <v>45602</v>
      </c>
      <c r="D74621" t="s">
        <v>1288</v>
      </c>
      <c r="E74621" t="s">
        <v>1297</v>
      </c>
      <c r="F74621" t="s">
        <v>1307</v>
      </c>
      <c r="G74621">
        <v>3</v>
      </c>
      <c r="H74621">
        <v>1346</v>
      </c>
      <c r="I74621">
        <v>4038</v>
      </c>
      <c r="K74621">
        <v>1</v>
      </c>
      <c r="L74621" t="s">
        <v>1437</v>
      </c>
      <c r="M74621">
        <v>8476198456</v>
      </c>
      <c r="N74621" t="s">
        <v>1965</v>
      </c>
      <c r="O74621" t="s">
        <v>2098</v>
      </c>
      <c r="P74621" t="s">
        <v>3845</v>
      </c>
      <c r="Q74621" t="s">
        <v>3928</v>
      </c>
    </row>
    <row r="74622" spans="1:17" x14ac:dyDescent="0.3">
      <c r="A74622" t="s">
        <v>116</v>
      </c>
      <c r="B74622" s="2">
        <v>45919</v>
      </c>
      <c r="D74622" t="s">
        <v>1289</v>
      </c>
      <c r="E74622" t="s">
        <v>1297</v>
      </c>
      <c r="F74622" t="s">
        <v>1302</v>
      </c>
      <c r="G74622">
        <v>2</v>
      </c>
      <c r="H74622">
        <v>1616</v>
      </c>
      <c r="I74622">
        <v>3232</v>
      </c>
      <c r="J74622" t="s">
        <v>1314</v>
      </c>
      <c r="K74622">
        <v>4</v>
      </c>
      <c r="L74622" t="s">
        <v>1417</v>
      </c>
      <c r="M74622">
        <v>7527352865</v>
      </c>
      <c r="N74622" t="s">
        <v>1965</v>
      </c>
      <c r="P74622" t="s">
        <v>3418</v>
      </c>
      <c r="Q74622" t="s">
        <v>3929</v>
      </c>
    </row>
    <row r="74623" spans="1:17" x14ac:dyDescent="0.3">
      <c r="A74623" t="s">
        <v>51</v>
      </c>
      <c r="B74623" s="2">
        <v>45759</v>
      </c>
      <c r="D74623" t="s">
        <v>1284</v>
      </c>
      <c r="E74623" t="s">
        <v>1297</v>
      </c>
      <c r="F74623" t="s">
        <v>1305</v>
      </c>
      <c r="G74623">
        <v>3</v>
      </c>
      <c r="H74623">
        <v>4092</v>
      </c>
      <c r="I74623">
        <v>12276</v>
      </c>
      <c r="J74623" t="s">
        <v>1318</v>
      </c>
      <c r="L74623" t="s">
        <v>1356</v>
      </c>
      <c r="M74623">
        <v>7154300229</v>
      </c>
      <c r="N74623" t="s">
        <v>1965</v>
      </c>
      <c r="P74623" t="s">
        <v>3268</v>
      </c>
      <c r="Q74623" t="s">
        <v>3924</v>
      </c>
    </row>
    <row r="74624" spans="1:17" x14ac:dyDescent="0.3">
      <c r="A74624" t="s">
        <v>101</v>
      </c>
      <c r="B74624" s="2">
        <v>45697</v>
      </c>
      <c r="D74624" t="s">
        <v>1274</v>
      </c>
      <c r="E74624" t="s">
        <v>1297</v>
      </c>
      <c r="F74624" t="s">
        <v>1305</v>
      </c>
      <c r="G74624">
        <v>1</v>
      </c>
      <c r="H74624">
        <v>166</v>
      </c>
      <c r="I74624">
        <v>166</v>
      </c>
      <c r="J74624" t="s">
        <v>1318</v>
      </c>
      <c r="K74624">
        <v>4</v>
      </c>
      <c r="L74624" t="s">
        <v>1400</v>
      </c>
      <c r="M74624">
        <v>7666430193</v>
      </c>
      <c r="N74624" t="s">
        <v>1965</v>
      </c>
      <c r="O74624" t="s">
        <v>1971</v>
      </c>
      <c r="P74624" t="s">
        <v>3582</v>
      </c>
      <c r="Q74624" t="s">
        <v>3914</v>
      </c>
    </row>
    <row r="74625" spans="1:17" x14ac:dyDescent="0.3">
      <c r="A74625" t="s">
        <v>94</v>
      </c>
      <c r="B74625" s="2">
        <v>45658</v>
      </c>
      <c r="D74625" t="s">
        <v>1282</v>
      </c>
      <c r="E74625" t="s">
        <v>1295</v>
      </c>
      <c r="F74625" t="s">
        <v>1299</v>
      </c>
      <c r="G74625">
        <v>4</v>
      </c>
      <c r="H74625">
        <v>3990</v>
      </c>
      <c r="I74625">
        <v>15960</v>
      </c>
      <c r="J74625" t="s">
        <v>1316</v>
      </c>
      <c r="K74625">
        <v>5</v>
      </c>
      <c r="M74625">
        <v>7127102691</v>
      </c>
      <c r="N74625" t="s">
        <v>1965</v>
      </c>
      <c r="O74625" t="s">
        <v>2098</v>
      </c>
      <c r="P74625" t="s">
        <v>3776</v>
      </c>
      <c r="Q74625" t="s">
        <v>3922</v>
      </c>
    </row>
    <row r="74626" spans="1:17" x14ac:dyDescent="0.3">
      <c r="A74626" t="s">
        <v>112</v>
      </c>
      <c r="B74626" s="2">
        <v>45697</v>
      </c>
      <c r="D74626" t="s">
        <v>1274</v>
      </c>
      <c r="E74626" t="s">
        <v>1296</v>
      </c>
      <c r="F74626" t="s">
        <v>1300</v>
      </c>
      <c r="G74626">
        <v>3</v>
      </c>
      <c r="H74626">
        <v>3599</v>
      </c>
      <c r="I74626">
        <v>10707</v>
      </c>
      <c r="J74626" t="s">
        <v>1318</v>
      </c>
      <c r="K74626">
        <v>4</v>
      </c>
      <c r="L74626" t="s">
        <v>1412</v>
      </c>
      <c r="M74626">
        <v>9563458640</v>
      </c>
      <c r="N74626" t="s">
        <v>1967</v>
      </c>
      <c r="P74626" t="s">
        <v>3245</v>
      </c>
      <c r="Q74626" t="s">
        <v>3914</v>
      </c>
    </row>
    <row r="74627" spans="1:17" x14ac:dyDescent="0.3">
      <c r="A74627" t="s">
        <v>387</v>
      </c>
      <c r="B74627" s="2">
        <v>45887</v>
      </c>
      <c r="C74627" t="s">
        <v>1036</v>
      </c>
      <c r="D74627" t="s">
        <v>1283</v>
      </c>
      <c r="E74627" t="s">
        <v>1296</v>
      </c>
      <c r="F74627" t="s">
        <v>1300</v>
      </c>
      <c r="G74627">
        <v>2</v>
      </c>
      <c r="H74627">
        <v>2664</v>
      </c>
      <c r="I74627">
        <v>5328</v>
      </c>
      <c r="J74627" t="s">
        <v>1318</v>
      </c>
      <c r="L74627" t="s">
        <v>1633</v>
      </c>
      <c r="M74627">
        <v>7515496047</v>
      </c>
      <c r="N74627" t="s">
        <v>1966</v>
      </c>
      <c r="O74627" t="s">
        <v>2203</v>
      </c>
      <c r="P74627" t="s">
        <v>3186</v>
      </c>
      <c r="Q74627" t="s">
        <v>3923</v>
      </c>
    </row>
    <row r="74628" spans="1:17" x14ac:dyDescent="0.3">
      <c r="A74628" t="s">
        <v>27</v>
      </c>
      <c r="B74628" s="2">
        <v>45794</v>
      </c>
      <c r="D74628" t="s">
        <v>1274</v>
      </c>
      <c r="E74628" t="s">
        <v>1296</v>
      </c>
      <c r="F74628" t="s">
        <v>1301</v>
      </c>
      <c r="G74628">
        <v>3</v>
      </c>
      <c r="H74628">
        <v>3283</v>
      </c>
      <c r="I74628">
        <v>9849</v>
      </c>
      <c r="J74628" t="s">
        <v>1316</v>
      </c>
      <c r="K74628">
        <v>5</v>
      </c>
      <c r="L74628" t="s">
        <v>1332</v>
      </c>
      <c r="M74628">
        <v>7751408870</v>
      </c>
      <c r="N74628" t="s">
        <v>1967</v>
      </c>
      <c r="O74628" t="s">
        <v>1980</v>
      </c>
      <c r="P74628" t="s">
        <v>3022</v>
      </c>
      <c r="Q74628" t="s">
        <v>3914</v>
      </c>
    </row>
    <row r="74629" spans="1:17" x14ac:dyDescent="0.3">
      <c r="A74629" t="s">
        <v>40</v>
      </c>
      <c r="B74629" s="2">
        <v>45897</v>
      </c>
      <c r="D74629" t="s">
        <v>1289</v>
      </c>
      <c r="E74629" t="s">
        <v>1294</v>
      </c>
      <c r="F74629" t="s">
        <v>1308</v>
      </c>
      <c r="G74629">
        <v>3</v>
      </c>
      <c r="H74629">
        <v>1112</v>
      </c>
      <c r="I74629">
        <v>3336</v>
      </c>
      <c r="J74629" t="s">
        <v>1318</v>
      </c>
      <c r="K74629">
        <v>4</v>
      </c>
      <c r="L74629" t="s">
        <v>1345</v>
      </c>
      <c r="M74629">
        <v>8905608915</v>
      </c>
      <c r="N74629" t="s">
        <v>1966</v>
      </c>
      <c r="O74629" t="s">
        <v>2055</v>
      </c>
      <c r="P74629" t="s">
        <v>3864</v>
      </c>
      <c r="Q74629" t="s">
        <v>3929</v>
      </c>
    </row>
    <row r="74630" spans="1:17" x14ac:dyDescent="0.3">
      <c r="A74630" t="s">
        <v>106</v>
      </c>
      <c r="B74630" s="2">
        <v>45756</v>
      </c>
      <c r="D74630" t="s">
        <v>1288</v>
      </c>
      <c r="E74630" t="s">
        <v>1295</v>
      </c>
      <c r="F74630" t="s">
        <v>1310</v>
      </c>
      <c r="G74630">
        <v>1</v>
      </c>
      <c r="H74630">
        <v>2653</v>
      </c>
      <c r="I74630">
        <v>2653</v>
      </c>
      <c r="K74630">
        <v>5</v>
      </c>
      <c r="L74630" t="s">
        <v>1405</v>
      </c>
      <c r="M74630">
        <v>7957261119</v>
      </c>
      <c r="N74630" t="s">
        <v>1967</v>
      </c>
      <c r="O74630" t="s">
        <v>1996</v>
      </c>
      <c r="P74630" t="s">
        <v>3748</v>
      </c>
      <c r="Q74630" t="s">
        <v>3928</v>
      </c>
    </row>
    <row r="74631" spans="1:17" x14ac:dyDescent="0.3">
      <c r="A74631" t="s">
        <v>122</v>
      </c>
      <c r="B74631" s="2">
        <v>45739</v>
      </c>
      <c r="D74631" t="s">
        <v>1284</v>
      </c>
      <c r="E74631" t="s">
        <v>1294</v>
      </c>
      <c r="F74631" t="s">
        <v>1303</v>
      </c>
      <c r="G74631">
        <v>3</v>
      </c>
      <c r="H74631">
        <v>1618</v>
      </c>
      <c r="I74631">
        <v>4854</v>
      </c>
      <c r="J74631" t="s">
        <v>1319</v>
      </c>
      <c r="K74631">
        <v>1</v>
      </c>
      <c r="L74631" t="s">
        <v>1348</v>
      </c>
      <c r="M74631">
        <v>7263044362</v>
      </c>
      <c r="N74631" t="s">
        <v>1965</v>
      </c>
      <c r="O74631" t="s">
        <v>2030</v>
      </c>
      <c r="P74631" t="s">
        <v>2947</v>
      </c>
      <c r="Q74631" t="s">
        <v>3924</v>
      </c>
    </row>
    <row r="74632" spans="1:17" x14ac:dyDescent="0.3">
      <c r="A74632" t="s">
        <v>42</v>
      </c>
      <c r="B74632" s="2">
        <v>45666</v>
      </c>
      <c r="D74632" t="s">
        <v>1280</v>
      </c>
      <c r="E74632" t="s">
        <v>1294</v>
      </c>
      <c r="F74632" t="s">
        <v>1303</v>
      </c>
      <c r="G74632">
        <v>3</v>
      </c>
      <c r="H74632">
        <v>2508</v>
      </c>
      <c r="I74632">
        <v>7524</v>
      </c>
      <c r="J74632" t="s">
        <v>1318</v>
      </c>
      <c r="K74632">
        <v>1</v>
      </c>
      <c r="L74632" t="s">
        <v>1347</v>
      </c>
      <c r="M74632">
        <v>8072419393</v>
      </c>
      <c r="N74632" t="s">
        <v>1967</v>
      </c>
      <c r="P74632" t="s">
        <v>3062</v>
      </c>
      <c r="Q74632" t="s">
        <v>3920</v>
      </c>
    </row>
    <row r="74633" spans="1:17" x14ac:dyDescent="0.3">
      <c r="A74633" t="s">
        <v>107</v>
      </c>
      <c r="B74633" s="2">
        <v>45720</v>
      </c>
      <c r="D74633" t="s">
        <v>1284</v>
      </c>
      <c r="E74633" t="s">
        <v>1295</v>
      </c>
      <c r="F74633" t="s">
        <v>1299</v>
      </c>
      <c r="G74633">
        <v>2</v>
      </c>
      <c r="H74633">
        <v>131</v>
      </c>
      <c r="I74633">
        <v>438</v>
      </c>
      <c r="J74633" t="s">
        <v>1319</v>
      </c>
      <c r="K74633">
        <v>3</v>
      </c>
      <c r="L74633" t="s">
        <v>1407</v>
      </c>
      <c r="M74633">
        <v>7339360821</v>
      </c>
      <c r="N74633" t="s">
        <v>1966</v>
      </c>
      <c r="O74633" t="s">
        <v>2104</v>
      </c>
      <c r="P74633" t="s">
        <v>2985</v>
      </c>
      <c r="Q74633" t="s">
        <v>3924</v>
      </c>
    </row>
    <row r="74634" spans="1:17" x14ac:dyDescent="0.3">
      <c r="A74634" t="s">
        <v>83</v>
      </c>
      <c r="B74634" s="2">
        <v>45783</v>
      </c>
      <c r="D74634" t="s">
        <v>1283</v>
      </c>
      <c r="E74634" t="s">
        <v>1297</v>
      </c>
      <c r="F74634" t="s">
        <v>1302</v>
      </c>
      <c r="G74634">
        <v>1</v>
      </c>
      <c r="H74634">
        <v>3303</v>
      </c>
      <c r="I74634">
        <v>3303</v>
      </c>
      <c r="J74634" t="s">
        <v>1319</v>
      </c>
      <c r="K74634">
        <v>3</v>
      </c>
      <c r="L74634" t="s">
        <v>1385</v>
      </c>
      <c r="M74634">
        <v>9576979594</v>
      </c>
      <c r="N74634" t="s">
        <v>1967</v>
      </c>
      <c r="O74634" t="s">
        <v>2030</v>
      </c>
      <c r="P74634" t="s">
        <v>3887</v>
      </c>
      <c r="Q74634" t="s">
        <v>3923</v>
      </c>
    </row>
    <row r="74635" spans="1:17" x14ac:dyDescent="0.3">
      <c r="A74635" t="s">
        <v>73</v>
      </c>
      <c r="B74635" s="2">
        <v>45739</v>
      </c>
      <c r="D74635" t="s">
        <v>1275</v>
      </c>
      <c r="E74635" t="s">
        <v>1295</v>
      </c>
      <c r="F74635" t="s">
        <v>1310</v>
      </c>
      <c r="G74635">
        <v>1</v>
      </c>
      <c r="H74635">
        <v>2131</v>
      </c>
      <c r="I74635">
        <v>2131</v>
      </c>
      <c r="J74635" t="s">
        <v>1316</v>
      </c>
      <c r="K74635">
        <v>3</v>
      </c>
      <c r="L74635" t="s">
        <v>1375</v>
      </c>
      <c r="M74635">
        <v>9593656257</v>
      </c>
      <c r="N74635" t="s">
        <v>1967</v>
      </c>
      <c r="O74635" t="s">
        <v>2027</v>
      </c>
      <c r="P74635" t="s">
        <v>3721</v>
      </c>
      <c r="Q74635" t="s">
        <v>3915</v>
      </c>
    </row>
    <row r="74636" spans="1:17" x14ac:dyDescent="0.3">
      <c r="A74636" t="s">
        <v>117</v>
      </c>
      <c r="B74636" s="2">
        <v>45805</v>
      </c>
      <c r="C74636" t="s">
        <v>958</v>
      </c>
      <c r="D74636" t="s">
        <v>1280</v>
      </c>
      <c r="E74636" t="s">
        <v>1296</v>
      </c>
      <c r="F74636" t="s">
        <v>1301</v>
      </c>
      <c r="G74636">
        <v>2</v>
      </c>
      <c r="H74636">
        <v>4797</v>
      </c>
      <c r="I74636">
        <v>9594</v>
      </c>
      <c r="J74636" t="s">
        <v>1318</v>
      </c>
      <c r="K74636">
        <v>1</v>
      </c>
      <c r="L74636" t="s">
        <v>1352</v>
      </c>
      <c r="M74636">
        <v>8195687975</v>
      </c>
      <c r="N74636" t="s">
        <v>1965</v>
      </c>
      <c r="O74636" t="s">
        <v>2565</v>
      </c>
      <c r="P74636" t="s">
        <v>3332</v>
      </c>
      <c r="Q74636" t="s">
        <v>3920</v>
      </c>
    </row>
    <row r="74637" spans="1:17" x14ac:dyDescent="0.3">
      <c r="A74637" t="s">
        <v>130</v>
      </c>
      <c r="B74637" s="2">
        <v>45840</v>
      </c>
      <c r="D74637" t="s">
        <v>1288</v>
      </c>
      <c r="E74637" t="s">
        <v>1294</v>
      </c>
      <c r="F74637" t="s">
        <v>1298</v>
      </c>
      <c r="G74637">
        <v>2</v>
      </c>
      <c r="H74637">
        <v>3009</v>
      </c>
      <c r="I74637">
        <v>6018</v>
      </c>
      <c r="J74637" t="s">
        <v>1319</v>
      </c>
      <c r="K74637">
        <v>4</v>
      </c>
      <c r="L74637" t="s">
        <v>1425</v>
      </c>
      <c r="M74637">
        <v>7204268008</v>
      </c>
      <c r="N74637" t="s">
        <v>1967</v>
      </c>
      <c r="O74637" t="s">
        <v>2024</v>
      </c>
      <c r="P74637" t="s">
        <v>3287</v>
      </c>
      <c r="Q74637" t="s">
        <v>3928</v>
      </c>
    </row>
    <row r="74638" spans="1:17" x14ac:dyDescent="0.3">
      <c r="A74638" t="s">
        <v>185</v>
      </c>
      <c r="B74638" s="2">
        <v>45959</v>
      </c>
      <c r="D74638" t="s">
        <v>1288</v>
      </c>
      <c r="E74638" t="s">
        <v>1295</v>
      </c>
      <c r="F74638" t="s">
        <v>1311</v>
      </c>
      <c r="G74638">
        <v>4</v>
      </c>
      <c r="H74638">
        <v>2506</v>
      </c>
      <c r="I74638">
        <v>10024</v>
      </c>
      <c r="J74638" t="s">
        <v>1316</v>
      </c>
      <c r="K74638">
        <v>2</v>
      </c>
      <c r="L74638" t="s">
        <v>1466</v>
      </c>
      <c r="M74638">
        <v>8679197511</v>
      </c>
      <c r="N74638" t="s">
        <v>1965</v>
      </c>
      <c r="O74638" t="s">
        <v>2067</v>
      </c>
      <c r="P74638" t="s">
        <v>3806</v>
      </c>
      <c r="Q74638" t="s">
        <v>3928</v>
      </c>
    </row>
    <row r="74639" spans="1:17" x14ac:dyDescent="0.3">
      <c r="A74639" t="s">
        <v>908</v>
      </c>
      <c r="B74639" s="2">
        <v>45697</v>
      </c>
      <c r="C74639" t="s">
        <v>1269</v>
      </c>
      <c r="D74639" t="s">
        <v>1274</v>
      </c>
      <c r="E74639" t="s">
        <v>1296</v>
      </c>
      <c r="F74639" t="s">
        <v>1309</v>
      </c>
      <c r="G74639">
        <v>4</v>
      </c>
      <c r="H74639">
        <v>4898</v>
      </c>
      <c r="I74639">
        <v>19592</v>
      </c>
      <c r="K74639">
        <v>5</v>
      </c>
      <c r="L74639" t="s">
        <v>1959</v>
      </c>
      <c r="M74639">
        <v>8394708165</v>
      </c>
      <c r="N74639" t="s">
        <v>1965</v>
      </c>
      <c r="O74639" t="s">
        <v>2911</v>
      </c>
      <c r="P74639" t="s">
        <v>3252</v>
      </c>
      <c r="Q74639" t="s">
        <v>3914</v>
      </c>
    </row>
    <row r="74640" spans="1:17" x14ac:dyDescent="0.3">
      <c r="B74640" s="2">
        <v>45689</v>
      </c>
      <c r="D74640" t="s">
        <v>1286</v>
      </c>
      <c r="E74640" t="s">
        <v>1294</v>
      </c>
      <c r="F74640" t="s">
        <v>1298</v>
      </c>
      <c r="G74640">
        <v>2</v>
      </c>
      <c r="H74640">
        <v>1681</v>
      </c>
      <c r="I74640">
        <v>3362</v>
      </c>
      <c r="J74640" t="s">
        <v>1316</v>
      </c>
      <c r="K74640">
        <v>1</v>
      </c>
      <c r="M74640">
        <v>9451244982</v>
      </c>
      <c r="N74640" t="s">
        <v>1965</v>
      </c>
      <c r="O74640" t="s">
        <v>2137</v>
      </c>
      <c r="P74640" t="s">
        <v>3303</v>
      </c>
      <c r="Q74640" t="s">
        <v>3926</v>
      </c>
    </row>
    <row r="74641" spans="1:17" x14ac:dyDescent="0.3">
      <c r="A74641" t="s">
        <v>103</v>
      </c>
      <c r="B74641" s="2">
        <v>45634</v>
      </c>
      <c r="C74641" t="s">
        <v>953</v>
      </c>
      <c r="D74641" t="s">
        <v>1288</v>
      </c>
      <c r="E74641" t="s">
        <v>1297</v>
      </c>
      <c r="F74641" t="s">
        <v>1302</v>
      </c>
      <c r="G74641">
        <v>2</v>
      </c>
      <c r="H74641">
        <v>2528</v>
      </c>
      <c r="I74641">
        <v>5056</v>
      </c>
      <c r="J74641" t="s">
        <v>1314</v>
      </c>
      <c r="K74641">
        <v>4</v>
      </c>
      <c r="L74641" t="s">
        <v>1402</v>
      </c>
      <c r="M74641">
        <v>9778663588</v>
      </c>
      <c r="N74641" t="s">
        <v>1966</v>
      </c>
      <c r="P74641" t="s">
        <v>3451</v>
      </c>
      <c r="Q74641" t="s">
        <v>3928</v>
      </c>
    </row>
    <row r="74642" spans="1:17" x14ac:dyDescent="0.3">
      <c r="A74642" t="s">
        <v>185</v>
      </c>
      <c r="B74642" s="2">
        <v>45959</v>
      </c>
      <c r="D74642" t="s">
        <v>1288</v>
      </c>
      <c r="E74642" t="s">
        <v>1295</v>
      </c>
      <c r="F74642" t="s">
        <v>1311</v>
      </c>
      <c r="G74642">
        <v>4</v>
      </c>
      <c r="H74642">
        <v>2506</v>
      </c>
      <c r="I74642">
        <v>10024</v>
      </c>
      <c r="J74642" t="s">
        <v>1316</v>
      </c>
      <c r="K74642">
        <v>2</v>
      </c>
      <c r="L74642" t="s">
        <v>1466</v>
      </c>
      <c r="M74642">
        <v>8679197511</v>
      </c>
      <c r="N74642" t="s">
        <v>1965</v>
      </c>
      <c r="O74642" t="s">
        <v>2053</v>
      </c>
      <c r="P74642" t="s">
        <v>3306</v>
      </c>
      <c r="Q74642" t="s">
        <v>3928</v>
      </c>
    </row>
    <row r="74643" spans="1:17" x14ac:dyDescent="0.3">
      <c r="A74643" t="s">
        <v>91</v>
      </c>
      <c r="B74643" s="2">
        <v>45855</v>
      </c>
      <c r="D74643" t="s">
        <v>1274</v>
      </c>
      <c r="E74643" t="s">
        <v>1295</v>
      </c>
      <c r="F74643" t="s">
        <v>1311</v>
      </c>
      <c r="G74643">
        <v>5</v>
      </c>
      <c r="H74643">
        <v>2013</v>
      </c>
      <c r="I74643">
        <v>10065</v>
      </c>
      <c r="J74643" t="s">
        <v>1318</v>
      </c>
      <c r="K74643">
        <v>2</v>
      </c>
      <c r="L74643" t="s">
        <v>1393</v>
      </c>
      <c r="M74643">
        <v>7010272527</v>
      </c>
      <c r="N74643" t="s">
        <v>1965</v>
      </c>
      <c r="O74643" t="s">
        <v>1994</v>
      </c>
      <c r="P74643" t="s">
        <v>3654</v>
      </c>
      <c r="Q74643" t="s">
        <v>3914</v>
      </c>
    </row>
    <row r="74644" spans="1:17" x14ac:dyDescent="0.3">
      <c r="A74644" t="s">
        <v>28</v>
      </c>
      <c r="B74644" s="2">
        <v>45701</v>
      </c>
      <c r="D74644" t="s">
        <v>1283</v>
      </c>
      <c r="E74644" t="s">
        <v>1297</v>
      </c>
      <c r="F74644" t="s">
        <v>1304</v>
      </c>
      <c r="G74644">
        <v>1</v>
      </c>
      <c r="H74644">
        <v>4877</v>
      </c>
      <c r="I74644">
        <v>4877</v>
      </c>
      <c r="J74644" t="s">
        <v>1315</v>
      </c>
      <c r="K74644">
        <v>5</v>
      </c>
      <c r="L74644" t="s">
        <v>1333</v>
      </c>
      <c r="M74644">
        <v>9023815010</v>
      </c>
      <c r="N74644" t="s">
        <v>1966</v>
      </c>
      <c r="O74644" t="s">
        <v>2051</v>
      </c>
      <c r="P74644" t="s">
        <v>3159</v>
      </c>
      <c r="Q74644" t="s">
        <v>3923</v>
      </c>
    </row>
    <row r="74645" spans="1:17" x14ac:dyDescent="0.3">
      <c r="A74645" t="s">
        <v>117</v>
      </c>
      <c r="B74645" s="2">
        <v>45805</v>
      </c>
      <c r="C74645" t="s">
        <v>958</v>
      </c>
      <c r="D74645" t="s">
        <v>1280</v>
      </c>
      <c r="E74645" t="s">
        <v>1296</v>
      </c>
      <c r="F74645" t="s">
        <v>1301</v>
      </c>
      <c r="G74645">
        <v>2</v>
      </c>
      <c r="H74645">
        <v>4797</v>
      </c>
      <c r="I74645">
        <v>9594</v>
      </c>
      <c r="J74645" t="s">
        <v>1318</v>
      </c>
      <c r="K74645">
        <v>1</v>
      </c>
      <c r="L74645" t="s">
        <v>1352</v>
      </c>
      <c r="M74645">
        <v>8195687975</v>
      </c>
      <c r="N74645" t="s">
        <v>1965</v>
      </c>
      <c r="P74645" t="s">
        <v>2984</v>
      </c>
      <c r="Q74645" t="s">
        <v>3920</v>
      </c>
    </row>
    <row r="74646" spans="1:17" x14ac:dyDescent="0.3">
      <c r="A74646" t="s">
        <v>107</v>
      </c>
      <c r="B74646" s="2">
        <v>45720</v>
      </c>
      <c r="D74646" t="s">
        <v>1284</v>
      </c>
      <c r="E74646" t="s">
        <v>1295</v>
      </c>
      <c r="F74646" t="s">
        <v>1299</v>
      </c>
      <c r="G74646">
        <v>2</v>
      </c>
      <c r="H74646">
        <v>131</v>
      </c>
      <c r="I74646">
        <v>438</v>
      </c>
      <c r="J74646" t="s">
        <v>1319</v>
      </c>
      <c r="K74646">
        <v>3</v>
      </c>
      <c r="L74646" t="s">
        <v>1407</v>
      </c>
      <c r="M74646">
        <v>7339360821</v>
      </c>
      <c r="N74646" t="s">
        <v>1966</v>
      </c>
      <c r="O74646" t="s">
        <v>2080</v>
      </c>
      <c r="P74646" t="s">
        <v>3442</v>
      </c>
      <c r="Q74646" t="s">
        <v>3924</v>
      </c>
    </row>
    <row r="74647" spans="1:17" x14ac:dyDescent="0.3">
      <c r="A74647" t="s">
        <v>120</v>
      </c>
      <c r="B74647" s="2">
        <v>45834</v>
      </c>
      <c r="D74647" t="s">
        <v>1279</v>
      </c>
      <c r="E74647" t="s">
        <v>1296</v>
      </c>
      <c r="F74647" t="s">
        <v>1301</v>
      </c>
      <c r="G74647">
        <v>1</v>
      </c>
      <c r="H74647">
        <v>3762</v>
      </c>
      <c r="I74647">
        <v>3762</v>
      </c>
      <c r="J74647" t="s">
        <v>1319</v>
      </c>
      <c r="K74647">
        <v>3</v>
      </c>
      <c r="L74647" t="s">
        <v>1418</v>
      </c>
      <c r="M74647">
        <v>9930150401</v>
      </c>
      <c r="N74647" t="s">
        <v>1965</v>
      </c>
      <c r="O74647" t="s">
        <v>2039</v>
      </c>
      <c r="P74647" t="s">
        <v>3002</v>
      </c>
      <c r="Q74647" t="s">
        <v>3919</v>
      </c>
    </row>
    <row r="74648" spans="1:17" x14ac:dyDescent="0.3">
      <c r="A74648" t="s">
        <v>270</v>
      </c>
      <c r="B74648" s="2">
        <v>45807</v>
      </c>
      <c r="C74648" t="s">
        <v>992</v>
      </c>
      <c r="D74648" t="s">
        <v>1274</v>
      </c>
      <c r="E74648" t="s">
        <v>1297</v>
      </c>
      <c r="F74648" t="s">
        <v>1305</v>
      </c>
      <c r="G74648">
        <v>4</v>
      </c>
      <c r="H74648">
        <v>1890</v>
      </c>
      <c r="I74648">
        <v>8039</v>
      </c>
      <c r="J74648" t="s">
        <v>1319</v>
      </c>
      <c r="K74648">
        <v>2</v>
      </c>
      <c r="L74648" t="s">
        <v>1542</v>
      </c>
      <c r="M74648">
        <v>8840712035</v>
      </c>
      <c r="N74648" t="s">
        <v>1965</v>
      </c>
      <c r="O74648" t="s">
        <v>2500</v>
      </c>
      <c r="P74648" t="s">
        <v>3151</v>
      </c>
      <c r="Q74648" t="s">
        <v>3914</v>
      </c>
    </row>
    <row r="74649" spans="1:17" x14ac:dyDescent="0.3">
      <c r="A74649" t="s">
        <v>40</v>
      </c>
      <c r="B74649" s="2">
        <v>45897</v>
      </c>
      <c r="D74649" t="s">
        <v>1289</v>
      </c>
      <c r="E74649" t="s">
        <v>1294</v>
      </c>
      <c r="F74649" t="s">
        <v>1308</v>
      </c>
      <c r="G74649">
        <v>3</v>
      </c>
      <c r="H74649">
        <v>1112</v>
      </c>
      <c r="I74649">
        <v>3336</v>
      </c>
      <c r="J74649" t="s">
        <v>1318</v>
      </c>
      <c r="K74649">
        <v>4</v>
      </c>
      <c r="L74649" t="s">
        <v>1345</v>
      </c>
      <c r="M74649">
        <v>8905608915</v>
      </c>
      <c r="N74649" t="s">
        <v>1966</v>
      </c>
      <c r="O74649" t="s">
        <v>1968</v>
      </c>
      <c r="P74649" t="s">
        <v>3855</v>
      </c>
      <c r="Q74649" t="s">
        <v>3929</v>
      </c>
    </row>
    <row r="74650" spans="1:17" x14ac:dyDescent="0.3">
      <c r="A74650" t="s">
        <v>838</v>
      </c>
      <c r="B74650" s="2">
        <v>45649</v>
      </c>
      <c r="C74650" t="s">
        <v>959</v>
      </c>
      <c r="D74650" t="s">
        <v>1275</v>
      </c>
      <c r="E74650" t="s">
        <v>1297</v>
      </c>
      <c r="F74650" t="s">
        <v>1307</v>
      </c>
      <c r="G74650">
        <v>2</v>
      </c>
      <c r="H74650">
        <v>2904</v>
      </c>
      <c r="I74650">
        <v>5808</v>
      </c>
      <c r="J74650" t="s">
        <v>1316</v>
      </c>
      <c r="K74650">
        <v>5</v>
      </c>
      <c r="L74650" t="s">
        <v>1906</v>
      </c>
      <c r="M74650">
        <v>7717624936</v>
      </c>
      <c r="N74650" t="s">
        <v>1967</v>
      </c>
      <c r="O74650" t="s">
        <v>2079</v>
      </c>
      <c r="P74650" t="s">
        <v>3818</v>
      </c>
      <c r="Q74650" t="s">
        <v>3915</v>
      </c>
    </row>
    <row r="74651" spans="1:17" x14ac:dyDescent="0.3">
      <c r="A74651" t="s">
        <v>122</v>
      </c>
      <c r="B74651" s="2">
        <v>45739</v>
      </c>
      <c r="D74651" t="s">
        <v>1284</v>
      </c>
      <c r="E74651" t="s">
        <v>1294</v>
      </c>
      <c r="F74651" t="s">
        <v>1303</v>
      </c>
      <c r="G74651">
        <v>3</v>
      </c>
      <c r="H74651">
        <v>1618</v>
      </c>
      <c r="I74651">
        <v>4854</v>
      </c>
      <c r="J74651" t="s">
        <v>1319</v>
      </c>
      <c r="K74651">
        <v>1</v>
      </c>
      <c r="L74651" t="s">
        <v>1348</v>
      </c>
      <c r="M74651">
        <v>7263044362</v>
      </c>
      <c r="N74651" t="s">
        <v>1965</v>
      </c>
      <c r="O74651" t="s">
        <v>1990</v>
      </c>
      <c r="P74651" t="s">
        <v>3241</v>
      </c>
      <c r="Q74651" t="s">
        <v>3924</v>
      </c>
    </row>
    <row r="74652" spans="1:17" x14ac:dyDescent="0.3">
      <c r="B74652" s="2">
        <v>45860</v>
      </c>
      <c r="D74652" t="s">
        <v>1281</v>
      </c>
      <c r="E74652" t="s">
        <v>1294</v>
      </c>
      <c r="F74652" t="s">
        <v>1303</v>
      </c>
      <c r="G74652">
        <v>2</v>
      </c>
      <c r="H74652">
        <v>537</v>
      </c>
      <c r="I74652">
        <v>1074</v>
      </c>
      <c r="K74652">
        <v>1</v>
      </c>
      <c r="L74652" t="s">
        <v>1397</v>
      </c>
      <c r="M74652">
        <v>9060734665</v>
      </c>
      <c r="N74652" t="s">
        <v>1966</v>
      </c>
      <c r="O74652" t="s">
        <v>1995</v>
      </c>
      <c r="P74652" t="s">
        <v>2928</v>
      </c>
      <c r="Q74652" t="s">
        <v>3921</v>
      </c>
    </row>
    <row r="74653" spans="1:17" x14ac:dyDescent="0.3">
      <c r="A74653" t="s">
        <v>40</v>
      </c>
      <c r="B74653" s="2">
        <v>45897</v>
      </c>
      <c r="D74653" t="s">
        <v>1289</v>
      </c>
      <c r="E74653" t="s">
        <v>1294</v>
      </c>
      <c r="F74653" t="s">
        <v>1308</v>
      </c>
      <c r="G74653">
        <v>3</v>
      </c>
      <c r="H74653">
        <v>1112</v>
      </c>
      <c r="I74653">
        <v>3336</v>
      </c>
      <c r="J74653" t="s">
        <v>1318</v>
      </c>
      <c r="K74653">
        <v>4</v>
      </c>
      <c r="L74653" t="s">
        <v>1345</v>
      </c>
      <c r="M74653">
        <v>8905608915</v>
      </c>
      <c r="N74653" t="s">
        <v>1966</v>
      </c>
      <c r="O74653" t="s">
        <v>2159</v>
      </c>
      <c r="P74653" t="s">
        <v>3015</v>
      </c>
      <c r="Q74653" t="s">
        <v>3929</v>
      </c>
    </row>
    <row r="74654" spans="1:17" x14ac:dyDescent="0.3">
      <c r="A74654" t="s">
        <v>410</v>
      </c>
      <c r="B74654" s="2">
        <v>45725</v>
      </c>
      <c r="C74654" t="s">
        <v>1120</v>
      </c>
      <c r="D74654" t="s">
        <v>1277</v>
      </c>
      <c r="E74654" t="s">
        <v>1297</v>
      </c>
      <c r="F74654" t="s">
        <v>1304</v>
      </c>
      <c r="G74654">
        <v>1</v>
      </c>
      <c r="H74654">
        <v>4017</v>
      </c>
      <c r="I74654">
        <v>4017</v>
      </c>
      <c r="J74654" t="s">
        <v>1316</v>
      </c>
      <c r="K74654">
        <v>4</v>
      </c>
      <c r="L74654" t="s">
        <v>1649</v>
      </c>
      <c r="M74654">
        <v>8236509198</v>
      </c>
      <c r="N74654" t="s">
        <v>1966</v>
      </c>
      <c r="O74654" t="s">
        <v>2610</v>
      </c>
      <c r="P74654" t="s">
        <v>2932</v>
      </c>
      <c r="Q74654" t="s">
        <v>3917</v>
      </c>
    </row>
    <row r="74655" spans="1:17" x14ac:dyDescent="0.3">
      <c r="A74655" t="s">
        <v>170</v>
      </c>
      <c r="B74655" s="2">
        <v>45724</v>
      </c>
      <c r="D74655" t="s">
        <v>1274</v>
      </c>
      <c r="E74655" t="s">
        <v>1296</v>
      </c>
      <c r="F74655" t="s">
        <v>1301</v>
      </c>
      <c r="G74655">
        <v>2</v>
      </c>
      <c r="H74655">
        <v>3645</v>
      </c>
      <c r="I74655">
        <v>7104</v>
      </c>
      <c r="J74655" t="s">
        <v>1316</v>
      </c>
      <c r="K74655">
        <v>5</v>
      </c>
      <c r="L74655" t="s">
        <v>1457</v>
      </c>
      <c r="M74655">
        <v>9980434122</v>
      </c>
      <c r="N74655" t="s">
        <v>1967</v>
      </c>
      <c r="O74655" t="s">
        <v>2088</v>
      </c>
      <c r="P74655" t="s">
        <v>3349</v>
      </c>
      <c r="Q74655" t="s">
        <v>3914</v>
      </c>
    </row>
    <row r="74656" spans="1:17" x14ac:dyDescent="0.3">
      <c r="A74656" t="s">
        <v>39</v>
      </c>
      <c r="B74656" s="2">
        <v>45664</v>
      </c>
      <c r="D74656" t="s">
        <v>1288</v>
      </c>
      <c r="E74656" t="s">
        <v>1296</v>
      </c>
      <c r="F74656" t="s">
        <v>1300</v>
      </c>
      <c r="G74656">
        <v>4</v>
      </c>
      <c r="H74656">
        <v>4796</v>
      </c>
      <c r="I74656">
        <v>19184</v>
      </c>
      <c r="J74656" t="s">
        <v>1315</v>
      </c>
      <c r="K74656">
        <v>2</v>
      </c>
      <c r="L74656" t="s">
        <v>1344</v>
      </c>
      <c r="M74656">
        <v>8502725207</v>
      </c>
      <c r="N74656" t="s">
        <v>1966</v>
      </c>
      <c r="O74656" t="s">
        <v>2002</v>
      </c>
      <c r="P74656" t="s">
        <v>3726</v>
      </c>
      <c r="Q74656" t="s">
        <v>3928</v>
      </c>
    </row>
    <row r="74657" spans="1:17" x14ac:dyDescent="0.3">
      <c r="A74657" t="s">
        <v>490</v>
      </c>
      <c r="B74657" s="2">
        <v>45690</v>
      </c>
      <c r="C74657" t="s">
        <v>1065</v>
      </c>
      <c r="D74657" t="s">
        <v>1281</v>
      </c>
      <c r="E74657" t="s">
        <v>1295</v>
      </c>
      <c r="F74657" t="s">
        <v>1311</v>
      </c>
      <c r="G74657">
        <v>4</v>
      </c>
      <c r="H74657">
        <v>3869</v>
      </c>
      <c r="I74657">
        <v>15476</v>
      </c>
      <c r="K74657">
        <v>1</v>
      </c>
      <c r="L74657" t="s">
        <v>1698</v>
      </c>
      <c r="M74657">
        <v>7618879149</v>
      </c>
      <c r="N74657" t="s">
        <v>1967</v>
      </c>
      <c r="O74657" t="s">
        <v>2710</v>
      </c>
      <c r="P74657" t="s">
        <v>3608</v>
      </c>
      <c r="Q74657" t="s">
        <v>3921</v>
      </c>
    </row>
    <row r="74658" spans="1:17" x14ac:dyDescent="0.3">
      <c r="A74658" t="s">
        <v>139</v>
      </c>
      <c r="B74658" s="2">
        <v>45659</v>
      </c>
      <c r="D74658" t="s">
        <v>1274</v>
      </c>
      <c r="E74658" t="s">
        <v>1296</v>
      </c>
      <c r="F74658" t="s">
        <v>1301</v>
      </c>
      <c r="G74658">
        <v>4</v>
      </c>
      <c r="H74658">
        <v>3741</v>
      </c>
      <c r="I74658">
        <v>14964</v>
      </c>
      <c r="J74658" t="s">
        <v>1314</v>
      </c>
      <c r="K74658">
        <v>1</v>
      </c>
      <c r="L74658" t="s">
        <v>1432</v>
      </c>
      <c r="M74658">
        <v>8468099989</v>
      </c>
      <c r="N74658" t="s">
        <v>1965</v>
      </c>
      <c r="O74658" t="s">
        <v>1991</v>
      </c>
      <c r="P74658" t="s">
        <v>3059</v>
      </c>
      <c r="Q74658" t="s">
        <v>3914</v>
      </c>
    </row>
    <row r="74659" spans="1:17" x14ac:dyDescent="0.3">
      <c r="A74659" t="s">
        <v>800</v>
      </c>
      <c r="B74659" s="2">
        <v>45684</v>
      </c>
      <c r="C74659" t="s">
        <v>1231</v>
      </c>
      <c r="D74659" t="s">
        <v>1280</v>
      </c>
      <c r="E74659" t="s">
        <v>1297</v>
      </c>
      <c r="F74659" t="s">
        <v>1304</v>
      </c>
      <c r="G74659">
        <v>3</v>
      </c>
      <c r="H74659">
        <v>2998</v>
      </c>
      <c r="I74659">
        <v>8994</v>
      </c>
      <c r="J74659" t="s">
        <v>1319</v>
      </c>
      <c r="L74659" t="s">
        <v>1885</v>
      </c>
      <c r="M74659">
        <v>9984830235</v>
      </c>
      <c r="N74659" t="s">
        <v>1966</v>
      </c>
      <c r="O74659" t="s">
        <v>2827</v>
      </c>
      <c r="P74659" t="s">
        <v>3853</v>
      </c>
      <c r="Q74659" t="s">
        <v>3920</v>
      </c>
    </row>
    <row r="74660" spans="1:17" x14ac:dyDescent="0.3">
      <c r="A74660" t="s">
        <v>78</v>
      </c>
      <c r="B74660" s="2">
        <v>45761</v>
      </c>
      <c r="D74660" t="s">
        <v>1292</v>
      </c>
      <c r="E74660" t="s">
        <v>1296</v>
      </c>
      <c r="F74660" t="s">
        <v>1301</v>
      </c>
      <c r="G74660">
        <v>5</v>
      </c>
      <c r="H74660">
        <v>581</v>
      </c>
      <c r="I74660">
        <v>2905</v>
      </c>
      <c r="J74660" t="s">
        <v>1314</v>
      </c>
      <c r="K74660">
        <v>5</v>
      </c>
      <c r="L74660" t="s">
        <v>1380</v>
      </c>
      <c r="M74660">
        <v>7247635797</v>
      </c>
      <c r="N74660" t="s">
        <v>1967</v>
      </c>
      <c r="O74660" t="s">
        <v>2093</v>
      </c>
      <c r="P74660" t="s">
        <v>3088</v>
      </c>
      <c r="Q74660" t="s">
        <v>3932</v>
      </c>
    </row>
    <row r="74661" spans="1:17" x14ac:dyDescent="0.3">
      <c r="A74661" t="s">
        <v>50</v>
      </c>
      <c r="B74661" s="2">
        <v>45949</v>
      </c>
      <c r="D74661" t="s">
        <v>1286</v>
      </c>
      <c r="E74661" t="s">
        <v>1295</v>
      </c>
      <c r="F74661" t="s">
        <v>1310</v>
      </c>
      <c r="G74661">
        <v>3</v>
      </c>
      <c r="H74661">
        <v>4088</v>
      </c>
      <c r="I74661">
        <v>12264</v>
      </c>
      <c r="J74661" t="s">
        <v>1319</v>
      </c>
      <c r="K74661">
        <v>4</v>
      </c>
      <c r="L74661" t="s">
        <v>1355</v>
      </c>
      <c r="M74661">
        <v>8303322050</v>
      </c>
      <c r="N74661" t="s">
        <v>1966</v>
      </c>
      <c r="O74661" t="s">
        <v>2092</v>
      </c>
      <c r="P74661" t="s">
        <v>3502</v>
      </c>
      <c r="Q74661" t="s">
        <v>3926</v>
      </c>
    </row>
    <row r="74662" spans="1:17" x14ac:dyDescent="0.3">
      <c r="B74662" s="2">
        <v>45897</v>
      </c>
      <c r="D74662" t="s">
        <v>1280</v>
      </c>
      <c r="E74662" t="s">
        <v>1294</v>
      </c>
      <c r="F74662" t="s">
        <v>1298</v>
      </c>
      <c r="G74662">
        <v>4</v>
      </c>
      <c r="H74662">
        <v>1063</v>
      </c>
      <c r="I74662">
        <v>4252</v>
      </c>
      <c r="J74662" t="s">
        <v>1319</v>
      </c>
      <c r="K74662">
        <v>1</v>
      </c>
      <c r="L74662" t="s">
        <v>1331</v>
      </c>
      <c r="M74662">
        <v>9831760503</v>
      </c>
      <c r="N74662" t="s">
        <v>1965</v>
      </c>
      <c r="O74662" t="s">
        <v>2071</v>
      </c>
      <c r="P74662" t="s">
        <v>3766</v>
      </c>
      <c r="Q74662" t="s">
        <v>3920</v>
      </c>
    </row>
    <row r="74663" spans="1:17" x14ac:dyDescent="0.3">
      <c r="A74663" t="s">
        <v>144</v>
      </c>
      <c r="B74663" s="2">
        <v>45602</v>
      </c>
      <c r="D74663" t="s">
        <v>1288</v>
      </c>
      <c r="E74663" t="s">
        <v>1297</v>
      </c>
      <c r="F74663" t="s">
        <v>1307</v>
      </c>
      <c r="G74663">
        <v>3</v>
      </c>
      <c r="H74663">
        <v>1346</v>
      </c>
      <c r="I74663">
        <v>4038</v>
      </c>
      <c r="K74663">
        <v>1</v>
      </c>
      <c r="L74663" t="s">
        <v>1437</v>
      </c>
      <c r="M74663">
        <v>8476198456</v>
      </c>
      <c r="N74663" t="s">
        <v>1965</v>
      </c>
      <c r="O74663" t="s">
        <v>1973</v>
      </c>
      <c r="P74663" t="s">
        <v>3622</v>
      </c>
      <c r="Q74663" t="s">
        <v>3928</v>
      </c>
    </row>
    <row r="74664" spans="1:17" x14ac:dyDescent="0.3">
      <c r="A74664" t="s">
        <v>111</v>
      </c>
      <c r="B74664" s="2">
        <v>45652</v>
      </c>
      <c r="D74664" t="s">
        <v>1277</v>
      </c>
      <c r="E74664" t="s">
        <v>1294</v>
      </c>
      <c r="F74664" t="s">
        <v>1306</v>
      </c>
      <c r="G74664">
        <v>2</v>
      </c>
      <c r="H74664">
        <v>2577</v>
      </c>
      <c r="I74664">
        <v>5154</v>
      </c>
      <c r="J74664" t="s">
        <v>1315</v>
      </c>
      <c r="K74664">
        <v>1</v>
      </c>
      <c r="L74664" t="s">
        <v>1411</v>
      </c>
      <c r="M74664">
        <v>9899890139</v>
      </c>
      <c r="N74664" t="s">
        <v>1967</v>
      </c>
      <c r="O74664" t="s">
        <v>1975</v>
      </c>
      <c r="P74664" t="s">
        <v>3837</v>
      </c>
      <c r="Q74664" t="s">
        <v>3917</v>
      </c>
    </row>
    <row r="74665" spans="1:17" x14ac:dyDescent="0.3">
      <c r="A74665" t="s">
        <v>176</v>
      </c>
      <c r="B74665" s="2">
        <v>45596</v>
      </c>
      <c r="C74665" t="s">
        <v>974</v>
      </c>
      <c r="D74665" t="s">
        <v>1278</v>
      </c>
      <c r="E74665" t="s">
        <v>1294</v>
      </c>
      <c r="F74665" t="s">
        <v>1303</v>
      </c>
      <c r="G74665">
        <v>2</v>
      </c>
      <c r="H74665">
        <v>1397</v>
      </c>
      <c r="I74665">
        <v>2794</v>
      </c>
      <c r="J74665" t="s">
        <v>1319</v>
      </c>
      <c r="K74665">
        <v>4</v>
      </c>
      <c r="L74665" t="s">
        <v>1436</v>
      </c>
      <c r="M74665">
        <v>7499225629</v>
      </c>
      <c r="N74665" t="s">
        <v>1967</v>
      </c>
      <c r="O74665" t="s">
        <v>2110</v>
      </c>
      <c r="P74665" t="s">
        <v>3464</v>
      </c>
      <c r="Q74665" t="s">
        <v>3918</v>
      </c>
    </row>
    <row r="74666" spans="1:17" x14ac:dyDescent="0.3">
      <c r="A74666" t="s">
        <v>114</v>
      </c>
      <c r="B74666" s="2">
        <v>45829</v>
      </c>
      <c r="D74666" t="s">
        <v>1288</v>
      </c>
      <c r="E74666" t="s">
        <v>1294</v>
      </c>
      <c r="F74666" t="s">
        <v>1303</v>
      </c>
      <c r="G74666">
        <v>3</v>
      </c>
      <c r="H74666">
        <v>2279</v>
      </c>
      <c r="I74666">
        <v>6937</v>
      </c>
      <c r="J74666" t="s">
        <v>1316</v>
      </c>
      <c r="K74666">
        <v>4</v>
      </c>
      <c r="L74666" t="s">
        <v>1414</v>
      </c>
      <c r="M74666">
        <v>9861462636</v>
      </c>
      <c r="N74666" t="s">
        <v>1967</v>
      </c>
      <c r="O74666" t="s">
        <v>2004</v>
      </c>
      <c r="P74666" t="s">
        <v>3045</v>
      </c>
      <c r="Q74666" t="s">
        <v>3928</v>
      </c>
    </row>
    <row r="74667" spans="1:17" x14ac:dyDescent="0.3">
      <c r="A74667" t="s">
        <v>162</v>
      </c>
      <c r="B74667" s="2">
        <v>45902</v>
      </c>
      <c r="D74667" t="s">
        <v>1283</v>
      </c>
      <c r="E74667" t="s">
        <v>1297</v>
      </c>
      <c r="F74667" t="s">
        <v>1304</v>
      </c>
      <c r="G74667">
        <v>4</v>
      </c>
      <c r="H74667">
        <v>3804</v>
      </c>
      <c r="I74667">
        <v>15216</v>
      </c>
      <c r="J74667" t="s">
        <v>1315</v>
      </c>
      <c r="K74667">
        <v>4</v>
      </c>
      <c r="L74667" t="s">
        <v>1451</v>
      </c>
      <c r="M74667">
        <v>8135393358</v>
      </c>
      <c r="N74667" t="s">
        <v>1965</v>
      </c>
      <c r="O74667" t="s">
        <v>2107</v>
      </c>
      <c r="P74667" t="s">
        <v>3024</v>
      </c>
      <c r="Q74667" t="s">
        <v>3923</v>
      </c>
    </row>
    <row r="74668" spans="1:17" x14ac:dyDescent="0.3">
      <c r="A74668" t="s">
        <v>101</v>
      </c>
      <c r="B74668" s="2">
        <v>45697</v>
      </c>
      <c r="D74668" t="s">
        <v>1274</v>
      </c>
      <c r="E74668" t="s">
        <v>1297</v>
      </c>
      <c r="F74668" t="s">
        <v>1305</v>
      </c>
      <c r="G74668">
        <v>1</v>
      </c>
      <c r="H74668">
        <v>166</v>
      </c>
      <c r="I74668">
        <v>166</v>
      </c>
      <c r="J74668" t="s">
        <v>1318</v>
      </c>
      <c r="K74668">
        <v>4</v>
      </c>
      <c r="L74668" t="s">
        <v>1400</v>
      </c>
      <c r="M74668">
        <v>7666430193</v>
      </c>
      <c r="N74668" t="s">
        <v>1965</v>
      </c>
      <c r="O74668" t="s">
        <v>2107</v>
      </c>
      <c r="P74668" t="s">
        <v>3110</v>
      </c>
      <c r="Q74668" t="s">
        <v>3914</v>
      </c>
    </row>
    <row r="74669" spans="1:17" x14ac:dyDescent="0.3">
      <c r="A74669" t="s">
        <v>71</v>
      </c>
      <c r="B74669" s="2">
        <v>45634</v>
      </c>
      <c r="D74669" t="s">
        <v>1288</v>
      </c>
      <c r="E74669" t="s">
        <v>1295</v>
      </c>
      <c r="F74669" t="s">
        <v>1299</v>
      </c>
      <c r="G74669">
        <v>4</v>
      </c>
      <c r="H74669">
        <v>1430</v>
      </c>
      <c r="I74669">
        <v>5720</v>
      </c>
      <c r="J74669" t="s">
        <v>1315</v>
      </c>
      <c r="K74669">
        <v>5</v>
      </c>
      <c r="M74669">
        <v>9877922457</v>
      </c>
      <c r="N74669" t="s">
        <v>1965</v>
      </c>
      <c r="O74669" t="s">
        <v>2159</v>
      </c>
      <c r="P74669" t="s">
        <v>3807</v>
      </c>
      <c r="Q74669" t="s">
        <v>3928</v>
      </c>
    </row>
    <row r="74670" spans="1:17" x14ac:dyDescent="0.3">
      <c r="B74670" s="2">
        <v>45901</v>
      </c>
      <c r="D74670" t="s">
        <v>1275</v>
      </c>
      <c r="E74670" t="s">
        <v>1295</v>
      </c>
      <c r="F74670" t="s">
        <v>1299</v>
      </c>
      <c r="G74670">
        <v>5</v>
      </c>
      <c r="H74670">
        <v>1927</v>
      </c>
      <c r="I74670">
        <v>9993</v>
      </c>
      <c r="J74670" t="s">
        <v>1319</v>
      </c>
      <c r="K74670">
        <v>2</v>
      </c>
      <c r="L74670" t="s">
        <v>1416</v>
      </c>
      <c r="M74670">
        <v>8078717187</v>
      </c>
      <c r="N74670" t="s">
        <v>1966</v>
      </c>
      <c r="O74670" t="s">
        <v>1987</v>
      </c>
      <c r="P74670" t="s">
        <v>3687</v>
      </c>
      <c r="Q74670" t="s">
        <v>3915</v>
      </c>
    </row>
    <row r="74671" spans="1:17" x14ac:dyDescent="0.3">
      <c r="A74671" t="s">
        <v>156</v>
      </c>
      <c r="B74671" s="2">
        <v>45653</v>
      </c>
      <c r="C74671" t="s">
        <v>980</v>
      </c>
      <c r="D74671" t="s">
        <v>1289</v>
      </c>
      <c r="E74671" t="s">
        <v>1296</v>
      </c>
      <c r="F74671" t="s">
        <v>1300</v>
      </c>
      <c r="G74671">
        <v>2</v>
      </c>
      <c r="H74671">
        <v>2104</v>
      </c>
      <c r="I74671">
        <v>4208</v>
      </c>
      <c r="K74671">
        <v>4</v>
      </c>
      <c r="L74671" t="s">
        <v>1446</v>
      </c>
      <c r="M74671">
        <v>7831612762</v>
      </c>
      <c r="N74671" t="s">
        <v>1966</v>
      </c>
      <c r="O74671" t="s">
        <v>2656</v>
      </c>
      <c r="P74671" t="s">
        <v>3408</v>
      </c>
      <c r="Q74671" t="s">
        <v>3929</v>
      </c>
    </row>
    <row r="74672" spans="1:17" x14ac:dyDescent="0.3">
      <c r="B74672" s="2">
        <v>45670</v>
      </c>
      <c r="D74672" t="s">
        <v>1293</v>
      </c>
      <c r="E74672" t="s">
        <v>1295</v>
      </c>
      <c r="F74672" t="s">
        <v>1311</v>
      </c>
      <c r="G74672">
        <v>4</v>
      </c>
      <c r="H74672">
        <v>2520</v>
      </c>
      <c r="I74672">
        <v>10080</v>
      </c>
      <c r="J74672" t="s">
        <v>1318</v>
      </c>
      <c r="K74672">
        <v>3</v>
      </c>
      <c r="M74672">
        <v>8775009650</v>
      </c>
      <c r="N74672" t="s">
        <v>1966</v>
      </c>
      <c r="O74672" t="s">
        <v>2002</v>
      </c>
      <c r="P74672" t="s">
        <v>3100</v>
      </c>
      <c r="Q74672" t="s">
        <v>3933</v>
      </c>
    </row>
    <row r="74673" spans="1:17" x14ac:dyDescent="0.3">
      <c r="A74673" t="s">
        <v>73</v>
      </c>
      <c r="B74673" s="2">
        <v>45739</v>
      </c>
      <c r="D74673" t="s">
        <v>1275</v>
      </c>
      <c r="E74673" t="s">
        <v>1295</v>
      </c>
      <c r="F74673" t="s">
        <v>1310</v>
      </c>
      <c r="G74673">
        <v>1</v>
      </c>
      <c r="H74673">
        <v>2131</v>
      </c>
      <c r="I74673">
        <v>2131</v>
      </c>
      <c r="J74673" t="s">
        <v>1316</v>
      </c>
      <c r="K74673">
        <v>3</v>
      </c>
      <c r="L74673" t="s">
        <v>1375</v>
      </c>
      <c r="M74673">
        <v>9593656257</v>
      </c>
      <c r="N74673" t="s">
        <v>1967</v>
      </c>
      <c r="O74673" t="s">
        <v>1981</v>
      </c>
      <c r="P74673" t="s">
        <v>3157</v>
      </c>
      <c r="Q74673" t="s">
        <v>3915</v>
      </c>
    </row>
    <row r="74674" spans="1:17" x14ac:dyDescent="0.3">
      <c r="A74674" t="s">
        <v>159</v>
      </c>
      <c r="B74674" s="2">
        <v>45805</v>
      </c>
      <c r="C74674" t="s">
        <v>983</v>
      </c>
      <c r="D74674" t="s">
        <v>1290</v>
      </c>
      <c r="E74674" t="s">
        <v>1296</v>
      </c>
      <c r="F74674" t="s">
        <v>1300</v>
      </c>
      <c r="G74674">
        <v>2</v>
      </c>
      <c r="H74674">
        <v>1732</v>
      </c>
      <c r="I74674">
        <v>3606</v>
      </c>
      <c r="J74674" t="s">
        <v>1316</v>
      </c>
      <c r="K74674">
        <v>3</v>
      </c>
      <c r="L74674" t="s">
        <v>1416</v>
      </c>
      <c r="M74674">
        <v>8766278203</v>
      </c>
      <c r="N74674" t="s">
        <v>1965</v>
      </c>
      <c r="O74674" t="s">
        <v>2122</v>
      </c>
      <c r="P74674" t="s">
        <v>3482</v>
      </c>
      <c r="Q74674" t="s">
        <v>3930</v>
      </c>
    </row>
    <row r="74675" spans="1:17" x14ac:dyDescent="0.3">
      <c r="A74675" t="s">
        <v>115</v>
      </c>
      <c r="B74675" s="2">
        <v>45673</v>
      </c>
      <c r="D74675" t="s">
        <v>1283</v>
      </c>
      <c r="E74675" t="s">
        <v>1294</v>
      </c>
      <c r="F74675" t="s">
        <v>1303</v>
      </c>
      <c r="G74675">
        <v>3</v>
      </c>
      <c r="H74675">
        <v>3124</v>
      </c>
      <c r="I74675">
        <v>9372</v>
      </c>
      <c r="J74675" t="s">
        <v>1316</v>
      </c>
      <c r="K74675">
        <v>1</v>
      </c>
      <c r="L74675" t="s">
        <v>1415</v>
      </c>
      <c r="M74675">
        <v>7969217982</v>
      </c>
      <c r="N74675" t="s">
        <v>1966</v>
      </c>
      <c r="O74675" t="s">
        <v>2107</v>
      </c>
      <c r="P74675" t="s">
        <v>3241</v>
      </c>
      <c r="Q74675" t="s">
        <v>3923</v>
      </c>
    </row>
    <row r="74676" spans="1:17" x14ac:dyDescent="0.3">
      <c r="A74676" t="s">
        <v>54</v>
      </c>
      <c r="B74676" s="2">
        <v>45832</v>
      </c>
      <c r="D74676" t="s">
        <v>1274</v>
      </c>
      <c r="E74676" t="s">
        <v>1297</v>
      </c>
      <c r="F74676" t="s">
        <v>1305</v>
      </c>
      <c r="G74676">
        <v>1</v>
      </c>
      <c r="H74676">
        <v>3424</v>
      </c>
      <c r="I74676">
        <v>3424</v>
      </c>
      <c r="J74676" t="s">
        <v>1318</v>
      </c>
      <c r="K74676">
        <v>2</v>
      </c>
      <c r="L74676" t="s">
        <v>1358</v>
      </c>
      <c r="M74676">
        <v>9265995092</v>
      </c>
      <c r="N74676" t="s">
        <v>1966</v>
      </c>
      <c r="O74676" t="s">
        <v>1968</v>
      </c>
      <c r="P74676" t="s">
        <v>3223</v>
      </c>
      <c r="Q74676" t="s">
        <v>3914</v>
      </c>
    </row>
    <row r="74677" spans="1:17" x14ac:dyDescent="0.3">
      <c r="A74677" t="s">
        <v>505</v>
      </c>
      <c r="B74677" s="2">
        <v>45918</v>
      </c>
      <c r="C74677" t="s">
        <v>1118</v>
      </c>
      <c r="D74677" t="s">
        <v>1288</v>
      </c>
      <c r="E74677" t="s">
        <v>1296</v>
      </c>
      <c r="F74677" t="s">
        <v>1309</v>
      </c>
      <c r="G74677">
        <v>2</v>
      </c>
      <c r="H74677">
        <v>804</v>
      </c>
      <c r="I74677">
        <v>1608</v>
      </c>
      <c r="J74677" t="s">
        <v>1318</v>
      </c>
      <c r="K74677">
        <v>5</v>
      </c>
      <c r="L74677" t="s">
        <v>1711</v>
      </c>
      <c r="M74677">
        <v>9774740878</v>
      </c>
      <c r="N74677" t="s">
        <v>1967</v>
      </c>
      <c r="O74677" t="s">
        <v>2819</v>
      </c>
      <c r="P74677" t="s">
        <v>3014</v>
      </c>
      <c r="Q74677" t="s">
        <v>3928</v>
      </c>
    </row>
    <row r="74678" spans="1:17" x14ac:dyDescent="0.3">
      <c r="A74678" t="s">
        <v>101</v>
      </c>
      <c r="B74678" s="2">
        <v>45697</v>
      </c>
      <c r="D74678" t="s">
        <v>1274</v>
      </c>
      <c r="E74678" t="s">
        <v>1297</v>
      </c>
      <c r="F74678" t="s">
        <v>1305</v>
      </c>
      <c r="G74678">
        <v>1</v>
      </c>
      <c r="H74678">
        <v>166</v>
      </c>
      <c r="I74678">
        <v>166</v>
      </c>
      <c r="J74678" t="s">
        <v>1318</v>
      </c>
      <c r="K74678">
        <v>4</v>
      </c>
      <c r="L74678" t="s">
        <v>1400</v>
      </c>
      <c r="M74678">
        <v>7666430193</v>
      </c>
      <c r="N74678" t="s">
        <v>1965</v>
      </c>
      <c r="P74678" t="s">
        <v>2938</v>
      </c>
      <c r="Q74678" t="s">
        <v>3914</v>
      </c>
    </row>
    <row r="74679" spans="1:17" x14ac:dyDescent="0.3">
      <c r="A74679" t="s">
        <v>894</v>
      </c>
      <c r="B74679" s="2">
        <v>45669</v>
      </c>
      <c r="C74679" t="s">
        <v>1001</v>
      </c>
      <c r="D74679" t="s">
        <v>1282</v>
      </c>
      <c r="E74679" t="s">
        <v>1295</v>
      </c>
      <c r="F74679" t="s">
        <v>1311</v>
      </c>
      <c r="G74679">
        <v>4</v>
      </c>
      <c r="H74679">
        <v>787</v>
      </c>
      <c r="I74679">
        <v>3148</v>
      </c>
      <c r="J74679" t="s">
        <v>1318</v>
      </c>
      <c r="K74679">
        <v>4</v>
      </c>
      <c r="L74679" t="s">
        <v>1947</v>
      </c>
      <c r="M74679">
        <v>7375268104</v>
      </c>
      <c r="N74679" t="s">
        <v>1966</v>
      </c>
      <c r="O74679" t="s">
        <v>2804</v>
      </c>
      <c r="P74679" t="s">
        <v>3527</v>
      </c>
      <c r="Q74679" t="s">
        <v>3922</v>
      </c>
    </row>
    <row r="74680" spans="1:17" x14ac:dyDescent="0.3">
      <c r="B74680" s="2">
        <v>45919</v>
      </c>
      <c r="C74680" t="s">
        <v>1079</v>
      </c>
      <c r="D74680" t="s">
        <v>1286</v>
      </c>
      <c r="E74680" t="s">
        <v>1297</v>
      </c>
      <c r="F74680" t="s">
        <v>1305</v>
      </c>
      <c r="G74680">
        <v>4</v>
      </c>
      <c r="H74680">
        <v>441</v>
      </c>
      <c r="I74680">
        <v>1764</v>
      </c>
      <c r="J74680" t="s">
        <v>1316</v>
      </c>
      <c r="L74680" t="s">
        <v>1792</v>
      </c>
      <c r="M74680">
        <v>8992188282</v>
      </c>
      <c r="N74680" t="s">
        <v>1965</v>
      </c>
      <c r="O74680" t="s">
        <v>2473</v>
      </c>
      <c r="P74680" t="s">
        <v>2949</v>
      </c>
      <c r="Q74680" t="s">
        <v>3926</v>
      </c>
    </row>
    <row r="74681" spans="1:17" x14ac:dyDescent="0.3">
      <c r="A74681" t="s">
        <v>489</v>
      </c>
      <c r="B74681" s="2">
        <v>45782</v>
      </c>
      <c r="C74681" t="s">
        <v>1029</v>
      </c>
      <c r="D74681" t="s">
        <v>1283</v>
      </c>
      <c r="E74681" t="s">
        <v>1297</v>
      </c>
      <c r="F74681" t="s">
        <v>1307</v>
      </c>
      <c r="G74681">
        <v>2</v>
      </c>
      <c r="H74681">
        <v>253</v>
      </c>
      <c r="I74681">
        <v>506</v>
      </c>
      <c r="J74681" t="s">
        <v>1316</v>
      </c>
      <c r="K74681">
        <v>1</v>
      </c>
      <c r="L74681" t="s">
        <v>1594</v>
      </c>
      <c r="M74681">
        <v>8194043739</v>
      </c>
      <c r="N74681" t="s">
        <v>1965</v>
      </c>
      <c r="O74681" t="s">
        <v>2195</v>
      </c>
      <c r="P74681" t="s">
        <v>3762</v>
      </c>
      <c r="Q74681" t="s">
        <v>3923</v>
      </c>
    </row>
    <row r="74682" spans="1:17" x14ac:dyDescent="0.3">
      <c r="A74682" t="s">
        <v>36</v>
      </c>
      <c r="B74682" s="2">
        <v>45656</v>
      </c>
      <c r="D74682" t="s">
        <v>1282</v>
      </c>
      <c r="E74682" t="s">
        <v>1296</v>
      </c>
      <c r="F74682" t="s">
        <v>1301</v>
      </c>
      <c r="G74682">
        <v>1</v>
      </c>
      <c r="H74682">
        <v>1184</v>
      </c>
      <c r="I74682">
        <v>1184</v>
      </c>
      <c r="J74682" t="s">
        <v>1318</v>
      </c>
      <c r="K74682">
        <v>1</v>
      </c>
      <c r="L74682" t="s">
        <v>1341</v>
      </c>
      <c r="M74682">
        <v>7739610699</v>
      </c>
      <c r="N74682" t="s">
        <v>1966</v>
      </c>
      <c r="O74682" t="s">
        <v>1980</v>
      </c>
      <c r="P74682" t="s">
        <v>3187</v>
      </c>
      <c r="Q74682" t="s">
        <v>3922</v>
      </c>
    </row>
    <row r="74683" spans="1:17" x14ac:dyDescent="0.3">
      <c r="A74683" t="s">
        <v>131</v>
      </c>
      <c r="B74683" s="2">
        <v>45790</v>
      </c>
      <c r="D74683" t="s">
        <v>1284</v>
      </c>
      <c r="E74683" t="s">
        <v>1294</v>
      </c>
      <c r="F74683" t="s">
        <v>1308</v>
      </c>
      <c r="G74683">
        <v>1</v>
      </c>
      <c r="H74683">
        <v>588</v>
      </c>
      <c r="I74683">
        <v>588</v>
      </c>
      <c r="J74683" t="s">
        <v>1316</v>
      </c>
      <c r="K74683">
        <v>3</v>
      </c>
      <c r="L74683" t="s">
        <v>1426</v>
      </c>
      <c r="M74683">
        <v>9825976560</v>
      </c>
      <c r="N74683" t="s">
        <v>1965</v>
      </c>
      <c r="O74683" t="s">
        <v>1997</v>
      </c>
      <c r="P74683" t="s">
        <v>3277</v>
      </c>
      <c r="Q74683" t="s">
        <v>3924</v>
      </c>
    </row>
    <row r="74684" spans="1:17" x14ac:dyDescent="0.3">
      <c r="A74684" t="s">
        <v>122</v>
      </c>
      <c r="B74684" s="2">
        <v>45739</v>
      </c>
      <c r="D74684" t="s">
        <v>1284</v>
      </c>
      <c r="E74684" t="s">
        <v>1294</v>
      </c>
      <c r="F74684" t="s">
        <v>1303</v>
      </c>
      <c r="G74684">
        <v>3</v>
      </c>
      <c r="H74684">
        <v>1618</v>
      </c>
      <c r="I74684">
        <v>4854</v>
      </c>
      <c r="J74684" t="s">
        <v>1319</v>
      </c>
      <c r="K74684">
        <v>1</v>
      </c>
      <c r="L74684" t="s">
        <v>1348</v>
      </c>
      <c r="M74684">
        <v>7263044362</v>
      </c>
      <c r="N74684" t="s">
        <v>1965</v>
      </c>
      <c r="O74684" t="s">
        <v>2058</v>
      </c>
      <c r="P74684" t="s">
        <v>3412</v>
      </c>
      <c r="Q74684" t="s">
        <v>3924</v>
      </c>
    </row>
    <row r="74685" spans="1:17" x14ac:dyDescent="0.3">
      <c r="A74685" t="s">
        <v>133</v>
      </c>
      <c r="B74685" s="2">
        <v>45679</v>
      </c>
      <c r="D74685" t="s">
        <v>1279</v>
      </c>
      <c r="E74685" t="s">
        <v>1295</v>
      </c>
      <c r="F74685" t="s">
        <v>1310</v>
      </c>
      <c r="G74685">
        <v>5</v>
      </c>
      <c r="H74685">
        <v>2807</v>
      </c>
      <c r="I74685">
        <v>14035</v>
      </c>
      <c r="L74685" t="s">
        <v>1362</v>
      </c>
      <c r="M74685">
        <v>7858329545</v>
      </c>
      <c r="N74685" t="s">
        <v>1967</v>
      </c>
      <c r="O74685" t="s">
        <v>2063</v>
      </c>
      <c r="P74685" t="s">
        <v>3749</v>
      </c>
      <c r="Q74685" t="s">
        <v>3919</v>
      </c>
    </row>
    <row r="74686" spans="1:17" x14ac:dyDescent="0.3">
      <c r="A74686" t="s">
        <v>303</v>
      </c>
      <c r="B74686" s="2">
        <v>45821</v>
      </c>
      <c r="C74686" t="s">
        <v>1045</v>
      </c>
      <c r="D74686" t="s">
        <v>1277</v>
      </c>
      <c r="E74686" t="s">
        <v>1295</v>
      </c>
      <c r="F74686" t="s">
        <v>1310</v>
      </c>
      <c r="G74686">
        <v>4</v>
      </c>
      <c r="H74686">
        <v>4931</v>
      </c>
      <c r="I74686">
        <v>19724</v>
      </c>
      <c r="J74686" t="s">
        <v>1319</v>
      </c>
      <c r="K74686">
        <v>2</v>
      </c>
      <c r="M74686">
        <v>8439178360</v>
      </c>
      <c r="N74686" t="s">
        <v>1967</v>
      </c>
      <c r="O74686" t="s">
        <v>2225</v>
      </c>
      <c r="P74686" t="s">
        <v>3740</v>
      </c>
      <c r="Q74686" t="s">
        <v>3917</v>
      </c>
    </row>
    <row r="74687" spans="1:17" x14ac:dyDescent="0.3">
      <c r="A74687" t="s">
        <v>115</v>
      </c>
      <c r="B74687" s="2">
        <v>45673</v>
      </c>
      <c r="D74687" t="s">
        <v>1283</v>
      </c>
      <c r="E74687" t="s">
        <v>1294</v>
      </c>
      <c r="F74687" t="s">
        <v>1303</v>
      </c>
      <c r="G74687">
        <v>3</v>
      </c>
      <c r="H74687">
        <v>3124</v>
      </c>
      <c r="I74687">
        <v>9372</v>
      </c>
      <c r="J74687" t="s">
        <v>1316</v>
      </c>
      <c r="K74687">
        <v>1</v>
      </c>
      <c r="L74687" t="s">
        <v>1415</v>
      </c>
      <c r="M74687">
        <v>7969217982</v>
      </c>
      <c r="N74687" t="s">
        <v>1966</v>
      </c>
      <c r="O74687" t="s">
        <v>2039</v>
      </c>
      <c r="P74687" t="s">
        <v>3571</v>
      </c>
      <c r="Q74687" t="s">
        <v>3923</v>
      </c>
    </row>
    <row r="74688" spans="1:17" x14ac:dyDescent="0.3">
      <c r="B74688" s="2">
        <v>45688</v>
      </c>
      <c r="C74688" t="s">
        <v>1155</v>
      </c>
      <c r="D74688" t="s">
        <v>1288</v>
      </c>
      <c r="E74688" t="s">
        <v>1294</v>
      </c>
      <c r="F74688" t="s">
        <v>1306</v>
      </c>
      <c r="G74688">
        <v>5</v>
      </c>
      <c r="H74688">
        <v>1684</v>
      </c>
      <c r="I74688">
        <v>8420</v>
      </c>
      <c r="J74688" t="s">
        <v>1315</v>
      </c>
      <c r="K74688">
        <v>5</v>
      </c>
      <c r="L74688" t="s">
        <v>1697</v>
      </c>
      <c r="M74688">
        <v>7650562145</v>
      </c>
      <c r="N74688" t="s">
        <v>1966</v>
      </c>
      <c r="O74688" t="s">
        <v>2460</v>
      </c>
      <c r="P74688" t="s">
        <v>3353</v>
      </c>
      <c r="Q74688" t="s">
        <v>3928</v>
      </c>
    </row>
    <row r="74689" spans="1:17" x14ac:dyDescent="0.3">
      <c r="A74689" t="s">
        <v>37</v>
      </c>
      <c r="B74689" s="2">
        <v>45885</v>
      </c>
      <c r="D74689" t="s">
        <v>1288</v>
      </c>
      <c r="E74689" t="s">
        <v>1297</v>
      </c>
      <c r="F74689" t="s">
        <v>1304</v>
      </c>
      <c r="G74689">
        <v>1</v>
      </c>
      <c r="H74689">
        <v>209</v>
      </c>
      <c r="I74689">
        <v>209</v>
      </c>
      <c r="J74689" t="s">
        <v>1318</v>
      </c>
      <c r="K74689">
        <v>5</v>
      </c>
      <c r="L74689" t="s">
        <v>1342</v>
      </c>
      <c r="M74689">
        <v>9210597214</v>
      </c>
      <c r="N74689" t="s">
        <v>1967</v>
      </c>
      <c r="O74689" t="s">
        <v>2042</v>
      </c>
      <c r="P74689" t="s">
        <v>3847</v>
      </c>
      <c r="Q74689" t="s">
        <v>3928</v>
      </c>
    </row>
    <row r="74690" spans="1:17" x14ac:dyDescent="0.3">
      <c r="A74690" t="s">
        <v>61</v>
      </c>
      <c r="B74690" s="2">
        <v>45939</v>
      </c>
      <c r="D74690" t="s">
        <v>1278</v>
      </c>
      <c r="E74690" t="s">
        <v>1297</v>
      </c>
      <c r="F74690" t="s">
        <v>1302</v>
      </c>
      <c r="G74690">
        <v>4</v>
      </c>
      <c r="H74690">
        <v>3126</v>
      </c>
      <c r="I74690">
        <v>12504</v>
      </c>
      <c r="J74690" t="s">
        <v>1319</v>
      </c>
      <c r="K74690">
        <v>3</v>
      </c>
      <c r="L74690" t="s">
        <v>1364</v>
      </c>
      <c r="M74690">
        <v>7425701635</v>
      </c>
      <c r="N74690" t="s">
        <v>1966</v>
      </c>
      <c r="O74690" t="s">
        <v>2000</v>
      </c>
      <c r="P74690" t="s">
        <v>3859</v>
      </c>
      <c r="Q74690" t="s">
        <v>3918</v>
      </c>
    </row>
    <row r="74691" spans="1:17" x14ac:dyDescent="0.3">
      <c r="A74691" t="s">
        <v>503</v>
      </c>
      <c r="B74691" s="2">
        <v>45655</v>
      </c>
      <c r="C74691" t="s">
        <v>944</v>
      </c>
      <c r="D74691" t="s">
        <v>1284</v>
      </c>
      <c r="E74691" t="s">
        <v>1294</v>
      </c>
      <c r="F74691" t="s">
        <v>1303</v>
      </c>
      <c r="G74691">
        <v>1</v>
      </c>
      <c r="H74691">
        <v>3746</v>
      </c>
      <c r="I74691">
        <v>3746</v>
      </c>
      <c r="J74691" t="s">
        <v>1318</v>
      </c>
      <c r="K74691">
        <v>2</v>
      </c>
      <c r="L74691" t="s">
        <v>1390</v>
      </c>
      <c r="M74691">
        <v>9665397611</v>
      </c>
      <c r="N74691" t="s">
        <v>1965</v>
      </c>
      <c r="O74691" t="s">
        <v>2469</v>
      </c>
      <c r="P74691" t="s">
        <v>3298</v>
      </c>
      <c r="Q74691" t="s">
        <v>3924</v>
      </c>
    </row>
    <row r="74692" spans="1:17" x14ac:dyDescent="0.3">
      <c r="B74692" s="2">
        <v>45604</v>
      </c>
      <c r="D74692" t="s">
        <v>1285</v>
      </c>
      <c r="E74692" t="s">
        <v>1294</v>
      </c>
      <c r="F74692" t="s">
        <v>1303</v>
      </c>
      <c r="G74692">
        <v>3</v>
      </c>
      <c r="H74692">
        <v>2304</v>
      </c>
      <c r="I74692">
        <v>6912</v>
      </c>
      <c r="K74692">
        <v>3</v>
      </c>
      <c r="L74692" t="s">
        <v>1406</v>
      </c>
      <c r="M74692">
        <v>8868530002</v>
      </c>
      <c r="N74692" t="s">
        <v>1965</v>
      </c>
      <c r="O74692" t="s">
        <v>2037</v>
      </c>
      <c r="P74692" t="s">
        <v>3464</v>
      </c>
      <c r="Q74692" t="s">
        <v>3925</v>
      </c>
    </row>
    <row r="74693" spans="1:17" x14ac:dyDescent="0.3">
      <c r="A74693" t="s">
        <v>113</v>
      </c>
      <c r="B74693" s="2">
        <v>45933</v>
      </c>
      <c r="D74693" t="s">
        <v>1277</v>
      </c>
      <c r="E74693" t="s">
        <v>1297</v>
      </c>
      <c r="F74693" t="s">
        <v>1307</v>
      </c>
      <c r="G74693">
        <v>5</v>
      </c>
      <c r="H74693">
        <v>2639</v>
      </c>
      <c r="I74693">
        <v>13195</v>
      </c>
      <c r="J74693" t="s">
        <v>1319</v>
      </c>
      <c r="K74693">
        <v>1</v>
      </c>
      <c r="L74693" t="s">
        <v>1413</v>
      </c>
      <c r="M74693">
        <v>9380271091</v>
      </c>
      <c r="N74693" t="s">
        <v>1967</v>
      </c>
      <c r="O74693" t="s">
        <v>1989</v>
      </c>
      <c r="P74693" t="s">
        <v>3715</v>
      </c>
      <c r="Q74693" t="s">
        <v>3917</v>
      </c>
    </row>
    <row r="74694" spans="1:17" x14ac:dyDescent="0.3">
      <c r="A74694" t="s">
        <v>78</v>
      </c>
      <c r="B74694" s="2">
        <v>45761</v>
      </c>
      <c r="D74694" t="s">
        <v>1292</v>
      </c>
      <c r="E74694" t="s">
        <v>1296</v>
      </c>
      <c r="F74694" t="s">
        <v>1301</v>
      </c>
      <c r="G74694">
        <v>5</v>
      </c>
      <c r="H74694">
        <v>581</v>
      </c>
      <c r="I74694">
        <v>2905</v>
      </c>
      <c r="J74694" t="s">
        <v>1314</v>
      </c>
      <c r="K74694">
        <v>5</v>
      </c>
      <c r="L74694" t="s">
        <v>1380</v>
      </c>
      <c r="M74694">
        <v>7247635797</v>
      </c>
      <c r="N74694" t="s">
        <v>1967</v>
      </c>
      <c r="O74694" t="s">
        <v>2098</v>
      </c>
      <c r="P74694" t="s">
        <v>2931</v>
      </c>
      <c r="Q74694" t="s">
        <v>3932</v>
      </c>
    </row>
    <row r="74695" spans="1:17" x14ac:dyDescent="0.3">
      <c r="A74695" t="s">
        <v>115</v>
      </c>
      <c r="B74695" s="2">
        <v>45673</v>
      </c>
      <c r="D74695" t="s">
        <v>1283</v>
      </c>
      <c r="E74695" t="s">
        <v>1294</v>
      </c>
      <c r="F74695" t="s">
        <v>1303</v>
      </c>
      <c r="G74695">
        <v>3</v>
      </c>
      <c r="H74695">
        <v>3124</v>
      </c>
      <c r="I74695">
        <v>9372</v>
      </c>
      <c r="J74695" t="s">
        <v>1316</v>
      </c>
      <c r="K74695">
        <v>1</v>
      </c>
      <c r="L74695" t="s">
        <v>1415</v>
      </c>
      <c r="M74695">
        <v>7969217982</v>
      </c>
      <c r="N74695" t="s">
        <v>1966</v>
      </c>
      <c r="O74695" t="s">
        <v>2010</v>
      </c>
      <c r="P74695" t="s">
        <v>3329</v>
      </c>
      <c r="Q74695" t="s">
        <v>3923</v>
      </c>
    </row>
    <row r="74696" spans="1:17" x14ac:dyDescent="0.3">
      <c r="A74696" t="s">
        <v>21</v>
      </c>
      <c r="B74696" s="2">
        <v>45752</v>
      </c>
      <c r="D74696" t="s">
        <v>1278</v>
      </c>
      <c r="E74696" t="s">
        <v>1296</v>
      </c>
      <c r="F74696" t="s">
        <v>1300</v>
      </c>
      <c r="G74696">
        <v>1</v>
      </c>
      <c r="H74696">
        <v>1408</v>
      </c>
      <c r="I74696">
        <v>1408</v>
      </c>
      <c r="J74696" t="s">
        <v>1317</v>
      </c>
      <c r="L74696" t="s">
        <v>1324</v>
      </c>
      <c r="M74696">
        <v>8578404407</v>
      </c>
      <c r="N74696" t="s">
        <v>1966</v>
      </c>
      <c r="O74696" t="s">
        <v>1987</v>
      </c>
      <c r="P74696" t="s">
        <v>3549</v>
      </c>
      <c r="Q74696" t="s">
        <v>3918</v>
      </c>
    </row>
    <row r="74697" spans="1:17" x14ac:dyDescent="0.3">
      <c r="A74697" t="s">
        <v>53</v>
      </c>
      <c r="B74697" s="2">
        <v>45641</v>
      </c>
      <c r="D74697" t="s">
        <v>1286</v>
      </c>
      <c r="E74697" t="s">
        <v>1297</v>
      </c>
      <c r="F74697" t="s">
        <v>1305</v>
      </c>
      <c r="G74697">
        <v>4</v>
      </c>
      <c r="H74697">
        <v>3677</v>
      </c>
      <c r="I74697">
        <v>14708</v>
      </c>
      <c r="J74697" t="s">
        <v>1317</v>
      </c>
      <c r="K74697">
        <v>5</v>
      </c>
      <c r="M74697">
        <v>8471326839</v>
      </c>
      <c r="N74697" t="s">
        <v>1966</v>
      </c>
      <c r="O74697" t="s">
        <v>2063</v>
      </c>
      <c r="P74697" t="s">
        <v>2951</v>
      </c>
      <c r="Q74697" t="s">
        <v>3926</v>
      </c>
    </row>
    <row r="74698" spans="1:17" x14ac:dyDescent="0.3">
      <c r="A74698" t="s">
        <v>473</v>
      </c>
      <c r="B74698" s="2">
        <v>45610</v>
      </c>
      <c r="C74698" t="s">
        <v>1150</v>
      </c>
      <c r="D74698" t="s">
        <v>1274</v>
      </c>
      <c r="E74698" t="s">
        <v>1297</v>
      </c>
      <c r="F74698" t="s">
        <v>1305</v>
      </c>
      <c r="G74698">
        <v>5</v>
      </c>
      <c r="H74698">
        <v>1533</v>
      </c>
      <c r="I74698">
        <v>7665</v>
      </c>
      <c r="J74698" t="s">
        <v>1316</v>
      </c>
      <c r="K74698">
        <v>1</v>
      </c>
      <c r="L74698" t="s">
        <v>1689</v>
      </c>
      <c r="M74698">
        <v>9802571788</v>
      </c>
      <c r="N74698" t="s">
        <v>1965</v>
      </c>
      <c r="O74698" t="s">
        <v>2449</v>
      </c>
      <c r="P74698" t="s">
        <v>3225</v>
      </c>
      <c r="Q74698" t="s">
        <v>3914</v>
      </c>
    </row>
    <row r="74699" spans="1:17" x14ac:dyDescent="0.3">
      <c r="A74699" t="s">
        <v>98</v>
      </c>
      <c r="B74699" s="2">
        <v>45928</v>
      </c>
      <c r="D74699" t="s">
        <v>1286</v>
      </c>
      <c r="E74699" t="s">
        <v>1294</v>
      </c>
      <c r="F74699" t="s">
        <v>1298</v>
      </c>
      <c r="G74699">
        <v>4</v>
      </c>
      <c r="H74699">
        <v>2281</v>
      </c>
      <c r="I74699">
        <v>9124</v>
      </c>
      <c r="K74699">
        <v>5</v>
      </c>
      <c r="M74699">
        <v>7019241607</v>
      </c>
      <c r="N74699" t="s">
        <v>1966</v>
      </c>
      <c r="O74699" t="s">
        <v>2073</v>
      </c>
      <c r="P74699" t="s">
        <v>3467</v>
      </c>
      <c r="Q74699" t="s">
        <v>3926</v>
      </c>
    </row>
    <row r="74700" spans="1:17" x14ac:dyDescent="0.3">
      <c r="A74700" t="s">
        <v>120</v>
      </c>
      <c r="B74700" s="2">
        <v>45834</v>
      </c>
      <c r="D74700" t="s">
        <v>1279</v>
      </c>
      <c r="E74700" t="s">
        <v>1296</v>
      </c>
      <c r="F74700" t="s">
        <v>1301</v>
      </c>
      <c r="G74700">
        <v>1</v>
      </c>
      <c r="H74700">
        <v>3762</v>
      </c>
      <c r="I74700">
        <v>3762</v>
      </c>
      <c r="J74700" t="s">
        <v>1319</v>
      </c>
      <c r="K74700">
        <v>3</v>
      </c>
      <c r="L74700" t="s">
        <v>1418</v>
      </c>
      <c r="M74700">
        <v>9930150401</v>
      </c>
      <c r="N74700" t="s">
        <v>1965</v>
      </c>
      <c r="O74700" t="s">
        <v>2004</v>
      </c>
      <c r="P74700" t="s">
        <v>2979</v>
      </c>
      <c r="Q74700" t="s">
        <v>3919</v>
      </c>
    </row>
    <row r="74701" spans="1:17" x14ac:dyDescent="0.3">
      <c r="A74701" t="s">
        <v>59</v>
      </c>
      <c r="B74701" s="2">
        <v>45871</v>
      </c>
      <c r="D74701" t="s">
        <v>1277</v>
      </c>
      <c r="E74701" t="s">
        <v>1296</v>
      </c>
      <c r="F74701" t="s">
        <v>1309</v>
      </c>
      <c r="G74701">
        <v>5</v>
      </c>
      <c r="H74701">
        <v>4855</v>
      </c>
      <c r="I74701">
        <v>24719</v>
      </c>
      <c r="J74701" t="s">
        <v>1318</v>
      </c>
      <c r="K74701">
        <v>1</v>
      </c>
      <c r="L74701" t="s">
        <v>1362</v>
      </c>
      <c r="M74701">
        <v>9725344585</v>
      </c>
      <c r="N74701" t="s">
        <v>1967</v>
      </c>
      <c r="O74701" t="s">
        <v>2070</v>
      </c>
      <c r="P74701" t="s">
        <v>3489</v>
      </c>
      <c r="Q74701" t="s">
        <v>3917</v>
      </c>
    </row>
    <row r="74702" spans="1:17" x14ac:dyDescent="0.3">
      <c r="A74702" t="s">
        <v>98</v>
      </c>
      <c r="B74702" s="2">
        <v>45928</v>
      </c>
      <c r="D74702" t="s">
        <v>1286</v>
      </c>
      <c r="E74702" t="s">
        <v>1294</v>
      </c>
      <c r="F74702" t="s">
        <v>1298</v>
      </c>
      <c r="G74702">
        <v>4</v>
      </c>
      <c r="H74702">
        <v>2281</v>
      </c>
      <c r="I74702">
        <v>9124</v>
      </c>
      <c r="K74702">
        <v>5</v>
      </c>
      <c r="M74702">
        <v>7019241607</v>
      </c>
      <c r="N74702" t="s">
        <v>1966</v>
      </c>
      <c r="O74702" t="s">
        <v>2011</v>
      </c>
      <c r="P74702" t="s">
        <v>3821</v>
      </c>
      <c r="Q74702" t="s">
        <v>3926</v>
      </c>
    </row>
    <row r="74703" spans="1:17" x14ac:dyDescent="0.3">
      <c r="B74703" s="2">
        <v>45689</v>
      </c>
      <c r="D74703" t="s">
        <v>1286</v>
      </c>
      <c r="E74703" t="s">
        <v>1294</v>
      </c>
      <c r="F74703" t="s">
        <v>1298</v>
      </c>
      <c r="G74703">
        <v>2</v>
      </c>
      <c r="H74703">
        <v>1681</v>
      </c>
      <c r="I74703">
        <v>3362</v>
      </c>
      <c r="J74703" t="s">
        <v>1316</v>
      </c>
      <c r="K74703">
        <v>1</v>
      </c>
      <c r="M74703">
        <v>9451244982</v>
      </c>
      <c r="N74703" t="s">
        <v>1965</v>
      </c>
      <c r="O74703" t="s">
        <v>2009</v>
      </c>
      <c r="P74703" t="s">
        <v>3148</v>
      </c>
      <c r="Q74703" t="s">
        <v>3926</v>
      </c>
    </row>
    <row r="74704" spans="1:17" x14ac:dyDescent="0.3">
      <c r="A74704" t="s">
        <v>70</v>
      </c>
      <c r="B74704" s="2">
        <v>45625</v>
      </c>
      <c r="D74704" t="s">
        <v>1278</v>
      </c>
      <c r="E74704" t="s">
        <v>1296</v>
      </c>
      <c r="F74704" t="s">
        <v>1312</v>
      </c>
      <c r="G74704">
        <v>4</v>
      </c>
      <c r="H74704">
        <v>4372</v>
      </c>
      <c r="I74704">
        <v>17488</v>
      </c>
      <c r="J74704" t="s">
        <v>1318</v>
      </c>
      <c r="K74704">
        <v>5</v>
      </c>
      <c r="L74704" t="s">
        <v>1373</v>
      </c>
      <c r="M74704">
        <v>8687842917</v>
      </c>
      <c r="N74704" t="s">
        <v>1965</v>
      </c>
      <c r="O74704" t="s">
        <v>2060</v>
      </c>
      <c r="P74704" t="s">
        <v>3044</v>
      </c>
      <c r="Q74704" t="s">
        <v>3918</v>
      </c>
    </row>
    <row r="74705" spans="1:17" x14ac:dyDescent="0.3">
      <c r="A74705" t="s">
        <v>120</v>
      </c>
      <c r="B74705" s="2">
        <v>45834</v>
      </c>
      <c r="D74705" t="s">
        <v>1279</v>
      </c>
      <c r="E74705" t="s">
        <v>1296</v>
      </c>
      <c r="F74705" t="s">
        <v>1301</v>
      </c>
      <c r="G74705">
        <v>1</v>
      </c>
      <c r="H74705">
        <v>3762</v>
      </c>
      <c r="I74705">
        <v>3762</v>
      </c>
      <c r="J74705" t="s">
        <v>1319</v>
      </c>
      <c r="K74705">
        <v>3</v>
      </c>
      <c r="L74705" t="s">
        <v>1418</v>
      </c>
      <c r="M74705">
        <v>9930150401</v>
      </c>
      <c r="N74705" t="s">
        <v>1965</v>
      </c>
      <c r="O74705" t="s">
        <v>2064</v>
      </c>
      <c r="P74705" t="s">
        <v>3219</v>
      </c>
      <c r="Q74705" t="s">
        <v>3919</v>
      </c>
    </row>
    <row r="74706" spans="1:17" x14ac:dyDescent="0.3">
      <c r="A74706" t="s">
        <v>305</v>
      </c>
      <c r="B74706" s="2">
        <v>45673</v>
      </c>
      <c r="C74706" t="s">
        <v>1070</v>
      </c>
      <c r="D74706" t="s">
        <v>1274</v>
      </c>
      <c r="E74706" t="s">
        <v>1297</v>
      </c>
      <c r="F74706" t="s">
        <v>1302</v>
      </c>
      <c r="G74706">
        <v>4</v>
      </c>
      <c r="H74706">
        <v>1763</v>
      </c>
      <c r="I74706">
        <v>7052</v>
      </c>
      <c r="J74706" t="s">
        <v>1319</v>
      </c>
      <c r="K74706">
        <v>1</v>
      </c>
      <c r="L74706" t="s">
        <v>1568</v>
      </c>
      <c r="M74706">
        <v>8347657265</v>
      </c>
      <c r="N74706" t="s">
        <v>1967</v>
      </c>
      <c r="O74706" t="s">
        <v>2351</v>
      </c>
      <c r="P74706" t="s">
        <v>3461</v>
      </c>
      <c r="Q74706" t="s">
        <v>3914</v>
      </c>
    </row>
    <row r="74707" spans="1:17" x14ac:dyDescent="0.3">
      <c r="A74707" t="s">
        <v>110</v>
      </c>
      <c r="B74707" s="2">
        <v>45797</v>
      </c>
      <c r="C74707" t="s">
        <v>957</v>
      </c>
      <c r="D74707" t="s">
        <v>1288</v>
      </c>
      <c r="E74707" t="s">
        <v>1295</v>
      </c>
      <c r="F74707" t="s">
        <v>1310</v>
      </c>
      <c r="G74707">
        <v>5</v>
      </c>
      <c r="H74707">
        <v>3475</v>
      </c>
      <c r="I74707">
        <v>17375</v>
      </c>
      <c r="J74707" t="s">
        <v>1316</v>
      </c>
      <c r="K74707">
        <v>5</v>
      </c>
      <c r="L74707" t="s">
        <v>1410</v>
      </c>
      <c r="M74707">
        <v>9138433643</v>
      </c>
      <c r="N74707" t="s">
        <v>1966</v>
      </c>
      <c r="O74707" t="s">
        <v>2177</v>
      </c>
      <c r="P74707" t="s">
        <v>3060</v>
      </c>
      <c r="Q74707" t="s">
        <v>3928</v>
      </c>
    </row>
    <row r="74708" spans="1:17" x14ac:dyDescent="0.3">
      <c r="A74708" t="s">
        <v>152</v>
      </c>
      <c r="B74708" s="2">
        <v>45638</v>
      </c>
      <c r="D74708" t="s">
        <v>1288</v>
      </c>
      <c r="E74708" t="s">
        <v>1296</v>
      </c>
      <c r="F74708" t="s">
        <v>1309</v>
      </c>
      <c r="G74708">
        <v>3</v>
      </c>
      <c r="H74708">
        <v>4336</v>
      </c>
      <c r="I74708">
        <v>13008</v>
      </c>
      <c r="J74708" t="s">
        <v>1314</v>
      </c>
      <c r="K74708">
        <v>4</v>
      </c>
      <c r="M74708">
        <v>7709652410</v>
      </c>
      <c r="N74708" t="s">
        <v>1965</v>
      </c>
      <c r="O74708" t="s">
        <v>2002</v>
      </c>
      <c r="P74708" t="s">
        <v>3120</v>
      </c>
      <c r="Q74708" t="s">
        <v>3928</v>
      </c>
    </row>
    <row r="74709" spans="1:17" x14ac:dyDescent="0.3">
      <c r="A74709" t="s">
        <v>46</v>
      </c>
      <c r="B74709" s="2">
        <v>45878</v>
      </c>
      <c r="D74709" t="s">
        <v>1283</v>
      </c>
      <c r="E74709" t="s">
        <v>1296</v>
      </c>
      <c r="F74709" t="s">
        <v>1309</v>
      </c>
      <c r="G74709">
        <v>4</v>
      </c>
      <c r="H74709">
        <v>944</v>
      </c>
      <c r="I74709">
        <v>3776</v>
      </c>
      <c r="J74709" t="s">
        <v>1316</v>
      </c>
      <c r="K74709">
        <v>5</v>
      </c>
      <c r="L74709" t="s">
        <v>1351</v>
      </c>
      <c r="M74709">
        <v>9236170250</v>
      </c>
      <c r="N74709" t="s">
        <v>1965</v>
      </c>
      <c r="O74709" t="s">
        <v>2080</v>
      </c>
      <c r="P74709" t="s">
        <v>3490</v>
      </c>
      <c r="Q74709" t="s">
        <v>3923</v>
      </c>
    </row>
    <row r="74710" spans="1:17" x14ac:dyDescent="0.3">
      <c r="A74710" t="s">
        <v>46</v>
      </c>
      <c r="B74710" s="2">
        <v>45878</v>
      </c>
      <c r="D74710" t="s">
        <v>1283</v>
      </c>
      <c r="E74710" t="s">
        <v>1296</v>
      </c>
      <c r="F74710" t="s">
        <v>1309</v>
      </c>
      <c r="G74710">
        <v>4</v>
      </c>
      <c r="H74710">
        <v>944</v>
      </c>
      <c r="I74710">
        <v>3776</v>
      </c>
      <c r="J74710" t="s">
        <v>1316</v>
      </c>
      <c r="K74710">
        <v>5</v>
      </c>
      <c r="L74710" t="s">
        <v>1351</v>
      </c>
      <c r="M74710">
        <v>9236170250</v>
      </c>
      <c r="N74710" t="s">
        <v>1965</v>
      </c>
      <c r="O74710" t="s">
        <v>2090</v>
      </c>
      <c r="P74710" t="s">
        <v>3424</v>
      </c>
      <c r="Q74710" t="s">
        <v>3923</v>
      </c>
    </row>
    <row r="74711" spans="1:17" x14ac:dyDescent="0.3">
      <c r="A74711" t="s">
        <v>99</v>
      </c>
      <c r="B74711" s="2">
        <v>45754</v>
      </c>
      <c r="D74711" t="s">
        <v>1284</v>
      </c>
      <c r="E74711" t="s">
        <v>1294</v>
      </c>
      <c r="F74711" t="s">
        <v>1303</v>
      </c>
      <c r="G74711">
        <v>4</v>
      </c>
      <c r="H74711">
        <v>807</v>
      </c>
      <c r="I74711">
        <v>3228</v>
      </c>
      <c r="J74711" t="s">
        <v>1317</v>
      </c>
      <c r="K74711">
        <v>1</v>
      </c>
      <c r="L74711" t="s">
        <v>1398</v>
      </c>
      <c r="M74711">
        <v>8828399552</v>
      </c>
      <c r="N74711" t="s">
        <v>1967</v>
      </c>
      <c r="O74711" t="s">
        <v>1997</v>
      </c>
      <c r="P74711" t="s">
        <v>3241</v>
      </c>
      <c r="Q74711" t="s">
        <v>3924</v>
      </c>
    </row>
    <row r="74712" spans="1:17" x14ac:dyDescent="0.3">
      <c r="A74712" t="s">
        <v>38</v>
      </c>
      <c r="B74712" s="2">
        <v>45788</v>
      </c>
      <c r="D74712" t="s">
        <v>1276</v>
      </c>
      <c r="E74712" t="s">
        <v>1297</v>
      </c>
      <c r="F74712" t="s">
        <v>1305</v>
      </c>
      <c r="G74712">
        <v>2</v>
      </c>
      <c r="H74712">
        <v>4638</v>
      </c>
      <c r="I74712">
        <v>9276</v>
      </c>
      <c r="J74712" t="s">
        <v>1315</v>
      </c>
      <c r="K74712">
        <v>4</v>
      </c>
      <c r="L74712" t="s">
        <v>1343</v>
      </c>
      <c r="M74712">
        <v>9635989527</v>
      </c>
      <c r="N74712" t="s">
        <v>1967</v>
      </c>
      <c r="O74712" t="s">
        <v>2007</v>
      </c>
      <c r="P74712" t="s">
        <v>2983</v>
      </c>
      <c r="Q74712" t="s">
        <v>3916</v>
      </c>
    </row>
    <row r="74713" spans="1:17" x14ac:dyDescent="0.3">
      <c r="A74713" t="s">
        <v>109</v>
      </c>
      <c r="B74713" s="2">
        <v>45752</v>
      </c>
      <c r="D74713" t="s">
        <v>1286</v>
      </c>
      <c r="E74713" t="s">
        <v>1296</v>
      </c>
      <c r="F74713" t="s">
        <v>1300</v>
      </c>
      <c r="G74713">
        <v>5</v>
      </c>
      <c r="H74713">
        <v>1122</v>
      </c>
      <c r="I74713">
        <v>5610</v>
      </c>
      <c r="J74713" t="s">
        <v>1316</v>
      </c>
      <c r="K74713">
        <v>1</v>
      </c>
      <c r="L74713" t="s">
        <v>1409</v>
      </c>
      <c r="M74713">
        <v>8949453287</v>
      </c>
      <c r="N74713" t="s">
        <v>1967</v>
      </c>
      <c r="O74713" t="s">
        <v>2097</v>
      </c>
      <c r="P74713" t="s">
        <v>2940</v>
      </c>
      <c r="Q74713" t="s">
        <v>3926</v>
      </c>
    </row>
    <row r="74714" spans="1:17" x14ac:dyDescent="0.3">
      <c r="A74714" t="s">
        <v>115</v>
      </c>
      <c r="B74714" s="2">
        <v>45673</v>
      </c>
      <c r="D74714" t="s">
        <v>1283</v>
      </c>
      <c r="E74714" t="s">
        <v>1294</v>
      </c>
      <c r="F74714" t="s">
        <v>1303</v>
      </c>
      <c r="G74714">
        <v>3</v>
      </c>
      <c r="H74714">
        <v>3124</v>
      </c>
      <c r="I74714">
        <v>9372</v>
      </c>
      <c r="J74714" t="s">
        <v>1316</v>
      </c>
      <c r="K74714">
        <v>1</v>
      </c>
      <c r="L74714" t="s">
        <v>1415</v>
      </c>
      <c r="M74714">
        <v>7969217982</v>
      </c>
      <c r="N74714" t="s">
        <v>1966</v>
      </c>
      <c r="O74714" t="s">
        <v>2017</v>
      </c>
      <c r="P74714" t="s">
        <v>3430</v>
      </c>
      <c r="Q74714" t="s">
        <v>3923</v>
      </c>
    </row>
    <row r="74715" spans="1:17" x14ac:dyDescent="0.3">
      <c r="A74715" t="s">
        <v>667</v>
      </c>
      <c r="B74715" s="2">
        <v>45702</v>
      </c>
      <c r="C74715" t="s">
        <v>1146</v>
      </c>
      <c r="D74715" t="s">
        <v>1283</v>
      </c>
      <c r="E74715" t="s">
        <v>1294</v>
      </c>
      <c r="F74715" t="s">
        <v>1298</v>
      </c>
      <c r="G74715">
        <v>1</v>
      </c>
      <c r="H74715">
        <v>4641</v>
      </c>
      <c r="I74715">
        <v>4641</v>
      </c>
      <c r="J74715" t="s">
        <v>1319</v>
      </c>
      <c r="K74715">
        <v>2</v>
      </c>
      <c r="L74715" t="s">
        <v>1684</v>
      </c>
      <c r="M74715">
        <v>8285256158</v>
      </c>
      <c r="N74715" t="s">
        <v>1966</v>
      </c>
      <c r="O74715" t="s">
        <v>2690</v>
      </c>
      <c r="P74715" t="s">
        <v>3488</v>
      </c>
      <c r="Q74715" t="s">
        <v>3923</v>
      </c>
    </row>
    <row r="74716" spans="1:17" x14ac:dyDescent="0.3">
      <c r="A74716" t="s">
        <v>30</v>
      </c>
      <c r="B74716" s="2">
        <v>45831</v>
      </c>
      <c r="D74716" t="s">
        <v>1284</v>
      </c>
      <c r="E74716" t="s">
        <v>1297</v>
      </c>
      <c r="F74716" t="s">
        <v>1305</v>
      </c>
      <c r="G74716">
        <v>1</v>
      </c>
      <c r="H74716">
        <v>4583</v>
      </c>
      <c r="I74716">
        <v>4583</v>
      </c>
      <c r="K74716">
        <v>2</v>
      </c>
      <c r="L74716" t="s">
        <v>1335</v>
      </c>
      <c r="M74716">
        <v>8709549055</v>
      </c>
      <c r="N74716" t="s">
        <v>1966</v>
      </c>
      <c r="O74716" t="s">
        <v>2126</v>
      </c>
      <c r="P74716" t="s">
        <v>3512</v>
      </c>
      <c r="Q74716" t="s">
        <v>3924</v>
      </c>
    </row>
    <row r="74717" spans="1:17" x14ac:dyDescent="0.3">
      <c r="A74717" t="s">
        <v>53</v>
      </c>
      <c r="B74717" s="2">
        <v>45641</v>
      </c>
      <c r="D74717" t="s">
        <v>1286</v>
      </c>
      <c r="E74717" t="s">
        <v>1297</v>
      </c>
      <c r="F74717" t="s">
        <v>1305</v>
      </c>
      <c r="G74717">
        <v>4</v>
      </c>
      <c r="H74717">
        <v>3677</v>
      </c>
      <c r="I74717">
        <v>14708</v>
      </c>
      <c r="J74717" t="s">
        <v>1317</v>
      </c>
      <c r="K74717">
        <v>5</v>
      </c>
      <c r="M74717">
        <v>8471326839</v>
      </c>
      <c r="N74717" t="s">
        <v>1966</v>
      </c>
      <c r="O74717" t="s">
        <v>2042</v>
      </c>
      <c r="P74717" t="s">
        <v>3350</v>
      </c>
      <c r="Q74717" t="s">
        <v>3926</v>
      </c>
    </row>
    <row r="74718" spans="1:17" x14ac:dyDescent="0.3">
      <c r="A74718" t="s">
        <v>70</v>
      </c>
      <c r="B74718" s="2">
        <v>45625</v>
      </c>
      <c r="D74718" t="s">
        <v>1278</v>
      </c>
      <c r="E74718" t="s">
        <v>1296</v>
      </c>
      <c r="F74718" t="s">
        <v>1312</v>
      </c>
      <c r="G74718">
        <v>4</v>
      </c>
      <c r="H74718">
        <v>4372</v>
      </c>
      <c r="I74718">
        <v>17488</v>
      </c>
      <c r="J74718" t="s">
        <v>1318</v>
      </c>
      <c r="K74718">
        <v>5</v>
      </c>
      <c r="L74718" t="s">
        <v>1373</v>
      </c>
      <c r="M74718">
        <v>8687842917</v>
      </c>
      <c r="N74718" t="s">
        <v>1965</v>
      </c>
      <c r="O74718" t="s">
        <v>2065</v>
      </c>
      <c r="P74718" t="s">
        <v>3427</v>
      </c>
      <c r="Q74718" t="s">
        <v>3918</v>
      </c>
    </row>
    <row r="74719" spans="1:17" x14ac:dyDescent="0.3">
      <c r="A74719" t="s">
        <v>79</v>
      </c>
      <c r="B74719" s="2">
        <v>45957</v>
      </c>
      <c r="D74719" t="s">
        <v>1277</v>
      </c>
      <c r="E74719" t="s">
        <v>1297</v>
      </c>
      <c r="F74719" t="s">
        <v>1307</v>
      </c>
      <c r="G74719">
        <v>2</v>
      </c>
      <c r="H74719">
        <v>3697</v>
      </c>
      <c r="I74719">
        <v>7394</v>
      </c>
      <c r="J74719" t="s">
        <v>1315</v>
      </c>
      <c r="K74719">
        <v>2</v>
      </c>
      <c r="L74719" t="s">
        <v>1381</v>
      </c>
      <c r="M74719">
        <v>8254676550</v>
      </c>
      <c r="N74719" t="s">
        <v>1966</v>
      </c>
      <c r="O74719" t="s">
        <v>1985</v>
      </c>
      <c r="P74719" t="s">
        <v>3293</v>
      </c>
      <c r="Q74719" t="s">
        <v>3917</v>
      </c>
    </row>
    <row r="74720" spans="1:17" x14ac:dyDescent="0.3">
      <c r="A74720" t="s">
        <v>127</v>
      </c>
      <c r="B74720" s="2">
        <v>45664</v>
      </c>
      <c r="D74720" t="s">
        <v>1288</v>
      </c>
      <c r="E74720" t="s">
        <v>1297</v>
      </c>
      <c r="F74720" t="s">
        <v>1307</v>
      </c>
      <c r="G74720">
        <v>4</v>
      </c>
      <c r="H74720">
        <v>1479</v>
      </c>
      <c r="I74720">
        <v>5916</v>
      </c>
      <c r="J74720" t="s">
        <v>1319</v>
      </c>
      <c r="K74720">
        <v>1</v>
      </c>
      <c r="L74720" t="s">
        <v>1423</v>
      </c>
      <c r="M74720">
        <v>7786715166</v>
      </c>
      <c r="N74720" t="s">
        <v>1965</v>
      </c>
      <c r="O74720" t="s">
        <v>2023</v>
      </c>
      <c r="P74720" t="s">
        <v>3311</v>
      </c>
      <c r="Q74720" t="s">
        <v>3928</v>
      </c>
    </row>
    <row r="74721" spans="1:17" x14ac:dyDescent="0.3">
      <c r="A74721" t="s">
        <v>73</v>
      </c>
      <c r="B74721" s="2">
        <v>45739</v>
      </c>
      <c r="D74721" t="s">
        <v>1275</v>
      </c>
      <c r="E74721" t="s">
        <v>1295</v>
      </c>
      <c r="F74721" t="s">
        <v>1310</v>
      </c>
      <c r="G74721">
        <v>1</v>
      </c>
      <c r="H74721">
        <v>2131</v>
      </c>
      <c r="I74721">
        <v>2131</v>
      </c>
      <c r="J74721" t="s">
        <v>1316</v>
      </c>
      <c r="K74721">
        <v>3</v>
      </c>
      <c r="L74721" t="s">
        <v>1375</v>
      </c>
      <c r="M74721">
        <v>9593656257</v>
      </c>
      <c r="N74721" t="s">
        <v>1967</v>
      </c>
      <c r="O74721" t="s">
        <v>2059</v>
      </c>
      <c r="P74721" t="s">
        <v>2959</v>
      </c>
      <c r="Q74721" t="s">
        <v>3915</v>
      </c>
    </row>
    <row r="74722" spans="1:17" x14ac:dyDescent="0.3">
      <c r="A74722" t="s">
        <v>124</v>
      </c>
      <c r="B74722" s="2">
        <v>45867</v>
      </c>
      <c r="D74722" t="s">
        <v>1293</v>
      </c>
      <c r="E74722" t="s">
        <v>1295</v>
      </c>
      <c r="F74722" t="s">
        <v>1311</v>
      </c>
      <c r="G74722">
        <v>3</v>
      </c>
      <c r="H74722">
        <v>1234</v>
      </c>
      <c r="I74722">
        <v>3702</v>
      </c>
      <c r="J74722" t="s">
        <v>1318</v>
      </c>
      <c r="K74722">
        <v>5</v>
      </c>
      <c r="L74722" t="s">
        <v>1421</v>
      </c>
      <c r="M74722">
        <v>8345722168</v>
      </c>
      <c r="N74722" t="s">
        <v>1967</v>
      </c>
      <c r="O74722" t="s">
        <v>1985</v>
      </c>
      <c r="P74722" t="s">
        <v>3806</v>
      </c>
      <c r="Q74722" t="s">
        <v>3933</v>
      </c>
    </row>
    <row r="74723" spans="1:17" x14ac:dyDescent="0.3">
      <c r="A74723" t="s">
        <v>106</v>
      </c>
      <c r="B74723" s="2">
        <v>45756</v>
      </c>
      <c r="D74723" t="s">
        <v>1288</v>
      </c>
      <c r="E74723" t="s">
        <v>1295</v>
      </c>
      <c r="F74723" t="s">
        <v>1310</v>
      </c>
      <c r="G74723">
        <v>1</v>
      </c>
      <c r="H74723">
        <v>2653</v>
      </c>
      <c r="I74723">
        <v>2653</v>
      </c>
      <c r="K74723">
        <v>5</v>
      </c>
      <c r="L74723" t="s">
        <v>1405</v>
      </c>
      <c r="M74723">
        <v>7957261119</v>
      </c>
      <c r="N74723" t="s">
        <v>1967</v>
      </c>
      <c r="O74723" t="s">
        <v>2080</v>
      </c>
      <c r="P74723" t="s">
        <v>3745</v>
      </c>
      <c r="Q74723" t="s">
        <v>3928</v>
      </c>
    </row>
    <row r="74724" spans="1:17" x14ac:dyDescent="0.3">
      <c r="A74724" t="s">
        <v>248</v>
      </c>
      <c r="B74724" s="2">
        <v>45697</v>
      </c>
      <c r="C74724" t="s">
        <v>947</v>
      </c>
      <c r="D74724" t="s">
        <v>1287</v>
      </c>
      <c r="E74724" t="s">
        <v>1294</v>
      </c>
      <c r="F74724" t="s">
        <v>1306</v>
      </c>
      <c r="G74724">
        <v>1</v>
      </c>
      <c r="H74724">
        <v>2319</v>
      </c>
      <c r="I74724">
        <v>2319</v>
      </c>
      <c r="J74724" t="s">
        <v>1316</v>
      </c>
      <c r="K74724">
        <v>2</v>
      </c>
      <c r="L74724" t="s">
        <v>1395</v>
      </c>
      <c r="M74724">
        <v>9460085291</v>
      </c>
      <c r="N74724" t="s">
        <v>1966</v>
      </c>
      <c r="O74724" t="s">
        <v>2205</v>
      </c>
      <c r="P74724" t="s">
        <v>3515</v>
      </c>
      <c r="Q74724" t="s">
        <v>3927</v>
      </c>
    </row>
    <row r="74725" spans="1:17" x14ac:dyDescent="0.3">
      <c r="B74725" s="2">
        <v>45882</v>
      </c>
      <c r="C74725" t="s">
        <v>1019</v>
      </c>
      <c r="D74725" t="s">
        <v>1288</v>
      </c>
      <c r="E74725" t="s">
        <v>1295</v>
      </c>
      <c r="F74725" t="s">
        <v>1313</v>
      </c>
      <c r="G74725">
        <v>1</v>
      </c>
      <c r="H74725">
        <v>2972</v>
      </c>
      <c r="I74725">
        <v>2972</v>
      </c>
      <c r="J74725" t="s">
        <v>1315</v>
      </c>
      <c r="K74725">
        <v>4</v>
      </c>
      <c r="M74725">
        <v>8016088506</v>
      </c>
      <c r="N74725" t="s">
        <v>1967</v>
      </c>
      <c r="O74725" t="s">
        <v>2179</v>
      </c>
      <c r="P74725" t="s">
        <v>3876</v>
      </c>
      <c r="Q74725" t="s">
        <v>3928</v>
      </c>
    </row>
    <row r="74726" spans="1:17" x14ac:dyDescent="0.3">
      <c r="A74726" t="s">
        <v>55</v>
      </c>
      <c r="B74726" s="2">
        <v>45729</v>
      </c>
      <c r="D74726" t="s">
        <v>1291</v>
      </c>
      <c r="E74726" t="s">
        <v>1297</v>
      </c>
      <c r="F74726" t="s">
        <v>1302</v>
      </c>
      <c r="G74726">
        <v>5</v>
      </c>
      <c r="H74726">
        <v>4162</v>
      </c>
      <c r="I74726">
        <v>20810</v>
      </c>
      <c r="J74726" t="s">
        <v>1316</v>
      </c>
      <c r="K74726">
        <v>3</v>
      </c>
      <c r="L74726" t="s">
        <v>1333</v>
      </c>
      <c r="M74726">
        <v>9406526820</v>
      </c>
      <c r="N74726" t="s">
        <v>1965</v>
      </c>
      <c r="O74726" t="s">
        <v>1971</v>
      </c>
      <c r="P74726" t="s">
        <v>3545</v>
      </c>
      <c r="Q74726" t="s">
        <v>3931</v>
      </c>
    </row>
    <row r="74727" spans="1:17" x14ac:dyDescent="0.3">
      <c r="A74727" t="s">
        <v>20</v>
      </c>
      <c r="B74727" s="2">
        <v>45845</v>
      </c>
      <c r="D74727" t="s">
        <v>1277</v>
      </c>
      <c r="E74727" t="s">
        <v>1294</v>
      </c>
      <c r="F74727" t="s">
        <v>1298</v>
      </c>
      <c r="G74727">
        <v>1</v>
      </c>
      <c r="H74727">
        <v>3826</v>
      </c>
      <c r="I74727">
        <v>3826</v>
      </c>
      <c r="J74727" t="s">
        <v>1316</v>
      </c>
      <c r="K74727">
        <v>2</v>
      </c>
      <c r="L74727" t="s">
        <v>1323</v>
      </c>
      <c r="M74727">
        <v>9345074307</v>
      </c>
      <c r="N74727" t="s">
        <v>1965</v>
      </c>
      <c r="O74727" t="s">
        <v>2053</v>
      </c>
      <c r="P74727" t="s">
        <v>3730</v>
      </c>
      <c r="Q74727" t="s">
        <v>3917</v>
      </c>
    </row>
    <row r="74728" spans="1:17" x14ac:dyDescent="0.3">
      <c r="B74728" s="2">
        <v>45689</v>
      </c>
      <c r="D74728" t="s">
        <v>1286</v>
      </c>
      <c r="E74728" t="s">
        <v>1294</v>
      </c>
      <c r="F74728" t="s">
        <v>1298</v>
      </c>
      <c r="G74728">
        <v>2</v>
      </c>
      <c r="H74728">
        <v>1681</v>
      </c>
      <c r="I74728">
        <v>3362</v>
      </c>
      <c r="J74728" t="s">
        <v>1316</v>
      </c>
      <c r="K74728">
        <v>1</v>
      </c>
      <c r="M74728">
        <v>9451244982</v>
      </c>
      <c r="N74728" t="s">
        <v>1965</v>
      </c>
      <c r="O74728" t="s">
        <v>2047</v>
      </c>
      <c r="P74728" t="s">
        <v>3030</v>
      </c>
      <c r="Q74728" t="s">
        <v>3926</v>
      </c>
    </row>
    <row r="74729" spans="1:17" x14ac:dyDescent="0.3">
      <c r="A74729" t="s">
        <v>80</v>
      </c>
      <c r="B74729" s="2">
        <v>45751</v>
      </c>
      <c r="D74729" t="s">
        <v>1275</v>
      </c>
      <c r="E74729" t="s">
        <v>1294</v>
      </c>
      <c r="F74729" t="s">
        <v>1306</v>
      </c>
      <c r="G74729">
        <v>5</v>
      </c>
      <c r="H74729">
        <v>1196</v>
      </c>
      <c r="I74729">
        <v>6174</v>
      </c>
      <c r="J74729" t="s">
        <v>1316</v>
      </c>
      <c r="K74729">
        <v>3</v>
      </c>
      <c r="L74729" t="s">
        <v>1382</v>
      </c>
      <c r="M74729">
        <v>8302203400</v>
      </c>
      <c r="N74729" t="s">
        <v>1966</v>
      </c>
      <c r="O74729" t="s">
        <v>2007</v>
      </c>
      <c r="P74729" t="s">
        <v>3811</v>
      </c>
      <c r="Q74729" t="s">
        <v>3915</v>
      </c>
    </row>
    <row r="74730" spans="1:17" x14ac:dyDescent="0.3">
      <c r="A74730" t="s">
        <v>388</v>
      </c>
      <c r="B74730" s="2">
        <v>45639</v>
      </c>
      <c r="C74730" t="s">
        <v>1108</v>
      </c>
      <c r="D74730" t="s">
        <v>1283</v>
      </c>
      <c r="E74730" t="s">
        <v>1296</v>
      </c>
      <c r="F74730" t="s">
        <v>1312</v>
      </c>
      <c r="G74730">
        <v>1</v>
      </c>
      <c r="H74730">
        <v>3398</v>
      </c>
      <c r="I74730">
        <v>3398</v>
      </c>
      <c r="J74730" t="s">
        <v>1319</v>
      </c>
      <c r="K74730">
        <v>1</v>
      </c>
      <c r="L74730" t="s">
        <v>1634</v>
      </c>
      <c r="M74730">
        <v>8528260746</v>
      </c>
      <c r="N74730" t="s">
        <v>1966</v>
      </c>
      <c r="O74730" t="s">
        <v>2846</v>
      </c>
      <c r="P74730" t="s">
        <v>3886</v>
      </c>
      <c r="Q74730" t="s">
        <v>3923</v>
      </c>
    </row>
    <row r="74731" spans="1:17" x14ac:dyDescent="0.3">
      <c r="A74731" t="s">
        <v>33</v>
      </c>
      <c r="B74731" s="2">
        <v>45906</v>
      </c>
      <c r="D74731" t="s">
        <v>1287</v>
      </c>
      <c r="E74731" t="s">
        <v>1297</v>
      </c>
      <c r="F74731" t="s">
        <v>1305</v>
      </c>
      <c r="G74731">
        <v>2</v>
      </c>
      <c r="H74731">
        <v>4639</v>
      </c>
      <c r="I74731">
        <v>9278</v>
      </c>
      <c r="J74731" t="s">
        <v>1314</v>
      </c>
      <c r="K74731">
        <v>3</v>
      </c>
      <c r="M74731">
        <v>9203609935</v>
      </c>
      <c r="N74731" t="s">
        <v>1967</v>
      </c>
      <c r="O74731" t="s">
        <v>1985</v>
      </c>
      <c r="P74731" t="s">
        <v>3348</v>
      </c>
      <c r="Q74731" t="s">
        <v>3927</v>
      </c>
    </row>
    <row r="74732" spans="1:17" x14ac:dyDescent="0.3">
      <c r="B74732" s="2">
        <v>45901</v>
      </c>
      <c r="D74732" t="s">
        <v>1275</v>
      </c>
      <c r="E74732" t="s">
        <v>1295</v>
      </c>
      <c r="F74732" t="s">
        <v>1299</v>
      </c>
      <c r="G74732">
        <v>5</v>
      </c>
      <c r="H74732">
        <v>1927</v>
      </c>
      <c r="I74732">
        <v>9993</v>
      </c>
      <c r="J74732" t="s">
        <v>1319</v>
      </c>
      <c r="K74732">
        <v>2</v>
      </c>
      <c r="L74732" t="s">
        <v>1416</v>
      </c>
      <c r="M74732">
        <v>8078717187</v>
      </c>
      <c r="N74732" t="s">
        <v>1966</v>
      </c>
      <c r="O74732" t="s">
        <v>2093</v>
      </c>
      <c r="P74732" t="s">
        <v>2952</v>
      </c>
      <c r="Q74732" t="s">
        <v>3915</v>
      </c>
    </row>
    <row r="74733" spans="1:17" x14ac:dyDescent="0.3">
      <c r="A74733" t="s">
        <v>28</v>
      </c>
      <c r="B74733" s="2">
        <v>45701</v>
      </c>
      <c r="D74733" t="s">
        <v>1283</v>
      </c>
      <c r="E74733" t="s">
        <v>1297</v>
      </c>
      <c r="F74733" t="s">
        <v>1304</v>
      </c>
      <c r="G74733">
        <v>1</v>
      </c>
      <c r="H74733">
        <v>4877</v>
      </c>
      <c r="I74733">
        <v>4877</v>
      </c>
      <c r="J74733" t="s">
        <v>1315</v>
      </c>
      <c r="K74733">
        <v>5</v>
      </c>
      <c r="L74733" t="s">
        <v>1333</v>
      </c>
      <c r="M74733">
        <v>9023815010</v>
      </c>
      <c r="N74733" t="s">
        <v>1966</v>
      </c>
      <c r="O74733" t="s">
        <v>2022</v>
      </c>
      <c r="P74733" t="s">
        <v>3172</v>
      </c>
      <c r="Q74733" t="s">
        <v>3923</v>
      </c>
    </row>
    <row r="74734" spans="1:17" x14ac:dyDescent="0.3">
      <c r="A74734" t="s">
        <v>72</v>
      </c>
      <c r="B74734" s="2">
        <v>45761</v>
      </c>
      <c r="D74734" t="s">
        <v>1275</v>
      </c>
      <c r="E74734" t="s">
        <v>1295</v>
      </c>
      <c r="F74734" t="s">
        <v>1311</v>
      </c>
      <c r="G74734">
        <v>1</v>
      </c>
      <c r="H74734">
        <v>1410</v>
      </c>
      <c r="I74734">
        <v>1410</v>
      </c>
      <c r="J74734" t="s">
        <v>1317</v>
      </c>
      <c r="K74734">
        <v>5</v>
      </c>
      <c r="L74734" t="s">
        <v>1374</v>
      </c>
      <c r="M74734">
        <v>9625877082</v>
      </c>
      <c r="N74734" t="s">
        <v>1965</v>
      </c>
      <c r="O74734" t="s">
        <v>2112</v>
      </c>
      <c r="P74734" t="s">
        <v>3109</v>
      </c>
      <c r="Q74734" t="s">
        <v>3915</v>
      </c>
    </row>
    <row r="74735" spans="1:17" x14ac:dyDescent="0.3">
      <c r="A74735" t="s">
        <v>53</v>
      </c>
      <c r="B74735" s="2">
        <v>45641</v>
      </c>
      <c r="D74735" t="s">
        <v>1286</v>
      </c>
      <c r="E74735" t="s">
        <v>1297</v>
      </c>
      <c r="F74735" t="s">
        <v>1305</v>
      </c>
      <c r="G74735">
        <v>4</v>
      </c>
      <c r="H74735">
        <v>3677</v>
      </c>
      <c r="I74735">
        <v>14708</v>
      </c>
      <c r="J74735" t="s">
        <v>1317</v>
      </c>
      <c r="K74735">
        <v>5</v>
      </c>
      <c r="M74735">
        <v>8471326839</v>
      </c>
      <c r="N74735" t="s">
        <v>1966</v>
      </c>
      <c r="O74735" t="s">
        <v>2025</v>
      </c>
      <c r="P74735" t="s">
        <v>3554</v>
      </c>
      <c r="Q74735" t="s">
        <v>3926</v>
      </c>
    </row>
    <row r="74736" spans="1:17" x14ac:dyDescent="0.3">
      <c r="A74736" t="s">
        <v>175</v>
      </c>
      <c r="B74736" s="2">
        <v>45636</v>
      </c>
      <c r="D74736" t="s">
        <v>1279</v>
      </c>
      <c r="E74736" t="s">
        <v>1294</v>
      </c>
      <c r="F74736" t="s">
        <v>1303</v>
      </c>
      <c r="G74736">
        <v>1</v>
      </c>
      <c r="H74736">
        <v>884</v>
      </c>
      <c r="I74736">
        <v>884</v>
      </c>
      <c r="J74736" t="s">
        <v>1318</v>
      </c>
      <c r="K74736">
        <v>2</v>
      </c>
      <c r="M74736">
        <v>8564213656</v>
      </c>
      <c r="N74736" t="s">
        <v>1966</v>
      </c>
      <c r="O74736" t="s">
        <v>2005</v>
      </c>
      <c r="P74736" t="s">
        <v>3213</v>
      </c>
      <c r="Q74736" t="s">
        <v>3919</v>
      </c>
    </row>
    <row r="74737" spans="1:17" x14ac:dyDescent="0.3">
      <c r="A74737" t="s">
        <v>80</v>
      </c>
      <c r="B74737" s="2">
        <v>45751</v>
      </c>
      <c r="D74737" t="s">
        <v>1275</v>
      </c>
      <c r="E74737" t="s">
        <v>1294</v>
      </c>
      <c r="F74737" t="s">
        <v>1306</v>
      </c>
      <c r="G74737">
        <v>5</v>
      </c>
      <c r="H74737">
        <v>1196</v>
      </c>
      <c r="I74737">
        <v>6174</v>
      </c>
      <c r="J74737" t="s">
        <v>1316</v>
      </c>
      <c r="K74737">
        <v>3</v>
      </c>
      <c r="L74737" t="s">
        <v>1382</v>
      </c>
      <c r="M74737">
        <v>8302203400</v>
      </c>
      <c r="N74737" t="s">
        <v>1966</v>
      </c>
      <c r="O74737" t="s">
        <v>2053</v>
      </c>
      <c r="P74737" t="s">
        <v>3675</v>
      </c>
      <c r="Q74737" t="s">
        <v>3915</v>
      </c>
    </row>
    <row r="74738" spans="1:17" x14ac:dyDescent="0.3">
      <c r="A74738" t="s">
        <v>68</v>
      </c>
      <c r="B74738" s="2">
        <v>45786</v>
      </c>
      <c r="D74738" t="s">
        <v>1281</v>
      </c>
      <c r="E74738" t="s">
        <v>1296</v>
      </c>
      <c r="F74738" t="s">
        <v>1301</v>
      </c>
      <c r="G74738">
        <v>1</v>
      </c>
      <c r="H74738">
        <v>861</v>
      </c>
      <c r="I74738">
        <v>861</v>
      </c>
      <c r="J74738" t="s">
        <v>1317</v>
      </c>
      <c r="K74738">
        <v>3</v>
      </c>
      <c r="L74738" t="s">
        <v>1371</v>
      </c>
      <c r="M74738">
        <v>7196596518</v>
      </c>
      <c r="N74738" t="s">
        <v>1966</v>
      </c>
      <c r="O74738" t="s">
        <v>2071</v>
      </c>
      <c r="P74738" t="s">
        <v>3310</v>
      </c>
      <c r="Q74738" t="s">
        <v>3921</v>
      </c>
    </row>
    <row r="74739" spans="1:17" x14ac:dyDescent="0.3">
      <c r="A74739" t="s">
        <v>49</v>
      </c>
      <c r="B74739" s="2">
        <v>45714</v>
      </c>
      <c r="D74739" t="s">
        <v>1278</v>
      </c>
      <c r="E74739" t="s">
        <v>1297</v>
      </c>
      <c r="F74739" t="s">
        <v>1305</v>
      </c>
      <c r="G74739">
        <v>1</v>
      </c>
      <c r="H74739">
        <v>3401</v>
      </c>
      <c r="I74739">
        <v>3401</v>
      </c>
      <c r="J74739" t="s">
        <v>1318</v>
      </c>
      <c r="K74739">
        <v>4</v>
      </c>
      <c r="L74739" t="s">
        <v>1354</v>
      </c>
      <c r="M74739">
        <v>8101295869</v>
      </c>
      <c r="N74739" t="s">
        <v>1965</v>
      </c>
      <c r="O74739" t="s">
        <v>2074</v>
      </c>
      <c r="P74739" t="s">
        <v>3250</v>
      </c>
      <c r="Q74739" t="s">
        <v>3918</v>
      </c>
    </row>
    <row r="74740" spans="1:17" x14ac:dyDescent="0.3">
      <c r="A74740" t="s">
        <v>30</v>
      </c>
      <c r="B74740" s="2">
        <v>45831</v>
      </c>
      <c r="D74740" t="s">
        <v>1284</v>
      </c>
      <c r="E74740" t="s">
        <v>1297</v>
      </c>
      <c r="F74740" t="s">
        <v>1305</v>
      </c>
      <c r="G74740">
        <v>1</v>
      </c>
      <c r="H74740">
        <v>4583</v>
      </c>
      <c r="I74740">
        <v>4583</v>
      </c>
      <c r="K74740">
        <v>2</v>
      </c>
      <c r="L74740" t="s">
        <v>1335</v>
      </c>
      <c r="M74740">
        <v>8709549055</v>
      </c>
      <c r="N74740" t="s">
        <v>1966</v>
      </c>
      <c r="O74740" t="s">
        <v>2112</v>
      </c>
      <c r="P74740" t="s">
        <v>2975</v>
      </c>
      <c r="Q74740" t="s">
        <v>3924</v>
      </c>
    </row>
    <row r="74741" spans="1:17" x14ac:dyDescent="0.3">
      <c r="A74741" t="s">
        <v>80</v>
      </c>
      <c r="B74741" s="2">
        <v>45751</v>
      </c>
      <c r="D74741" t="s">
        <v>1275</v>
      </c>
      <c r="E74741" t="s">
        <v>1294</v>
      </c>
      <c r="F74741" t="s">
        <v>1306</v>
      </c>
      <c r="G74741">
        <v>5</v>
      </c>
      <c r="H74741">
        <v>1196</v>
      </c>
      <c r="I74741">
        <v>6174</v>
      </c>
      <c r="J74741" t="s">
        <v>1316</v>
      </c>
      <c r="K74741">
        <v>3</v>
      </c>
      <c r="L74741" t="s">
        <v>1382</v>
      </c>
      <c r="M74741">
        <v>8302203400</v>
      </c>
      <c r="N74741" t="s">
        <v>1966</v>
      </c>
      <c r="O74741" t="s">
        <v>2078</v>
      </c>
      <c r="P74741" t="s">
        <v>3553</v>
      </c>
      <c r="Q74741" t="s">
        <v>3915</v>
      </c>
    </row>
    <row r="74742" spans="1:17" x14ac:dyDescent="0.3">
      <c r="A74742" t="s">
        <v>33</v>
      </c>
      <c r="B74742" s="2">
        <v>45906</v>
      </c>
      <c r="D74742" t="s">
        <v>1287</v>
      </c>
      <c r="E74742" t="s">
        <v>1297</v>
      </c>
      <c r="F74742" t="s">
        <v>1305</v>
      </c>
      <c r="G74742">
        <v>2</v>
      </c>
      <c r="H74742">
        <v>4639</v>
      </c>
      <c r="I74742">
        <v>9278</v>
      </c>
      <c r="J74742" t="s">
        <v>1314</v>
      </c>
      <c r="K74742">
        <v>3</v>
      </c>
      <c r="M74742">
        <v>9203609935</v>
      </c>
      <c r="N74742" t="s">
        <v>1967</v>
      </c>
      <c r="O74742" t="s">
        <v>2073</v>
      </c>
      <c r="P74742" t="s">
        <v>2975</v>
      </c>
      <c r="Q74742" t="s">
        <v>3927</v>
      </c>
    </row>
    <row r="74743" spans="1:17" x14ac:dyDescent="0.3">
      <c r="A74743" t="s">
        <v>27</v>
      </c>
      <c r="B74743" s="2">
        <v>45794</v>
      </c>
      <c r="D74743" t="s">
        <v>1274</v>
      </c>
      <c r="E74743" t="s">
        <v>1296</v>
      </c>
      <c r="F74743" t="s">
        <v>1301</v>
      </c>
      <c r="G74743">
        <v>3</v>
      </c>
      <c r="H74743">
        <v>3283</v>
      </c>
      <c r="I74743">
        <v>9849</v>
      </c>
      <c r="J74743" t="s">
        <v>1316</v>
      </c>
      <c r="K74743">
        <v>5</v>
      </c>
      <c r="L74743" t="s">
        <v>1332</v>
      </c>
      <c r="M74743">
        <v>7751408870</v>
      </c>
      <c r="N74743" t="s">
        <v>1967</v>
      </c>
      <c r="O74743" t="s">
        <v>2092</v>
      </c>
      <c r="P74743" t="s">
        <v>3049</v>
      </c>
      <c r="Q74743" t="s">
        <v>3914</v>
      </c>
    </row>
    <row r="74744" spans="1:17" x14ac:dyDescent="0.3">
      <c r="A74744" t="s">
        <v>40</v>
      </c>
      <c r="B74744" s="2">
        <v>45897</v>
      </c>
      <c r="D74744" t="s">
        <v>1289</v>
      </c>
      <c r="E74744" t="s">
        <v>1294</v>
      </c>
      <c r="F74744" t="s">
        <v>1308</v>
      </c>
      <c r="G74744">
        <v>3</v>
      </c>
      <c r="H74744">
        <v>1112</v>
      </c>
      <c r="I74744">
        <v>3336</v>
      </c>
      <c r="J74744" t="s">
        <v>1318</v>
      </c>
      <c r="K74744">
        <v>4</v>
      </c>
      <c r="L74744" t="s">
        <v>1345</v>
      </c>
      <c r="M74744">
        <v>8905608915</v>
      </c>
      <c r="N74744" t="s">
        <v>1966</v>
      </c>
      <c r="O74744" t="s">
        <v>2055</v>
      </c>
      <c r="P74744" t="s">
        <v>3698</v>
      </c>
      <c r="Q74744" t="s">
        <v>3929</v>
      </c>
    </row>
    <row r="74745" spans="1:17" x14ac:dyDescent="0.3">
      <c r="A74745" t="s">
        <v>120</v>
      </c>
      <c r="B74745" s="2">
        <v>45834</v>
      </c>
      <c r="D74745" t="s">
        <v>1279</v>
      </c>
      <c r="E74745" t="s">
        <v>1296</v>
      </c>
      <c r="F74745" t="s">
        <v>1301</v>
      </c>
      <c r="G74745">
        <v>1</v>
      </c>
      <c r="H74745">
        <v>3762</v>
      </c>
      <c r="I74745">
        <v>3762</v>
      </c>
      <c r="J74745" t="s">
        <v>1319</v>
      </c>
      <c r="K74745">
        <v>3</v>
      </c>
      <c r="L74745" t="s">
        <v>1418</v>
      </c>
      <c r="M74745">
        <v>9930150401</v>
      </c>
      <c r="N74745" t="s">
        <v>1965</v>
      </c>
      <c r="O74745" t="s">
        <v>2059</v>
      </c>
      <c r="P74745" t="s">
        <v>3804</v>
      </c>
      <c r="Q74745" t="s">
        <v>3919</v>
      </c>
    </row>
    <row r="74746" spans="1:17" x14ac:dyDescent="0.3">
      <c r="A74746" t="s">
        <v>24</v>
      </c>
      <c r="B74746" s="2">
        <v>45851</v>
      </c>
      <c r="D74746" t="s">
        <v>1281</v>
      </c>
      <c r="E74746" t="s">
        <v>1297</v>
      </c>
      <c r="F74746" t="s">
        <v>1302</v>
      </c>
      <c r="G74746">
        <v>3</v>
      </c>
      <c r="H74746">
        <v>3000</v>
      </c>
      <c r="I74746">
        <v>9000</v>
      </c>
      <c r="J74746" t="s">
        <v>1316</v>
      </c>
      <c r="L74746" t="s">
        <v>1327</v>
      </c>
      <c r="M74746">
        <v>9212098141</v>
      </c>
      <c r="N74746" t="s">
        <v>1967</v>
      </c>
      <c r="O74746" t="s">
        <v>2022</v>
      </c>
      <c r="P74746" t="s">
        <v>3451</v>
      </c>
      <c r="Q74746" t="s">
        <v>3921</v>
      </c>
    </row>
    <row r="74747" spans="1:17" x14ac:dyDescent="0.3">
      <c r="A74747" t="s">
        <v>631</v>
      </c>
      <c r="B74747" s="2">
        <v>45735</v>
      </c>
      <c r="C74747" t="s">
        <v>990</v>
      </c>
      <c r="D74747" t="s">
        <v>1284</v>
      </c>
      <c r="E74747" t="s">
        <v>1295</v>
      </c>
      <c r="F74747" t="s">
        <v>1299</v>
      </c>
      <c r="G74747">
        <v>2</v>
      </c>
      <c r="H74747">
        <v>1317</v>
      </c>
      <c r="I74747">
        <v>2634</v>
      </c>
      <c r="J74747" t="s">
        <v>1316</v>
      </c>
      <c r="K74747">
        <v>5</v>
      </c>
      <c r="L74747" t="s">
        <v>1780</v>
      </c>
      <c r="M74747">
        <v>9449244606</v>
      </c>
      <c r="N74747" t="s">
        <v>1965</v>
      </c>
      <c r="O74747" t="s">
        <v>2134</v>
      </c>
      <c r="P74747" t="s">
        <v>3003</v>
      </c>
      <c r="Q74747" t="s">
        <v>3924</v>
      </c>
    </row>
    <row r="74748" spans="1:17" x14ac:dyDescent="0.3">
      <c r="A74748" t="s">
        <v>20</v>
      </c>
      <c r="B74748" s="2">
        <v>45845</v>
      </c>
      <c r="D74748" t="s">
        <v>1277</v>
      </c>
      <c r="E74748" t="s">
        <v>1294</v>
      </c>
      <c r="F74748" t="s">
        <v>1298</v>
      </c>
      <c r="G74748">
        <v>1</v>
      </c>
      <c r="H74748">
        <v>3826</v>
      </c>
      <c r="I74748">
        <v>3826</v>
      </c>
      <c r="J74748" t="s">
        <v>1316</v>
      </c>
      <c r="K74748">
        <v>2</v>
      </c>
      <c r="L74748" t="s">
        <v>1323</v>
      </c>
      <c r="M74748">
        <v>9345074307</v>
      </c>
      <c r="N74748" t="s">
        <v>1965</v>
      </c>
      <c r="O74748" t="s">
        <v>2011</v>
      </c>
      <c r="P74748" t="s">
        <v>3224</v>
      </c>
      <c r="Q74748" t="s">
        <v>3917</v>
      </c>
    </row>
    <row r="74749" spans="1:17" x14ac:dyDescent="0.3">
      <c r="A74749" t="s">
        <v>136</v>
      </c>
      <c r="B74749" s="2">
        <v>45935</v>
      </c>
      <c r="D74749" t="s">
        <v>1288</v>
      </c>
      <c r="E74749" t="s">
        <v>1296</v>
      </c>
      <c r="F74749" t="s">
        <v>1309</v>
      </c>
      <c r="G74749">
        <v>5</v>
      </c>
      <c r="H74749">
        <v>937</v>
      </c>
      <c r="I74749">
        <v>4685</v>
      </c>
      <c r="K74749">
        <v>4</v>
      </c>
      <c r="L74749" t="s">
        <v>1429</v>
      </c>
      <c r="M74749">
        <v>8171935058</v>
      </c>
      <c r="N74749" t="s">
        <v>1967</v>
      </c>
      <c r="O74749" t="s">
        <v>2104</v>
      </c>
      <c r="P74749" t="s">
        <v>3031</v>
      </c>
      <c r="Q74749" t="s">
        <v>3928</v>
      </c>
    </row>
    <row r="74750" spans="1:17" x14ac:dyDescent="0.3">
      <c r="A74750" t="s">
        <v>112</v>
      </c>
      <c r="B74750" s="2">
        <v>45697</v>
      </c>
      <c r="D74750" t="s">
        <v>1274</v>
      </c>
      <c r="E74750" t="s">
        <v>1296</v>
      </c>
      <c r="F74750" t="s">
        <v>1300</v>
      </c>
      <c r="G74750">
        <v>3</v>
      </c>
      <c r="H74750">
        <v>3599</v>
      </c>
      <c r="I74750">
        <v>10707</v>
      </c>
      <c r="J74750" t="s">
        <v>1318</v>
      </c>
      <c r="K74750">
        <v>4</v>
      </c>
      <c r="L74750" t="s">
        <v>1412</v>
      </c>
      <c r="M74750">
        <v>9563458640</v>
      </c>
      <c r="N74750" t="s">
        <v>1967</v>
      </c>
      <c r="O74750" t="s">
        <v>1972</v>
      </c>
      <c r="P74750" t="s">
        <v>3058</v>
      </c>
      <c r="Q74750" t="s">
        <v>3914</v>
      </c>
    </row>
    <row r="74751" spans="1:17" x14ac:dyDescent="0.3">
      <c r="A74751" t="s">
        <v>80</v>
      </c>
      <c r="B74751" s="2">
        <v>45751</v>
      </c>
      <c r="D74751" t="s">
        <v>1275</v>
      </c>
      <c r="E74751" t="s">
        <v>1294</v>
      </c>
      <c r="F74751" t="s">
        <v>1306</v>
      </c>
      <c r="G74751">
        <v>5</v>
      </c>
      <c r="H74751">
        <v>1196</v>
      </c>
      <c r="I74751">
        <v>6174</v>
      </c>
      <c r="J74751" t="s">
        <v>1316</v>
      </c>
      <c r="K74751">
        <v>3</v>
      </c>
      <c r="L74751" t="s">
        <v>1382</v>
      </c>
      <c r="M74751">
        <v>8302203400</v>
      </c>
      <c r="N74751" t="s">
        <v>1966</v>
      </c>
      <c r="O74751" t="s">
        <v>2028</v>
      </c>
      <c r="P74751" t="s">
        <v>3483</v>
      </c>
      <c r="Q74751" t="s">
        <v>3915</v>
      </c>
    </row>
    <row r="74752" spans="1:17" x14ac:dyDescent="0.3">
      <c r="A74752" t="s">
        <v>40</v>
      </c>
      <c r="B74752" s="2">
        <v>45897</v>
      </c>
      <c r="D74752" t="s">
        <v>1289</v>
      </c>
      <c r="E74752" t="s">
        <v>1294</v>
      </c>
      <c r="F74752" t="s">
        <v>1308</v>
      </c>
      <c r="G74752">
        <v>3</v>
      </c>
      <c r="H74752">
        <v>1112</v>
      </c>
      <c r="I74752">
        <v>3336</v>
      </c>
      <c r="J74752" t="s">
        <v>1318</v>
      </c>
      <c r="K74752">
        <v>4</v>
      </c>
      <c r="L74752" t="s">
        <v>1345</v>
      </c>
      <c r="M74752">
        <v>8905608915</v>
      </c>
      <c r="N74752" t="s">
        <v>1966</v>
      </c>
      <c r="O74752" t="s">
        <v>2107</v>
      </c>
      <c r="P74752" t="s">
        <v>3677</v>
      </c>
      <c r="Q74752" t="s">
        <v>3929</v>
      </c>
    </row>
    <row r="74753" spans="1:17" x14ac:dyDescent="0.3">
      <c r="A74753" t="s">
        <v>125</v>
      </c>
      <c r="B74753" s="2">
        <v>45646</v>
      </c>
      <c r="C74753" t="s">
        <v>962</v>
      </c>
      <c r="D74753" t="s">
        <v>1280</v>
      </c>
      <c r="E74753" t="s">
        <v>1295</v>
      </c>
      <c r="F74753" t="s">
        <v>1311</v>
      </c>
      <c r="G74753">
        <v>4</v>
      </c>
      <c r="H74753">
        <v>2343</v>
      </c>
      <c r="I74753">
        <v>9372</v>
      </c>
      <c r="J74753" t="s">
        <v>1318</v>
      </c>
      <c r="K74753">
        <v>1</v>
      </c>
      <c r="L74753" t="s">
        <v>1422</v>
      </c>
      <c r="M74753">
        <v>7608484389</v>
      </c>
      <c r="N74753" t="s">
        <v>1967</v>
      </c>
      <c r="O74753" t="s">
        <v>2173</v>
      </c>
      <c r="P74753" t="s">
        <v>3661</v>
      </c>
      <c r="Q74753" t="s">
        <v>3920</v>
      </c>
    </row>
    <row r="74754" spans="1:17" x14ac:dyDescent="0.3">
      <c r="A74754" t="s">
        <v>76</v>
      </c>
      <c r="B74754" s="2">
        <v>45758</v>
      </c>
      <c r="D74754" t="s">
        <v>1275</v>
      </c>
      <c r="E74754" t="s">
        <v>1296</v>
      </c>
      <c r="F74754" t="s">
        <v>1309</v>
      </c>
      <c r="G74754">
        <v>2</v>
      </c>
      <c r="H74754">
        <v>716</v>
      </c>
      <c r="I74754">
        <v>1432</v>
      </c>
      <c r="J74754" t="s">
        <v>1319</v>
      </c>
      <c r="K74754">
        <v>1</v>
      </c>
      <c r="L74754" t="s">
        <v>1378</v>
      </c>
      <c r="M74754">
        <v>7692090957</v>
      </c>
      <c r="N74754" t="s">
        <v>1966</v>
      </c>
      <c r="O74754" t="s">
        <v>1972</v>
      </c>
      <c r="P74754" t="s">
        <v>3211</v>
      </c>
      <c r="Q74754" t="s">
        <v>3915</v>
      </c>
    </row>
    <row r="74755" spans="1:17" x14ac:dyDescent="0.3">
      <c r="A74755" t="s">
        <v>56</v>
      </c>
      <c r="B74755" s="2">
        <v>45721</v>
      </c>
      <c r="D74755" t="s">
        <v>1283</v>
      </c>
      <c r="E74755" t="s">
        <v>1297</v>
      </c>
      <c r="F74755" t="s">
        <v>1307</v>
      </c>
      <c r="G74755">
        <v>3</v>
      </c>
      <c r="H74755">
        <v>1012</v>
      </c>
      <c r="I74755">
        <v>3036</v>
      </c>
      <c r="J74755" t="s">
        <v>1318</v>
      </c>
      <c r="K74755">
        <v>2</v>
      </c>
      <c r="L74755" t="s">
        <v>1359</v>
      </c>
      <c r="M74755">
        <v>8439448467</v>
      </c>
      <c r="N74755" t="s">
        <v>1965</v>
      </c>
      <c r="O74755" t="s">
        <v>1968</v>
      </c>
      <c r="P74755" t="s">
        <v>3462</v>
      </c>
      <c r="Q74755" t="s">
        <v>3923</v>
      </c>
    </row>
    <row r="74756" spans="1:17" x14ac:dyDescent="0.3">
      <c r="A74756" t="s">
        <v>98</v>
      </c>
      <c r="B74756" s="2">
        <v>45928</v>
      </c>
      <c r="D74756" t="s">
        <v>1286</v>
      </c>
      <c r="E74756" t="s">
        <v>1294</v>
      </c>
      <c r="F74756" t="s">
        <v>1298</v>
      </c>
      <c r="G74756">
        <v>4</v>
      </c>
      <c r="H74756">
        <v>2281</v>
      </c>
      <c r="I74756">
        <v>9124</v>
      </c>
      <c r="K74756">
        <v>5</v>
      </c>
      <c r="M74756">
        <v>7019241607</v>
      </c>
      <c r="N74756" t="s">
        <v>1966</v>
      </c>
      <c r="O74756" t="s">
        <v>1999</v>
      </c>
      <c r="P74756" t="s">
        <v>3173</v>
      </c>
      <c r="Q74756" t="s">
        <v>3926</v>
      </c>
    </row>
    <row r="74757" spans="1:17" x14ac:dyDescent="0.3">
      <c r="A74757" t="s">
        <v>800</v>
      </c>
      <c r="B74757" s="2">
        <v>45684</v>
      </c>
      <c r="C74757" t="s">
        <v>1231</v>
      </c>
      <c r="D74757" t="s">
        <v>1280</v>
      </c>
      <c r="E74757" t="s">
        <v>1297</v>
      </c>
      <c r="F74757" t="s">
        <v>1304</v>
      </c>
      <c r="G74757">
        <v>3</v>
      </c>
      <c r="H74757">
        <v>2998</v>
      </c>
      <c r="I74757">
        <v>8994</v>
      </c>
      <c r="J74757" t="s">
        <v>1319</v>
      </c>
      <c r="L74757" t="s">
        <v>1885</v>
      </c>
      <c r="M74757">
        <v>9984830235</v>
      </c>
      <c r="N74757" t="s">
        <v>1966</v>
      </c>
      <c r="O74757" t="s">
        <v>2779</v>
      </c>
      <c r="P74757" t="s">
        <v>3706</v>
      </c>
      <c r="Q74757" t="s">
        <v>3920</v>
      </c>
    </row>
    <row r="74758" spans="1:17" x14ac:dyDescent="0.3">
      <c r="A74758" t="s">
        <v>118</v>
      </c>
      <c r="B74758" s="2">
        <v>45770</v>
      </c>
      <c r="D74758" t="s">
        <v>1278</v>
      </c>
      <c r="E74758" t="s">
        <v>1295</v>
      </c>
      <c r="F74758" t="s">
        <v>1310</v>
      </c>
      <c r="G74758">
        <v>1</v>
      </c>
      <c r="H74758">
        <v>4045</v>
      </c>
      <c r="I74758">
        <v>4045</v>
      </c>
      <c r="J74758" t="s">
        <v>1318</v>
      </c>
      <c r="K74758">
        <v>4</v>
      </c>
      <c r="M74758">
        <v>9087274397</v>
      </c>
      <c r="N74758" t="s">
        <v>1966</v>
      </c>
      <c r="O74758" t="s">
        <v>2123</v>
      </c>
      <c r="P74758" t="s">
        <v>3251</v>
      </c>
      <c r="Q74758" t="s">
        <v>3918</v>
      </c>
    </row>
    <row r="74759" spans="1:17" x14ac:dyDescent="0.3">
      <c r="A74759" t="s">
        <v>188</v>
      </c>
      <c r="B74759" s="2">
        <v>45620</v>
      </c>
      <c r="D74759" t="s">
        <v>1288</v>
      </c>
      <c r="E74759" t="s">
        <v>1297</v>
      </c>
      <c r="F74759" t="s">
        <v>1305</v>
      </c>
      <c r="G74759">
        <v>4</v>
      </c>
      <c r="H74759">
        <v>2894</v>
      </c>
      <c r="I74759">
        <v>11640</v>
      </c>
      <c r="J74759" t="s">
        <v>1316</v>
      </c>
      <c r="K74759">
        <v>1</v>
      </c>
      <c r="L74759" t="s">
        <v>1471</v>
      </c>
      <c r="M74759">
        <v>9064873049</v>
      </c>
      <c r="N74759" t="s">
        <v>1965</v>
      </c>
      <c r="O74759" t="s">
        <v>2009</v>
      </c>
      <c r="P74759" t="s">
        <v>3363</v>
      </c>
      <c r="Q74759" t="s">
        <v>3928</v>
      </c>
    </row>
    <row r="74760" spans="1:17" x14ac:dyDescent="0.3">
      <c r="A74760" t="s">
        <v>99</v>
      </c>
      <c r="B74760" s="2">
        <v>45754</v>
      </c>
      <c r="D74760" t="s">
        <v>1284</v>
      </c>
      <c r="E74760" t="s">
        <v>1294</v>
      </c>
      <c r="F74760" t="s">
        <v>1303</v>
      </c>
      <c r="G74760">
        <v>4</v>
      </c>
      <c r="H74760">
        <v>807</v>
      </c>
      <c r="I74760">
        <v>3228</v>
      </c>
      <c r="J74760" t="s">
        <v>1317</v>
      </c>
      <c r="K74760">
        <v>1</v>
      </c>
      <c r="L74760" t="s">
        <v>1398</v>
      </c>
      <c r="M74760">
        <v>8828399552</v>
      </c>
      <c r="N74760" t="s">
        <v>1967</v>
      </c>
      <c r="O74760" t="s">
        <v>2028</v>
      </c>
      <c r="P74760" t="s">
        <v>3671</v>
      </c>
      <c r="Q74760" t="s">
        <v>3924</v>
      </c>
    </row>
    <row r="74761" spans="1:17" x14ac:dyDescent="0.3">
      <c r="A74761" t="s">
        <v>33</v>
      </c>
      <c r="B74761" s="2">
        <v>45906</v>
      </c>
      <c r="D74761" t="s">
        <v>1287</v>
      </c>
      <c r="E74761" t="s">
        <v>1297</v>
      </c>
      <c r="F74761" t="s">
        <v>1305</v>
      </c>
      <c r="G74761">
        <v>2</v>
      </c>
      <c r="H74761">
        <v>4639</v>
      </c>
      <c r="I74761">
        <v>9278</v>
      </c>
      <c r="J74761" t="s">
        <v>1314</v>
      </c>
      <c r="K74761">
        <v>3</v>
      </c>
      <c r="M74761">
        <v>9203609935</v>
      </c>
      <c r="N74761" t="s">
        <v>1967</v>
      </c>
      <c r="O74761" t="s">
        <v>2090</v>
      </c>
      <c r="P74761" t="s">
        <v>3253</v>
      </c>
      <c r="Q74761" t="s">
        <v>3927</v>
      </c>
    </row>
    <row r="74762" spans="1:17" x14ac:dyDescent="0.3">
      <c r="A74762" t="s">
        <v>36</v>
      </c>
      <c r="B74762" s="2">
        <v>45656</v>
      </c>
      <c r="D74762" t="s">
        <v>1282</v>
      </c>
      <c r="E74762" t="s">
        <v>1296</v>
      </c>
      <c r="F74762" t="s">
        <v>1301</v>
      </c>
      <c r="G74762">
        <v>1</v>
      </c>
      <c r="H74762">
        <v>1184</v>
      </c>
      <c r="I74762">
        <v>1184</v>
      </c>
      <c r="J74762" t="s">
        <v>1318</v>
      </c>
      <c r="K74762">
        <v>1</v>
      </c>
      <c r="L74762" t="s">
        <v>1341</v>
      </c>
      <c r="M74762">
        <v>7739610699</v>
      </c>
      <c r="N74762" t="s">
        <v>1966</v>
      </c>
      <c r="O74762" t="s">
        <v>2014</v>
      </c>
      <c r="P74762" t="s">
        <v>3439</v>
      </c>
      <c r="Q74762" t="s">
        <v>3922</v>
      </c>
    </row>
    <row r="74763" spans="1:17" x14ac:dyDescent="0.3">
      <c r="A74763" t="s">
        <v>763</v>
      </c>
      <c r="B74763" s="2">
        <v>45850</v>
      </c>
      <c r="C74763" t="s">
        <v>1076</v>
      </c>
      <c r="D74763" t="s">
        <v>1283</v>
      </c>
      <c r="E74763" t="s">
        <v>1295</v>
      </c>
      <c r="F74763" t="s">
        <v>1310</v>
      </c>
      <c r="G74763">
        <v>3</v>
      </c>
      <c r="H74763">
        <v>357</v>
      </c>
      <c r="I74763">
        <v>1071</v>
      </c>
      <c r="J74763" t="s">
        <v>1318</v>
      </c>
      <c r="K74763">
        <v>5</v>
      </c>
      <c r="L74763" t="s">
        <v>1623</v>
      </c>
      <c r="M74763">
        <v>8716479949</v>
      </c>
      <c r="N74763" t="s">
        <v>1965</v>
      </c>
      <c r="O74763" t="s">
        <v>2289</v>
      </c>
      <c r="P74763" t="s">
        <v>3668</v>
      </c>
      <c r="Q74763" t="s">
        <v>3923</v>
      </c>
    </row>
    <row r="74764" spans="1:17" x14ac:dyDescent="0.3">
      <c r="A74764" t="s">
        <v>401</v>
      </c>
      <c r="B74764" s="2">
        <v>45751</v>
      </c>
      <c r="C74764" t="s">
        <v>1100</v>
      </c>
      <c r="D74764" t="s">
        <v>1277</v>
      </c>
      <c r="E74764" t="s">
        <v>1296</v>
      </c>
      <c r="F74764" t="s">
        <v>1300</v>
      </c>
      <c r="G74764">
        <v>1</v>
      </c>
      <c r="H74764">
        <v>370</v>
      </c>
      <c r="I74764">
        <v>370</v>
      </c>
      <c r="J74764" t="s">
        <v>1316</v>
      </c>
      <c r="K74764">
        <v>5</v>
      </c>
      <c r="L74764" t="s">
        <v>1645</v>
      </c>
      <c r="M74764">
        <v>7553146383</v>
      </c>
      <c r="N74764" t="s">
        <v>1966</v>
      </c>
      <c r="P74764" t="s">
        <v>3729</v>
      </c>
      <c r="Q74764" t="s">
        <v>3917</v>
      </c>
    </row>
    <row r="74765" spans="1:17" x14ac:dyDescent="0.3">
      <c r="A74765" t="s">
        <v>122</v>
      </c>
      <c r="B74765" s="2">
        <v>45739</v>
      </c>
      <c r="D74765" t="s">
        <v>1284</v>
      </c>
      <c r="E74765" t="s">
        <v>1294</v>
      </c>
      <c r="F74765" t="s">
        <v>1303</v>
      </c>
      <c r="G74765">
        <v>3</v>
      </c>
      <c r="H74765">
        <v>1618</v>
      </c>
      <c r="I74765">
        <v>4854</v>
      </c>
      <c r="J74765" t="s">
        <v>1319</v>
      </c>
      <c r="K74765">
        <v>1</v>
      </c>
      <c r="L74765" t="s">
        <v>1348</v>
      </c>
      <c r="M74765">
        <v>7263044362</v>
      </c>
      <c r="N74765" t="s">
        <v>1965</v>
      </c>
      <c r="O74765" t="s">
        <v>2026</v>
      </c>
      <c r="P74765" t="s">
        <v>3790</v>
      </c>
      <c r="Q74765" t="s">
        <v>3924</v>
      </c>
    </row>
    <row r="74766" spans="1:17" x14ac:dyDescent="0.3">
      <c r="A74766" t="s">
        <v>730</v>
      </c>
      <c r="B74766" s="2">
        <v>45895</v>
      </c>
      <c r="C74766" t="s">
        <v>1190</v>
      </c>
      <c r="D74766" t="s">
        <v>1276</v>
      </c>
      <c r="E74766" t="s">
        <v>1297</v>
      </c>
      <c r="F74766" t="s">
        <v>1305</v>
      </c>
      <c r="G74766">
        <v>1</v>
      </c>
      <c r="H74766">
        <v>1851</v>
      </c>
      <c r="I74766">
        <v>1851</v>
      </c>
      <c r="J74766" t="s">
        <v>1319</v>
      </c>
      <c r="K74766">
        <v>4</v>
      </c>
      <c r="L74766" t="s">
        <v>1851</v>
      </c>
      <c r="M74766">
        <v>8987607271</v>
      </c>
      <c r="N74766" t="s">
        <v>1965</v>
      </c>
      <c r="O74766" t="s">
        <v>2594</v>
      </c>
      <c r="P74766" t="s">
        <v>3354</v>
      </c>
      <c r="Q74766" t="s">
        <v>3916</v>
      </c>
    </row>
    <row r="74767" spans="1:17" x14ac:dyDescent="0.3">
      <c r="A74767" t="s">
        <v>94</v>
      </c>
      <c r="B74767" s="2">
        <v>45658</v>
      </c>
      <c r="D74767" t="s">
        <v>1282</v>
      </c>
      <c r="E74767" t="s">
        <v>1295</v>
      </c>
      <c r="F74767" t="s">
        <v>1299</v>
      </c>
      <c r="G74767">
        <v>4</v>
      </c>
      <c r="H74767">
        <v>3990</v>
      </c>
      <c r="I74767">
        <v>15960</v>
      </c>
      <c r="J74767" t="s">
        <v>1316</v>
      </c>
      <c r="K74767">
        <v>5</v>
      </c>
      <c r="M74767">
        <v>7127102691</v>
      </c>
      <c r="N74767" t="s">
        <v>1965</v>
      </c>
      <c r="O74767" t="s">
        <v>2019</v>
      </c>
      <c r="P74767" t="s">
        <v>3257</v>
      </c>
      <c r="Q74767" t="s">
        <v>3922</v>
      </c>
    </row>
    <row r="74768" spans="1:17" x14ac:dyDescent="0.3">
      <c r="A74768" t="s">
        <v>601</v>
      </c>
      <c r="B74768" s="2">
        <v>45792</v>
      </c>
      <c r="C74768" t="s">
        <v>964</v>
      </c>
      <c r="D74768" t="s">
        <v>1289</v>
      </c>
      <c r="E74768" t="s">
        <v>1296</v>
      </c>
      <c r="F74768" t="s">
        <v>1301</v>
      </c>
      <c r="G74768">
        <v>4</v>
      </c>
      <c r="H74768">
        <v>4318</v>
      </c>
      <c r="I74768">
        <v>17272</v>
      </c>
      <c r="J74768" t="s">
        <v>1318</v>
      </c>
      <c r="K74768">
        <v>5</v>
      </c>
      <c r="L74768" t="s">
        <v>1370</v>
      </c>
      <c r="M74768">
        <v>9279063401</v>
      </c>
      <c r="N74768" t="s">
        <v>1966</v>
      </c>
      <c r="O74768" t="s">
        <v>2210</v>
      </c>
      <c r="P74768" t="s">
        <v>3804</v>
      </c>
      <c r="Q74768" t="s">
        <v>3929</v>
      </c>
    </row>
    <row r="74769" spans="1:17" x14ac:dyDescent="0.3">
      <c r="B74769" s="2">
        <v>45901</v>
      </c>
      <c r="D74769" t="s">
        <v>1275</v>
      </c>
      <c r="E74769" t="s">
        <v>1295</v>
      </c>
      <c r="F74769" t="s">
        <v>1299</v>
      </c>
      <c r="G74769">
        <v>5</v>
      </c>
      <c r="H74769">
        <v>1927</v>
      </c>
      <c r="I74769">
        <v>9993</v>
      </c>
      <c r="J74769" t="s">
        <v>1319</v>
      </c>
      <c r="K74769">
        <v>2</v>
      </c>
      <c r="L74769" t="s">
        <v>1416</v>
      </c>
      <c r="M74769">
        <v>8078717187</v>
      </c>
      <c r="N74769" t="s">
        <v>1966</v>
      </c>
      <c r="O74769" t="s">
        <v>2077</v>
      </c>
      <c r="P74769" t="s">
        <v>3776</v>
      </c>
      <c r="Q74769" t="s">
        <v>3915</v>
      </c>
    </row>
    <row r="74770" spans="1:17" x14ac:dyDescent="0.3">
      <c r="A74770" t="s">
        <v>120</v>
      </c>
      <c r="B74770" s="2">
        <v>45834</v>
      </c>
      <c r="D74770" t="s">
        <v>1279</v>
      </c>
      <c r="E74770" t="s">
        <v>1296</v>
      </c>
      <c r="F74770" t="s">
        <v>1301</v>
      </c>
      <c r="G74770">
        <v>1</v>
      </c>
      <c r="H74770">
        <v>3762</v>
      </c>
      <c r="I74770">
        <v>3762</v>
      </c>
      <c r="J74770" t="s">
        <v>1319</v>
      </c>
      <c r="K74770">
        <v>3</v>
      </c>
      <c r="L74770" t="s">
        <v>1418</v>
      </c>
      <c r="M74770">
        <v>9930150401</v>
      </c>
      <c r="N74770" t="s">
        <v>1965</v>
      </c>
      <c r="O74770" t="s">
        <v>2107</v>
      </c>
      <c r="P74770" t="s">
        <v>3469</v>
      </c>
      <c r="Q74770" t="s">
        <v>3919</v>
      </c>
    </row>
    <row r="74771" spans="1:17" x14ac:dyDescent="0.3">
      <c r="A74771" t="s">
        <v>94</v>
      </c>
      <c r="B74771" s="2">
        <v>45658</v>
      </c>
      <c r="D74771" t="s">
        <v>1282</v>
      </c>
      <c r="E74771" t="s">
        <v>1295</v>
      </c>
      <c r="F74771" t="s">
        <v>1299</v>
      </c>
      <c r="G74771">
        <v>4</v>
      </c>
      <c r="H74771">
        <v>3990</v>
      </c>
      <c r="I74771">
        <v>15960</v>
      </c>
      <c r="J74771" t="s">
        <v>1316</v>
      </c>
      <c r="K74771">
        <v>5</v>
      </c>
      <c r="M74771">
        <v>7127102691</v>
      </c>
      <c r="N74771" t="s">
        <v>1965</v>
      </c>
      <c r="O74771" t="s">
        <v>2107</v>
      </c>
      <c r="P74771" t="s">
        <v>3506</v>
      </c>
      <c r="Q74771" t="s">
        <v>3922</v>
      </c>
    </row>
    <row r="74772" spans="1:17" x14ac:dyDescent="0.3">
      <c r="A74772" t="s">
        <v>56</v>
      </c>
      <c r="B74772" s="2">
        <v>45721</v>
      </c>
      <c r="D74772" t="s">
        <v>1283</v>
      </c>
      <c r="E74772" t="s">
        <v>1297</v>
      </c>
      <c r="F74772" t="s">
        <v>1307</v>
      </c>
      <c r="G74772">
        <v>3</v>
      </c>
      <c r="H74772">
        <v>1012</v>
      </c>
      <c r="I74772">
        <v>3036</v>
      </c>
      <c r="J74772" t="s">
        <v>1318</v>
      </c>
      <c r="K74772">
        <v>2</v>
      </c>
      <c r="L74772" t="s">
        <v>1359</v>
      </c>
      <c r="M74772">
        <v>8439448467</v>
      </c>
      <c r="N74772" t="s">
        <v>1965</v>
      </c>
      <c r="P74772" t="s">
        <v>3023</v>
      </c>
      <c r="Q74772" t="s">
        <v>3923</v>
      </c>
    </row>
    <row r="74773" spans="1:17" x14ac:dyDescent="0.3">
      <c r="A74773" t="s">
        <v>120</v>
      </c>
      <c r="B74773" s="2">
        <v>45834</v>
      </c>
      <c r="D74773" t="s">
        <v>1279</v>
      </c>
      <c r="E74773" t="s">
        <v>1296</v>
      </c>
      <c r="F74773" t="s">
        <v>1301</v>
      </c>
      <c r="G74773">
        <v>1</v>
      </c>
      <c r="H74773">
        <v>3762</v>
      </c>
      <c r="I74773">
        <v>3762</v>
      </c>
      <c r="J74773" t="s">
        <v>1319</v>
      </c>
      <c r="K74773">
        <v>3</v>
      </c>
      <c r="L74773" t="s">
        <v>1418</v>
      </c>
      <c r="M74773">
        <v>9930150401</v>
      </c>
      <c r="N74773" t="s">
        <v>1965</v>
      </c>
      <c r="O74773" t="s">
        <v>2002</v>
      </c>
      <c r="P74773" t="s">
        <v>3152</v>
      </c>
      <c r="Q74773" t="s">
        <v>3919</v>
      </c>
    </row>
    <row r="74774" spans="1:17" x14ac:dyDescent="0.3">
      <c r="A74774" t="s">
        <v>99</v>
      </c>
      <c r="B74774" s="2">
        <v>45754</v>
      </c>
      <c r="D74774" t="s">
        <v>1284</v>
      </c>
      <c r="E74774" t="s">
        <v>1294</v>
      </c>
      <c r="F74774" t="s">
        <v>1303</v>
      </c>
      <c r="G74774">
        <v>4</v>
      </c>
      <c r="H74774">
        <v>807</v>
      </c>
      <c r="I74774">
        <v>3228</v>
      </c>
      <c r="J74774" t="s">
        <v>1317</v>
      </c>
      <c r="K74774">
        <v>1</v>
      </c>
      <c r="L74774" t="s">
        <v>1398</v>
      </c>
      <c r="M74774">
        <v>8828399552</v>
      </c>
      <c r="N74774" t="s">
        <v>1967</v>
      </c>
      <c r="O74774" t="s">
        <v>2030</v>
      </c>
      <c r="P74774" t="s">
        <v>3093</v>
      </c>
      <c r="Q74774" t="s">
        <v>3924</v>
      </c>
    </row>
    <row r="74775" spans="1:17" x14ac:dyDescent="0.3">
      <c r="A74775" t="s">
        <v>80</v>
      </c>
      <c r="B74775" s="2">
        <v>45751</v>
      </c>
      <c r="D74775" t="s">
        <v>1275</v>
      </c>
      <c r="E74775" t="s">
        <v>1294</v>
      </c>
      <c r="F74775" t="s">
        <v>1306</v>
      </c>
      <c r="G74775">
        <v>5</v>
      </c>
      <c r="H74775">
        <v>1196</v>
      </c>
      <c r="I74775">
        <v>6174</v>
      </c>
      <c r="J74775" t="s">
        <v>1316</v>
      </c>
      <c r="K74775">
        <v>3</v>
      </c>
      <c r="L74775" t="s">
        <v>1382</v>
      </c>
      <c r="M74775">
        <v>8302203400</v>
      </c>
      <c r="N74775" t="s">
        <v>1966</v>
      </c>
      <c r="O74775" t="s">
        <v>1974</v>
      </c>
      <c r="P74775" t="s">
        <v>3119</v>
      </c>
      <c r="Q74775" t="s">
        <v>3915</v>
      </c>
    </row>
    <row r="74776" spans="1:17" x14ac:dyDescent="0.3">
      <c r="A74776" t="s">
        <v>44</v>
      </c>
      <c r="B74776" s="2">
        <v>45681</v>
      </c>
      <c r="D74776" t="s">
        <v>1281</v>
      </c>
      <c r="E74776" t="s">
        <v>1295</v>
      </c>
      <c r="F74776" t="s">
        <v>1299</v>
      </c>
      <c r="G74776">
        <v>3</v>
      </c>
      <c r="H74776">
        <v>3410</v>
      </c>
      <c r="I74776">
        <v>10230</v>
      </c>
      <c r="J74776" t="s">
        <v>1319</v>
      </c>
      <c r="K74776">
        <v>1</v>
      </c>
      <c r="L74776" t="s">
        <v>1349</v>
      </c>
      <c r="M74776">
        <v>7359730663</v>
      </c>
      <c r="N74776" t="s">
        <v>1965</v>
      </c>
      <c r="O74776" t="s">
        <v>2018</v>
      </c>
      <c r="P74776" t="s">
        <v>3175</v>
      </c>
      <c r="Q74776" t="s">
        <v>3921</v>
      </c>
    </row>
    <row r="74777" spans="1:17" x14ac:dyDescent="0.3">
      <c r="A74777" t="s">
        <v>189</v>
      </c>
      <c r="B74777" s="2">
        <v>45686</v>
      </c>
      <c r="C74777" t="s">
        <v>925</v>
      </c>
      <c r="D74777" t="s">
        <v>1280</v>
      </c>
      <c r="E74777" t="s">
        <v>1296</v>
      </c>
      <c r="F74777" t="s">
        <v>1312</v>
      </c>
      <c r="G74777">
        <v>1</v>
      </c>
      <c r="H74777">
        <v>3478</v>
      </c>
      <c r="I74777">
        <v>3478</v>
      </c>
      <c r="J74777" t="s">
        <v>1319</v>
      </c>
      <c r="L74777" t="s">
        <v>1339</v>
      </c>
      <c r="M74777">
        <v>7195628858</v>
      </c>
      <c r="N74777" t="s">
        <v>1966</v>
      </c>
      <c r="O74777" t="s">
        <v>1986</v>
      </c>
      <c r="P74777" t="s">
        <v>3877</v>
      </c>
      <c r="Q74777" t="s">
        <v>3920</v>
      </c>
    </row>
    <row r="74778" spans="1:17" x14ac:dyDescent="0.3">
      <c r="A74778" t="s">
        <v>65</v>
      </c>
      <c r="B74778" s="2">
        <v>45947</v>
      </c>
      <c r="D74778" t="s">
        <v>1281</v>
      </c>
      <c r="E74778" t="s">
        <v>1294</v>
      </c>
      <c r="F74778" t="s">
        <v>1306</v>
      </c>
      <c r="G74778">
        <v>4</v>
      </c>
      <c r="H74778">
        <v>3896</v>
      </c>
      <c r="I74778">
        <v>15584</v>
      </c>
      <c r="J74778" t="s">
        <v>1318</v>
      </c>
      <c r="K74778">
        <v>5</v>
      </c>
      <c r="L74778" t="s">
        <v>1367</v>
      </c>
      <c r="M74778">
        <v>8069969831</v>
      </c>
      <c r="N74778" t="s">
        <v>1967</v>
      </c>
      <c r="O74778" t="s">
        <v>2050</v>
      </c>
      <c r="P74778" t="s">
        <v>3515</v>
      </c>
      <c r="Q74778" t="s">
        <v>3921</v>
      </c>
    </row>
    <row r="74779" spans="1:17" x14ac:dyDescent="0.3">
      <c r="A74779" t="s">
        <v>91</v>
      </c>
      <c r="B74779" s="2">
        <v>45855</v>
      </c>
      <c r="D74779" t="s">
        <v>1274</v>
      </c>
      <c r="E74779" t="s">
        <v>1295</v>
      </c>
      <c r="F74779" t="s">
        <v>1311</v>
      </c>
      <c r="G74779">
        <v>5</v>
      </c>
      <c r="H74779">
        <v>2013</v>
      </c>
      <c r="I74779">
        <v>10065</v>
      </c>
      <c r="J74779" t="s">
        <v>1318</v>
      </c>
      <c r="K74779">
        <v>2</v>
      </c>
      <c r="L74779" t="s">
        <v>1393</v>
      </c>
      <c r="M74779">
        <v>7010272527</v>
      </c>
      <c r="N74779" t="s">
        <v>1965</v>
      </c>
      <c r="O74779" t="s">
        <v>2008</v>
      </c>
      <c r="P74779" t="s">
        <v>3651</v>
      </c>
      <c r="Q74779" t="s">
        <v>3914</v>
      </c>
    </row>
    <row r="74780" spans="1:17" x14ac:dyDescent="0.3">
      <c r="A74780" t="s">
        <v>415</v>
      </c>
      <c r="B74780" s="2">
        <v>45666</v>
      </c>
      <c r="C74780" t="s">
        <v>1042</v>
      </c>
      <c r="D74780" t="s">
        <v>1284</v>
      </c>
      <c r="E74780" t="s">
        <v>1297</v>
      </c>
      <c r="F74780" t="s">
        <v>1302</v>
      </c>
      <c r="G74780">
        <v>3</v>
      </c>
      <c r="H74780">
        <v>4269</v>
      </c>
      <c r="I74780">
        <v>12807</v>
      </c>
      <c r="J74780" t="s">
        <v>1315</v>
      </c>
      <c r="K74780">
        <v>3</v>
      </c>
      <c r="L74780" t="s">
        <v>1652</v>
      </c>
      <c r="M74780">
        <v>9750339527</v>
      </c>
      <c r="N74780" t="s">
        <v>1966</v>
      </c>
      <c r="O74780" t="s">
        <v>2536</v>
      </c>
      <c r="P74780" t="s">
        <v>3006</v>
      </c>
      <c r="Q74780" t="s">
        <v>3924</v>
      </c>
    </row>
    <row r="74781" spans="1:17" x14ac:dyDescent="0.3">
      <c r="A74781" t="s">
        <v>42</v>
      </c>
      <c r="B74781" s="2">
        <v>45666</v>
      </c>
      <c r="D74781" t="s">
        <v>1280</v>
      </c>
      <c r="E74781" t="s">
        <v>1294</v>
      </c>
      <c r="F74781" t="s">
        <v>1303</v>
      </c>
      <c r="G74781">
        <v>3</v>
      </c>
      <c r="H74781">
        <v>2508</v>
      </c>
      <c r="I74781">
        <v>7524</v>
      </c>
      <c r="J74781" t="s">
        <v>1318</v>
      </c>
      <c r="K74781">
        <v>1</v>
      </c>
      <c r="L74781" t="s">
        <v>1347</v>
      </c>
      <c r="M74781">
        <v>8072419393</v>
      </c>
      <c r="N74781" t="s">
        <v>1967</v>
      </c>
      <c r="O74781" t="s">
        <v>1974</v>
      </c>
      <c r="P74781" t="s">
        <v>3298</v>
      </c>
      <c r="Q74781" t="s">
        <v>3920</v>
      </c>
    </row>
    <row r="74782" spans="1:17" x14ac:dyDescent="0.3">
      <c r="A74782" t="s">
        <v>114</v>
      </c>
      <c r="B74782" s="2">
        <v>45829</v>
      </c>
      <c r="D74782" t="s">
        <v>1288</v>
      </c>
      <c r="E74782" t="s">
        <v>1294</v>
      </c>
      <c r="F74782" t="s">
        <v>1303</v>
      </c>
      <c r="G74782">
        <v>3</v>
      </c>
      <c r="H74782">
        <v>2279</v>
      </c>
      <c r="I74782">
        <v>6937</v>
      </c>
      <c r="J74782" t="s">
        <v>1316</v>
      </c>
      <c r="K74782">
        <v>4</v>
      </c>
      <c r="L74782" t="s">
        <v>1414</v>
      </c>
      <c r="M74782">
        <v>9861462636</v>
      </c>
      <c r="N74782" t="s">
        <v>1967</v>
      </c>
      <c r="O74782" t="s">
        <v>2011</v>
      </c>
      <c r="P74782" t="s">
        <v>3328</v>
      </c>
      <c r="Q74782" t="s">
        <v>3928</v>
      </c>
    </row>
    <row r="74783" spans="1:17" x14ac:dyDescent="0.3">
      <c r="A74783" t="s">
        <v>79</v>
      </c>
      <c r="B74783" s="2">
        <v>45957</v>
      </c>
      <c r="D74783" t="s">
        <v>1277</v>
      </c>
      <c r="E74783" t="s">
        <v>1297</v>
      </c>
      <c r="F74783" t="s">
        <v>1307</v>
      </c>
      <c r="G74783">
        <v>2</v>
      </c>
      <c r="H74783">
        <v>3697</v>
      </c>
      <c r="I74783">
        <v>7394</v>
      </c>
      <c r="J74783" t="s">
        <v>1315</v>
      </c>
      <c r="K74783">
        <v>2</v>
      </c>
      <c r="L74783" t="s">
        <v>1381</v>
      </c>
      <c r="M74783">
        <v>8254676550</v>
      </c>
      <c r="N74783" t="s">
        <v>1966</v>
      </c>
      <c r="O74783" t="s">
        <v>1981</v>
      </c>
      <c r="P74783" t="s">
        <v>3103</v>
      </c>
      <c r="Q74783" t="s">
        <v>3917</v>
      </c>
    </row>
    <row r="74784" spans="1:17" x14ac:dyDescent="0.3">
      <c r="A74784" t="s">
        <v>107</v>
      </c>
      <c r="B74784" s="2">
        <v>45720</v>
      </c>
      <c r="D74784" t="s">
        <v>1284</v>
      </c>
      <c r="E74784" t="s">
        <v>1295</v>
      </c>
      <c r="F74784" t="s">
        <v>1299</v>
      </c>
      <c r="G74784">
        <v>2</v>
      </c>
      <c r="H74784">
        <v>131</v>
      </c>
      <c r="I74784">
        <v>438</v>
      </c>
      <c r="J74784" t="s">
        <v>1319</v>
      </c>
      <c r="K74784">
        <v>3</v>
      </c>
      <c r="L74784" t="s">
        <v>1407</v>
      </c>
      <c r="M74784">
        <v>7339360821</v>
      </c>
      <c r="N74784" t="s">
        <v>1966</v>
      </c>
      <c r="O74784" t="s">
        <v>2002</v>
      </c>
      <c r="P74784" t="s">
        <v>3102</v>
      </c>
      <c r="Q74784" t="s">
        <v>3924</v>
      </c>
    </row>
    <row r="74785" spans="1:17" x14ac:dyDescent="0.3">
      <c r="A74785" t="s">
        <v>37</v>
      </c>
      <c r="B74785" s="2">
        <v>45885</v>
      </c>
      <c r="D74785" t="s">
        <v>1288</v>
      </c>
      <c r="E74785" t="s">
        <v>1297</v>
      </c>
      <c r="F74785" t="s">
        <v>1304</v>
      </c>
      <c r="G74785">
        <v>1</v>
      </c>
      <c r="H74785">
        <v>209</v>
      </c>
      <c r="I74785">
        <v>209</v>
      </c>
      <c r="J74785" t="s">
        <v>1318</v>
      </c>
      <c r="K74785">
        <v>5</v>
      </c>
      <c r="L74785" t="s">
        <v>1342</v>
      </c>
      <c r="M74785">
        <v>9210597214</v>
      </c>
      <c r="N74785" t="s">
        <v>1967</v>
      </c>
      <c r="O74785" t="s">
        <v>2063</v>
      </c>
      <c r="P74785" t="s">
        <v>3484</v>
      </c>
      <c r="Q74785" t="s">
        <v>3928</v>
      </c>
    </row>
    <row r="74786" spans="1:17" x14ac:dyDescent="0.3">
      <c r="A74786" t="s">
        <v>51</v>
      </c>
      <c r="B74786" s="2">
        <v>45759</v>
      </c>
      <c r="D74786" t="s">
        <v>1284</v>
      </c>
      <c r="E74786" t="s">
        <v>1297</v>
      </c>
      <c r="F74786" t="s">
        <v>1305</v>
      </c>
      <c r="G74786">
        <v>3</v>
      </c>
      <c r="H74786">
        <v>4092</v>
      </c>
      <c r="I74786">
        <v>12276</v>
      </c>
      <c r="J74786" t="s">
        <v>1318</v>
      </c>
      <c r="L74786" t="s">
        <v>1356</v>
      </c>
      <c r="M74786">
        <v>7154300229</v>
      </c>
      <c r="N74786" t="s">
        <v>1965</v>
      </c>
      <c r="O74786" t="s">
        <v>2123</v>
      </c>
      <c r="P74786" t="s">
        <v>3547</v>
      </c>
      <c r="Q74786" t="s">
        <v>3924</v>
      </c>
    </row>
    <row r="74787" spans="1:17" x14ac:dyDescent="0.3">
      <c r="A74787" t="s">
        <v>37</v>
      </c>
      <c r="B74787" s="2">
        <v>45885</v>
      </c>
      <c r="D74787" t="s">
        <v>1288</v>
      </c>
      <c r="E74787" t="s">
        <v>1297</v>
      </c>
      <c r="F74787" t="s">
        <v>1304</v>
      </c>
      <c r="G74787">
        <v>1</v>
      </c>
      <c r="H74787">
        <v>209</v>
      </c>
      <c r="I74787">
        <v>209</v>
      </c>
      <c r="J74787" t="s">
        <v>1318</v>
      </c>
      <c r="K74787">
        <v>5</v>
      </c>
      <c r="L74787" t="s">
        <v>1342</v>
      </c>
      <c r="M74787">
        <v>9210597214</v>
      </c>
      <c r="N74787" t="s">
        <v>1967</v>
      </c>
      <c r="O74787" t="s">
        <v>2077</v>
      </c>
      <c r="P74787" t="s">
        <v>3580</v>
      </c>
      <c r="Q74787" t="s">
        <v>3928</v>
      </c>
    </row>
    <row r="74788" spans="1:17" x14ac:dyDescent="0.3">
      <c r="B74788" s="2">
        <v>45670</v>
      </c>
      <c r="D74788" t="s">
        <v>1293</v>
      </c>
      <c r="E74788" t="s">
        <v>1295</v>
      </c>
      <c r="F74788" t="s">
        <v>1311</v>
      </c>
      <c r="G74788">
        <v>4</v>
      </c>
      <c r="H74788">
        <v>2520</v>
      </c>
      <c r="I74788">
        <v>10080</v>
      </c>
      <c r="J74788" t="s">
        <v>1318</v>
      </c>
      <c r="K74788">
        <v>3</v>
      </c>
      <c r="M74788">
        <v>8775009650</v>
      </c>
      <c r="N74788" t="s">
        <v>1966</v>
      </c>
      <c r="P74788" t="s">
        <v>3566</v>
      </c>
      <c r="Q74788" t="s">
        <v>3933</v>
      </c>
    </row>
    <row r="74789" spans="1:17" x14ac:dyDescent="0.3">
      <c r="A74789" t="s">
        <v>152</v>
      </c>
      <c r="B74789" s="2">
        <v>45638</v>
      </c>
      <c r="D74789" t="s">
        <v>1288</v>
      </c>
      <c r="E74789" t="s">
        <v>1296</v>
      </c>
      <c r="F74789" t="s">
        <v>1309</v>
      </c>
      <c r="G74789">
        <v>3</v>
      </c>
      <c r="H74789">
        <v>4336</v>
      </c>
      <c r="I74789">
        <v>13008</v>
      </c>
      <c r="J74789" t="s">
        <v>1314</v>
      </c>
      <c r="K74789">
        <v>4</v>
      </c>
      <c r="M74789">
        <v>7709652410</v>
      </c>
      <c r="N74789" t="s">
        <v>1965</v>
      </c>
      <c r="O74789" t="s">
        <v>2132</v>
      </c>
      <c r="P74789" t="s">
        <v>3130</v>
      </c>
      <c r="Q74789" t="s">
        <v>3928</v>
      </c>
    </row>
    <row r="74790" spans="1:17" x14ac:dyDescent="0.3">
      <c r="B74790" s="2">
        <v>45874</v>
      </c>
      <c r="D74790" t="s">
        <v>1288</v>
      </c>
      <c r="E74790" t="s">
        <v>1294</v>
      </c>
      <c r="F74790" t="s">
        <v>1308</v>
      </c>
      <c r="G74790">
        <v>4</v>
      </c>
      <c r="H74790">
        <v>2439</v>
      </c>
      <c r="I74790">
        <v>9756</v>
      </c>
      <c r="J74790" t="s">
        <v>1315</v>
      </c>
      <c r="K74790">
        <v>3</v>
      </c>
      <c r="L74790" t="s">
        <v>1370</v>
      </c>
      <c r="M74790">
        <v>7433228639</v>
      </c>
      <c r="N74790" t="s">
        <v>1967</v>
      </c>
      <c r="O74790" t="s">
        <v>2014</v>
      </c>
      <c r="P74790" t="s">
        <v>3261</v>
      </c>
      <c r="Q74790" t="s">
        <v>3928</v>
      </c>
    </row>
    <row r="74791" spans="1:17" x14ac:dyDescent="0.3">
      <c r="B74791" s="2">
        <v>45897</v>
      </c>
      <c r="D74791" t="s">
        <v>1280</v>
      </c>
      <c r="E74791" t="s">
        <v>1294</v>
      </c>
      <c r="F74791" t="s">
        <v>1298</v>
      </c>
      <c r="G74791">
        <v>4</v>
      </c>
      <c r="H74791">
        <v>1063</v>
      </c>
      <c r="I74791">
        <v>4252</v>
      </c>
      <c r="J74791" t="s">
        <v>1319</v>
      </c>
      <c r="K74791">
        <v>1</v>
      </c>
      <c r="L74791" t="s">
        <v>1331</v>
      </c>
      <c r="M74791">
        <v>9831760503</v>
      </c>
      <c r="N74791" t="s">
        <v>1965</v>
      </c>
      <c r="O74791" t="s">
        <v>2001</v>
      </c>
      <c r="P74791" t="s">
        <v>3239</v>
      </c>
      <c r="Q74791" t="s">
        <v>3920</v>
      </c>
    </row>
    <row r="74792" spans="1:17" x14ac:dyDescent="0.3">
      <c r="B74792" s="2">
        <v>45860</v>
      </c>
      <c r="D74792" t="s">
        <v>1281</v>
      </c>
      <c r="E74792" t="s">
        <v>1294</v>
      </c>
      <c r="F74792" t="s">
        <v>1303</v>
      </c>
      <c r="G74792">
        <v>2</v>
      </c>
      <c r="H74792">
        <v>537</v>
      </c>
      <c r="I74792">
        <v>1074</v>
      </c>
      <c r="K74792">
        <v>1</v>
      </c>
      <c r="L74792" t="s">
        <v>1397</v>
      </c>
      <c r="M74792">
        <v>9060734665</v>
      </c>
      <c r="N74792" t="s">
        <v>1966</v>
      </c>
      <c r="O74792" t="s">
        <v>2006</v>
      </c>
      <c r="P74792" t="s">
        <v>3671</v>
      </c>
      <c r="Q74792" t="s">
        <v>3921</v>
      </c>
    </row>
    <row r="74793" spans="1:17" x14ac:dyDescent="0.3">
      <c r="B74793" s="2">
        <v>45699</v>
      </c>
      <c r="D74793" t="s">
        <v>1283</v>
      </c>
      <c r="E74793" t="s">
        <v>1294</v>
      </c>
      <c r="F74793" t="s">
        <v>1306</v>
      </c>
      <c r="G74793">
        <v>2</v>
      </c>
      <c r="H74793">
        <v>916</v>
      </c>
      <c r="I74793">
        <v>1832</v>
      </c>
      <c r="J74793" t="s">
        <v>1315</v>
      </c>
      <c r="K74793">
        <v>1</v>
      </c>
      <c r="M74793">
        <v>9464642360</v>
      </c>
      <c r="N74793" t="s">
        <v>1966</v>
      </c>
      <c r="O74793" t="s">
        <v>1971</v>
      </c>
      <c r="P74793" t="s">
        <v>3601</v>
      </c>
      <c r="Q74793" t="s">
        <v>3923</v>
      </c>
    </row>
    <row r="74794" spans="1:17" x14ac:dyDescent="0.3">
      <c r="A74794" t="s">
        <v>78</v>
      </c>
      <c r="B74794" s="2">
        <v>45761</v>
      </c>
      <c r="D74794" t="s">
        <v>1292</v>
      </c>
      <c r="E74794" t="s">
        <v>1296</v>
      </c>
      <c r="F74794" t="s">
        <v>1301</v>
      </c>
      <c r="G74794">
        <v>5</v>
      </c>
      <c r="H74794">
        <v>581</v>
      </c>
      <c r="I74794">
        <v>2905</v>
      </c>
      <c r="J74794" t="s">
        <v>1314</v>
      </c>
      <c r="K74794">
        <v>5</v>
      </c>
      <c r="L74794" t="s">
        <v>1380</v>
      </c>
      <c r="M74794">
        <v>7247635797</v>
      </c>
      <c r="N74794" t="s">
        <v>1967</v>
      </c>
      <c r="O74794" t="s">
        <v>2123</v>
      </c>
      <c r="P74794" t="s">
        <v>3057</v>
      </c>
      <c r="Q74794" t="s">
        <v>3932</v>
      </c>
    </row>
    <row r="74795" spans="1:17" x14ac:dyDescent="0.3">
      <c r="A74795" t="s">
        <v>152</v>
      </c>
      <c r="B74795" s="2">
        <v>45638</v>
      </c>
      <c r="D74795" t="s">
        <v>1288</v>
      </c>
      <c r="E74795" t="s">
        <v>1296</v>
      </c>
      <c r="F74795" t="s">
        <v>1309</v>
      </c>
      <c r="G74795">
        <v>3</v>
      </c>
      <c r="H74795">
        <v>4336</v>
      </c>
      <c r="I74795">
        <v>13008</v>
      </c>
      <c r="J74795" t="s">
        <v>1314</v>
      </c>
      <c r="K74795">
        <v>4</v>
      </c>
      <c r="M74795">
        <v>7709652410</v>
      </c>
      <c r="N74795" t="s">
        <v>1965</v>
      </c>
      <c r="O74795" t="s">
        <v>2126</v>
      </c>
      <c r="P74795" t="s">
        <v>3719</v>
      </c>
      <c r="Q74795" t="s">
        <v>3928</v>
      </c>
    </row>
    <row r="74796" spans="1:17" x14ac:dyDescent="0.3">
      <c r="A74796" t="s">
        <v>76</v>
      </c>
      <c r="B74796" s="2">
        <v>45758</v>
      </c>
      <c r="D74796" t="s">
        <v>1275</v>
      </c>
      <c r="E74796" t="s">
        <v>1296</v>
      </c>
      <c r="F74796" t="s">
        <v>1309</v>
      </c>
      <c r="G74796">
        <v>2</v>
      </c>
      <c r="H74796">
        <v>716</v>
      </c>
      <c r="I74796">
        <v>1432</v>
      </c>
      <c r="J74796" t="s">
        <v>1319</v>
      </c>
      <c r="K74796">
        <v>1</v>
      </c>
      <c r="L74796" t="s">
        <v>1378</v>
      </c>
      <c r="M74796">
        <v>7692090957</v>
      </c>
      <c r="N74796" t="s">
        <v>1966</v>
      </c>
      <c r="O74796" t="s">
        <v>2000</v>
      </c>
      <c r="P74796" t="s">
        <v>3035</v>
      </c>
      <c r="Q74796" t="s">
        <v>3915</v>
      </c>
    </row>
    <row r="74797" spans="1:17" x14ac:dyDescent="0.3">
      <c r="A74797" t="s">
        <v>47</v>
      </c>
      <c r="B74797" s="2">
        <v>45912</v>
      </c>
      <c r="D74797" t="s">
        <v>1284</v>
      </c>
      <c r="E74797" t="s">
        <v>1296</v>
      </c>
      <c r="F74797" t="s">
        <v>1309</v>
      </c>
      <c r="G74797">
        <v>2</v>
      </c>
      <c r="H74797">
        <v>2254</v>
      </c>
      <c r="I74797">
        <v>4508</v>
      </c>
      <c r="J74797" t="s">
        <v>1319</v>
      </c>
      <c r="K74797">
        <v>5</v>
      </c>
      <c r="L74797" t="s">
        <v>1352</v>
      </c>
      <c r="M74797">
        <v>7650727696</v>
      </c>
      <c r="N74797" t="s">
        <v>1965</v>
      </c>
      <c r="O74797" t="s">
        <v>2033</v>
      </c>
      <c r="P74797" t="s">
        <v>3209</v>
      </c>
      <c r="Q74797" t="s">
        <v>3924</v>
      </c>
    </row>
    <row r="74798" spans="1:17" x14ac:dyDescent="0.3">
      <c r="A74798" t="s">
        <v>358</v>
      </c>
      <c r="B74798" s="2">
        <v>45871</v>
      </c>
      <c r="C74798" t="s">
        <v>1053</v>
      </c>
      <c r="D74798" t="s">
        <v>1283</v>
      </c>
      <c r="E74798" t="s">
        <v>1297</v>
      </c>
      <c r="F74798" t="s">
        <v>1305</v>
      </c>
      <c r="G74798">
        <v>5</v>
      </c>
      <c r="H74798">
        <v>775</v>
      </c>
      <c r="I74798">
        <v>3875</v>
      </c>
      <c r="J74798" t="s">
        <v>1318</v>
      </c>
      <c r="K74798">
        <v>1</v>
      </c>
      <c r="L74798" t="s">
        <v>1354</v>
      </c>
      <c r="M74798">
        <v>9211321638</v>
      </c>
      <c r="N74798" t="s">
        <v>1966</v>
      </c>
      <c r="O74798" t="s">
        <v>2236</v>
      </c>
      <c r="P74798" t="s">
        <v>2982</v>
      </c>
      <c r="Q74798" t="s">
        <v>3923</v>
      </c>
    </row>
    <row r="74799" spans="1:17" x14ac:dyDescent="0.3">
      <c r="A74799" t="s">
        <v>337</v>
      </c>
      <c r="B74799" s="2">
        <v>45773</v>
      </c>
      <c r="C74799" t="s">
        <v>918</v>
      </c>
      <c r="D74799" t="s">
        <v>1288</v>
      </c>
      <c r="E74799" t="s">
        <v>1294</v>
      </c>
      <c r="F74799" t="s">
        <v>1303</v>
      </c>
      <c r="G74799">
        <v>1</v>
      </c>
      <c r="H74799">
        <v>1845</v>
      </c>
      <c r="I74799">
        <v>1845</v>
      </c>
      <c r="K74799">
        <v>2</v>
      </c>
      <c r="L74799" t="s">
        <v>1328</v>
      </c>
      <c r="M74799">
        <v>9521551439</v>
      </c>
      <c r="N74799" t="s">
        <v>1965</v>
      </c>
      <c r="O74799" t="s">
        <v>2157</v>
      </c>
      <c r="P74799" t="s">
        <v>3412</v>
      </c>
      <c r="Q74799" t="s">
        <v>3928</v>
      </c>
    </row>
    <row r="74800" spans="1:17" x14ac:dyDescent="0.3">
      <c r="A74800" t="s">
        <v>59</v>
      </c>
      <c r="B74800" s="2">
        <v>45871</v>
      </c>
      <c r="D74800" t="s">
        <v>1277</v>
      </c>
      <c r="E74800" t="s">
        <v>1296</v>
      </c>
      <c r="F74800" t="s">
        <v>1309</v>
      </c>
      <c r="G74800">
        <v>5</v>
      </c>
      <c r="H74800">
        <v>4855</v>
      </c>
      <c r="I74800">
        <v>24719</v>
      </c>
      <c r="J74800" t="s">
        <v>1318</v>
      </c>
      <c r="K74800">
        <v>1</v>
      </c>
      <c r="L74800" t="s">
        <v>1362</v>
      </c>
      <c r="M74800">
        <v>9725344585</v>
      </c>
      <c r="N74800" t="s">
        <v>1967</v>
      </c>
      <c r="O74800" t="s">
        <v>2065</v>
      </c>
      <c r="P74800" t="s">
        <v>3490</v>
      </c>
      <c r="Q74800" t="s">
        <v>3917</v>
      </c>
    </row>
    <row r="74801" spans="1:17" x14ac:dyDescent="0.3">
      <c r="A74801" t="s">
        <v>124</v>
      </c>
      <c r="B74801" s="2">
        <v>45867</v>
      </c>
      <c r="D74801" t="s">
        <v>1293</v>
      </c>
      <c r="E74801" t="s">
        <v>1295</v>
      </c>
      <c r="F74801" t="s">
        <v>1311</v>
      </c>
      <c r="G74801">
        <v>3</v>
      </c>
      <c r="H74801">
        <v>1234</v>
      </c>
      <c r="I74801">
        <v>3702</v>
      </c>
      <c r="J74801" t="s">
        <v>1318</v>
      </c>
      <c r="K74801">
        <v>5</v>
      </c>
      <c r="L74801" t="s">
        <v>1421</v>
      </c>
      <c r="M74801">
        <v>8345722168</v>
      </c>
      <c r="N74801" t="s">
        <v>1967</v>
      </c>
      <c r="O74801" t="s">
        <v>2112</v>
      </c>
      <c r="P74801" t="s">
        <v>3042</v>
      </c>
      <c r="Q74801" t="s">
        <v>3933</v>
      </c>
    </row>
    <row r="74802" spans="1:17" x14ac:dyDescent="0.3">
      <c r="B74802" s="2">
        <v>45901</v>
      </c>
      <c r="D74802" t="s">
        <v>1275</v>
      </c>
      <c r="E74802" t="s">
        <v>1295</v>
      </c>
      <c r="F74802" t="s">
        <v>1299</v>
      </c>
      <c r="G74802">
        <v>5</v>
      </c>
      <c r="H74802">
        <v>1927</v>
      </c>
      <c r="I74802">
        <v>9993</v>
      </c>
      <c r="J74802" t="s">
        <v>1319</v>
      </c>
      <c r="K74802">
        <v>2</v>
      </c>
      <c r="L74802" t="s">
        <v>1416</v>
      </c>
      <c r="M74802">
        <v>8078717187</v>
      </c>
      <c r="N74802" t="s">
        <v>1966</v>
      </c>
      <c r="O74802" t="s">
        <v>2006</v>
      </c>
      <c r="P74802" t="s">
        <v>3342</v>
      </c>
      <c r="Q74802" t="s">
        <v>3915</v>
      </c>
    </row>
    <row r="74803" spans="1:17" x14ac:dyDescent="0.3">
      <c r="B74803" s="2">
        <v>45901</v>
      </c>
      <c r="D74803" t="s">
        <v>1275</v>
      </c>
      <c r="E74803" t="s">
        <v>1295</v>
      </c>
      <c r="F74803" t="s">
        <v>1299</v>
      </c>
      <c r="G74803">
        <v>5</v>
      </c>
      <c r="H74803">
        <v>1927</v>
      </c>
      <c r="I74803">
        <v>9993</v>
      </c>
      <c r="J74803" t="s">
        <v>1319</v>
      </c>
      <c r="K74803">
        <v>2</v>
      </c>
      <c r="L74803" t="s">
        <v>1416</v>
      </c>
      <c r="M74803">
        <v>8078717187</v>
      </c>
      <c r="N74803" t="s">
        <v>1966</v>
      </c>
      <c r="O74803" t="s">
        <v>2097</v>
      </c>
      <c r="P74803" t="s">
        <v>3627</v>
      </c>
      <c r="Q74803" t="s">
        <v>3915</v>
      </c>
    </row>
    <row r="74804" spans="1:17" x14ac:dyDescent="0.3">
      <c r="A74804" t="s">
        <v>116</v>
      </c>
      <c r="B74804" s="2">
        <v>45919</v>
      </c>
      <c r="D74804" t="s">
        <v>1289</v>
      </c>
      <c r="E74804" t="s">
        <v>1297</v>
      </c>
      <c r="F74804" t="s">
        <v>1302</v>
      </c>
      <c r="G74804">
        <v>2</v>
      </c>
      <c r="H74804">
        <v>1616</v>
      </c>
      <c r="I74804">
        <v>3232</v>
      </c>
      <c r="J74804" t="s">
        <v>1314</v>
      </c>
      <c r="K74804">
        <v>4</v>
      </c>
      <c r="L74804" t="s">
        <v>1417</v>
      </c>
      <c r="M74804">
        <v>7527352865</v>
      </c>
      <c r="N74804" t="s">
        <v>1965</v>
      </c>
      <c r="O74804" t="s">
        <v>2068</v>
      </c>
      <c r="P74804" t="s">
        <v>3240</v>
      </c>
      <c r="Q74804" t="s">
        <v>3929</v>
      </c>
    </row>
    <row r="74805" spans="1:17" x14ac:dyDescent="0.3">
      <c r="A74805" t="s">
        <v>564</v>
      </c>
      <c r="B74805" s="2">
        <v>45612</v>
      </c>
      <c r="C74805" t="s">
        <v>979</v>
      </c>
      <c r="D74805" t="s">
        <v>1277</v>
      </c>
      <c r="E74805" t="s">
        <v>1296</v>
      </c>
      <c r="F74805" t="s">
        <v>1309</v>
      </c>
      <c r="G74805">
        <v>5</v>
      </c>
      <c r="H74805">
        <v>2353</v>
      </c>
      <c r="I74805">
        <v>11765</v>
      </c>
      <c r="J74805" t="s">
        <v>1315</v>
      </c>
      <c r="L74805" t="s">
        <v>1741</v>
      </c>
      <c r="M74805">
        <v>7729740553</v>
      </c>
      <c r="N74805" t="s">
        <v>1967</v>
      </c>
      <c r="O74805" t="s">
        <v>2555</v>
      </c>
      <c r="P74805" t="s">
        <v>3752</v>
      </c>
      <c r="Q74805" t="s">
        <v>3917</v>
      </c>
    </row>
    <row r="74806" spans="1:17" x14ac:dyDescent="0.3">
      <c r="A74806" t="s">
        <v>79</v>
      </c>
      <c r="B74806" s="2">
        <v>45957</v>
      </c>
      <c r="D74806" t="s">
        <v>1277</v>
      </c>
      <c r="E74806" t="s">
        <v>1297</v>
      </c>
      <c r="F74806" t="s">
        <v>1307</v>
      </c>
      <c r="G74806">
        <v>2</v>
      </c>
      <c r="H74806">
        <v>3697</v>
      </c>
      <c r="I74806">
        <v>7394</v>
      </c>
      <c r="J74806" t="s">
        <v>1315</v>
      </c>
      <c r="K74806">
        <v>2</v>
      </c>
      <c r="L74806" t="s">
        <v>1381</v>
      </c>
      <c r="M74806">
        <v>8254676550</v>
      </c>
      <c r="N74806" t="s">
        <v>1966</v>
      </c>
      <c r="O74806" t="s">
        <v>2108</v>
      </c>
      <c r="P74806" t="s">
        <v>3717</v>
      </c>
      <c r="Q74806" t="s">
        <v>3917</v>
      </c>
    </row>
    <row r="74807" spans="1:17" x14ac:dyDescent="0.3">
      <c r="A74807" t="s">
        <v>732</v>
      </c>
      <c r="B74807" s="2">
        <v>45870</v>
      </c>
      <c r="C74807" t="s">
        <v>1150</v>
      </c>
      <c r="D74807" t="s">
        <v>1275</v>
      </c>
      <c r="E74807" t="s">
        <v>1295</v>
      </c>
      <c r="F74807" t="s">
        <v>1311</v>
      </c>
      <c r="G74807">
        <v>1</v>
      </c>
      <c r="H74807">
        <v>4788</v>
      </c>
      <c r="I74807">
        <v>4788</v>
      </c>
      <c r="J74807" t="s">
        <v>1316</v>
      </c>
      <c r="K74807">
        <v>1</v>
      </c>
      <c r="L74807" t="s">
        <v>1852</v>
      </c>
      <c r="M74807">
        <v>9095512809</v>
      </c>
      <c r="N74807" t="s">
        <v>1966</v>
      </c>
      <c r="O74807" t="s">
        <v>2449</v>
      </c>
      <c r="P74807" t="s">
        <v>3205</v>
      </c>
      <c r="Q74807" t="s">
        <v>3915</v>
      </c>
    </row>
    <row r="74808" spans="1:17" x14ac:dyDescent="0.3">
      <c r="A74808" t="s">
        <v>109</v>
      </c>
      <c r="B74808" s="2">
        <v>45752</v>
      </c>
      <c r="D74808" t="s">
        <v>1286</v>
      </c>
      <c r="E74808" t="s">
        <v>1296</v>
      </c>
      <c r="F74808" t="s">
        <v>1300</v>
      </c>
      <c r="G74808">
        <v>5</v>
      </c>
      <c r="H74808">
        <v>1122</v>
      </c>
      <c r="I74808">
        <v>5610</v>
      </c>
      <c r="J74808" t="s">
        <v>1316</v>
      </c>
      <c r="K74808">
        <v>1</v>
      </c>
      <c r="L74808" t="s">
        <v>1409</v>
      </c>
      <c r="M74808">
        <v>8949453287</v>
      </c>
      <c r="N74808" t="s">
        <v>1967</v>
      </c>
      <c r="O74808" t="s">
        <v>2101</v>
      </c>
      <c r="P74808" t="s">
        <v>3186</v>
      </c>
      <c r="Q74808" t="s">
        <v>3926</v>
      </c>
    </row>
    <row r="74809" spans="1:17" x14ac:dyDescent="0.3">
      <c r="A74809" t="s">
        <v>144</v>
      </c>
      <c r="B74809" s="2">
        <v>45602</v>
      </c>
      <c r="D74809" t="s">
        <v>1288</v>
      </c>
      <c r="E74809" t="s">
        <v>1297</v>
      </c>
      <c r="F74809" t="s">
        <v>1307</v>
      </c>
      <c r="G74809">
        <v>3</v>
      </c>
      <c r="H74809">
        <v>1346</v>
      </c>
      <c r="I74809">
        <v>4038</v>
      </c>
      <c r="K74809">
        <v>1</v>
      </c>
      <c r="L74809" t="s">
        <v>1437</v>
      </c>
      <c r="M74809">
        <v>8476198456</v>
      </c>
      <c r="N74809" t="s">
        <v>1965</v>
      </c>
      <c r="O74809" t="s">
        <v>2037</v>
      </c>
      <c r="P74809" t="s">
        <v>3343</v>
      </c>
      <c r="Q74809" t="s">
        <v>3928</v>
      </c>
    </row>
    <row r="74810" spans="1:17" x14ac:dyDescent="0.3">
      <c r="A74810" t="s">
        <v>33</v>
      </c>
      <c r="B74810" s="2">
        <v>45906</v>
      </c>
      <c r="D74810" t="s">
        <v>1287</v>
      </c>
      <c r="E74810" t="s">
        <v>1297</v>
      </c>
      <c r="F74810" t="s">
        <v>1305</v>
      </c>
      <c r="G74810">
        <v>2</v>
      </c>
      <c r="H74810">
        <v>4639</v>
      </c>
      <c r="I74810">
        <v>9278</v>
      </c>
      <c r="J74810" t="s">
        <v>1314</v>
      </c>
      <c r="K74810">
        <v>3</v>
      </c>
      <c r="M74810">
        <v>9203609935</v>
      </c>
      <c r="N74810" t="s">
        <v>1967</v>
      </c>
      <c r="O74810" t="s">
        <v>2072</v>
      </c>
      <c r="P74810" t="s">
        <v>3755</v>
      </c>
      <c r="Q74810" t="s">
        <v>3927</v>
      </c>
    </row>
    <row r="74811" spans="1:17" x14ac:dyDescent="0.3">
      <c r="A74811" t="s">
        <v>73</v>
      </c>
      <c r="B74811" s="2">
        <v>45739</v>
      </c>
      <c r="D74811" t="s">
        <v>1275</v>
      </c>
      <c r="E74811" t="s">
        <v>1295</v>
      </c>
      <c r="F74811" t="s">
        <v>1310</v>
      </c>
      <c r="G74811">
        <v>1</v>
      </c>
      <c r="H74811">
        <v>2131</v>
      </c>
      <c r="I74811">
        <v>2131</v>
      </c>
      <c r="J74811" t="s">
        <v>1316</v>
      </c>
      <c r="K74811">
        <v>3</v>
      </c>
      <c r="L74811" t="s">
        <v>1375</v>
      </c>
      <c r="M74811">
        <v>9593656257</v>
      </c>
      <c r="N74811" t="s">
        <v>1967</v>
      </c>
      <c r="O74811" t="s">
        <v>2067</v>
      </c>
      <c r="P74811" t="s">
        <v>3606</v>
      </c>
      <c r="Q74811" t="s">
        <v>3915</v>
      </c>
    </row>
    <row r="74812" spans="1:17" x14ac:dyDescent="0.3">
      <c r="A74812" t="s">
        <v>275</v>
      </c>
      <c r="B74812" s="2">
        <v>45840</v>
      </c>
      <c r="C74812" t="s">
        <v>1052</v>
      </c>
      <c r="D74812" t="s">
        <v>1288</v>
      </c>
      <c r="E74812" t="s">
        <v>1294</v>
      </c>
      <c r="F74812" t="s">
        <v>1298</v>
      </c>
      <c r="G74812">
        <v>3</v>
      </c>
      <c r="H74812">
        <v>2968</v>
      </c>
      <c r="I74812">
        <v>8928</v>
      </c>
      <c r="K74812">
        <v>1</v>
      </c>
      <c r="L74812" t="s">
        <v>1546</v>
      </c>
      <c r="M74812">
        <v>8637538653</v>
      </c>
      <c r="N74812" t="s">
        <v>1967</v>
      </c>
      <c r="P74812" t="s">
        <v>3750</v>
      </c>
      <c r="Q74812" t="s">
        <v>3928</v>
      </c>
    </row>
    <row r="74813" spans="1:17" x14ac:dyDescent="0.3">
      <c r="A74813" t="s">
        <v>24</v>
      </c>
      <c r="B74813" s="2">
        <v>45851</v>
      </c>
      <c r="D74813" t="s">
        <v>1281</v>
      </c>
      <c r="E74813" t="s">
        <v>1297</v>
      </c>
      <c r="F74813" t="s">
        <v>1302</v>
      </c>
      <c r="G74813">
        <v>3</v>
      </c>
      <c r="H74813">
        <v>3000</v>
      </c>
      <c r="I74813">
        <v>9000</v>
      </c>
      <c r="J74813" t="s">
        <v>1316</v>
      </c>
      <c r="L74813" t="s">
        <v>1327</v>
      </c>
      <c r="M74813">
        <v>9212098141</v>
      </c>
      <c r="N74813" t="s">
        <v>1967</v>
      </c>
      <c r="O74813" t="s">
        <v>1994</v>
      </c>
      <c r="P74813" t="s">
        <v>2970</v>
      </c>
      <c r="Q74813" t="s">
        <v>3921</v>
      </c>
    </row>
    <row r="74814" spans="1:17" x14ac:dyDescent="0.3">
      <c r="A74814" t="s">
        <v>188</v>
      </c>
      <c r="B74814" s="2">
        <v>45620</v>
      </c>
      <c r="D74814" t="s">
        <v>1288</v>
      </c>
      <c r="E74814" t="s">
        <v>1297</v>
      </c>
      <c r="F74814" t="s">
        <v>1305</v>
      </c>
      <c r="G74814">
        <v>4</v>
      </c>
      <c r="H74814">
        <v>2894</v>
      </c>
      <c r="I74814">
        <v>11640</v>
      </c>
      <c r="J74814" t="s">
        <v>1316</v>
      </c>
      <c r="K74814">
        <v>1</v>
      </c>
      <c r="L74814" t="s">
        <v>1471</v>
      </c>
      <c r="M74814">
        <v>9064873049</v>
      </c>
      <c r="N74814" t="s">
        <v>1965</v>
      </c>
      <c r="O74814" t="s">
        <v>2067</v>
      </c>
      <c r="P74814" t="s">
        <v>3547</v>
      </c>
      <c r="Q74814" t="s">
        <v>3928</v>
      </c>
    </row>
    <row r="74815" spans="1:17" x14ac:dyDescent="0.3">
      <c r="A74815" t="s">
        <v>633</v>
      </c>
      <c r="B74815" s="2">
        <v>45685</v>
      </c>
      <c r="C74815" t="s">
        <v>1000</v>
      </c>
      <c r="D74815" t="s">
        <v>1289</v>
      </c>
      <c r="E74815" t="s">
        <v>1294</v>
      </c>
      <c r="F74815" t="s">
        <v>1306</v>
      </c>
      <c r="G74815">
        <v>2</v>
      </c>
      <c r="H74815">
        <v>1300</v>
      </c>
      <c r="I74815">
        <v>2600</v>
      </c>
      <c r="J74815" t="s">
        <v>1316</v>
      </c>
      <c r="K74815">
        <v>3</v>
      </c>
      <c r="M74815">
        <v>7532358044</v>
      </c>
      <c r="N74815" t="s">
        <v>1965</v>
      </c>
      <c r="O74815" t="s">
        <v>2245</v>
      </c>
      <c r="P74815" t="s">
        <v>2995</v>
      </c>
      <c r="Q74815" t="s">
        <v>3929</v>
      </c>
    </row>
    <row r="74816" spans="1:17" x14ac:dyDescent="0.3">
      <c r="A74816" t="s">
        <v>22</v>
      </c>
      <c r="B74816" s="2">
        <v>45722</v>
      </c>
      <c r="D74816" t="s">
        <v>1279</v>
      </c>
      <c r="E74816" t="s">
        <v>1296</v>
      </c>
      <c r="F74816" t="s">
        <v>1301</v>
      </c>
      <c r="G74816">
        <v>1</v>
      </c>
      <c r="H74816">
        <v>1705</v>
      </c>
      <c r="I74816">
        <v>1705</v>
      </c>
      <c r="J74816" t="s">
        <v>1318</v>
      </c>
      <c r="K74816">
        <v>2</v>
      </c>
      <c r="M74816">
        <v>9713873110</v>
      </c>
      <c r="N74816" t="s">
        <v>1965</v>
      </c>
      <c r="O74816" t="s">
        <v>2063</v>
      </c>
      <c r="P74816" t="s">
        <v>3419</v>
      </c>
      <c r="Q74816" t="s">
        <v>3919</v>
      </c>
    </row>
    <row r="74817" spans="1:17" x14ac:dyDescent="0.3">
      <c r="A74817" t="s">
        <v>46</v>
      </c>
      <c r="B74817" s="2">
        <v>45878</v>
      </c>
      <c r="D74817" t="s">
        <v>1283</v>
      </c>
      <c r="E74817" t="s">
        <v>1296</v>
      </c>
      <c r="F74817" t="s">
        <v>1309</v>
      </c>
      <c r="G74817">
        <v>4</v>
      </c>
      <c r="H74817">
        <v>944</v>
      </c>
      <c r="I74817">
        <v>3776</v>
      </c>
      <c r="J74817" t="s">
        <v>1316</v>
      </c>
      <c r="K74817">
        <v>5</v>
      </c>
      <c r="L74817" t="s">
        <v>1351</v>
      </c>
      <c r="M74817">
        <v>9236170250</v>
      </c>
      <c r="N74817" t="s">
        <v>1965</v>
      </c>
      <c r="O74817" t="s">
        <v>1968</v>
      </c>
      <c r="P74817" t="s">
        <v>3120</v>
      </c>
      <c r="Q74817" t="s">
        <v>3923</v>
      </c>
    </row>
    <row r="74818" spans="1:17" x14ac:dyDescent="0.3">
      <c r="B74818" s="2">
        <v>45670</v>
      </c>
      <c r="D74818" t="s">
        <v>1293</v>
      </c>
      <c r="E74818" t="s">
        <v>1295</v>
      </c>
      <c r="F74818" t="s">
        <v>1311</v>
      </c>
      <c r="G74818">
        <v>4</v>
      </c>
      <c r="H74818">
        <v>2520</v>
      </c>
      <c r="I74818">
        <v>10080</v>
      </c>
      <c r="J74818" t="s">
        <v>1318</v>
      </c>
      <c r="K74818">
        <v>3</v>
      </c>
      <c r="M74818">
        <v>8775009650</v>
      </c>
      <c r="N74818" t="s">
        <v>1966</v>
      </c>
      <c r="O74818" t="s">
        <v>2107</v>
      </c>
      <c r="P74818" t="s">
        <v>2986</v>
      </c>
      <c r="Q74818" t="s">
        <v>3933</v>
      </c>
    </row>
    <row r="74819" spans="1:17" x14ac:dyDescent="0.3">
      <c r="A74819" t="s">
        <v>101</v>
      </c>
      <c r="B74819" s="2">
        <v>45697</v>
      </c>
      <c r="D74819" t="s">
        <v>1274</v>
      </c>
      <c r="E74819" t="s">
        <v>1297</v>
      </c>
      <c r="F74819" t="s">
        <v>1305</v>
      </c>
      <c r="G74819">
        <v>1</v>
      </c>
      <c r="H74819">
        <v>166</v>
      </c>
      <c r="I74819">
        <v>166</v>
      </c>
      <c r="J74819" t="s">
        <v>1318</v>
      </c>
      <c r="K74819">
        <v>4</v>
      </c>
      <c r="L74819" t="s">
        <v>1400</v>
      </c>
      <c r="M74819">
        <v>7666430193</v>
      </c>
      <c r="N74819" t="s">
        <v>1965</v>
      </c>
      <c r="O74819" t="s">
        <v>2112</v>
      </c>
      <c r="P74819" t="s">
        <v>3179</v>
      </c>
      <c r="Q74819" t="s">
        <v>3914</v>
      </c>
    </row>
    <row r="74820" spans="1:17" x14ac:dyDescent="0.3">
      <c r="A74820" t="s">
        <v>112</v>
      </c>
      <c r="B74820" s="2">
        <v>45697</v>
      </c>
      <c r="D74820" t="s">
        <v>1274</v>
      </c>
      <c r="E74820" t="s">
        <v>1296</v>
      </c>
      <c r="F74820" t="s">
        <v>1300</v>
      </c>
      <c r="G74820">
        <v>3</v>
      </c>
      <c r="H74820">
        <v>3599</v>
      </c>
      <c r="I74820">
        <v>10707</v>
      </c>
      <c r="J74820" t="s">
        <v>1318</v>
      </c>
      <c r="K74820">
        <v>4</v>
      </c>
      <c r="L74820" t="s">
        <v>1412</v>
      </c>
      <c r="M74820">
        <v>9563458640</v>
      </c>
      <c r="N74820" t="s">
        <v>1967</v>
      </c>
      <c r="O74820" t="s">
        <v>2010</v>
      </c>
      <c r="P74820" t="s">
        <v>3192</v>
      </c>
      <c r="Q74820" t="s">
        <v>3914</v>
      </c>
    </row>
    <row r="74821" spans="1:17" x14ac:dyDescent="0.3">
      <c r="A74821" t="s">
        <v>152</v>
      </c>
      <c r="B74821" s="2">
        <v>45638</v>
      </c>
      <c r="D74821" t="s">
        <v>1288</v>
      </c>
      <c r="E74821" t="s">
        <v>1296</v>
      </c>
      <c r="F74821" t="s">
        <v>1309</v>
      </c>
      <c r="G74821">
        <v>3</v>
      </c>
      <c r="H74821">
        <v>4336</v>
      </c>
      <c r="I74821">
        <v>13008</v>
      </c>
      <c r="J74821" t="s">
        <v>1314</v>
      </c>
      <c r="K74821">
        <v>4</v>
      </c>
      <c r="M74821">
        <v>7709652410</v>
      </c>
      <c r="N74821" t="s">
        <v>1965</v>
      </c>
      <c r="O74821" t="s">
        <v>2074</v>
      </c>
      <c r="P74821" t="s">
        <v>3076</v>
      </c>
      <c r="Q74821" t="s">
        <v>3928</v>
      </c>
    </row>
    <row r="74822" spans="1:17" x14ac:dyDescent="0.3">
      <c r="A74822" t="s">
        <v>69</v>
      </c>
      <c r="B74822" s="2">
        <v>45797</v>
      </c>
      <c r="D74822" t="s">
        <v>1286</v>
      </c>
      <c r="E74822" t="s">
        <v>1294</v>
      </c>
      <c r="F74822" t="s">
        <v>1308</v>
      </c>
      <c r="G74822">
        <v>4</v>
      </c>
      <c r="H74822">
        <v>4958</v>
      </c>
      <c r="I74822">
        <v>19832</v>
      </c>
      <c r="J74822" t="s">
        <v>1318</v>
      </c>
      <c r="K74822">
        <v>2</v>
      </c>
      <c r="L74822" t="s">
        <v>1372</v>
      </c>
      <c r="M74822">
        <v>9845603207</v>
      </c>
      <c r="N74822" t="s">
        <v>1966</v>
      </c>
      <c r="O74822" t="s">
        <v>1988</v>
      </c>
      <c r="P74822" t="s">
        <v>3532</v>
      </c>
      <c r="Q74822" t="s">
        <v>3926</v>
      </c>
    </row>
    <row r="74823" spans="1:17" x14ac:dyDescent="0.3">
      <c r="A74823" t="s">
        <v>472</v>
      </c>
      <c r="B74823" s="2">
        <v>45876</v>
      </c>
      <c r="C74823" t="s">
        <v>963</v>
      </c>
      <c r="D74823" t="s">
        <v>1283</v>
      </c>
      <c r="E74823" t="s">
        <v>1297</v>
      </c>
      <c r="F74823" t="s">
        <v>1307</v>
      </c>
      <c r="G74823">
        <v>2</v>
      </c>
      <c r="H74823">
        <v>1324</v>
      </c>
      <c r="I74823">
        <v>2648</v>
      </c>
      <c r="J74823" t="s">
        <v>1315</v>
      </c>
      <c r="L74823" t="s">
        <v>1540</v>
      </c>
      <c r="M74823">
        <v>9089544895</v>
      </c>
      <c r="N74823" t="s">
        <v>1966</v>
      </c>
      <c r="O74823" t="s">
        <v>2531</v>
      </c>
      <c r="P74823" t="s">
        <v>3376</v>
      </c>
      <c r="Q74823" t="s">
        <v>3923</v>
      </c>
    </row>
    <row r="74824" spans="1:17" x14ac:dyDescent="0.3">
      <c r="A74824" t="s">
        <v>35</v>
      </c>
      <c r="B74824" s="2">
        <v>45900</v>
      </c>
      <c r="D74824" t="s">
        <v>1284</v>
      </c>
      <c r="E74824" t="s">
        <v>1296</v>
      </c>
      <c r="F74824" t="s">
        <v>1300</v>
      </c>
      <c r="G74824">
        <v>2</v>
      </c>
      <c r="H74824">
        <v>4786</v>
      </c>
      <c r="I74824">
        <v>9572</v>
      </c>
      <c r="J74824" t="s">
        <v>1315</v>
      </c>
      <c r="K74824">
        <v>5</v>
      </c>
      <c r="L74824" t="s">
        <v>1340</v>
      </c>
      <c r="M74824">
        <v>9740513534</v>
      </c>
      <c r="N74824" t="s">
        <v>1965</v>
      </c>
      <c r="O74824" t="s">
        <v>2067</v>
      </c>
      <c r="P74824" t="s">
        <v>3556</v>
      </c>
      <c r="Q74824" t="s">
        <v>3924</v>
      </c>
    </row>
    <row r="74825" spans="1:17" x14ac:dyDescent="0.3">
      <c r="B74825" s="2">
        <v>45929</v>
      </c>
      <c r="C74825" t="s">
        <v>1217</v>
      </c>
      <c r="D74825" t="s">
        <v>1275</v>
      </c>
      <c r="E74825" t="s">
        <v>1295</v>
      </c>
      <c r="F74825" t="s">
        <v>1310</v>
      </c>
      <c r="G74825">
        <v>3</v>
      </c>
      <c r="H74825">
        <v>4519</v>
      </c>
      <c r="I74825">
        <v>13557</v>
      </c>
      <c r="J74825" t="s">
        <v>1316</v>
      </c>
      <c r="K74825">
        <v>3</v>
      </c>
      <c r="M74825">
        <v>9296901041</v>
      </c>
      <c r="N74825" t="s">
        <v>1965</v>
      </c>
      <c r="O74825" t="s">
        <v>2771</v>
      </c>
      <c r="P74825" t="s">
        <v>3012</v>
      </c>
      <c r="Q74825" t="s">
        <v>3915</v>
      </c>
    </row>
    <row r="74826" spans="1:17" x14ac:dyDescent="0.3">
      <c r="B74826" s="2">
        <v>45857</v>
      </c>
      <c r="C74826" t="s">
        <v>1048</v>
      </c>
      <c r="D74826" t="s">
        <v>1277</v>
      </c>
      <c r="E74826" t="s">
        <v>1297</v>
      </c>
      <c r="F74826" t="s">
        <v>1304</v>
      </c>
      <c r="G74826">
        <v>5</v>
      </c>
      <c r="H74826">
        <v>2217</v>
      </c>
      <c r="I74826">
        <v>11085</v>
      </c>
      <c r="J74826" t="s">
        <v>1314</v>
      </c>
      <c r="K74826">
        <v>5</v>
      </c>
      <c r="L74826" t="s">
        <v>1539</v>
      </c>
      <c r="M74826">
        <v>8794681819</v>
      </c>
      <c r="N74826" t="s">
        <v>1965</v>
      </c>
      <c r="O74826" t="s">
        <v>2238</v>
      </c>
      <c r="P74826" t="s">
        <v>3159</v>
      </c>
      <c r="Q74826" t="s">
        <v>3917</v>
      </c>
    </row>
    <row r="74827" spans="1:17" x14ac:dyDescent="0.3">
      <c r="A74827" t="s">
        <v>55</v>
      </c>
      <c r="B74827" s="2">
        <v>45729</v>
      </c>
      <c r="D74827" t="s">
        <v>1291</v>
      </c>
      <c r="E74827" t="s">
        <v>1297</v>
      </c>
      <c r="F74827" t="s">
        <v>1302</v>
      </c>
      <c r="G74827">
        <v>5</v>
      </c>
      <c r="H74827">
        <v>4162</v>
      </c>
      <c r="I74827">
        <v>20810</v>
      </c>
      <c r="J74827" t="s">
        <v>1316</v>
      </c>
      <c r="K74827">
        <v>3</v>
      </c>
      <c r="L74827" t="s">
        <v>1333</v>
      </c>
      <c r="M74827">
        <v>9406526820</v>
      </c>
      <c r="N74827" t="s">
        <v>1965</v>
      </c>
      <c r="O74827" t="s">
        <v>2026</v>
      </c>
      <c r="P74827" t="s">
        <v>2998</v>
      </c>
      <c r="Q74827" t="s">
        <v>3931</v>
      </c>
    </row>
    <row r="74828" spans="1:17" x14ac:dyDescent="0.3">
      <c r="A74828" t="s">
        <v>185</v>
      </c>
      <c r="B74828" s="2">
        <v>45959</v>
      </c>
      <c r="D74828" t="s">
        <v>1288</v>
      </c>
      <c r="E74828" t="s">
        <v>1295</v>
      </c>
      <c r="F74828" t="s">
        <v>1311</v>
      </c>
      <c r="G74828">
        <v>4</v>
      </c>
      <c r="H74828">
        <v>2506</v>
      </c>
      <c r="I74828">
        <v>10024</v>
      </c>
      <c r="J74828" t="s">
        <v>1316</v>
      </c>
      <c r="K74828">
        <v>2</v>
      </c>
      <c r="L74828" t="s">
        <v>1466</v>
      </c>
      <c r="M74828">
        <v>8679197511</v>
      </c>
      <c r="N74828" t="s">
        <v>1965</v>
      </c>
      <c r="O74828" t="s">
        <v>2018</v>
      </c>
      <c r="P74828" t="s">
        <v>3195</v>
      </c>
      <c r="Q74828" t="s">
        <v>3928</v>
      </c>
    </row>
    <row r="74829" spans="1:17" x14ac:dyDescent="0.3">
      <c r="A74829" t="s">
        <v>131</v>
      </c>
      <c r="B74829" s="2">
        <v>45790</v>
      </c>
      <c r="D74829" t="s">
        <v>1284</v>
      </c>
      <c r="E74829" t="s">
        <v>1294</v>
      </c>
      <c r="F74829" t="s">
        <v>1308</v>
      </c>
      <c r="G74829">
        <v>1</v>
      </c>
      <c r="H74829">
        <v>588</v>
      </c>
      <c r="I74829">
        <v>588</v>
      </c>
      <c r="J74829" t="s">
        <v>1316</v>
      </c>
      <c r="K74829">
        <v>3</v>
      </c>
      <c r="L74829" t="s">
        <v>1426</v>
      </c>
      <c r="M74829">
        <v>9825976560</v>
      </c>
      <c r="N74829" t="s">
        <v>1965</v>
      </c>
      <c r="O74829" t="s">
        <v>2008</v>
      </c>
      <c r="P74829" t="s">
        <v>3875</v>
      </c>
      <c r="Q74829" t="s">
        <v>3924</v>
      </c>
    </row>
    <row r="74830" spans="1:17" x14ac:dyDescent="0.3">
      <c r="A74830" t="s">
        <v>127</v>
      </c>
      <c r="B74830" s="2">
        <v>45664</v>
      </c>
      <c r="D74830" t="s">
        <v>1288</v>
      </c>
      <c r="E74830" t="s">
        <v>1297</v>
      </c>
      <c r="F74830" t="s">
        <v>1307</v>
      </c>
      <c r="G74830">
        <v>4</v>
      </c>
      <c r="H74830">
        <v>1479</v>
      </c>
      <c r="I74830">
        <v>5916</v>
      </c>
      <c r="J74830" t="s">
        <v>1319</v>
      </c>
      <c r="K74830">
        <v>1</v>
      </c>
      <c r="L74830" t="s">
        <v>1423</v>
      </c>
      <c r="M74830">
        <v>7786715166</v>
      </c>
      <c r="N74830" t="s">
        <v>1965</v>
      </c>
      <c r="O74830" t="s">
        <v>2039</v>
      </c>
      <c r="P74830" t="s">
        <v>3081</v>
      </c>
      <c r="Q74830" t="s">
        <v>3928</v>
      </c>
    </row>
    <row r="74831" spans="1:17" x14ac:dyDescent="0.3">
      <c r="A74831" t="s">
        <v>132</v>
      </c>
      <c r="B74831" s="2">
        <v>45646</v>
      </c>
      <c r="D74831" t="s">
        <v>1280</v>
      </c>
      <c r="E74831" t="s">
        <v>1294</v>
      </c>
      <c r="F74831" t="s">
        <v>1308</v>
      </c>
      <c r="G74831">
        <v>3</v>
      </c>
      <c r="H74831">
        <v>3385</v>
      </c>
      <c r="I74831">
        <v>10155</v>
      </c>
      <c r="J74831" t="s">
        <v>1319</v>
      </c>
      <c r="K74831">
        <v>2</v>
      </c>
      <c r="L74831" t="s">
        <v>1427</v>
      </c>
      <c r="M74831">
        <v>9203234188</v>
      </c>
      <c r="N74831" t="s">
        <v>1966</v>
      </c>
      <c r="O74831" t="s">
        <v>2028</v>
      </c>
      <c r="P74831" t="s">
        <v>3011</v>
      </c>
      <c r="Q74831" t="s">
        <v>3920</v>
      </c>
    </row>
    <row r="74832" spans="1:17" x14ac:dyDescent="0.3">
      <c r="A74832" t="s">
        <v>56</v>
      </c>
      <c r="B74832" s="2">
        <v>45721</v>
      </c>
      <c r="D74832" t="s">
        <v>1283</v>
      </c>
      <c r="E74832" t="s">
        <v>1297</v>
      </c>
      <c r="F74832" t="s">
        <v>1307</v>
      </c>
      <c r="G74832">
        <v>3</v>
      </c>
      <c r="H74832">
        <v>1012</v>
      </c>
      <c r="I74832">
        <v>3036</v>
      </c>
      <c r="J74832" t="s">
        <v>1318</v>
      </c>
      <c r="K74832">
        <v>2</v>
      </c>
      <c r="L74832" t="s">
        <v>1359</v>
      </c>
      <c r="M74832">
        <v>8439448467</v>
      </c>
      <c r="N74832" t="s">
        <v>1965</v>
      </c>
      <c r="O74832" t="s">
        <v>1994</v>
      </c>
      <c r="P74832" t="s">
        <v>3046</v>
      </c>
      <c r="Q74832" t="s">
        <v>3923</v>
      </c>
    </row>
    <row r="74833" spans="1:17" x14ac:dyDescent="0.3">
      <c r="A74833" t="s">
        <v>20</v>
      </c>
      <c r="B74833" s="2">
        <v>45845</v>
      </c>
      <c r="D74833" t="s">
        <v>1277</v>
      </c>
      <c r="E74833" t="s">
        <v>1294</v>
      </c>
      <c r="F74833" t="s">
        <v>1298</v>
      </c>
      <c r="G74833">
        <v>1</v>
      </c>
      <c r="H74833">
        <v>3826</v>
      </c>
      <c r="I74833">
        <v>3826</v>
      </c>
      <c r="J74833" t="s">
        <v>1316</v>
      </c>
      <c r="K74833">
        <v>2</v>
      </c>
      <c r="L74833" t="s">
        <v>1323</v>
      </c>
      <c r="M74833">
        <v>9345074307</v>
      </c>
      <c r="N74833" t="s">
        <v>1965</v>
      </c>
      <c r="O74833" t="s">
        <v>2025</v>
      </c>
      <c r="P74833" t="s">
        <v>3802</v>
      </c>
      <c r="Q74833" t="s">
        <v>3917</v>
      </c>
    </row>
    <row r="74834" spans="1:17" x14ac:dyDescent="0.3">
      <c r="A74834" t="s">
        <v>71</v>
      </c>
      <c r="B74834" s="2">
        <v>45634</v>
      </c>
      <c r="D74834" t="s">
        <v>1288</v>
      </c>
      <c r="E74834" t="s">
        <v>1295</v>
      </c>
      <c r="F74834" t="s">
        <v>1299</v>
      </c>
      <c r="G74834">
        <v>4</v>
      </c>
      <c r="H74834">
        <v>1430</v>
      </c>
      <c r="I74834">
        <v>5720</v>
      </c>
      <c r="J74834" t="s">
        <v>1315</v>
      </c>
      <c r="K74834">
        <v>5</v>
      </c>
      <c r="M74834">
        <v>9877922457</v>
      </c>
      <c r="N74834" t="s">
        <v>1965</v>
      </c>
      <c r="O74834" t="s">
        <v>2006</v>
      </c>
      <c r="P74834" t="s">
        <v>3257</v>
      </c>
      <c r="Q74834" t="s">
        <v>3928</v>
      </c>
    </row>
    <row r="74835" spans="1:17" x14ac:dyDescent="0.3">
      <c r="A74835" t="s">
        <v>662</v>
      </c>
      <c r="B74835" s="2">
        <v>45697</v>
      </c>
      <c r="C74835" t="s">
        <v>1196</v>
      </c>
      <c r="D74835" t="s">
        <v>1275</v>
      </c>
      <c r="E74835" t="s">
        <v>1296</v>
      </c>
      <c r="F74835" t="s">
        <v>1300</v>
      </c>
      <c r="G74835">
        <v>2</v>
      </c>
      <c r="H74835">
        <v>544</v>
      </c>
      <c r="I74835">
        <v>1088</v>
      </c>
      <c r="J74835" t="s">
        <v>1318</v>
      </c>
      <c r="K74835">
        <v>3</v>
      </c>
      <c r="L74835" t="s">
        <v>1802</v>
      </c>
      <c r="M74835">
        <v>9368767371</v>
      </c>
      <c r="N74835" t="s">
        <v>1967</v>
      </c>
      <c r="O74835" t="s">
        <v>2624</v>
      </c>
      <c r="P74835" t="s">
        <v>2972</v>
      </c>
      <c r="Q74835" t="s">
        <v>3915</v>
      </c>
    </row>
    <row r="74836" spans="1:17" x14ac:dyDescent="0.3">
      <c r="A74836" t="s">
        <v>51</v>
      </c>
      <c r="B74836" s="2">
        <v>45759</v>
      </c>
      <c r="D74836" t="s">
        <v>1284</v>
      </c>
      <c r="E74836" t="s">
        <v>1297</v>
      </c>
      <c r="F74836" t="s">
        <v>1305</v>
      </c>
      <c r="G74836">
        <v>3</v>
      </c>
      <c r="H74836">
        <v>4092</v>
      </c>
      <c r="I74836">
        <v>12276</v>
      </c>
      <c r="J74836" t="s">
        <v>1318</v>
      </c>
      <c r="L74836" t="s">
        <v>1356</v>
      </c>
      <c r="M74836">
        <v>7154300229</v>
      </c>
      <c r="N74836" t="s">
        <v>1965</v>
      </c>
      <c r="O74836" t="s">
        <v>2123</v>
      </c>
      <c r="P74836" t="s">
        <v>2949</v>
      </c>
      <c r="Q74836" t="s">
        <v>3924</v>
      </c>
    </row>
    <row r="74837" spans="1:17" x14ac:dyDescent="0.3">
      <c r="A74837" t="s">
        <v>76</v>
      </c>
      <c r="B74837" s="2">
        <v>45758</v>
      </c>
      <c r="D74837" t="s">
        <v>1275</v>
      </c>
      <c r="E74837" t="s">
        <v>1296</v>
      </c>
      <c r="F74837" t="s">
        <v>1309</v>
      </c>
      <c r="G74837">
        <v>2</v>
      </c>
      <c r="H74837">
        <v>716</v>
      </c>
      <c r="I74837">
        <v>1432</v>
      </c>
      <c r="J74837" t="s">
        <v>1319</v>
      </c>
      <c r="K74837">
        <v>1</v>
      </c>
      <c r="L74837" t="s">
        <v>1378</v>
      </c>
      <c r="M74837">
        <v>7692090957</v>
      </c>
      <c r="N74837" t="s">
        <v>1966</v>
      </c>
      <c r="O74837" t="s">
        <v>1997</v>
      </c>
      <c r="P74837" t="s">
        <v>3377</v>
      </c>
      <c r="Q74837" t="s">
        <v>3915</v>
      </c>
    </row>
    <row r="74838" spans="1:17" x14ac:dyDescent="0.3">
      <c r="A74838" t="s">
        <v>112</v>
      </c>
      <c r="B74838" s="2">
        <v>45697</v>
      </c>
      <c r="D74838" t="s">
        <v>1274</v>
      </c>
      <c r="E74838" t="s">
        <v>1296</v>
      </c>
      <c r="F74838" t="s">
        <v>1300</v>
      </c>
      <c r="G74838">
        <v>3</v>
      </c>
      <c r="H74838">
        <v>3599</v>
      </c>
      <c r="I74838">
        <v>10707</v>
      </c>
      <c r="J74838" t="s">
        <v>1318</v>
      </c>
      <c r="K74838">
        <v>4</v>
      </c>
      <c r="L74838" t="s">
        <v>1412</v>
      </c>
      <c r="M74838">
        <v>9563458640</v>
      </c>
      <c r="N74838" t="s">
        <v>1967</v>
      </c>
      <c r="O74838" t="s">
        <v>2050</v>
      </c>
      <c r="P74838" t="s">
        <v>3641</v>
      </c>
      <c r="Q74838" t="s">
        <v>3914</v>
      </c>
    </row>
    <row r="74839" spans="1:17" x14ac:dyDescent="0.3">
      <c r="A74839" t="s">
        <v>61</v>
      </c>
      <c r="B74839" s="2">
        <v>45939</v>
      </c>
      <c r="D74839" t="s">
        <v>1278</v>
      </c>
      <c r="E74839" t="s">
        <v>1297</v>
      </c>
      <c r="F74839" t="s">
        <v>1302</v>
      </c>
      <c r="G74839">
        <v>4</v>
      </c>
      <c r="H74839">
        <v>3126</v>
      </c>
      <c r="I74839">
        <v>12504</v>
      </c>
      <c r="J74839" t="s">
        <v>1319</v>
      </c>
      <c r="K74839">
        <v>3</v>
      </c>
      <c r="L74839" t="s">
        <v>1364</v>
      </c>
      <c r="M74839">
        <v>7425701635</v>
      </c>
      <c r="N74839" t="s">
        <v>1966</v>
      </c>
      <c r="O74839" t="s">
        <v>2005</v>
      </c>
      <c r="P74839" t="s">
        <v>3576</v>
      </c>
      <c r="Q74839" t="s">
        <v>3918</v>
      </c>
    </row>
    <row r="74840" spans="1:17" x14ac:dyDescent="0.3">
      <c r="A74840" t="s">
        <v>564</v>
      </c>
      <c r="B74840" s="2">
        <v>45612</v>
      </c>
      <c r="C74840" t="s">
        <v>979</v>
      </c>
      <c r="D74840" t="s">
        <v>1277</v>
      </c>
      <c r="E74840" t="s">
        <v>1296</v>
      </c>
      <c r="F74840" t="s">
        <v>1309</v>
      </c>
      <c r="G74840">
        <v>5</v>
      </c>
      <c r="H74840">
        <v>2353</v>
      </c>
      <c r="I74840">
        <v>11765</v>
      </c>
      <c r="J74840" t="s">
        <v>1315</v>
      </c>
      <c r="L74840" t="s">
        <v>1741</v>
      </c>
      <c r="M74840">
        <v>7729740553</v>
      </c>
      <c r="N74840" t="s">
        <v>1967</v>
      </c>
      <c r="O74840" t="s">
        <v>2617</v>
      </c>
      <c r="P74840" t="s">
        <v>3649</v>
      </c>
      <c r="Q74840" t="s">
        <v>3917</v>
      </c>
    </row>
    <row r="74841" spans="1:17" x14ac:dyDescent="0.3">
      <c r="A74841" t="s">
        <v>166</v>
      </c>
      <c r="B74841" s="2">
        <v>45661</v>
      </c>
      <c r="C74841" t="s">
        <v>986</v>
      </c>
      <c r="D74841" t="s">
        <v>1283</v>
      </c>
      <c r="E74841" t="s">
        <v>1297</v>
      </c>
      <c r="F74841" t="s">
        <v>1307</v>
      </c>
      <c r="G74841">
        <v>3</v>
      </c>
      <c r="H74841">
        <v>345</v>
      </c>
      <c r="I74841">
        <v>1035</v>
      </c>
      <c r="J74841" t="s">
        <v>1319</v>
      </c>
      <c r="K74841">
        <v>1</v>
      </c>
      <c r="L74841" t="s">
        <v>1454</v>
      </c>
      <c r="M74841">
        <v>7339586377</v>
      </c>
      <c r="N74841" t="s">
        <v>1967</v>
      </c>
      <c r="O74841" t="s">
        <v>2128</v>
      </c>
      <c r="P74841" t="s">
        <v>3428</v>
      </c>
      <c r="Q74841" t="s">
        <v>3923</v>
      </c>
    </row>
    <row r="74842" spans="1:17" x14ac:dyDescent="0.3">
      <c r="A74842" t="s">
        <v>64</v>
      </c>
      <c r="B74842" s="2">
        <v>45700</v>
      </c>
      <c r="D74842" t="s">
        <v>1291</v>
      </c>
      <c r="E74842" t="s">
        <v>1297</v>
      </c>
      <c r="F74842" t="s">
        <v>1302</v>
      </c>
      <c r="G74842">
        <v>3</v>
      </c>
      <c r="H74842">
        <v>2083</v>
      </c>
      <c r="I74842">
        <v>6249</v>
      </c>
      <c r="J74842" t="s">
        <v>1317</v>
      </c>
      <c r="K74842">
        <v>5</v>
      </c>
      <c r="L74842" t="s">
        <v>1366</v>
      </c>
      <c r="M74842">
        <v>9440993403</v>
      </c>
      <c r="N74842" t="s">
        <v>1965</v>
      </c>
      <c r="O74842" t="s">
        <v>1971</v>
      </c>
      <c r="P74842" t="s">
        <v>3125</v>
      </c>
      <c r="Q74842" t="s">
        <v>3931</v>
      </c>
    </row>
    <row r="74843" spans="1:17" x14ac:dyDescent="0.3">
      <c r="A74843" t="s">
        <v>28</v>
      </c>
      <c r="B74843" s="2">
        <v>45701</v>
      </c>
      <c r="D74843" t="s">
        <v>1283</v>
      </c>
      <c r="E74843" t="s">
        <v>1297</v>
      </c>
      <c r="F74843" t="s">
        <v>1304</v>
      </c>
      <c r="G74843">
        <v>1</v>
      </c>
      <c r="H74843">
        <v>4877</v>
      </c>
      <c r="I74843">
        <v>4877</v>
      </c>
      <c r="J74843" t="s">
        <v>1315</v>
      </c>
      <c r="K74843">
        <v>5</v>
      </c>
      <c r="L74843" t="s">
        <v>1333</v>
      </c>
      <c r="M74843">
        <v>9023815010</v>
      </c>
      <c r="N74843" t="s">
        <v>1966</v>
      </c>
      <c r="O74843" t="s">
        <v>2101</v>
      </c>
      <c r="P74843" t="s">
        <v>3111</v>
      </c>
      <c r="Q74843" t="s">
        <v>3923</v>
      </c>
    </row>
    <row r="74844" spans="1:17" x14ac:dyDescent="0.3">
      <c r="A74844" t="s">
        <v>96</v>
      </c>
      <c r="B74844" s="2">
        <v>45901</v>
      </c>
      <c r="D74844" t="s">
        <v>1286</v>
      </c>
      <c r="E74844" t="s">
        <v>1297</v>
      </c>
      <c r="F74844" t="s">
        <v>1307</v>
      </c>
      <c r="G74844">
        <v>2</v>
      </c>
      <c r="H74844">
        <v>4606</v>
      </c>
      <c r="I74844">
        <v>9212</v>
      </c>
      <c r="K74844">
        <v>2</v>
      </c>
      <c r="L74844" t="s">
        <v>1396</v>
      </c>
      <c r="M74844">
        <v>7275316200</v>
      </c>
      <c r="N74844" t="s">
        <v>1965</v>
      </c>
      <c r="O74844" t="s">
        <v>2033</v>
      </c>
      <c r="P74844" t="s">
        <v>2937</v>
      </c>
      <c r="Q74844" t="s">
        <v>3926</v>
      </c>
    </row>
    <row r="74845" spans="1:17" x14ac:dyDescent="0.3">
      <c r="A74845" t="s">
        <v>150</v>
      </c>
      <c r="B74845" s="2">
        <v>45923</v>
      </c>
      <c r="D74845" t="s">
        <v>1274</v>
      </c>
      <c r="E74845" t="s">
        <v>1295</v>
      </c>
      <c r="F74845" t="s">
        <v>1311</v>
      </c>
      <c r="G74845">
        <v>3</v>
      </c>
      <c r="H74845">
        <v>4396</v>
      </c>
      <c r="I74845">
        <v>13188</v>
      </c>
      <c r="J74845" t="s">
        <v>1318</v>
      </c>
      <c r="L74845" t="s">
        <v>1442</v>
      </c>
      <c r="M74845">
        <v>7822492461</v>
      </c>
      <c r="N74845" t="s">
        <v>1966</v>
      </c>
      <c r="O74845" t="s">
        <v>2067</v>
      </c>
      <c r="P74845" t="s">
        <v>3109</v>
      </c>
      <c r="Q74845" t="s">
        <v>3914</v>
      </c>
    </row>
    <row r="74846" spans="1:17" x14ac:dyDescent="0.3">
      <c r="A74846" t="s">
        <v>53</v>
      </c>
      <c r="B74846" s="2">
        <v>45641</v>
      </c>
      <c r="D74846" t="s">
        <v>1286</v>
      </c>
      <c r="E74846" t="s">
        <v>1297</v>
      </c>
      <c r="F74846" t="s">
        <v>1305</v>
      </c>
      <c r="G74846">
        <v>4</v>
      </c>
      <c r="H74846">
        <v>3677</v>
      </c>
      <c r="I74846">
        <v>14708</v>
      </c>
      <c r="J74846" t="s">
        <v>1317</v>
      </c>
      <c r="K74846">
        <v>5</v>
      </c>
      <c r="M74846">
        <v>8471326839</v>
      </c>
      <c r="N74846" t="s">
        <v>1966</v>
      </c>
      <c r="O74846" t="s">
        <v>2028</v>
      </c>
      <c r="P74846" t="s">
        <v>2957</v>
      </c>
      <c r="Q74846" t="s">
        <v>3926</v>
      </c>
    </row>
    <row r="74847" spans="1:17" x14ac:dyDescent="0.3">
      <c r="A74847" t="s">
        <v>111</v>
      </c>
      <c r="B74847" s="2">
        <v>45652</v>
      </c>
      <c r="D74847" t="s">
        <v>1277</v>
      </c>
      <c r="E74847" t="s">
        <v>1294</v>
      </c>
      <c r="F74847" t="s">
        <v>1306</v>
      </c>
      <c r="G74847">
        <v>2</v>
      </c>
      <c r="H74847">
        <v>2577</v>
      </c>
      <c r="I74847">
        <v>5154</v>
      </c>
      <c r="J74847" t="s">
        <v>1315</v>
      </c>
      <c r="K74847">
        <v>1</v>
      </c>
      <c r="L74847" t="s">
        <v>1411</v>
      </c>
      <c r="M74847">
        <v>9899890139</v>
      </c>
      <c r="N74847" t="s">
        <v>1967</v>
      </c>
      <c r="O74847" t="s">
        <v>2002</v>
      </c>
      <c r="P74847" t="s">
        <v>2988</v>
      </c>
      <c r="Q74847" t="s">
        <v>3917</v>
      </c>
    </row>
    <row r="74848" spans="1:17" x14ac:dyDescent="0.3">
      <c r="A74848" t="s">
        <v>187</v>
      </c>
      <c r="B74848" s="2">
        <v>45844</v>
      </c>
      <c r="D74848" t="s">
        <v>1287</v>
      </c>
      <c r="E74848" t="s">
        <v>1295</v>
      </c>
      <c r="F74848" t="s">
        <v>1299</v>
      </c>
      <c r="G74848">
        <v>1</v>
      </c>
      <c r="H74848">
        <v>2422</v>
      </c>
      <c r="I74848">
        <v>2422</v>
      </c>
      <c r="K74848">
        <v>2</v>
      </c>
      <c r="L74848" t="s">
        <v>1470</v>
      </c>
      <c r="M74848">
        <v>8146237174</v>
      </c>
      <c r="N74848" t="s">
        <v>1966</v>
      </c>
      <c r="O74848" t="s">
        <v>2050</v>
      </c>
      <c r="P74848" t="s">
        <v>3379</v>
      </c>
      <c r="Q74848" t="s">
        <v>3927</v>
      </c>
    </row>
    <row r="74849" spans="1:17" x14ac:dyDescent="0.3">
      <c r="A74849" t="s">
        <v>96</v>
      </c>
      <c r="B74849" s="2">
        <v>45901</v>
      </c>
      <c r="D74849" t="s">
        <v>1286</v>
      </c>
      <c r="E74849" t="s">
        <v>1297</v>
      </c>
      <c r="F74849" t="s">
        <v>1307</v>
      </c>
      <c r="G74849">
        <v>2</v>
      </c>
      <c r="H74849">
        <v>4606</v>
      </c>
      <c r="I74849">
        <v>9212</v>
      </c>
      <c r="K74849">
        <v>2</v>
      </c>
      <c r="L74849" t="s">
        <v>1396</v>
      </c>
      <c r="M74849">
        <v>7275316200</v>
      </c>
      <c r="N74849" t="s">
        <v>1965</v>
      </c>
      <c r="O74849" t="s">
        <v>2075</v>
      </c>
      <c r="P74849" t="s">
        <v>3043</v>
      </c>
      <c r="Q74849" t="s">
        <v>3926</v>
      </c>
    </row>
    <row r="74850" spans="1:17" x14ac:dyDescent="0.3">
      <c r="A74850" t="s">
        <v>23</v>
      </c>
      <c r="B74850" s="2">
        <v>45609</v>
      </c>
      <c r="D74850" t="s">
        <v>1280</v>
      </c>
      <c r="E74850" t="s">
        <v>1296</v>
      </c>
      <c r="F74850" t="s">
        <v>1301</v>
      </c>
      <c r="G74850">
        <v>3</v>
      </c>
      <c r="H74850">
        <v>519</v>
      </c>
      <c r="I74850">
        <v>1557</v>
      </c>
      <c r="J74850" t="s">
        <v>1315</v>
      </c>
      <c r="K74850">
        <v>5</v>
      </c>
      <c r="L74850" t="s">
        <v>1325</v>
      </c>
      <c r="M74850">
        <v>8135974503</v>
      </c>
      <c r="N74850" t="s">
        <v>1965</v>
      </c>
      <c r="O74850" t="s">
        <v>1968</v>
      </c>
      <c r="P74850" t="s">
        <v>3619</v>
      </c>
      <c r="Q74850" t="s">
        <v>3920</v>
      </c>
    </row>
    <row r="74851" spans="1:17" x14ac:dyDescent="0.3">
      <c r="A74851" t="s">
        <v>669</v>
      </c>
      <c r="B74851" s="2">
        <v>45669</v>
      </c>
      <c r="C74851" t="s">
        <v>958</v>
      </c>
      <c r="D74851" t="s">
        <v>1286</v>
      </c>
      <c r="E74851" t="s">
        <v>1294</v>
      </c>
      <c r="F74851" t="s">
        <v>1303</v>
      </c>
      <c r="G74851">
        <v>2</v>
      </c>
      <c r="H74851">
        <v>3003</v>
      </c>
      <c r="I74851">
        <v>6006</v>
      </c>
      <c r="J74851" t="s">
        <v>1315</v>
      </c>
      <c r="K74851">
        <v>4</v>
      </c>
      <c r="L74851" t="s">
        <v>1397</v>
      </c>
      <c r="M74851">
        <v>9593354188</v>
      </c>
      <c r="N74851" t="s">
        <v>1966</v>
      </c>
      <c r="O74851" t="s">
        <v>2076</v>
      </c>
      <c r="P74851" t="s">
        <v>3476</v>
      </c>
      <c r="Q74851" t="s">
        <v>3926</v>
      </c>
    </row>
    <row r="74852" spans="1:17" x14ac:dyDescent="0.3">
      <c r="A74852" t="s">
        <v>98</v>
      </c>
      <c r="B74852" s="2">
        <v>45928</v>
      </c>
      <c r="D74852" t="s">
        <v>1286</v>
      </c>
      <c r="E74852" t="s">
        <v>1294</v>
      </c>
      <c r="F74852" t="s">
        <v>1298</v>
      </c>
      <c r="G74852">
        <v>4</v>
      </c>
      <c r="H74852">
        <v>2281</v>
      </c>
      <c r="I74852">
        <v>9124</v>
      </c>
      <c r="K74852">
        <v>5</v>
      </c>
      <c r="M74852">
        <v>7019241607</v>
      </c>
      <c r="N74852" t="s">
        <v>1966</v>
      </c>
      <c r="O74852" t="s">
        <v>2101</v>
      </c>
      <c r="P74852" t="s">
        <v>3338</v>
      </c>
      <c r="Q74852" t="s">
        <v>3926</v>
      </c>
    </row>
    <row r="74853" spans="1:17" x14ac:dyDescent="0.3">
      <c r="A74853" t="s">
        <v>160</v>
      </c>
      <c r="B74853" s="2">
        <v>45828</v>
      </c>
      <c r="D74853" t="s">
        <v>1277</v>
      </c>
      <c r="E74853" t="s">
        <v>1297</v>
      </c>
      <c r="F74853" t="s">
        <v>1305</v>
      </c>
      <c r="G74853">
        <v>1</v>
      </c>
      <c r="H74853">
        <v>2838</v>
      </c>
      <c r="I74853">
        <v>2838</v>
      </c>
      <c r="J74853" t="s">
        <v>1316</v>
      </c>
      <c r="K74853">
        <v>5</v>
      </c>
      <c r="L74853" t="s">
        <v>1449</v>
      </c>
      <c r="M74853">
        <v>8025013101</v>
      </c>
      <c r="N74853" t="s">
        <v>1966</v>
      </c>
      <c r="O74853" t="s">
        <v>1973</v>
      </c>
      <c r="P74853" t="s">
        <v>3643</v>
      </c>
      <c r="Q74853" t="s">
        <v>3917</v>
      </c>
    </row>
    <row r="74854" spans="1:17" x14ac:dyDescent="0.3">
      <c r="A74854" t="s">
        <v>71</v>
      </c>
      <c r="B74854" s="2">
        <v>45634</v>
      </c>
      <c r="D74854" t="s">
        <v>1288</v>
      </c>
      <c r="E74854" t="s">
        <v>1295</v>
      </c>
      <c r="F74854" t="s">
        <v>1299</v>
      </c>
      <c r="G74854">
        <v>4</v>
      </c>
      <c r="H74854">
        <v>1430</v>
      </c>
      <c r="I74854">
        <v>5720</v>
      </c>
      <c r="J74854" t="s">
        <v>1315</v>
      </c>
      <c r="K74854">
        <v>5</v>
      </c>
      <c r="M74854">
        <v>9877922457</v>
      </c>
      <c r="N74854" t="s">
        <v>1965</v>
      </c>
      <c r="O74854" t="s">
        <v>2074</v>
      </c>
      <c r="P74854" t="s">
        <v>3459</v>
      </c>
      <c r="Q74854" t="s">
        <v>3928</v>
      </c>
    </row>
    <row r="74855" spans="1:17" x14ac:dyDescent="0.3">
      <c r="B74855" s="2">
        <v>45881</v>
      </c>
      <c r="C74855" t="s">
        <v>1077</v>
      </c>
      <c r="D74855" t="s">
        <v>1283</v>
      </c>
      <c r="E74855" t="s">
        <v>1294</v>
      </c>
      <c r="F74855" t="s">
        <v>1308</v>
      </c>
      <c r="G74855">
        <v>4</v>
      </c>
      <c r="H74855">
        <v>3659</v>
      </c>
      <c r="I74855">
        <v>14636</v>
      </c>
      <c r="J74855" t="s">
        <v>1319</v>
      </c>
      <c r="K74855">
        <v>4</v>
      </c>
      <c r="L74855" t="s">
        <v>1582</v>
      </c>
      <c r="M74855">
        <v>7511034248</v>
      </c>
      <c r="N74855" t="s">
        <v>1965</v>
      </c>
      <c r="O74855" t="s">
        <v>2633</v>
      </c>
      <c r="P74855" t="s">
        <v>3630</v>
      </c>
      <c r="Q74855" t="s">
        <v>3923</v>
      </c>
    </row>
    <row r="74856" spans="1:17" x14ac:dyDescent="0.3">
      <c r="A74856" t="s">
        <v>650</v>
      </c>
      <c r="B74856" s="2">
        <v>45708</v>
      </c>
      <c r="C74856" t="s">
        <v>1079</v>
      </c>
      <c r="D74856" t="s">
        <v>1290</v>
      </c>
      <c r="E74856" t="s">
        <v>1295</v>
      </c>
      <c r="F74856" t="s">
        <v>1313</v>
      </c>
      <c r="G74856">
        <v>3</v>
      </c>
      <c r="H74856">
        <v>2844</v>
      </c>
      <c r="I74856">
        <v>8532</v>
      </c>
      <c r="J74856" t="s">
        <v>1316</v>
      </c>
      <c r="K74856">
        <v>1</v>
      </c>
      <c r="L74856" t="s">
        <v>1794</v>
      </c>
      <c r="M74856">
        <v>9713557092</v>
      </c>
      <c r="N74856" t="s">
        <v>1967</v>
      </c>
      <c r="O74856" t="s">
        <v>2291</v>
      </c>
      <c r="P74856" t="s">
        <v>3896</v>
      </c>
      <c r="Q74856" t="s">
        <v>3930</v>
      </c>
    </row>
    <row r="74857" spans="1:17" x14ac:dyDescent="0.3">
      <c r="A74857" t="s">
        <v>200</v>
      </c>
      <c r="B74857" s="2">
        <v>45666</v>
      </c>
      <c r="C74857" t="s">
        <v>1009</v>
      </c>
      <c r="D74857" t="s">
        <v>1290</v>
      </c>
      <c r="E74857" t="s">
        <v>1295</v>
      </c>
      <c r="F74857" t="s">
        <v>1299</v>
      </c>
      <c r="G74857">
        <v>5</v>
      </c>
      <c r="H74857">
        <v>3321</v>
      </c>
      <c r="I74857">
        <v>16605</v>
      </c>
      <c r="J74857" t="s">
        <v>1318</v>
      </c>
      <c r="K74857">
        <v>3</v>
      </c>
      <c r="L74857" t="s">
        <v>1480</v>
      </c>
      <c r="M74857">
        <v>9105490948</v>
      </c>
      <c r="N74857" t="s">
        <v>1966</v>
      </c>
      <c r="O74857" t="s">
        <v>2773</v>
      </c>
      <c r="P74857" t="s">
        <v>3599</v>
      </c>
      <c r="Q74857" t="s">
        <v>3930</v>
      </c>
    </row>
    <row r="74858" spans="1:17" x14ac:dyDescent="0.3">
      <c r="A74858" t="s">
        <v>73</v>
      </c>
      <c r="B74858" s="2">
        <v>45739</v>
      </c>
      <c r="D74858" t="s">
        <v>1275</v>
      </c>
      <c r="E74858" t="s">
        <v>1295</v>
      </c>
      <c r="F74858" t="s">
        <v>1310</v>
      </c>
      <c r="G74858">
        <v>1</v>
      </c>
      <c r="H74858">
        <v>2131</v>
      </c>
      <c r="I74858">
        <v>2131</v>
      </c>
      <c r="J74858" t="s">
        <v>1316</v>
      </c>
      <c r="K74858">
        <v>3</v>
      </c>
      <c r="L74858" t="s">
        <v>1375</v>
      </c>
      <c r="M74858">
        <v>9593656257</v>
      </c>
      <c r="N74858" t="s">
        <v>1967</v>
      </c>
      <c r="O74858" t="s">
        <v>2059</v>
      </c>
      <c r="P74858" t="s">
        <v>3606</v>
      </c>
      <c r="Q74858" t="s">
        <v>3915</v>
      </c>
    </row>
    <row r="74859" spans="1:17" x14ac:dyDescent="0.3">
      <c r="A74859" t="s">
        <v>80</v>
      </c>
      <c r="B74859" s="2">
        <v>45751</v>
      </c>
      <c r="D74859" t="s">
        <v>1275</v>
      </c>
      <c r="E74859" t="s">
        <v>1294</v>
      </c>
      <c r="F74859" t="s">
        <v>1306</v>
      </c>
      <c r="G74859">
        <v>5</v>
      </c>
      <c r="H74859">
        <v>1196</v>
      </c>
      <c r="I74859">
        <v>6174</v>
      </c>
      <c r="J74859" t="s">
        <v>1316</v>
      </c>
      <c r="K74859">
        <v>3</v>
      </c>
      <c r="L74859" t="s">
        <v>1382</v>
      </c>
      <c r="M74859">
        <v>8302203400</v>
      </c>
      <c r="N74859" t="s">
        <v>1966</v>
      </c>
      <c r="O74859" t="s">
        <v>2007</v>
      </c>
      <c r="P74859" t="s">
        <v>2961</v>
      </c>
      <c r="Q74859" t="s">
        <v>3915</v>
      </c>
    </row>
    <row r="74860" spans="1:17" x14ac:dyDescent="0.3">
      <c r="A74860" t="s">
        <v>53</v>
      </c>
      <c r="B74860" s="2">
        <v>45641</v>
      </c>
      <c r="D74860" t="s">
        <v>1286</v>
      </c>
      <c r="E74860" t="s">
        <v>1297</v>
      </c>
      <c r="F74860" t="s">
        <v>1305</v>
      </c>
      <c r="G74860">
        <v>4</v>
      </c>
      <c r="H74860">
        <v>3677</v>
      </c>
      <c r="I74860">
        <v>14708</v>
      </c>
      <c r="J74860" t="s">
        <v>1317</v>
      </c>
      <c r="K74860">
        <v>5</v>
      </c>
      <c r="M74860">
        <v>8471326839</v>
      </c>
      <c r="N74860" t="s">
        <v>1966</v>
      </c>
      <c r="O74860" t="s">
        <v>2014</v>
      </c>
      <c r="P74860" t="s">
        <v>3268</v>
      </c>
      <c r="Q74860" t="s">
        <v>3926</v>
      </c>
    </row>
    <row r="74861" spans="1:17" x14ac:dyDescent="0.3">
      <c r="A74861" t="s">
        <v>56</v>
      </c>
      <c r="B74861" s="2">
        <v>45721</v>
      </c>
      <c r="D74861" t="s">
        <v>1283</v>
      </c>
      <c r="E74861" t="s">
        <v>1297</v>
      </c>
      <c r="F74861" t="s">
        <v>1307</v>
      </c>
      <c r="G74861">
        <v>3</v>
      </c>
      <c r="H74861">
        <v>1012</v>
      </c>
      <c r="I74861">
        <v>3036</v>
      </c>
      <c r="J74861" t="s">
        <v>1318</v>
      </c>
      <c r="K74861">
        <v>2</v>
      </c>
      <c r="L74861" t="s">
        <v>1359</v>
      </c>
      <c r="M74861">
        <v>8439448467</v>
      </c>
      <c r="N74861" t="s">
        <v>1965</v>
      </c>
      <c r="O74861" t="s">
        <v>2070</v>
      </c>
      <c r="P74861" t="s">
        <v>3646</v>
      </c>
      <c r="Q74861" t="s">
        <v>3923</v>
      </c>
    </row>
    <row r="74862" spans="1:17" x14ac:dyDescent="0.3">
      <c r="A74862" t="s">
        <v>79</v>
      </c>
      <c r="B74862" s="2">
        <v>45957</v>
      </c>
      <c r="D74862" t="s">
        <v>1277</v>
      </c>
      <c r="E74862" t="s">
        <v>1297</v>
      </c>
      <c r="F74862" t="s">
        <v>1307</v>
      </c>
      <c r="G74862">
        <v>2</v>
      </c>
      <c r="H74862">
        <v>3697</v>
      </c>
      <c r="I74862">
        <v>7394</v>
      </c>
      <c r="J74862" t="s">
        <v>1315</v>
      </c>
      <c r="K74862">
        <v>2</v>
      </c>
      <c r="L74862" t="s">
        <v>1381</v>
      </c>
      <c r="M74862">
        <v>8254676550</v>
      </c>
      <c r="N74862" t="s">
        <v>1966</v>
      </c>
      <c r="O74862" t="s">
        <v>2027</v>
      </c>
      <c r="P74862" t="s">
        <v>3758</v>
      </c>
      <c r="Q74862" t="s">
        <v>3917</v>
      </c>
    </row>
    <row r="74863" spans="1:17" x14ac:dyDescent="0.3">
      <c r="A74863" t="s">
        <v>131</v>
      </c>
      <c r="B74863" s="2">
        <v>45790</v>
      </c>
      <c r="D74863" t="s">
        <v>1284</v>
      </c>
      <c r="E74863" t="s">
        <v>1294</v>
      </c>
      <c r="F74863" t="s">
        <v>1308</v>
      </c>
      <c r="G74863">
        <v>1</v>
      </c>
      <c r="H74863">
        <v>588</v>
      </c>
      <c r="I74863">
        <v>588</v>
      </c>
      <c r="J74863" t="s">
        <v>1316</v>
      </c>
      <c r="K74863">
        <v>3</v>
      </c>
      <c r="L74863" t="s">
        <v>1426</v>
      </c>
      <c r="M74863">
        <v>9825976560</v>
      </c>
      <c r="N74863" t="s">
        <v>1965</v>
      </c>
      <c r="O74863" t="s">
        <v>2042</v>
      </c>
      <c r="P74863" t="s">
        <v>3546</v>
      </c>
      <c r="Q74863" t="s">
        <v>3924</v>
      </c>
    </row>
    <row r="74864" spans="1:17" x14ac:dyDescent="0.3">
      <c r="A74864" t="s">
        <v>44</v>
      </c>
      <c r="B74864" s="2">
        <v>45681</v>
      </c>
      <c r="D74864" t="s">
        <v>1281</v>
      </c>
      <c r="E74864" t="s">
        <v>1295</v>
      </c>
      <c r="F74864" t="s">
        <v>1299</v>
      </c>
      <c r="G74864">
        <v>3</v>
      </c>
      <c r="H74864">
        <v>3410</v>
      </c>
      <c r="I74864">
        <v>10230</v>
      </c>
      <c r="J74864" t="s">
        <v>1319</v>
      </c>
      <c r="K74864">
        <v>1</v>
      </c>
      <c r="L74864" t="s">
        <v>1349</v>
      </c>
      <c r="M74864">
        <v>7359730663</v>
      </c>
      <c r="N74864" t="s">
        <v>1965</v>
      </c>
      <c r="O74864" t="s">
        <v>2037</v>
      </c>
      <c r="P74864" t="s">
        <v>3075</v>
      </c>
      <c r="Q74864" t="s">
        <v>3921</v>
      </c>
    </row>
    <row r="74865" spans="1:17" x14ac:dyDescent="0.3">
      <c r="A74865" t="s">
        <v>118</v>
      </c>
      <c r="B74865" s="2">
        <v>45770</v>
      </c>
      <c r="D74865" t="s">
        <v>1278</v>
      </c>
      <c r="E74865" t="s">
        <v>1295</v>
      </c>
      <c r="F74865" t="s">
        <v>1310</v>
      </c>
      <c r="G74865">
        <v>1</v>
      </c>
      <c r="H74865">
        <v>4045</v>
      </c>
      <c r="I74865">
        <v>4045</v>
      </c>
      <c r="J74865" t="s">
        <v>1318</v>
      </c>
      <c r="K74865">
        <v>4</v>
      </c>
      <c r="M74865">
        <v>9087274397</v>
      </c>
      <c r="N74865" t="s">
        <v>1966</v>
      </c>
      <c r="O74865" t="s">
        <v>2004</v>
      </c>
      <c r="P74865" t="s">
        <v>3216</v>
      </c>
      <c r="Q74865" t="s">
        <v>3918</v>
      </c>
    </row>
    <row r="74866" spans="1:17" x14ac:dyDescent="0.3">
      <c r="A74866" t="s">
        <v>72</v>
      </c>
      <c r="B74866" s="2">
        <v>45761</v>
      </c>
      <c r="D74866" t="s">
        <v>1275</v>
      </c>
      <c r="E74866" t="s">
        <v>1295</v>
      </c>
      <c r="F74866" t="s">
        <v>1311</v>
      </c>
      <c r="G74866">
        <v>1</v>
      </c>
      <c r="H74866">
        <v>1410</v>
      </c>
      <c r="I74866">
        <v>1410</v>
      </c>
      <c r="J74866" t="s">
        <v>1317</v>
      </c>
      <c r="K74866">
        <v>5</v>
      </c>
      <c r="L74866" t="s">
        <v>1374</v>
      </c>
      <c r="M74866">
        <v>9625877082</v>
      </c>
      <c r="N74866" t="s">
        <v>1965</v>
      </c>
      <c r="O74866" t="s">
        <v>2112</v>
      </c>
      <c r="P74866" t="s">
        <v>3319</v>
      </c>
      <c r="Q74866" t="s">
        <v>3915</v>
      </c>
    </row>
    <row r="74867" spans="1:17" x14ac:dyDescent="0.3">
      <c r="A74867" t="s">
        <v>17</v>
      </c>
      <c r="B74867" s="2">
        <v>45804</v>
      </c>
      <c r="D74867" t="s">
        <v>1274</v>
      </c>
      <c r="E74867" t="s">
        <v>1294</v>
      </c>
      <c r="F74867" t="s">
        <v>1298</v>
      </c>
      <c r="G74867">
        <v>5</v>
      </c>
      <c r="H74867">
        <v>1067</v>
      </c>
      <c r="I74867">
        <v>5335</v>
      </c>
      <c r="J74867" t="s">
        <v>1314</v>
      </c>
      <c r="L74867" t="s">
        <v>1320</v>
      </c>
      <c r="M74867">
        <v>9345075150</v>
      </c>
      <c r="N74867" t="s">
        <v>1965</v>
      </c>
      <c r="O74867" t="s">
        <v>1997</v>
      </c>
      <c r="P74867" t="s">
        <v>3665</v>
      </c>
      <c r="Q74867" t="s">
        <v>3914</v>
      </c>
    </row>
    <row r="74868" spans="1:17" x14ac:dyDescent="0.3">
      <c r="A74868" t="s">
        <v>131</v>
      </c>
      <c r="B74868" s="2">
        <v>45790</v>
      </c>
      <c r="D74868" t="s">
        <v>1284</v>
      </c>
      <c r="E74868" t="s">
        <v>1294</v>
      </c>
      <c r="F74868" t="s">
        <v>1308</v>
      </c>
      <c r="G74868">
        <v>1</v>
      </c>
      <c r="H74868">
        <v>588</v>
      </c>
      <c r="I74868">
        <v>588</v>
      </c>
      <c r="J74868" t="s">
        <v>1316</v>
      </c>
      <c r="K74868">
        <v>3</v>
      </c>
      <c r="L74868" t="s">
        <v>1426</v>
      </c>
      <c r="M74868">
        <v>9825976560</v>
      </c>
      <c r="N74868" t="s">
        <v>1965</v>
      </c>
      <c r="O74868" t="s">
        <v>2039</v>
      </c>
      <c r="P74868" t="s">
        <v>3448</v>
      </c>
      <c r="Q74868" t="s">
        <v>3924</v>
      </c>
    </row>
    <row r="74869" spans="1:17" x14ac:dyDescent="0.3">
      <c r="A74869" t="s">
        <v>725</v>
      </c>
      <c r="B74869" s="2">
        <v>45652</v>
      </c>
      <c r="C74869" t="s">
        <v>966</v>
      </c>
      <c r="D74869" t="s">
        <v>1280</v>
      </c>
      <c r="E74869" t="s">
        <v>1297</v>
      </c>
      <c r="F74869" t="s">
        <v>1304</v>
      </c>
      <c r="G74869">
        <v>2</v>
      </c>
      <c r="H74869">
        <v>2551</v>
      </c>
      <c r="I74869">
        <v>5102</v>
      </c>
      <c r="J74869" t="s">
        <v>1318</v>
      </c>
      <c r="K74869">
        <v>4</v>
      </c>
      <c r="L74869" t="s">
        <v>1846</v>
      </c>
      <c r="M74869">
        <v>9189151835</v>
      </c>
      <c r="N74869" t="s">
        <v>1967</v>
      </c>
      <c r="O74869" t="s">
        <v>2095</v>
      </c>
      <c r="P74869" t="s">
        <v>3580</v>
      </c>
      <c r="Q74869" t="s">
        <v>3920</v>
      </c>
    </row>
    <row r="74870" spans="1:17" x14ac:dyDescent="0.3">
      <c r="A74870" t="s">
        <v>811</v>
      </c>
      <c r="B74870" s="2">
        <v>45846</v>
      </c>
      <c r="C74870" t="s">
        <v>965</v>
      </c>
      <c r="D74870" t="s">
        <v>1280</v>
      </c>
      <c r="E74870" t="s">
        <v>1294</v>
      </c>
      <c r="F74870" t="s">
        <v>1303</v>
      </c>
      <c r="G74870">
        <v>2</v>
      </c>
      <c r="H74870">
        <v>4014</v>
      </c>
      <c r="I74870">
        <v>8028</v>
      </c>
      <c r="J74870" t="s">
        <v>1319</v>
      </c>
      <c r="K74870">
        <v>4</v>
      </c>
      <c r="L74870" t="s">
        <v>1890</v>
      </c>
      <c r="M74870">
        <v>8411773410</v>
      </c>
      <c r="N74870" t="s">
        <v>1967</v>
      </c>
      <c r="O74870" t="s">
        <v>2087</v>
      </c>
      <c r="P74870" t="s">
        <v>3662</v>
      </c>
      <c r="Q74870" t="s">
        <v>3920</v>
      </c>
    </row>
    <row r="74871" spans="1:17" x14ac:dyDescent="0.3">
      <c r="A74871" t="s">
        <v>24</v>
      </c>
      <c r="B74871" s="2">
        <v>45851</v>
      </c>
      <c r="D74871" t="s">
        <v>1281</v>
      </c>
      <c r="E74871" t="s">
        <v>1297</v>
      </c>
      <c r="F74871" t="s">
        <v>1302</v>
      </c>
      <c r="G74871">
        <v>3</v>
      </c>
      <c r="H74871">
        <v>3000</v>
      </c>
      <c r="I74871">
        <v>9000</v>
      </c>
      <c r="J74871" t="s">
        <v>1316</v>
      </c>
      <c r="L74871" t="s">
        <v>1327</v>
      </c>
      <c r="M74871">
        <v>9212098141</v>
      </c>
      <c r="N74871" t="s">
        <v>1967</v>
      </c>
      <c r="O74871" t="s">
        <v>1974</v>
      </c>
      <c r="P74871" t="s">
        <v>3150</v>
      </c>
      <c r="Q74871" t="s">
        <v>3921</v>
      </c>
    </row>
    <row r="74872" spans="1:17" x14ac:dyDescent="0.3">
      <c r="A74872" t="s">
        <v>851</v>
      </c>
      <c r="B74872" s="2">
        <v>45799</v>
      </c>
      <c r="C74872" t="s">
        <v>1205</v>
      </c>
      <c r="D74872" t="s">
        <v>1290</v>
      </c>
      <c r="E74872" t="s">
        <v>1296</v>
      </c>
      <c r="F74872" t="s">
        <v>1300</v>
      </c>
      <c r="G74872">
        <v>5</v>
      </c>
      <c r="H74872">
        <v>4949</v>
      </c>
      <c r="I74872">
        <v>24745</v>
      </c>
      <c r="J74872" t="s">
        <v>1316</v>
      </c>
      <c r="K74872">
        <v>3</v>
      </c>
      <c r="L74872" t="s">
        <v>1916</v>
      </c>
      <c r="M74872">
        <v>9212642849</v>
      </c>
      <c r="N74872" t="s">
        <v>1967</v>
      </c>
      <c r="O74872" t="s">
        <v>2680</v>
      </c>
      <c r="P74872" t="s">
        <v>2945</v>
      </c>
      <c r="Q74872" t="s">
        <v>3930</v>
      </c>
    </row>
    <row r="74873" spans="1:17" x14ac:dyDescent="0.3">
      <c r="A74873" t="s">
        <v>22</v>
      </c>
      <c r="B74873" s="2">
        <v>45722</v>
      </c>
      <c r="D74873" t="s">
        <v>1279</v>
      </c>
      <c r="E74873" t="s">
        <v>1296</v>
      </c>
      <c r="F74873" t="s">
        <v>1301</v>
      </c>
      <c r="G74873">
        <v>1</v>
      </c>
      <c r="H74873">
        <v>1705</v>
      </c>
      <c r="I74873">
        <v>1705</v>
      </c>
      <c r="J74873" t="s">
        <v>1318</v>
      </c>
      <c r="K74873">
        <v>2</v>
      </c>
      <c r="M74873">
        <v>9713873110</v>
      </c>
      <c r="N74873" t="s">
        <v>1965</v>
      </c>
      <c r="O74873" t="s">
        <v>1995</v>
      </c>
      <c r="P74873" t="s">
        <v>2991</v>
      </c>
      <c r="Q74873" t="s">
        <v>3919</v>
      </c>
    </row>
    <row r="74874" spans="1:17" x14ac:dyDescent="0.3">
      <c r="A74874" t="s">
        <v>122</v>
      </c>
      <c r="B74874" s="2">
        <v>45739</v>
      </c>
      <c r="D74874" t="s">
        <v>1284</v>
      </c>
      <c r="E74874" t="s">
        <v>1294</v>
      </c>
      <c r="F74874" t="s">
        <v>1303</v>
      </c>
      <c r="G74874">
        <v>3</v>
      </c>
      <c r="H74874">
        <v>1618</v>
      </c>
      <c r="I74874">
        <v>4854</v>
      </c>
      <c r="J74874" t="s">
        <v>1319</v>
      </c>
      <c r="K74874">
        <v>1</v>
      </c>
      <c r="L74874" t="s">
        <v>1348</v>
      </c>
      <c r="M74874">
        <v>7263044362</v>
      </c>
      <c r="N74874" t="s">
        <v>1965</v>
      </c>
      <c r="O74874" t="s">
        <v>2030</v>
      </c>
      <c r="P74874" t="s">
        <v>3474</v>
      </c>
      <c r="Q74874" t="s">
        <v>3924</v>
      </c>
    </row>
    <row r="74875" spans="1:17" x14ac:dyDescent="0.3">
      <c r="A74875" t="s">
        <v>24</v>
      </c>
      <c r="B74875" s="2">
        <v>45851</v>
      </c>
      <c r="D74875" t="s">
        <v>1281</v>
      </c>
      <c r="E74875" t="s">
        <v>1297</v>
      </c>
      <c r="F74875" t="s">
        <v>1302</v>
      </c>
      <c r="G74875">
        <v>3</v>
      </c>
      <c r="H74875">
        <v>3000</v>
      </c>
      <c r="I74875">
        <v>9000</v>
      </c>
      <c r="J74875" t="s">
        <v>1316</v>
      </c>
      <c r="L74875" t="s">
        <v>1327</v>
      </c>
      <c r="M74875">
        <v>9212098141</v>
      </c>
      <c r="N74875" t="s">
        <v>1967</v>
      </c>
      <c r="O74875" t="s">
        <v>2098</v>
      </c>
      <c r="P74875" t="s">
        <v>3859</v>
      </c>
      <c r="Q74875" t="s">
        <v>3921</v>
      </c>
    </row>
    <row r="74876" spans="1:17" x14ac:dyDescent="0.3">
      <c r="A74876" t="s">
        <v>92</v>
      </c>
      <c r="B74876" s="2">
        <v>45946</v>
      </c>
      <c r="D74876" t="s">
        <v>1286</v>
      </c>
      <c r="E74876" t="s">
        <v>1296</v>
      </c>
      <c r="F74876" t="s">
        <v>1312</v>
      </c>
      <c r="G74876">
        <v>5</v>
      </c>
      <c r="H74876">
        <v>2792</v>
      </c>
      <c r="I74876">
        <v>13960</v>
      </c>
      <c r="J74876" t="s">
        <v>1315</v>
      </c>
      <c r="K74876">
        <v>1</v>
      </c>
      <c r="L74876" t="s">
        <v>1394</v>
      </c>
      <c r="M74876">
        <v>7230602693</v>
      </c>
      <c r="N74876" t="s">
        <v>1967</v>
      </c>
      <c r="O74876" t="s">
        <v>2101</v>
      </c>
      <c r="P74876" t="s">
        <v>3590</v>
      </c>
      <c r="Q74876" t="s">
        <v>3926</v>
      </c>
    </row>
    <row r="74877" spans="1:17" x14ac:dyDescent="0.3">
      <c r="A74877" t="s">
        <v>46</v>
      </c>
      <c r="B74877" s="2">
        <v>45878</v>
      </c>
      <c r="D74877" t="s">
        <v>1283</v>
      </c>
      <c r="E74877" t="s">
        <v>1296</v>
      </c>
      <c r="F74877" t="s">
        <v>1309</v>
      </c>
      <c r="G74877">
        <v>4</v>
      </c>
      <c r="H74877">
        <v>944</v>
      </c>
      <c r="I74877">
        <v>3776</v>
      </c>
      <c r="J74877" t="s">
        <v>1316</v>
      </c>
      <c r="K74877">
        <v>5</v>
      </c>
      <c r="L74877" t="s">
        <v>1351</v>
      </c>
      <c r="M74877">
        <v>9236170250</v>
      </c>
      <c r="N74877" t="s">
        <v>1965</v>
      </c>
      <c r="O74877" t="s">
        <v>1972</v>
      </c>
      <c r="P74877" t="s">
        <v>3316</v>
      </c>
      <c r="Q74877" t="s">
        <v>3923</v>
      </c>
    </row>
    <row r="74878" spans="1:17" x14ac:dyDescent="0.3">
      <c r="A74878" t="s">
        <v>113</v>
      </c>
      <c r="B74878" s="2">
        <v>45933</v>
      </c>
      <c r="D74878" t="s">
        <v>1277</v>
      </c>
      <c r="E74878" t="s">
        <v>1297</v>
      </c>
      <c r="F74878" t="s">
        <v>1307</v>
      </c>
      <c r="G74878">
        <v>5</v>
      </c>
      <c r="H74878">
        <v>2639</v>
      </c>
      <c r="I74878">
        <v>13195</v>
      </c>
      <c r="J74878" t="s">
        <v>1319</v>
      </c>
      <c r="K74878">
        <v>1</v>
      </c>
      <c r="L74878" t="s">
        <v>1413</v>
      </c>
      <c r="M74878">
        <v>9380271091</v>
      </c>
      <c r="N74878" t="s">
        <v>1967</v>
      </c>
      <c r="O74878" t="s">
        <v>2017</v>
      </c>
      <c r="P74878" t="s">
        <v>3715</v>
      </c>
      <c r="Q74878" t="s">
        <v>3917</v>
      </c>
    </row>
    <row r="74879" spans="1:17" x14ac:dyDescent="0.3">
      <c r="B74879" s="2">
        <v>45762</v>
      </c>
      <c r="D74879" t="s">
        <v>1274</v>
      </c>
      <c r="E74879" t="s">
        <v>1295</v>
      </c>
      <c r="F74879" t="s">
        <v>1310</v>
      </c>
      <c r="G74879">
        <v>1</v>
      </c>
      <c r="H74879">
        <v>1903</v>
      </c>
      <c r="I74879">
        <v>1903</v>
      </c>
      <c r="J74879" t="s">
        <v>1319</v>
      </c>
      <c r="K74879">
        <v>2</v>
      </c>
      <c r="L74879" t="s">
        <v>1386</v>
      </c>
      <c r="M74879">
        <v>8105403628</v>
      </c>
      <c r="N74879" t="s">
        <v>1966</v>
      </c>
      <c r="P74879" t="s">
        <v>3734</v>
      </c>
      <c r="Q74879" t="s">
        <v>3914</v>
      </c>
    </row>
    <row r="74880" spans="1:17" x14ac:dyDescent="0.3">
      <c r="A74880" t="s">
        <v>72</v>
      </c>
      <c r="B74880" s="2">
        <v>45761</v>
      </c>
      <c r="D74880" t="s">
        <v>1275</v>
      </c>
      <c r="E74880" t="s">
        <v>1295</v>
      </c>
      <c r="F74880" t="s">
        <v>1311</v>
      </c>
      <c r="G74880">
        <v>1</v>
      </c>
      <c r="H74880">
        <v>1410</v>
      </c>
      <c r="I74880">
        <v>1410</v>
      </c>
      <c r="J74880" t="s">
        <v>1317</v>
      </c>
      <c r="K74880">
        <v>5</v>
      </c>
      <c r="L74880" t="s">
        <v>1374</v>
      </c>
      <c r="M74880">
        <v>9625877082</v>
      </c>
      <c r="N74880" t="s">
        <v>1965</v>
      </c>
      <c r="O74880" t="s">
        <v>2008</v>
      </c>
      <c r="P74880" t="s">
        <v>2968</v>
      </c>
      <c r="Q74880" t="s">
        <v>3915</v>
      </c>
    </row>
    <row r="74881" spans="1:17" x14ac:dyDescent="0.3">
      <c r="B74881" s="2">
        <v>45874</v>
      </c>
      <c r="D74881" t="s">
        <v>1288</v>
      </c>
      <c r="E74881" t="s">
        <v>1294</v>
      </c>
      <c r="F74881" t="s">
        <v>1308</v>
      </c>
      <c r="G74881">
        <v>4</v>
      </c>
      <c r="H74881">
        <v>2439</v>
      </c>
      <c r="I74881">
        <v>9756</v>
      </c>
      <c r="J74881" t="s">
        <v>1315</v>
      </c>
      <c r="K74881">
        <v>3</v>
      </c>
      <c r="L74881" t="s">
        <v>1370</v>
      </c>
      <c r="M74881">
        <v>7433228639</v>
      </c>
      <c r="N74881" t="s">
        <v>1967</v>
      </c>
      <c r="O74881" t="s">
        <v>2093</v>
      </c>
      <c r="P74881" t="s">
        <v>3283</v>
      </c>
      <c r="Q74881" t="s">
        <v>3928</v>
      </c>
    </row>
    <row r="74882" spans="1:17" x14ac:dyDescent="0.3">
      <c r="A74882" t="s">
        <v>549</v>
      </c>
      <c r="B74882" s="2">
        <v>45733</v>
      </c>
      <c r="C74882" t="s">
        <v>1065</v>
      </c>
      <c r="D74882" t="s">
        <v>1288</v>
      </c>
      <c r="E74882" t="s">
        <v>1294</v>
      </c>
      <c r="F74882" t="s">
        <v>1308</v>
      </c>
      <c r="G74882">
        <v>5</v>
      </c>
      <c r="H74882">
        <v>2005</v>
      </c>
      <c r="I74882">
        <v>9995</v>
      </c>
      <c r="J74882" t="s">
        <v>1319</v>
      </c>
      <c r="K74882">
        <v>5</v>
      </c>
      <c r="L74882" t="s">
        <v>1732</v>
      </c>
      <c r="M74882">
        <v>9240752246</v>
      </c>
      <c r="N74882" t="s">
        <v>1965</v>
      </c>
      <c r="O74882" t="s">
        <v>2259</v>
      </c>
      <c r="P74882" t="s">
        <v>3735</v>
      </c>
      <c r="Q74882" t="s">
        <v>3928</v>
      </c>
    </row>
    <row r="74883" spans="1:17" x14ac:dyDescent="0.3">
      <c r="A74883" t="s">
        <v>48</v>
      </c>
      <c r="B74883" s="2">
        <v>45633</v>
      </c>
      <c r="D74883" t="s">
        <v>1278</v>
      </c>
      <c r="E74883" t="s">
        <v>1294</v>
      </c>
      <c r="F74883" t="s">
        <v>1303</v>
      </c>
      <c r="G74883">
        <v>4</v>
      </c>
      <c r="H74883">
        <v>1755</v>
      </c>
      <c r="I74883">
        <v>7020</v>
      </c>
      <c r="J74883" t="s">
        <v>1318</v>
      </c>
      <c r="K74883">
        <v>3</v>
      </c>
      <c r="L74883" t="s">
        <v>1353</v>
      </c>
      <c r="M74883">
        <v>8745792475</v>
      </c>
      <c r="N74883" t="s">
        <v>1965</v>
      </c>
      <c r="O74883" t="s">
        <v>2018</v>
      </c>
      <c r="P74883" t="s">
        <v>3714</v>
      </c>
      <c r="Q74883" t="s">
        <v>3918</v>
      </c>
    </row>
    <row r="74884" spans="1:17" x14ac:dyDescent="0.3">
      <c r="A74884" t="s">
        <v>113</v>
      </c>
      <c r="B74884" s="2">
        <v>45933</v>
      </c>
      <c r="D74884" t="s">
        <v>1277</v>
      </c>
      <c r="E74884" t="s">
        <v>1297</v>
      </c>
      <c r="F74884" t="s">
        <v>1307</v>
      </c>
      <c r="G74884">
        <v>5</v>
      </c>
      <c r="H74884">
        <v>2639</v>
      </c>
      <c r="I74884">
        <v>13195</v>
      </c>
      <c r="J74884" t="s">
        <v>1319</v>
      </c>
      <c r="K74884">
        <v>1</v>
      </c>
      <c r="L74884" t="s">
        <v>1413</v>
      </c>
      <c r="M74884">
        <v>9380271091</v>
      </c>
      <c r="N74884" t="s">
        <v>1967</v>
      </c>
      <c r="O74884" t="s">
        <v>2067</v>
      </c>
      <c r="P74884" t="s">
        <v>3715</v>
      </c>
      <c r="Q74884" t="s">
        <v>3917</v>
      </c>
    </row>
    <row r="74885" spans="1:17" x14ac:dyDescent="0.3">
      <c r="A74885" t="s">
        <v>107</v>
      </c>
      <c r="B74885" s="2">
        <v>45720</v>
      </c>
      <c r="D74885" t="s">
        <v>1284</v>
      </c>
      <c r="E74885" t="s">
        <v>1295</v>
      </c>
      <c r="F74885" t="s">
        <v>1299</v>
      </c>
      <c r="G74885">
        <v>2</v>
      </c>
      <c r="H74885">
        <v>131</v>
      </c>
      <c r="I74885">
        <v>438</v>
      </c>
      <c r="J74885" t="s">
        <v>1319</v>
      </c>
      <c r="K74885">
        <v>3</v>
      </c>
      <c r="L74885" t="s">
        <v>1407</v>
      </c>
      <c r="M74885">
        <v>7339360821</v>
      </c>
      <c r="N74885" t="s">
        <v>1966</v>
      </c>
      <c r="O74885" t="s">
        <v>1989</v>
      </c>
      <c r="P74885" t="s">
        <v>3602</v>
      </c>
      <c r="Q74885" t="s">
        <v>3924</v>
      </c>
    </row>
    <row r="74886" spans="1:17" x14ac:dyDescent="0.3">
      <c r="A74886" t="s">
        <v>33</v>
      </c>
      <c r="B74886" s="2">
        <v>45906</v>
      </c>
      <c r="D74886" t="s">
        <v>1287</v>
      </c>
      <c r="E74886" t="s">
        <v>1297</v>
      </c>
      <c r="F74886" t="s">
        <v>1305</v>
      </c>
      <c r="G74886">
        <v>2</v>
      </c>
      <c r="H74886">
        <v>4639</v>
      </c>
      <c r="I74886">
        <v>9278</v>
      </c>
      <c r="J74886" t="s">
        <v>1314</v>
      </c>
      <c r="K74886">
        <v>3</v>
      </c>
      <c r="M74886">
        <v>9203609935</v>
      </c>
      <c r="N74886" t="s">
        <v>1967</v>
      </c>
      <c r="O74886" t="s">
        <v>2132</v>
      </c>
      <c r="P74886" t="s">
        <v>3151</v>
      </c>
      <c r="Q74886" t="s">
        <v>3927</v>
      </c>
    </row>
    <row r="74887" spans="1:17" x14ac:dyDescent="0.3">
      <c r="A74887" t="s">
        <v>122</v>
      </c>
      <c r="B74887" s="2">
        <v>45739</v>
      </c>
      <c r="D74887" t="s">
        <v>1284</v>
      </c>
      <c r="E74887" t="s">
        <v>1294</v>
      </c>
      <c r="F74887" t="s">
        <v>1303</v>
      </c>
      <c r="G74887">
        <v>3</v>
      </c>
      <c r="H74887">
        <v>1618</v>
      </c>
      <c r="I74887">
        <v>4854</v>
      </c>
      <c r="J74887" t="s">
        <v>1319</v>
      </c>
      <c r="K74887">
        <v>1</v>
      </c>
      <c r="L74887" t="s">
        <v>1348</v>
      </c>
      <c r="M74887">
        <v>7263044362</v>
      </c>
      <c r="N74887" t="s">
        <v>1965</v>
      </c>
      <c r="O74887" t="s">
        <v>2055</v>
      </c>
      <c r="P74887" t="s">
        <v>3073</v>
      </c>
      <c r="Q74887" t="s">
        <v>3924</v>
      </c>
    </row>
    <row r="74888" spans="1:17" x14ac:dyDescent="0.3">
      <c r="A74888" t="s">
        <v>20</v>
      </c>
      <c r="B74888" s="2">
        <v>45845</v>
      </c>
      <c r="D74888" t="s">
        <v>1277</v>
      </c>
      <c r="E74888" t="s">
        <v>1294</v>
      </c>
      <c r="F74888" t="s">
        <v>1298</v>
      </c>
      <c r="G74888">
        <v>1</v>
      </c>
      <c r="H74888">
        <v>3826</v>
      </c>
      <c r="I74888">
        <v>3826</v>
      </c>
      <c r="J74888" t="s">
        <v>1316</v>
      </c>
      <c r="K74888">
        <v>2</v>
      </c>
      <c r="L74888" t="s">
        <v>1323</v>
      </c>
      <c r="M74888">
        <v>9345074307</v>
      </c>
      <c r="N74888" t="s">
        <v>1965</v>
      </c>
      <c r="O74888" t="s">
        <v>1975</v>
      </c>
      <c r="P74888" t="s">
        <v>3866</v>
      </c>
      <c r="Q74888" t="s">
        <v>3917</v>
      </c>
    </row>
    <row r="74889" spans="1:17" x14ac:dyDescent="0.3">
      <c r="A74889" t="s">
        <v>78</v>
      </c>
      <c r="B74889" s="2">
        <v>45761</v>
      </c>
      <c r="D74889" t="s">
        <v>1292</v>
      </c>
      <c r="E74889" t="s">
        <v>1296</v>
      </c>
      <c r="F74889" t="s">
        <v>1301</v>
      </c>
      <c r="G74889">
        <v>5</v>
      </c>
      <c r="H74889">
        <v>581</v>
      </c>
      <c r="I74889">
        <v>2905</v>
      </c>
      <c r="J74889" t="s">
        <v>1314</v>
      </c>
      <c r="K74889">
        <v>5</v>
      </c>
      <c r="L74889" t="s">
        <v>1380</v>
      </c>
      <c r="M74889">
        <v>7247635797</v>
      </c>
      <c r="N74889" t="s">
        <v>1967</v>
      </c>
      <c r="O74889" t="s">
        <v>1981</v>
      </c>
      <c r="P74889" t="s">
        <v>3466</v>
      </c>
      <c r="Q74889" t="s">
        <v>3932</v>
      </c>
    </row>
    <row r="74890" spans="1:17" x14ac:dyDescent="0.3">
      <c r="A74890" t="s">
        <v>72</v>
      </c>
      <c r="B74890" s="2">
        <v>45761</v>
      </c>
      <c r="D74890" t="s">
        <v>1275</v>
      </c>
      <c r="E74890" t="s">
        <v>1295</v>
      </c>
      <c r="F74890" t="s">
        <v>1311</v>
      </c>
      <c r="G74890">
        <v>1</v>
      </c>
      <c r="H74890">
        <v>1410</v>
      </c>
      <c r="I74890">
        <v>1410</v>
      </c>
      <c r="J74890" t="s">
        <v>1317</v>
      </c>
      <c r="K74890">
        <v>5</v>
      </c>
      <c r="L74890" t="s">
        <v>1374</v>
      </c>
      <c r="M74890">
        <v>9625877082</v>
      </c>
      <c r="N74890" t="s">
        <v>1965</v>
      </c>
      <c r="O74890" t="s">
        <v>2137</v>
      </c>
      <c r="P74890" t="s">
        <v>3393</v>
      </c>
      <c r="Q74890" t="s">
        <v>3915</v>
      </c>
    </row>
    <row r="74891" spans="1:17" x14ac:dyDescent="0.3">
      <c r="A74891" t="s">
        <v>124</v>
      </c>
      <c r="B74891" s="2">
        <v>45867</v>
      </c>
      <c r="D74891" t="s">
        <v>1293</v>
      </c>
      <c r="E74891" t="s">
        <v>1295</v>
      </c>
      <c r="F74891" t="s">
        <v>1311</v>
      </c>
      <c r="G74891">
        <v>3</v>
      </c>
      <c r="H74891">
        <v>1234</v>
      </c>
      <c r="I74891">
        <v>3702</v>
      </c>
      <c r="J74891" t="s">
        <v>1318</v>
      </c>
      <c r="K74891">
        <v>5</v>
      </c>
      <c r="L74891" t="s">
        <v>1421</v>
      </c>
      <c r="M74891">
        <v>8345722168</v>
      </c>
      <c r="N74891" t="s">
        <v>1967</v>
      </c>
      <c r="O74891" t="s">
        <v>2003</v>
      </c>
      <c r="P74891" t="s">
        <v>3631</v>
      </c>
      <c r="Q74891" t="s">
        <v>3933</v>
      </c>
    </row>
    <row r="74892" spans="1:17" x14ac:dyDescent="0.3">
      <c r="A74892" t="s">
        <v>144</v>
      </c>
      <c r="B74892" s="2">
        <v>45602</v>
      </c>
      <c r="D74892" t="s">
        <v>1288</v>
      </c>
      <c r="E74892" t="s">
        <v>1297</v>
      </c>
      <c r="F74892" t="s">
        <v>1307</v>
      </c>
      <c r="G74892">
        <v>3</v>
      </c>
      <c r="H74892">
        <v>1346</v>
      </c>
      <c r="I74892">
        <v>4038</v>
      </c>
      <c r="K74892">
        <v>1</v>
      </c>
      <c r="L74892" t="s">
        <v>1437</v>
      </c>
      <c r="M74892">
        <v>8476198456</v>
      </c>
      <c r="N74892" t="s">
        <v>1965</v>
      </c>
      <c r="O74892" t="s">
        <v>2023</v>
      </c>
      <c r="P74892" t="s">
        <v>3808</v>
      </c>
      <c r="Q74892" t="s">
        <v>3928</v>
      </c>
    </row>
    <row r="74893" spans="1:17" x14ac:dyDescent="0.3">
      <c r="A74893" t="s">
        <v>35</v>
      </c>
      <c r="B74893" s="2">
        <v>45900</v>
      </c>
      <c r="D74893" t="s">
        <v>1284</v>
      </c>
      <c r="E74893" t="s">
        <v>1296</v>
      </c>
      <c r="F74893" t="s">
        <v>1300</v>
      </c>
      <c r="G74893">
        <v>2</v>
      </c>
      <c r="H74893">
        <v>4786</v>
      </c>
      <c r="I74893">
        <v>9572</v>
      </c>
      <c r="J74893" t="s">
        <v>1315</v>
      </c>
      <c r="K74893">
        <v>5</v>
      </c>
      <c r="L74893" t="s">
        <v>1340</v>
      </c>
      <c r="M74893">
        <v>9740513534</v>
      </c>
      <c r="N74893" t="s">
        <v>1965</v>
      </c>
      <c r="P74893" t="s">
        <v>3522</v>
      </c>
      <c r="Q74893" t="s">
        <v>3924</v>
      </c>
    </row>
    <row r="74894" spans="1:17" x14ac:dyDescent="0.3">
      <c r="A74894" t="s">
        <v>33</v>
      </c>
      <c r="B74894" s="2">
        <v>45906</v>
      </c>
      <c r="D74894" t="s">
        <v>1287</v>
      </c>
      <c r="E74894" t="s">
        <v>1297</v>
      </c>
      <c r="F74894" t="s">
        <v>1305</v>
      </c>
      <c r="G74894">
        <v>2</v>
      </c>
      <c r="H74894">
        <v>4639</v>
      </c>
      <c r="I74894">
        <v>9278</v>
      </c>
      <c r="J74894" t="s">
        <v>1314</v>
      </c>
      <c r="K74894">
        <v>3</v>
      </c>
      <c r="M74894">
        <v>9203609935</v>
      </c>
      <c r="N74894" t="s">
        <v>1967</v>
      </c>
      <c r="O74894" t="s">
        <v>2050</v>
      </c>
      <c r="P74894" t="s">
        <v>3250</v>
      </c>
      <c r="Q74894" t="s">
        <v>3927</v>
      </c>
    </row>
    <row r="74895" spans="1:17" x14ac:dyDescent="0.3">
      <c r="A74895" t="s">
        <v>70</v>
      </c>
      <c r="B74895" s="2">
        <v>45625</v>
      </c>
      <c r="D74895" t="s">
        <v>1278</v>
      </c>
      <c r="E74895" t="s">
        <v>1296</v>
      </c>
      <c r="F74895" t="s">
        <v>1312</v>
      </c>
      <c r="G74895">
        <v>4</v>
      </c>
      <c r="H74895">
        <v>4372</v>
      </c>
      <c r="I74895">
        <v>17488</v>
      </c>
      <c r="J74895" t="s">
        <v>1318</v>
      </c>
      <c r="K74895">
        <v>5</v>
      </c>
      <c r="L74895" t="s">
        <v>1373</v>
      </c>
      <c r="M74895">
        <v>8687842917</v>
      </c>
      <c r="N74895" t="s">
        <v>1965</v>
      </c>
      <c r="O74895" t="s">
        <v>2182</v>
      </c>
      <c r="P74895" t="s">
        <v>3335</v>
      </c>
      <c r="Q74895" t="s">
        <v>3918</v>
      </c>
    </row>
    <row r="74896" spans="1:17" x14ac:dyDescent="0.3">
      <c r="A74896" t="s">
        <v>40</v>
      </c>
      <c r="B74896" s="2">
        <v>45897</v>
      </c>
      <c r="D74896" t="s">
        <v>1289</v>
      </c>
      <c r="E74896" t="s">
        <v>1294</v>
      </c>
      <c r="F74896" t="s">
        <v>1308</v>
      </c>
      <c r="G74896">
        <v>3</v>
      </c>
      <c r="H74896">
        <v>1112</v>
      </c>
      <c r="I74896">
        <v>3336</v>
      </c>
      <c r="J74896" t="s">
        <v>1318</v>
      </c>
      <c r="K74896">
        <v>4</v>
      </c>
      <c r="L74896" t="s">
        <v>1345</v>
      </c>
      <c r="M74896">
        <v>8905608915</v>
      </c>
      <c r="N74896" t="s">
        <v>1966</v>
      </c>
      <c r="O74896" t="s">
        <v>2043</v>
      </c>
      <c r="P74896" t="s">
        <v>3875</v>
      </c>
      <c r="Q74896" t="s">
        <v>3929</v>
      </c>
    </row>
    <row r="74897" spans="1:17" x14ac:dyDescent="0.3">
      <c r="A74897" t="s">
        <v>22</v>
      </c>
      <c r="B74897" s="2">
        <v>45722</v>
      </c>
      <c r="D74897" t="s">
        <v>1279</v>
      </c>
      <c r="E74897" t="s">
        <v>1296</v>
      </c>
      <c r="F74897" t="s">
        <v>1301</v>
      </c>
      <c r="G74897">
        <v>1</v>
      </c>
      <c r="H74897">
        <v>1705</v>
      </c>
      <c r="I74897">
        <v>1705</v>
      </c>
      <c r="J74897" t="s">
        <v>1318</v>
      </c>
      <c r="K74897">
        <v>2</v>
      </c>
      <c r="M74897">
        <v>9713873110</v>
      </c>
      <c r="N74897" t="s">
        <v>1965</v>
      </c>
      <c r="O74897" t="s">
        <v>1988</v>
      </c>
      <c r="P74897" t="s">
        <v>3185</v>
      </c>
      <c r="Q74897" t="s">
        <v>3919</v>
      </c>
    </row>
    <row r="74898" spans="1:17" x14ac:dyDescent="0.3">
      <c r="A74898" t="s">
        <v>335</v>
      </c>
      <c r="B74898" s="2">
        <v>45841</v>
      </c>
      <c r="C74898" t="s">
        <v>1014</v>
      </c>
      <c r="D74898" t="s">
        <v>1278</v>
      </c>
      <c r="E74898" t="s">
        <v>1296</v>
      </c>
      <c r="F74898" t="s">
        <v>1300</v>
      </c>
      <c r="G74898">
        <v>1</v>
      </c>
      <c r="H74898">
        <v>538</v>
      </c>
      <c r="I74898">
        <v>538</v>
      </c>
      <c r="J74898" t="s">
        <v>1316</v>
      </c>
      <c r="K74898">
        <v>1</v>
      </c>
      <c r="L74898" t="s">
        <v>1486</v>
      </c>
      <c r="M74898">
        <v>9853790466</v>
      </c>
      <c r="N74898" t="s">
        <v>1965</v>
      </c>
      <c r="O74898" t="s">
        <v>2402</v>
      </c>
      <c r="P74898" t="s">
        <v>3092</v>
      </c>
      <c r="Q74898" t="s">
        <v>3918</v>
      </c>
    </row>
    <row r="74899" spans="1:17" x14ac:dyDescent="0.3">
      <c r="A74899" t="s">
        <v>122</v>
      </c>
      <c r="B74899" s="2">
        <v>45739</v>
      </c>
      <c r="D74899" t="s">
        <v>1284</v>
      </c>
      <c r="E74899" t="s">
        <v>1294</v>
      </c>
      <c r="F74899" t="s">
        <v>1303</v>
      </c>
      <c r="G74899">
        <v>3</v>
      </c>
      <c r="H74899">
        <v>1618</v>
      </c>
      <c r="I74899">
        <v>4854</v>
      </c>
      <c r="J74899" t="s">
        <v>1319</v>
      </c>
      <c r="K74899">
        <v>1</v>
      </c>
      <c r="L74899" t="s">
        <v>1348</v>
      </c>
      <c r="M74899">
        <v>7263044362</v>
      </c>
      <c r="N74899" t="s">
        <v>1965</v>
      </c>
      <c r="O74899" t="s">
        <v>2047</v>
      </c>
      <c r="P74899" t="s">
        <v>3405</v>
      </c>
      <c r="Q74899" t="s">
        <v>3924</v>
      </c>
    </row>
    <row r="74900" spans="1:17" x14ac:dyDescent="0.3">
      <c r="B74900" s="2">
        <v>45697</v>
      </c>
      <c r="C74900" t="s">
        <v>1221</v>
      </c>
      <c r="D74900" t="s">
        <v>1287</v>
      </c>
      <c r="E74900" t="s">
        <v>1294</v>
      </c>
      <c r="F74900" t="s">
        <v>1303</v>
      </c>
      <c r="G74900">
        <v>5</v>
      </c>
      <c r="H74900">
        <v>549</v>
      </c>
      <c r="I74900">
        <v>2745</v>
      </c>
      <c r="J74900" t="s">
        <v>1319</v>
      </c>
      <c r="K74900">
        <v>2</v>
      </c>
      <c r="L74900" t="s">
        <v>1838</v>
      </c>
      <c r="M74900">
        <v>7681965140</v>
      </c>
      <c r="N74900" t="s">
        <v>1967</v>
      </c>
      <c r="O74900" t="s">
        <v>2707</v>
      </c>
      <c r="P74900" t="s">
        <v>3234</v>
      </c>
      <c r="Q74900" t="s">
        <v>3927</v>
      </c>
    </row>
    <row r="74901" spans="1:17" x14ac:dyDescent="0.3">
      <c r="A74901" t="s">
        <v>130</v>
      </c>
      <c r="B74901" s="2">
        <v>45840</v>
      </c>
      <c r="D74901" t="s">
        <v>1288</v>
      </c>
      <c r="E74901" t="s">
        <v>1294</v>
      </c>
      <c r="F74901" t="s">
        <v>1298</v>
      </c>
      <c r="G74901">
        <v>2</v>
      </c>
      <c r="H74901">
        <v>3009</v>
      </c>
      <c r="I74901">
        <v>6018</v>
      </c>
      <c r="J74901" t="s">
        <v>1319</v>
      </c>
      <c r="K74901">
        <v>4</v>
      </c>
      <c r="L74901" t="s">
        <v>1425</v>
      </c>
      <c r="M74901">
        <v>7204268008</v>
      </c>
      <c r="N74901" t="s">
        <v>1967</v>
      </c>
      <c r="O74901" t="s">
        <v>2073</v>
      </c>
      <c r="P74901" t="s">
        <v>3519</v>
      </c>
      <c r="Q74901" t="s">
        <v>3928</v>
      </c>
    </row>
    <row r="74902" spans="1:17" x14ac:dyDescent="0.3">
      <c r="A74902" t="s">
        <v>44</v>
      </c>
      <c r="B74902" s="2">
        <v>45681</v>
      </c>
      <c r="D74902" t="s">
        <v>1281</v>
      </c>
      <c r="E74902" t="s">
        <v>1295</v>
      </c>
      <c r="F74902" t="s">
        <v>1299</v>
      </c>
      <c r="G74902">
        <v>3</v>
      </c>
      <c r="H74902">
        <v>3410</v>
      </c>
      <c r="I74902">
        <v>10230</v>
      </c>
      <c r="J74902" t="s">
        <v>1319</v>
      </c>
      <c r="K74902">
        <v>1</v>
      </c>
      <c r="L74902" t="s">
        <v>1349</v>
      </c>
      <c r="M74902">
        <v>7359730663</v>
      </c>
      <c r="N74902" t="s">
        <v>1965</v>
      </c>
      <c r="O74902" t="s">
        <v>2053</v>
      </c>
      <c r="P74902" t="s">
        <v>3565</v>
      </c>
      <c r="Q74902" t="s">
        <v>3921</v>
      </c>
    </row>
    <row r="74903" spans="1:17" x14ac:dyDescent="0.3">
      <c r="A74903" t="s">
        <v>540</v>
      </c>
      <c r="B74903" s="2">
        <v>45640</v>
      </c>
      <c r="C74903" t="s">
        <v>945</v>
      </c>
      <c r="D74903" t="s">
        <v>1276</v>
      </c>
      <c r="E74903" t="s">
        <v>1294</v>
      </c>
      <c r="F74903" t="s">
        <v>1306</v>
      </c>
      <c r="G74903">
        <v>1</v>
      </c>
      <c r="H74903">
        <v>2897</v>
      </c>
      <c r="I74903">
        <v>2897</v>
      </c>
      <c r="J74903" t="s">
        <v>1314</v>
      </c>
      <c r="K74903">
        <v>2</v>
      </c>
      <c r="L74903" t="s">
        <v>1729</v>
      </c>
      <c r="M74903">
        <v>7010032239</v>
      </c>
      <c r="N74903" t="s">
        <v>1967</v>
      </c>
      <c r="O74903" t="s">
        <v>2340</v>
      </c>
      <c r="P74903" t="s">
        <v>3119</v>
      </c>
      <c r="Q74903" t="s">
        <v>3916</v>
      </c>
    </row>
    <row r="74904" spans="1:17" x14ac:dyDescent="0.3">
      <c r="A74904" t="s">
        <v>188</v>
      </c>
      <c r="B74904" s="2">
        <v>45620</v>
      </c>
      <c r="D74904" t="s">
        <v>1288</v>
      </c>
      <c r="E74904" t="s">
        <v>1297</v>
      </c>
      <c r="F74904" t="s">
        <v>1305</v>
      </c>
      <c r="G74904">
        <v>4</v>
      </c>
      <c r="H74904">
        <v>2894</v>
      </c>
      <c r="I74904">
        <v>11640</v>
      </c>
      <c r="J74904" t="s">
        <v>1316</v>
      </c>
      <c r="K74904">
        <v>1</v>
      </c>
      <c r="L74904" t="s">
        <v>1471</v>
      </c>
      <c r="M74904">
        <v>9064873049</v>
      </c>
      <c r="N74904" t="s">
        <v>1965</v>
      </c>
      <c r="O74904" t="s">
        <v>2098</v>
      </c>
      <c r="P74904" t="s">
        <v>3800</v>
      </c>
      <c r="Q74904" t="s">
        <v>3928</v>
      </c>
    </row>
    <row r="74905" spans="1:17" x14ac:dyDescent="0.3">
      <c r="A74905" t="s">
        <v>101</v>
      </c>
      <c r="B74905" s="2">
        <v>45697</v>
      </c>
      <c r="D74905" t="s">
        <v>1274</v>
      </c>
      <c r="E74905" t="s">
        <v>1297</v>
      </c>
      <c r="F74905" t="s">
        <v>1305</v>
      </c>
      <c r="G74905">
        <v>1</v>
      </c>
      <c r="H74905">
        <v>166</v>
      </c>
      <c r="I74905">
        <v>166</v>
      </c>
      <c r="J74905" t="s">
        <v>1318</v>
      </c>
      <c r="K74905">
        <v>4</v>
      </c>
      <c r="L74905" t="s">
        <v>1400</v>
      </c>
      <c r="M74905">
        <v>7666430193</v>
      </c>
      <c r="N74905" t="s">
        <v>1965</v>
      </c>
      <c r="O74905" t="s">
        <v>2092</v>
      </c>
      <c r="P74905" t="s">
        <v>3710</v>
      </c>
      <c r="Q74905" t="s">
        <v>3914</v>
      </c>
    </row>
    <row r="74906" spans="1:17" x14ac:dyDescent="0.3">
      <c r="A74906" t="s">
        <v>162</v>
      </c>
      <c r="B74906" s="2">
        <v>45902</v>
      </c>
      <c r="D74906" t="s">
        <v>1283</v>
      </c>
      <c r="E74906" t="s">
        <v>1297</v>
      </c>
      <c r="F74906" t="s">
        <v>1304</v>
      </c>
      <c r="G74906">
        <v>4</v>
      </c>
      <c r="H74906">
        <v>3804</v>
      </c>
      <c r="I74906">
        <v>15216</v>
      </c>
      <c r="J74906" t="s">
        <v>1315</v>
      </c>
      <c r="K74906">
        <v>4</v>
      </c>
      <c r="L74906" t="s">
        <v>1451</v>
      </c>
      <c r="M74906">
        <v>8135393358</v>
      </c>
      <c r="N74906" t="s">
        <v>1965</v>
      </c>
      <c r="O74906" t="s">
        <v>2001</v>
      </c>
      <c r="P74906" t="s">
        <v>3819</v>
      </c>
      <c r="Q74906" t="s">
        <v>3923</v>
      </c>
    </row>
    <row r="74907" spans="1:17" x14ac:dyDescent="0.3">
      <c r="A74907" t="s">
        <v>120</v>
      </c>
      <c r="B74907" s="2">
        <v>45834</v>
      </c>
      <c r="D74907" t="s">
        <v>1279</v>
      </c>
      <c r="E74907" t="s">
        <v>1296</v>
      </c>
      <c r="F74907" t="s">
        <v>1301</v>
      </c>
      <c r="G74907">
        <v>1</v>
      </c>
      <c r="H74907">
        <v>3762</v>
      </c>
      <c r="I74907">
        <v>3762</v>
      </c>
      <c r="J74907" t="s">
        <v>1319</v>
      </c>
      <c r="K74907">
        <v>3</v>
      </c>
      <c r="L74907" t="s">
        <v>1418</v>
      </c>
      <c r="M74907">
        <v>9930150401</v>
      </c>
      <c r="N74907" t="s">
        <v>1965</v>
      </c>
      <c r="O74907" t="s">
        <v>2108</v>
      </c>
      <c r="P74907" t="s">
        <v>3013</v>
      </c>
      <c r="Q74907" t="s">
        <v>3919</v>
      </c>
    </row>
    <row r="74908" spans="1:17" x14ac:dyDescent="0.3">
      <c r="A74908" t="s">
        <v>49</v>
      </c>
      <c r="B74908" s="2">
        <v>45714</v>
      </c>
      <c r="D74908" t="s">
        <v>1278</v>
      </c>
      <c r="E74908" t="s">
        <v>1297</v>
      </c>
      <c r="F74908" t="s">
        <v>1305</v>
      </c>
      <c r="G74908">
        <v>1</v>
      </c>
      <c r="H74908">
        <v>3401</v>
      </c>
      <c r="I74908">
        <v>3401</v>
      </c>
      <c r="J74908" t="s">
        <v>1318</v>
      </c>
      <c r="K74908">
        <v>4</v>
      </c>
      <c r="L74908" t="s">
        <v>1354</v>
      </c>
      <c r="M74908">
        <v>8101295869</v>
      </c>
      <c r="N74908" t="s">
        <v>1965</v>
      </c>
      <c r="O74908" t="s">
        <v>2026</v>
      </c>
      <c r="P74908" t="s">
        <v>3110</v>
      </c>
      <c r="Q74908" t="s">
        <v>3918</v>
      </c>
    </row>
    <row r="74909" spans="1:17" x14ac:dyDescent="0.3">
      <c r="A74909" t="s">
        <v>59</v>
      </c>
      <c r="B74909" s="2">
        <v>45871</v>
      </c>
      <c r="D74909" t="s">
        <v>1277</v>
      </c>
      <c r="E74909" t="s">
        <v>1296</v>
      </c>
      <c r="F74909" t="s">
        <v>1309</v>
      </c>
      <c r="G74909">
        <v>5</v>
      </c>
      <c r="H74909">
        <v>4855</v>
      </c>
      <c r="I74909">
        <v>24719</v>
      </c>
      <c r="J74909" t="s">
        <v>1318</v>
      </c>
      <c r="K74909">
        <v>1</v>
      </c>
      <c r="L74909" t="s">
        <v>1362</v>
      </c>
      <c r="M74909">
        <v>9725344585</v>
      </c>
      <c r="N74909" t="s">
        <v>1967</v>
      </c>
      <c r="O74909" t="s">
        <v>2051</v>
      </c>
      <c r="P74909" t="s">
        <v>3719</v>
      </c>
      <c r="Q74909" t="s">
        <v>3917</v>
      </c>
    </row>
    <row r="74910" spans="1:17" x14ac:dyDescent="0.3">
      <c r="A74910" t="s">
        <v>402</v>
      </c>
      <c r="B74910" s="2">
        <v>45763</v>
      </c>
      <c r="C74910" t="s">
        <v>951</v>
      </c>
      <c r="D74910" t="s">
        <v>1278</v>
      </c>
      <c r="E74910" t="s">
        <v>1296</v>
      </c>
      <c r="F74910" t="s">
        <v>1301</v>
      </c>
      <c r="G74910">
        <v>1</v>
      </c>
      <c r="H74910">
        <v>1713</v>
      </c>
      <c r="I74910">
        <v>1713</v>
      </c>
      <c r="J74910" t="s">
        <v>1318</v>
      </c>
      <c r="K74910">
        <v>5</v>
      </c>
      <c r="L74910" t="s">
        <v>1646</v>
      </c>
      <c r="M74910">
        <v>9617627495</v>
      </c>
      <c r="N74910" t="s">
        <v>1965</v>
      </c>
      <c r="O74910" t="s">
        <v>2275</v>
      </c>
      <c r="P74910" t="s">
        <v>3097</v>
      </c>
      <c r="Q74910" t="s">
        <v>3918</v>
      </c>
    </row>
    <row r="74911" spans="1:17" x14ac:dyDescent="0.3">
      <c r="A74911" t="s">
        <v>641</v>
      </c>
      <c r="B74911" s="2">
        <v>45906</v>
      </c>
      <c r="C74911" t="s">
        <v>939</v>
      </c>
      <c r="D74911" t="s">
        <v>1284</v>
      </c>
      <c r="E74911" t="s">
        <v>1296</v>
      </c>
      <c r="F74911" t="s">
        <v>1300</v>
      </c>
      <c r="G74911">
        <v>4</v>
      </c>
      <c r="H74911">
        <v>2039</v>
      </c>
      <c r="I74911">
        <v>8156</v>
      </c>
      <c r="J74911" t="s">
        <v>1318</v>
      </c>
      <c r="K74911">
        <v>3</v>
      </c>
      <c r="L74911" t="s">
        <v>1528</v>
      </c>
      <c r="M74911">
        <v>8810713103</v>
      </c>
      <c r="N74911" t="s">
        <v>1967</v>
      </c>
      <c r="O74911" t="s">
        <v>2036</v>
      </c>
      <c r="P74911" t="s">
        <v>3457</v>
      </c>
      <c r="Q74911" t="s">
        <v>3924</v>
      </c>
    </row>
    <row r="74912" spans="1:17" x14ac:dyDescent="0.3">
      <c r="A74912" t="s">
        <v>28</v>
      </c>
      <c r="B74912" s="2">
        <v>45701</v>
      </c>
      <c r="D74912" t="s">
        <v>1283</v>
      </c>
      <c r="E74912" t="s">
        <v>1297</v>
      </c>
      <c r="F74912" t="s">
        <v>1304</v>
      </c>
      <c r="G74912">
        <v>1</v>
      </c>
      <c r="H74912">
        <v>4877</v>
      </c>
      <c r="I74912">
        <v>4877</v>
      </c>
      <c r="J74912" t="s">
        <v>1315</v>
      </c>
      <c r="K74912">
        <v>5</v>
      </c>
      <c r="L74912" t="s">
        <v>1333</v>
      </c>
      <c r="M74912">
        <v>9023815010</v>
      </c>
      <c r="N74912" t="s">
        <v>1966</v>
      </c>
      <c r="O74912" t="s">
        <v>2064</v>
      </c>
      <c r="P74912" t="s">
        <v>3172</v>
      </c>
      <c r="Q74912" t="s">
        <v>3923</v>
      </c>
    </row>
    <row r="74913" spans="1:17" x14ac:dyDescent="0.3">
      <c r="A74913" t="s">
        <v>132</v>
      </c>
      <c r="B74913" s="2">
        <v>45646</v>
      </c>
      <c r="D74913" t="s">
        <v>1280</v>
      </c>
      <c r="E74913" t="s">
        <v>1294</v>
      </c>
      <c r="F74913" t="s">
        <v>1308</v>
      </c>
      <c r="G74913">
        <v>3</v>
      </c>
      <c r="H74913">
        <v>3385</v>
      </c>
      <c r="I74913">
        <v>10155</v>
      </c>
      <c r="J74913" t="s">
        <v>1319</v>
      </c>
      <c r="K74913">
        <v>2</v>
      </c>
      <c r="L74913" t="s">
        <v>1427</v>
      </c>
      <c r="M74913">
        <v>9203234188</v>
      </c>
      <c r="N74913" t="s">
        <v>1966</v>
      </c>
      <c r="O74913" t="s">
        <v>2027</v>
      </c>
      <c r="P74913" t="s">
        <v>3630</v>
      </c>
      <c r="Q74913" t="s">
        <v>3920</v>
      </c>
    </row>
    <row r="74914" spans="1:17" x14ac:dyDescent="0.3">
      <c r="A74914" t="s">
        <v>642</v>
      </c>
      <c r="B74914" s="2">
        <v>45736</v>
      </c>
      <c r="C74914" t="s">
        <v>1093</v>
      </c>
      <c r="D74914" t="s">
        <v>1283</v>
      </c>
      <c r="E74914" t="s">
        <v>1294</v>
      </c>
      <c r="F74914" t="s">
        <v>1303</v>
      </c>
      <c r="G74914">
        <v>4</v>
      </c>
      <c r="H74914">
        <v>4218</v>
      </c>
      <c r="I74914">
        <v>16872</v>
      </c>
      <c r="J74914" t="s">
        <v>1317</v>
      </c>
      <c r="K74914">
        <v>1</v>
      </c>
      <c r="L74914" t="s">
        <v>1786</v>
      </c>
      <c r="M74914">
        <v>8796001206</v>
      </c>
      <c r="N74914" t="s">
        <v>1965</v>
      </c>
      <c r="O74914" t="s">
        <v>2628</v>
      </c>
      <c r="P74914" t="s">
        <v>3437</v>
      </c>
      <c r="Q74914" t="s">
        <v>3923</v>
      </c>
    </row>
    <row r="74915" spans="1:17" x14ac:dyDescent="0.3">
      <c r="A74915" t="s">
        <v>56</v>
      </c>
      <c r="B74915" s="2">
        <v>45721</v>
      </c>
      <c r="D74915" t="s">
        <v>1283</v>
      </c>
      <c r="E74915" t="s">
        <v>1297</v>
      </c>
      <c r="F74915" t="s">
        <v>1307</v>
      </c>
      <c r="G74915">
        <v>3</v>
      </c>
      <c r="H74915">
        <v>1012</v>
      </c>
      <c r="I74915">
        <v>3036</v>
      </c>
      <c r="J74915" t="s">
        <v>1318</v>
      </c>
      <c r="K74915">
        <v>2</v>
      </c>
      <c r="L74915" t="s">
        <v>1359</v>
      </c>
      <c r="M74915">
        <v>8439448467</v>
      </c>
      <c r="N74915" t="s">
        <v>1965</v>
      </c>
      <c r="O74915" t="s">
        <v>2001</v>
      </c>
      <c r="P74915" t="s">
        <v>3758</v>
      </c>
      <c r="Q74915" t="s">
        <v>3923</v>
      </c>
    </row>
    <row r="74916" spans="1:17" x14ac:dyDescent="0.3">
      <c r="A74916" t="s">
        <v>116</v>
      </c>
      <c r="B74916" s="2">
        <v>45919</v>
      </c>
      <c r="D74916" t="s">
        <v>1289</v>
      </c>
      <c r="E74916" t="s">
        <v>1297</v>
      </c>
      <c r="F74916" t="s">
        <v>1302</v>
      </c>
      <c r="G74916">
        <v>2</v>
      </c>
      <c r="H74916">
        <v>1616</v>
      </c>
      <c r="I74916">
        <v>3232</v>
      </c>
      <c r="J74916" t="s">
        <v>1314</v>
      </c>
      <c r="K74916">
        <v>4</v>
      </c>
      <c r="L74916" t="s">
        <v>1417</v>
      </c>
      <c r="M74916">
        <v>7527352865</v>
      </c>
      <c r="N74916" t="s">
        <v>1965</v>
      </c>
      <c r="O74916" t="s">
        <v>2065</v>
      </c>
      <c r="P74916" t="s">
        <v>3125</v>
      </c>
      <c r="Q74916" t="s">
        <v>3929</v>
      </c>
    </row>
    <row r="74917" spans="1:17" x14ac:dyDescent="0.3">
      <c r="A74917" t="s">
        <v>30</v>
      </c>
      <c r="B74917" s="2">
        <v>45831</v>
      </c>
      <c r="D74917" t="s">
        <v>1284</v>
      </c>
      <c r="E74917" t="s">
        <v>1297</v>
      </c>
      <c r="F74917" t="s">
        <v>1305</v>
      </c>
      <c r="G74917">
        <v>1</v>
      </c>
      <c r="H74917">
        <v>4583</v>
      </c>
      <c r="I74917">
        <v>4583</v>
      </c>
      <c r="K74917">
        <v>2</v>
      </c>
      <c r="L74917" t="s">
        <v>1335</v>
      </c>
      <c r="M74917">
        <v>8709549055</v>
      </c>
      <c r="N74917" t="s">
        <v>1966</v>
      </c>
      <c r="O74917" t="s">
        <v>2001</v>
      </c>
      <c r="P74917" t="s">
        <v>3554</v>
      </c>
      <c r="Q74917" t="s">
        <v>3924</v>
      </c>
    </row>
    <row r="74918" spans="1:17" x14ac:dyDescent="0.3">
      <c r="A74918" t="s">
        <v>118</v>
      </c>
      <c r="B74918" s="2">
        <v>45770</v>
      </c>
      <c r="D74918" t="s">
        <v>1278</v>
      </c>
      <c r="E74918" t="s">
        <v>1295</v>
      </c>
      <c r="F74918" t="s">
        <v>1310</v>
      </c>
      <c r="G74918">
        <v>1</v>
      </c>
      <c r="H74918">
        <v>4045</v>
      </c>
      <c r="I74918">
        <v>4045</v>
      </c>
      <c r="J74918" t="s">
        <v>1318</v>
      </c>
      <c r="K74918">
        <v>4</v>
      </c>
      <c r="M74918">
        <v>9087274397</v>
      </c>
      <c r="N74918" t="s">
        <v>1966</v>
      </c>
      <c r="O74918" t="s">
        <v>2026</v>
      </c>
      <c r="P74918" t="s">
        <v>3001</v>
      </c>
      <c r="Q74918" t="s">
        <v>3918</v>
      </c>
    </row>
    <row r="74919" spans="1:17" x14ac:dyDescent="0.3">
      <c r="A74919" t="s">
        <v>576</v>
      </c>
      <c r="B74919" s="2">
        <v>45618</v>
      </c>
      <c r="C74919" t="s">
        <v>957</v>
      </c>
      <c r="D74919" t="s">
        <v>1280</v>
      </c>
      <c r="E74919" t="s">
        <v>1296</v>
      </c>
      <c r="F74919" t="s">
        <v>1312</v>
      </c>
      <c r="G74919">
        <v>5</v>
      </c>
      <c r="H74919">
        <v>2028</v>
      </c>
      <c r="I74919">
        <v>10140</v>
      </c>
      <c r="J74919" t="s">
        <v>1319</v>
      </c>
      <c r="K74919">
        <v>1</v>
      </c>
      <c r="L74919" t="s">
        <v>1752</v>
      </c>
      <c r="M74919">
        <v>8026115595</v>
      </c>
      <c r="N74919" t="s">
        <v>1965</v>
      </c>
      <c r="O74919" t="s">
        <v>2272</v>
      </c>
      <c r="P74919" t="s">
        <v>3281</v>
      </c>
      <c r="Q74919" t="s">
        <v>3920</v>
      </c>
    </row>
    <row r="74920" spans="1:17" x14ac:dyDescent="0.3">
      <c r="A74920" t="s">
        <v>99</v>
      </c>
      <c r="B74920" s="2">
        <v>45754</v>
      </c>
      <c r="D74920" t="s">
        <v>1284</v>
      </c>
      <c r="E74920" t="s">
        <v>1294</v>
      </c>
      <c r="F74920" t="s">
        <v>1303</v>
      </c>
      <c r="G74920">
        <v>4</v>
      </c>
      <c r="H74920">
        <v>807</v>
      </c>
      <c r="I74920">
        <v>3228</v>
      </c>
      <c r="J74920" t="s">
        <v>1317</v>
      </c>
      <c r="K74920">
        <v>1</v>
      </c>
      <c r="L74920" t="s">
        <v>1398</v>
      </c>
      <c r="M74920">
        <v>8828399552</v>
      </c>
      <c r="N74920" t="s">
        <v>1967</v>
      </c>
      <c r="O74920" t="s">
        <v>2050</v>
      </c>
      <c r="P74920" t="s">
        <v>3671</v>
      </c>
      <c r="Q74920" t="s">
        <v>3924</v>
      </c>
    </row>
    <row r="74921" spans="1:17" x14ac:dyDescent="0.3">
      <c r="B74921" s="2">
        <v>45757</v>
      </c>
      <c r="C74921" t="s">
        <v>1127</v>
      </c>
      <c r="D74921" t="s">
        <v>1293</v>
      </c>
      <c r="E74921" t="s">
        <v>1296</v>
      </c>
      <c r="F74921" t="s">
        <v>1309</v>
      </c>
      <c r="G74921">
        <v>1</v>
      </c>
      <c r="H74921">
        <v>4861</v>
      </c>
      <c r="I74921">
        <v>4861</v>
      </c>
      <c r="J74921" t="s">
        <v>1315</v>
      </c>
      <c r="K74921">
        <v>2</v>
      </c>
      <c r="L74921" t="s">
        <v>1657</v>
      </c>
      <c r="M74921">
        <v>8950465571</v>
      </c>
      <c r="N74921" t="s">
        <v>1967</v>
      </c>
      <c r="O74921" t="s">
        <v>2606</v>
      </c>
      <c r="P74921" t="s">
        <v>3188</v>
      </c>
      <c r="Q74921" t="s">
        <v>3933</v>
      </c>
    </row>
    <row r="74922" spans="1:17" x14ac:dyDescent="0.3">
      <c r="A74922" t="s">
        <v>185</v>
      </c>
      <c r="B74922" s="2">
        <v>45959</v>
      </c>
      <c r="D74922" t="s">
        <v>1288</v>
      </c>
      <c r="E74922" t="s">
        <v>1295</v>
      </c>
      <c r="F74922" t="s">
        <v>1311</v>
      </c>
      <c r="G74922">
        <v>4</v>
      </c>
      <c r="H74922">
        <v>2506</v>
      </c>
      <c r="I74922">
        <v>10024</v>
      </c>
      <c r="J74922" t="s">
        <v>1316</v>
      </c>
      <c r="K74922">
        <v>2</v>
      </c>
      <c r="L74922" t="s">
        <v>1466</v>
      </c>
      <c r="M74922">
        <v>8679197511</v>
      </c>
      <c r="N74922" t="s">
        <v>1965</v>
      </c>
      <c r="O74922" t="s">
        <v>2043</v>
      </c>
      <c r="P74922" t="s">
        <v>3594</v>
      </c>
      <c r="Q74922" t="s">
        <v>3928</v>
      </c>
    </row>
    <row r="74923" spans="1:17" x14ac:dyDescent="0.3">
      <c r="A74923" t="s">
        <v>797</v>
      </c>
      <c r="B74923" s="2">
        <v>45783</v>
      </c>
      <c r="C74923" t="s">
        <v>1018</v>
      </c>
      <c r="D74923" t="s">
        <v>1288</v>
      </c>
      <c r="E74923" t="s">
        <v>1296</v>
      </c>
      <c r="F74923" t="s">
        <v>1309</v>
      </c>
      <c r="G74923">
        <v>4</v>
      </c>
      <c r="H74923">
        <v>3475</v>
      </c>
      <c r="I74923">
        <v>13900</v>
      </c>
      <c r="J74923" t="s">
        <v>1319</v>
      </c>
      <c r="K74923">
        <v>2</v>
      </c>
      <c r="L74923" t="s">
        <v>1884</v>
      </c>
      <c r="M74923">
        <v>9896879452</v>
      </c>
      <c r="N74923" t="s">
        <v>1966</v>
      </c>
      <c r="O74923" t="s">
        <v>2815</v>
      </c>
      <c r="P74923" t="s">
        <v>3752</v>
      </c>
      <c r="Q74923" t="s">
        <v>3928</v>
      </c>
    </row>
    <row r="74924" spans="1:17" x14ac:dyDescent="0.3">
      <c r="A74924" t="s">
        <v>69</v>
      </c>
      <c r="B74924" s="2">
        <v>45797</v>
      </c>
      <c r="D74924" t="s">
        <v>1286</v>
      </c>
      <c r="E74924" t="s">
        <v>1294</v>
      </c>
      <c r="F74924" t="s">
        <v>1308</v>
      </c>
      <c r="G74924">
        <v>4</v>
      </c>
      <c r="H74924">
        <v>4958</v>
      </c>
      <c r="I74924">
        <v>19832</v>
      </c>
      <c r="J74924" t="s">
        <v>1318</v>
      </c>
      <c r="K74924">
        <v>2</v>
      </c>
      <c r="L74924" t="s">
        <v>1372</v>
      </c>
      <c r="M74924">
        <v>9845603207</v>
      </c>
      <c r="N74924" t="s">
        <v>1966</v>
      </c>
      <c r="O74924" t="s">
        <v>2123</v>
      </c>
      <c r="P74924" t="s">
        <v>3390</v>
      </c>
      <c r="Q74924" t="s">
        <v>3926</v>
      </c>
    </row>
    <row r="74925" spans="1:17" x14ac:dyDescent="0.3">
      <c r="A74925" t="s">
        <v>80</v>
      </c>
      <c r="B74925" s="2">
        <v>45751</v>
      </c>
      <c r="D74925" t="s">
        <v>1275</v>
      </c>
      <c r="E74925" t="s">
        <v>1294</v>
      </c>
      <c r="F74925" t="s">
        <v>1306</v>
      </c>
      <c r="G74925">
        <v>5</v>
      </c>
      <c r="H74925">
        <v>1196</v>
      </c>
      <c r="I74925">
        <v>6174</v>
      </c>
      <c r="J74925" t="s">
        <v>1316</v>
      </c>
      <c r="K74925">
        <v>3</v>
      </c>
      <c r="L74925" t="s">
        <v>1382</v>
      </c>
      <c r="M74925">
        <v>8302203400</v>
      </c>
      <c r="N74925" t="s">
        <v>1966</v>
      </c>
      <c r="O74925" t="s">
        <v>2083</v>
      </c>
      <c r="P74925" t="s">
        <v>3553</v>
      </c>
      <c r="Q74925" t="s">
        <v>3915</v>
      </c>
    </row>
    <row r="74926" spans="1:17" x14ac:dyDescent="0.3">
      <c r="A74926" t="s">
        <v>64</v>
      </c>
      <c r="B74926" s="2">
        <v>45700</v>
      </c>
      <c r="D74926" t="s">
        <v>1291</v>
      </c>
      <c r="E74926" t="s">
        <v>1297</v>
      </c>
      <c r="F74926" t="s">
        <v>1302</v>
      </c>
      <c r="G74926">
        <v>3</v>
      </c>
      <c r="H74926">
        <v>2083</v>
      </c>
      <c r="I74926">
        <v>6249</v>
      </c>
      <c r="J74926" t="s">
        <v>1317</v>
      </c>
      <c r="K74926">
        <v>5</v>
      </c>
      <c r="L74926" t="s">
        <v>1366</v>
      </c>
      <c r="M74926">
        <v>9440993403</v>
      </c>
      <c r="N74926" t="s">
        <v>1965</v>
      </c>
      <c r="O74926" t="s">
        <v>1971</v>
      </c>
      <c r="P74926" t="s">
        <v>3551</v>
      </c>
      <c r="Q74926" t="s">
        <v>3931</v>
      </c>
    </row>
    <row r="74927" spans="1:17" x14ac:dyDescent="0.3">
      <c r="A74927" t="s">
        <v>36</v>
      </c>
      <c r="B74927" s="2">
        <v>45656</v>
      </c>
      <c r="D74927" t="s">
        <v>1282</v>
      </c>
      <c r="E74927" t="s">
        <v>1296</v>
      </c>
      <c r="F74927" t="s">
        <v>1301</v>
      </c>
      <c r="G74927">
        <v>1</v>
      </c>
      <c r="H74927">
        <v>1184</v>
      </c>
      <c r="I74927">
        <v>1184</v>
      </c>
      <c r="J74927" t="s">
        <v>1318</v>
      </c>
      <c r="K74927">
        <v>1</v>
      </c>
      <c r="L74927" t="s">
        <v>1341</v>
      </c>
      <c r="M74927">
        <v>7739610699</v>
      </c>
      <c r="N74927" t="s">
        <v>1966</v>
      </c>
      <c r="O74927" t="s">
        <v>2028</v>
      </c>
      <c r="P74927" t="s">
        <v>3101</v>
      </c>
      <c r="Q74927" t="s">
        <v>3922</v>
      </c>
    </row>
    <row r="74928" spans="1:17" x14ac:dyDescent="0.3">
      <c r="A74928" t="s">
        <v>288</v>
      </c>
      <c r="B74928" s="2">
        <v>45610</v>
      </c>
      <c r="C74928" t="s">
        <v>1023</v>
      </c>
      <c r="D74928" t="s">
        <v>1286</v>
      </c>
      <c r="E74928" t="s">
        <v>1295</v>
      </c>
      <c r="F74928" t="s">
        <v>1311</v>
      </c>
      <c r="G74928">
        <v>2</v>
      </c>
      <c r="H74928">
        <v>1150</v>
      </c>
      <c r="I74928">
        <v>2300</v>
      </c>
      <c r="J74928" t="s">
        <v>1315</v>
      </c>
      <c r="K74928">
        <v>4</v>
      </c>
      <c r="L74928" t="s">
        <v>1505</v>
      </c>
      <c r="M74928">
        <v>8156918581</v>
      </c>
      <c r="N74928" t="s">
        <v>1965</v>
      </c>
      <c r="O74928" t="s">
        <v>2188</v>
      </c>
      <c r="P74928" t="s">
        <v>3626</v>
      </c>
      <c r="Q74928" t="s">
        <v>3926</v>
      </c>
    </row>
    <row r="74929" spans="1:17" x14ac:dyDescent="0.3">
      <c r="A74929" t="s">
        <v>127</v>
      </c>
      <c r="B74929" s="2">
        <v>45664</v>
      </c>
      <c r="D74929" t="s">
        <v>1288</v>
      </c>
      <c r="E74929" t="s">
        <v>1297</v>
      </c>
      <c r="F74929" t="s">
        <v>1307</v>
      </c>
      <c r="G74929">
        <v>4</v>
      </c>
      <c r="H74929">
        <v>1479</v>
      </c>
      <c r="I74929">
        <v>5916</v>
      </c>
      <c r="J74929" t="s">
        <v>1319</v>
      </c>
      <c r="K74929">
        <v>1</v>
      </c>
      <c r="L74929" t="s">
        <v>1423</v>
      </c>
      <c r="M74929">
        <v>7786715166</v>
      </c>
      <c r="N74929" t="s">
        <v>1965</v>
      </c>
      <c r="O74929" t="s">
        <v>1968</v>
      </c>
      <c r="P74929" t="s">
        <v>3162</v>
      </c>
      <c r="Q74929" t="s">
        <v>3928</v>
      </c>
    </row>
    <row r="74930" spans="1:17" x14ac:dyDescent="0.3">
      <c r="A74930" t="s">
        <v>150</v>
      </c>
      <c r="B74930" s="2">
        <v>45923</v>
      </c>
      <c r="D74930" t="s">
        <v>1274</v>
      </c>
      <c r="E74930" t="s">
        <v>1295</v>
      </c>
      <c r="F74930" t="s">
        <v>1311</v>
      </c>
      <c r="G74930">
        <v>3</v>
      </c>
      <c r="H74930">
        <v>4396</v>
      </c>
      <c r="I74930">
        <v>13188</v>
      </c>
      <c r="J74930" t="s">
        <v>1318</v>
      </c>
      <c r="L74930" t="s">
        <v>1442</v>
      </c>
      <c r="M74930">
        <v>7822492461</v>
      </c>
      <c r="N74930" t="s">
        <v>1966</v>
      </c>
      <c r="O74930" t="s">
        <v>1996</v>
      </c>
      <c r="P74930" t="s">
        <v>3775</v>
      </c>
      <c r="Q74930" t="s">
        <v>3914</v>
      </c>
    </row>
    <row r="74931" spans="1:17" x14ac:dyDescent="0.3">
      <c r="A74931" t="s">
        <v>369</v>
      </c>
      <c r="B74931" s="2">
        <v>45840</v>
      </c>
      <c r="C74931" t="s">
        <v>1100</v>
      </c>
      <c r="D74931" t="s">
        <v>1278</v>
      </c>
      <c r="E74931" t="s">
        <v>1296</v>
      </c>
      <c r="F74931" t="s">
        <v>1301</v>
      </c>
      <c r="G74931">
        <v>3</v>
      </c>
      <c r="H74931">
        <v>4640</v>
      </c>
      <c r="I74931">
        <v>13920</v>
      </c>
      <c r="J74931" t="s">
        <v>1319</v>
      </c>
      <c r="K74931">
        <v>5</v>
      </c>
      <c r="L74931" t="s">
        <v>1618</v>
      </c>
      <c r="M74931">
        <v>7079327033</v>
      </c>
      <c r="N74931" t="s">
        <v>1967</v>
      </c>
      <c r="P74931" t="s">
        <v>3231</v>
      </c>
      <c r="Q74931" t="s">
        <v>3918</v>
      </c>
    </row>
    <row r="74932" spans="1:17" x14ac:dyDescent="0.3">
      <c r="A74932" t="s">
        <v>24</v>
      </c>
      <c r="B74932" s="2">
        <v>45851</v>
      </c>
      <c r="D74932" t="s">
        <v>1281</v>
      </c>
      <c r="E74932" t="s">
        <v>1297</v>
      </c>
      <c r="F74932" t="s">
        <v>1302</v>
      </c>
      <c r="G74932">
        <v>3</v>
      </c>
      <c r="H74932">
        <v>3000</v>
      </c>
      <c r="I74932">
        <v>9000</v>
      </c>
      <c r="J74932" t="s">
        <v>1316</v>
      </c>
      <c r="L74932" t="s">
        <v>1327</v>
      </c>
      <c r="M74932">
        <v>9212098141</v>
      </c>
      <c r="N74932" t="s">
        <v>1967</v>
      </c>
      <c r="O74932" t="s">
        <v>2043</v>
      </c>
      <c r="P74932" t="s">
        <v>3732</v>
      </c>
      <c r="Q74932" t="s">
        <v>3921</v>
      </c>
    </row>
    <row r="74933" spans="1:17" x14ac:dyDescent="0.3">
      <c r="A74933" t="s">
        <v>37</v>
      </c>
      <c r="B74933" s="2">
        <v>45885</v>
      </c>
      <c r="D74933" t="s">
        <v>1288</v>
      </c>
      <c r="E74933" t="s">
        <v>1297</v>
      </c>
      <c r="F74933" t="s">
        <v>1304</v>
      </c>
      <c r="G74933">
        <v>1</v>
      </c>
      <c r="H74933">
        <v>209</v>
      </c>
      <c r="I74933">
        <v>209</v>
      </c>
      <c r="J74933" t="s">
        <v>1318</v>
      </c>
      <c r="K74933">
        <v>5</v>
      </c>
      <c r="L74933" t="s">
        <v>1342</v>
      </c>
      <c r="M74933">
        <v>9210597214</v>
      </c>
      <c r="N74933" t="s">
        <v>1967</v>
      </c>
      <c r="P74933" t="s">
        <v>3850</v>
      </c>
      <c r="Q74933" t="s">
        <v>3928</v>
      </c>
    </row>
    <row r="74934" spans="1:17" x14ac:dyDescent="0.3">
      <c r="A74934" t="s">
        <v>136</v>
      </c>
      <c r="B74934" s="2">
        <v>45935</v>
      </c>
      <c r="D74934" t="s">
        <v>1288</v>
      </c>
      <c r="E74934" t="s">
        <v>1296</v>
      </c>
      <c r="F74934" t="s">
        <v>1309</v>
      </c>
      <c r="G74934">
        <v>5</v>
      </c>
      <c r="H74934">
        <v>937</v>
      </c>
      <c r="I74934">
        <v>4685</v>
      </c>
      <c r="K74934">
        <v>4</v>
      </c>
      <c r="L74934" t="s">
        <v>1429</v>
      </c>
      <c r="M74934">
        <v>8171935058</v>
      </c>
      <c r="N74934" t="s">
        <v>1967</v>
      </c>
      <c r="O74934" t="s">
        <v>1985</v>
      </c>
      <c r="P74934" t="s">
        <v>3760</v>
      </c>
      <c r="Q74934" t="s">
        <v>3928</v>
      </c>
    </row>
    <row r="74935" spans="1:17" x14ac:dyDescent="0.3">
      <c r="B74935" s="2">
        <v>45750</v>
      </c>
      <c r="C74935" t="s">
        <v>1178</v>
      </c>
      <c r="D74935" t="s">
        <v>1284</v>
      </c>
      <c r="E74935" t="s">
        <v>1294</v>
      </c>
      <c r="F74935" t="s">
        <v>1306</v>
      </c>
      <c r="G74935">
        <v>5</v>
      </c>
      <c r="H74935">
        <v>3169</v>
      </c>
      <c r="I74935">
        <v>15845</v>
      </c>
      <c r="J74935" t="s">
        <v>1315</v>
      </c>
      <c r="L74935" t="s">
        <v>1744</v>
      </c>
      <c r="M74935">
        <v>9945955041</v>
      </c>
      <c r="N74935" t="s">
        <v>1966</v>
      </c>
      <c r="O74935" t="s">
        <v>2871</v>
      </c>
      <c r="P74935" t="s">
        <v>3686</v>
      </c>
      <c r="Q74935" t="s">
        <v>3924</v>
      </c>
    </row>
    <row r="74936" spans="1:17" x14ac:dyDescent="0.3">
      <c r="A74936" t="s">
        <v>48</v>
      </c>
      <c r="B74936" s="2">
        <v>45633</v>
      </c>
      <c r="D74936" t="s">
        <v>1278</v>
      </c>
      <c r="E74936" t="s">
        <v>1294</v>
      </c>
      <c r="F74936" t="s">
        <v>1303</v>
      </c>
      <c r="G74936">
        <v>4</v>
      </c>
      <c r="H74936">
        <v>1755</v>
      </c>
      <c r="I74936">
        <v>7020</v>
      </c>
      <c r="J74936" t="s">
        <v>1318</v>
      </c>
      <c r="K74936">
        <v>3</v>
      </c>
      <c r="L74936" t="s">
        <v>1353</v>
      </c>
      <c r="M74936">
        <v>8745792475</v>
      </c>
      <c r="N74936" t="s">
        <v>1965</v>
      </c>
      <c r="O74936" t="s">
        <v>2091</v>
      </c>
      <c r="P74936" t="s">
        <v>3329</v>
      </c>
      <c r="Q74936" t="s">
        <v>3918</v>
      </c>
    </row>
    <row r="74937" spans="1:17" x14ac:dyDescent="0.3">
      <c r="A74937" t="s">
        <v>101</v>
      </c>
      <c r="B74937" s="2">
        <v>45697</v>
      </c>
      <c r="D74937" t="s">
        <v>1274</v>
      </c>
      <c r="E74937" t="s">
        <v>1297</v>
      </c>
      <c r="F74937" t="s">
        <v>1305</v>
      </c>
      <c r="G74937">
        <v>1</v>
      </c>
      <c r="H74937">
        <v>166</v>
      </c>
      <c r="I74937">
        <v>166</v>
      </c>
      <c r="J74937" t="s">
        <v>1318</v>
      </c>
      <c r="K74937">
        <v>4</v>
      </c>
      <c r="L74937" t="s">
        <v>1400</v>
      </c>
      <c r="M74937">
        <v>7666430193</v>
      </c>
      <c r="N74937" t="s">
        <v>1965</v>
      </c>
      <c r="O74937" t="s">
        <v>2108</v>
      </c>
      <c r="P74937" t="s">
        <v>3547</v>
      </c>
      <c r="Q74937" t="s">
        <v>3914</v>
      </c>
    </row>
    <row r="74938" spans="1:17" x14ac:dyDescent="0.3">
      <c r="A74938" t="s">
        <v>152</v>
      </c>
      <c r="B74938" s="2">
        <v>45638</v>
      </c>
      <c r="D74938" t="s">
        <v>1288</v>
      </c>
      <c r="E74938" t="s">
        <v>1296</v>
      </c>
      <c r="F74938" t="s">
        <v>1309</v>
      </c>
      <c r="G74938">
        <v>3</v>
      </c>
      <c r="H74938">
        <v>4336</v>
      </c>
      <c r="I74938">
        <v>13008</v>
      </c>
      <c r="J74938" t="s">
        <v>1314</v>
      </c>
      <c r="K74938">
        <v>4</v>
      </c>
      <c r="M74938">
        <v>7709652410</v>
      </c>
      <c r="N74938" t="s">
        <v>1965</v>
      </c>
      <c r="O74938" t="s">
        <v>1973</v>
      </c>
      <c r="P74938" t="s">
        <v>3499</v>
      </c>
      <c r="Q74938" t="s">
        <v>3928</v>
      </c>
    </row>
    <row r="74939" spans="1:17" x14ac:dyDescent="0.3">
      <c r="A74939" t="s">
        <v>139</v>
      </c>
      <c r="B74939" s="2">
        <v>45659</v>
      </c>
      <c r="D74939" t="s">
        <v>1274</v>
      </c>
      <c r="E74939" t="s">
        <v>1296</v>
      </c>
      <c r="F74939" t="s">
        <v>1301</v>
      </c>
      <c r="G74939">
        <v>4</v>
      </c>
      <c r="H74939">
        <v>3741</v>
      </c>
      <c r="I74939">
        <v>14964</v>
      </c>
      <c r="J74939" t="s">
        <v>1314</v>
      </c>
      <c r="K74939">
        <v>1</v>
      </c>
      <c r="L74939" t="s">
        <v>1432</v>
      </c>
      <c r="M74939">
        <v>8468099989</v>
      </c>
      <c r="N74939" t="s">
        <v>1965</v>
      </c>
      <c r="O74939" t="s">
        <v>2090</v>
      </c>
      <c r="P74939" t="s">
        <v>3082</v>
      </c>
      <c r="Q74939" t="s">
        <v>3914</v>
      </c>
    </row>
    <row r="74940" spans="1:17" x14ac:dyDescent="0.3">
      <c r="A74940" t="s">
        <v>214</v>
      </c>
      <c r="B74940" s="2">
        <v>45653</v>
      </c>
      <c r="D74940" t="s">
        <v>1283</v>
      </c>
      <c r="E74940" t="s">
        <v>1296</v>
      </c>
      <c r="F74940" t="s">
        <v>1309</v>
      </c>
      <c r="G74940">
        <v>1</v>
      </c>
      <c r="H74940">
        <v>2661</v>
      </c>
      <c r="I74940">
        <v>2661</v>
      </c>
      <c r="J74940" t="s">
        <v>1319</v>
      </c>
      <c r="K74940">
        <v>2</v>
      </c>
      <c r="L74940" t="s">
        <v>1493</v>
      </c>
      <c r="M74940">
        <v>9104258642</v>
      </c>
      <c r="N74940" t="s">
        <v>1967</v>
      </c>
      <c r="O74940" t="s">
        <v>2022</v>
      </c>
      <c r="P74940" t="s">
        <v>3614</v>
      </c>
      <c r="Q74940" t="s">
        <v>3923</v>
      </c>
    </row>
    <row r="74941" spans="1:17" x14ac:dyDescent="0.3">
      <c r="A74941" t="s">
        <v>33</v>
      </c>
      <c r="B74941" s="2">
        <v>45906</v>
      </c>
      <c r="D74941" t="s">
        <v>1287</v>
      </c>
      <c r="E74941" t="s">
        <v>1297</v>
      </c>
      <c r="F74941" t="s">
        <v>1305</v>
      </c>
      <c r="G74941">
        <v>2</v>
      </c>
      <c r="H74941">
        <v>4639</v>
      </c>
      <c r="I74941">
        <v>9278</v>
      </c>
      <c r="J74941" t="s">
        <v>1314</v>
      </c>
      <c r="K74941">
        <v>3</v>
      </c>
      <c r="M74941">
        <v>9203609935</v>
      </c>
      <c r="N74941" t="s">
        <v>1967</v>
      </c>
      <c r="O74941" t="s">
        <v>2037</v>
      </c>
      <c r="P74941" t="s">
        <v>3147</v>
      </c>
      <c r="Q74941" t="s">
        <v>3927</v>
      </c>
    </row>
    <row r="74942" spans="1:17" x14ac:dyDescent="0.3">
      <c r="A74942" t="s">
        <v>51</v>
      </c>
      <c r="B74942" s="2">
        <v>45759</v>
      </c>
      <c r="D74942" t="s">
        <v>1284</v>
      </c>
      <c r="E74942" t="s">
        <v>1297</v>
      </c>
      <c r="F74942" t="s">
        <v>1305</v>
      </c>
      <c r="G74942">
        <v>3</v>
      </c>
      <c r="H74942">
        <v>4092</v>
      </c>
      <c r="I74942">
        <v>12276</v>
      </c>
      <c r="J74942" t="s">
        <v>1318</v>
      </c>
      <c r="L74942" t="s">
        <v>1356</v>
      </c>
      <c r="M74942">
        <v>7154300229</v>
      </c>
      <c r="N74942" t="s">
        <v>1965</v>
      </c>
      <c r="O74942" t="s">
        <v>1980</v>
      </c>
      <c r="P74942" t="s">
        <v>2962</v>
      </c>
      <c r="Q74942" t="s">
        <v>3924</v>
      </c>
    </row>
    <row r="74943" spans="1:17" x14ac:dyDescent="0.3">
      <c r="A74943" t="s">
        <v>113</v>
      </c>
      <c r="B74943" s="2">
        <v>45933</v>
      </c>
      <c r="D74943" t="s">
        <v>1277</v>
      </c>
      <c r="E74943" t="s">
        <v>1297</v>
      </c>
      <c r="F74943" t="s">
        <v>1307</v>
      </c>
      <c r="G74943">
        <v>5</v>
      </c>
      <c r="H74943">
        <v>2639</v>
      </c>
      <c r="I74943">
        <v>13195</v>
      </c>
      <c r="J74943" t="s">
        <v>1319</v>
      </c>
      <c r="K74943">
        <v>1</v>
      </c>
      <c r="L74943" t="s">
        <v>1413</v>
      </c>
      <c r="M74943">
        <v>9380271091</v>
      </c>
      <c r="N74943" t="s">
        <v>1967</v>
      </c>
      <c r="O74943" t="s">
        <v>1999</v>
      </c>
      <c r="P74943" t="s">
        <v>3818</v>
      </c>
      <c r="Q74943" t="s">
        <v>3917</v>
      </c>
    </row>
    <row r="74944" spans="1:17" x14ac:dyDescent="0.3">
      <c r="A74944" t="s">
        <v>144</v>
      </c>
      <c r="B74944" s="2">
        <v>45602</v>
      </c>
      <c r="D74944" t="s">
        <v>1288</v>
      </c>
      <c r="E74944" t="s">
        <v>1297</v>
      </c>
      <c r="F74944" t="s">
        <v>1307</v>
      </c>
      <c r="G74944">
        <v>3</v>
      </c>
      <c r="H74944">
        <v>1346</v>
      </c>
      <c r="I74944">
        <v>4038</v>
      </c>
      <c r="K74944">
        <v>1</v>
      </c>
      <c r="L74944" t="s">
        <v>1437</v>
      </c>
      <c r="M74944">
        <v>8476198456</v>
      </c>
      <c r="N74944" t="s">
        <v>1965</v>
      </c>
      <c r="O74944" t="s">
        <v>2098</v>
      </c>
      <c r="P74944" t="s">
        <v>3343</v>
      </c>
      <c r="Q74944" t="s">
        <v>3928</v>
      </c>
    </row>
    <row r="74945" spans="1:17" x14ac:dyDescent="0.3">
      <c r="A74945" t="s">
        <v>150</v>
      </c>
      <c r="B74945" s="2">
        <v>45923</v>
      </c>
      <c r="D74945" t="s">
        <v>1274</v>
      </c>
      <c r="E74945" t="s">
        <v>1295</v>
      </c>
      <c r="F74945" t="s">
        <v>1311</v>
      </c>
      <c r="G74945">
        <v>3</v>
      </c>
      <c r="H74945">
        <v>4396</v>
      </c>
      <c r="I74945">
        <v>13188</v>
      </c>
      <c r="J74945" t="s">
        <v>1318</v>
      </c>
      <c r="L74945" t="s">
        <v>1442</v>
      </c>
      <c r="M74945">
        <v>7822492461</v>
      </c>
      <c r="N74945" t="s">
        <v>1966</v>
      </c>
      <c r="O74945" t="s">
        <v>2030</v>
      </c>
      <c r="P74945" t="s">
        <v>3205</v>
      </c>
      <c r="Q74945" t="s">
        <v>3914</v>
      </c>
    </row>
    <row r="74946" spans="1:17" x14ac:dyDescent="0.3">
      <c r="A74946" t="s">
        <v>502</v>
      </c>
      <c r="B74946" s="2">
        <v>45840</v>
      </c>
      <c r="C74946" t="s">
        <v>1159</v>
      </c>
      <c r="D74946" t="s">
        <v>1290</v>
      </c>
      <c r="E74946" t="s">
        <v>1294</v>
      </c>
      <c r="F74946" t="s">
        <v>1306</v>
      </c>
      <c r="G74946">
        <v>2</v>
      </c>
      <c r="H74946">
        <v>4332</v>
      </c>
      <c r="I74946">
        <v>8664</v>
      </c>
      <c r="J74946" t="s">
        <v>1315</v>
      </c>
      <c r="K74946">
        <v>1</v>
      </c>
      <c r="L74946" t="s">
        <v>1709</v>
      </c>
      <c r="M74946">
        <v>8199232650</v>
      </c>
      <c r="N74946" t="s">
        <v>1967</v>
      </c>
      <c r="O74946" t="s">
        <v>2728</v>
      </c>
      <c r="P74946" t="s">
        <v>3600</v>
      </c>
      <c r="Q74946" t="s">
        <v>3930</v>
      </c>
    </row>
    <row r="74947" spans="1:17" x14ac:dyDescent="0.3">
      <c r="A74947" t="s">
        <v>76</v>
      </c>
      <c r="B74947" s="2">
        <v>45758</v>
      </c>
      <c r="D74947" t="s">
        <v>1275</v>
      </c>
      <c r="E74947" t="s">
        <v>1296</v>
      </c>
      <c r="F74947" t="s">
        <v>1309</v>
      </c>
      <c r="G74947">
        <v>2</v>
      </c>
      <c r="H74947">
        <v>716</v>
      </c>
      <c r="I74947">
        <v>1432</v>
      </c>
      <c r="J74947" t="s">
        <v>1319</v>
      </c>
      <c r="K74947">
        <v>1</v>
      </c>
      <c r="L74947" t="s">
        <v>1378</v>
      </c>
      <c r="M74947">
        <v>7692090957</v>
      </c>
      <c r="N74947" t="s">
        <v>1966</v>
      </c>
      <c r="O74947" t="s">
        <v>1999</v>
      </c>
      <c r="P74947" t="s">
        <v>3153</v>
      </c>
      <c r="Q74947" t="s">
        <v>3915</v>
      </c>
    </row>
    <row r="74948" spans="1:17" x14ac:dyDescent="0.3">
      <c r="A74948" t="s">
        <v>706</v>
      </c>
      <c r="B74948" s="2">
        <v>45879</v>
      </c>
      <c r="C74948" t="s">
        <v>1184</v>
      </c>
      <c r="D74948" t="s">
        <v>1286</v>
      </c>
      <c r="E74948" t="s">
        <v>1297</v>
      </c>
      <c r="F74948" t="s">
        <v>1304</v>
      </c>
      <c r="G74948">
        <v>4</v>
      </c>
      <c r="H74948">
        <v>4618</v>
      </c>
      <c r="I74948">
        <v>18472</v>
      </c>
      <c r="J74948" t="s">
        <v>1315</v>
      </c>
      <c r="K74948">
        <v>1</v>
      </c>
      <c r="L74948" t="s">
        <v>1831</v>
      </c>
      <c r="M74948">
        <v>9223992942</v>
      </c>
      <c r="N74948" t="s">
        <v>1967</v>
      </c>
      <c r="O74948" t="s">
        <v>2703</v>
      </c>
      <c r="P74948" t="s">
        <v>3663</v>
      </c>
      <c r="Q74948" t="s">
        <v>3926</v>
      </c>
    </row>
    <row r="74949" spans="1:17" x14ac:dyDescent="0.3">
      <c r="A74949" t="s">
        <v>99</v>
      </c>
      <c r="B74949" s="2">
        <v>45754</v>
      </c>
      <c r="D74949" t="s">
        <v>1284</v>
      </c>
      <c r="E74949" t="s">
        <v>1294</v>
      </c>
      <c r="F74949" t="s">
        <v>1303</v>
      </c>
      <c r="G74949">
        <v>4</v>
      </c>
      <c r="H74949">
        <v>807</v>
      </c>
      <c r="I74949">
        <v>3228</v>
      </c>
      <c r="J74949" t="s">
        <v>1317</v>
      </c>
      <c r="K74949">
        <v>1</v>
      </c>
      <c r="L74949" t="s">
        <v>1398</v>
      </c>
      <c r="M74949">
        <v>8828399552</v>
      </c>
      <c r="N74949" t="s">
        <v>1967</v>
      </c>
      <c r="O74949" t="s">
        <v>1994</v>
      </c>
      <c r="P74949" t="s">
        <v>3093</v>
      </c>
      <c r="Q74949" t="s">
        <v>3924</v>
      </c>
    </row>
    <row r="74950" spans="1:17" x14ac:dyDescent="0.3">
      <c r="A74950" t="s">
        <v>38</v>
      </c>
      <c r="B74950" s="2">
        <v>45788</v>
      </c>
      <c r="D74950" t="s">
        <v>1276</v>
      </c>
      <c r="E74950" t="s">
        <v>1297</v>
      </c>
      <c r="F74950" t="s">
        <v>1305</v>
      </c>
      <c r="G74950">
        <v>2</v>
      </c>
      <c r="H74950">
        <v>4638</v>
      </c>
      <c r="I74950">
        <v>9276</v>
      </c>
      <c r="J74950" t="s">
        <v>1315</v>
      </c>
      <c r="K74950">
        <v>4</v>
      </c>
      <c r="L74950" t="s">
        <v>1343</v>
      </c>
      <c r="M74950">
        <v>9635989527</v>
      </c>
      <c r="N74950" t="s">
        <v>1967</v>
      </c>
      <c r="O74950" t="s">
        <v>1990</v>
      </c>
      <c r="P74950" t="s">
        <v>3582</v>
      </c>
      <c r="Q74950" t="s">
        <v>3916</v>
      </c>
    </row>
    <row r="74951" spans="1:17" x14ac:dyDescent="0.3">
      <c r="A74951" t="s">
        <v>61</v>
      </c>
      <c r="B74951" s="2">
        <v>45939</v>
      </c>
      <c r="D74951" t="s">
        <v>1278</v>
      </c>
      <c r="E74951" t="s">
        <v>1297</v>
      </c>
      <c r="F74951" t="s">
        <v>1302</v>
      </c>
      <c r="G74951">
        <v>4</v>
      </c>
      <c r="H74951">
        <v>3126</v>
      </c>
      <c r="I74951">
        <v>12504</v>
      </c>
      <c r="J74951" t="s">
        <v>1319</v>
      </c>
      <c r="K74951">
        <v>3</v>
      </c>
      <c r="L74951" t="s">
        <v>1364</v>
      </c>
      <c r="M74951">
        <v>7425701635</v>
      </c>
      <c r="N74951" t="s">
        <v>1966</v>
      </c>
      <c r="O74951" t="s">
        <v>2073</v>
      </c>
      <c r="P74951" t="s">
        <v>3569</v>
      </c>
      <c r="Q74951" t="s">
        <v>3918</v>
      </c>
    </row>
    <row r="74952" spans="1:17" x14ac:dyDescent="0.3">
      <c r="A74952" t="s">
        <v>64</v>
      </c>
      <c r="B74952" s="2">
        <v>45700</v>
      </c>
      <c r="D74952" t="s">
        <v>1291</v>
      </c>
      <c r="E74952" t="s">
        <v>1297</v>
      </c>
      <c r="F74952" t="s">
        <v>1302</v>
      </c>
      <c r="G74952">
        <v>3</v>
      </c>
      <c r="H74952">
        <v>2083</v>
      </c>
      <c r="I74952">
        <v>6249</v>
      </c>
      <c r="J74952" t="s">
        <v>1317</v>
      </c>
      <c r="K74952">
        <v>5</v>
      </c>
      <c r="L74952" t="s">
        <v>1366</v>
      </c>
      <c r="M74952">
        <v>9440993403</v>
      </c>
      <c r="N74952" t="s">
        <v>1965</v>
      </c>
      <c r="O74952" t="s">
        <v>2104</v>
      </c>
      <c r="P74952" t="s">
        <v>3859</v>
      </c>
      <c r="Q74952" t="s">
        <v>3931</v>
      </c>
    </row>
    <row r="74953" spans="1:17" x14ac:dyDescent="0.3">
      <c r="A74953" t="s">
        <v>42</v>
      </c>
      <c r="B74953" s="2">
        <v>45666</v>
      </c>
      <c r="D74953" t="s">
        <v>1280</v>
      </c>
      <c r="E74953" t="s">
        <v>1294</v>
      </c>
      <c r="F74953" t="s">
        <v>1303</v>
      </c>
      <c r="G74953">
        <v>3</v>
      </c>
      <c r="H74953">
        <v>2508</v>
      </c>
      <c r="I74953">
        <v>7524</v>
      </c>
      <c r="J74953" t="s">
        <v>1318</v>
      </c>
      <c r="K74953">
        <v>1</v>
      </c>
      <c r="L74953" t="s">
        <v>1347</v>
      </c>
      <c r="M74953">
        <v>8072419393</v>
      </c>
      <c r="N74953" t="s">
        <v>1967</v>
      </c>
      <c r="O74953" t="s">
        <v>2107</v>
      </c>
      <c r="P74953" t="s">
        <v>3247</v>
      </c>
      <c r="Q74953" t="s">
        <v>3920</v>
      </c>
    </row>
    <row r="74954" spans="1:17" x14ac:dyDescent="0.3">
      <c r="A74954" t="s">
        <v>139</v>
      </c>
      <c r="B74954" s="2">
        <v>45659</v>
      </c>
      <c r="D74954" t="s">
        <v>1274</v>
      </c>
      <c r="E74954" t="s">
        <v>1296</v>
      </c>
      <c r="F74954" t="s">
        <v>1301</v>
      </c>
      <c r="G74954">
        <v>4</v>
      </c>
      <c r="H74954">
        <v>3741</v>
      </c>
      <c r="I74954">
        <v>14964</v>
      </c>
      <c r="J74954" t="s">
        <v>1314</v>
      </c>
      <c r="K74954">
        <v>1</v>
      </c>
      <c r="L74954" t="s">
        <v>1432</v>
      </c>
      <c r="M74954">
        <v>8468099989</v>
      </c>
      <c r="N74954" t="s">
        <v>1965</v>
      </c>
      <c r="O74954" t="s">
        <v>1999</v>
      </c>
      <c r="P74954" t="s">
        <v>3280</v>
      </c>
      <c r="Q74954" t="s">
        <v>3914</v>
      </c>
    </row>
    <row r="74955" spans="1:17" x14ac:dyDescent="0.3">
      <c r="A74955" t="s">
        <v>40</v>
      </c>
      <c r="B74955" s="2">
        <v>45897</v>
      </c>
      <c r="D74955" t="s">
        <v>1289</v>
      </c>
      <c r="E74955" t="s">
        <v>1294</v>
      </c>
      <c r="F74955" t="s">
        <v>1308</v>
      </c>
      <c r="G74955">
        <v>3</v>
      </c>
      <c r="H74955">
        <v>1112</v>
      </c>
      <c r="I74955">
        <v>3336</v>
      </c>
      <c r="J74955" t="s">
        <v>1318</v>
      </c>
      <c r="K74955">
        <v>4</v>
      </c>
      <c r="L74955" t="s">
        <v>1345</v>
      </c>
      <c r="M74955">
        <v>8905608915</v>
      </c>
      <c r="N74955" t="s">
        <v>1966</v>
      </c>
      <c r="O74955" t="s">
        <v>1985</v>
      </c>
      <c r="P74955" t="s">
        <v>3283</v>
      </c>
      <c r="Q74955" t="s">
        <v>3929</v>
      </c>
    </row>
    <row r="74956" spans="1:17" x14ac:dyDescent="0.3">
      <c r="A74956" t="s">
        <v>699</v>
      </c>
      <c r="B74956" s="2">
        <v>45646</v>
      </c>
      <c r="C74956" t="s">
        <v>942</v>
      </c>
      <c r="D74956" t="s">
        <v>1285</v>
      </c>
      <c r="E74956" t="s">
        <v>1294</v>
      </c>
      <c r="F74956" t="s">
        <v>1298</v>
      </c>
      <c r="G74956">
        <v>2</v>
      </c>
      <c r="H74956">
        <v>3706</v>
      </c>
      <c r="I74956">
        <v>7412</v>
      </c>
      <c r="J74956" t="s">
        <v>1316</v>
      </c>
      <c r="K74956">
        <v>1</v>
      </c>
      <c r="L74956" t="s">
        <v>1826</v>
      </c>
      <c r="M74956">
        <v>8315141097</v>
      </c>
      <c r="N74956" t="s">
        <v>1966</v>
      </c>
      <c r="O74956" t="s">
        <v>2519</v>
      </c>
      <c r="P74956" t="s">
        <v>3406</v>
      </c>
      <c r="Q74956" t="s">
        <v>3925</v>
      </c>
    </row>
    <row r="74957" spans="1:17" x14ac:dyDescent="0.3">
      <c r="B74957" s="2">
        <v>45690</v>
      </c>
      <c r="C74957" t="s">
        <v>919</v>
      </c>
      <c r="D74957" t="s">
        <v>1275</v>
      </c>
      <c r="E74957" t="s">
        <v>1297</v>
      </c>
      <c r="F74957" t="s">
        <v>1307</v>
      </c>
      <c r="G74957">
        <v>3</v>
      </c>
      <c r="H74957">
        <v>658</v>
      </c>
      <c r="I74957">
        <v>1974</v>
      </c>
      <c r="J74957" t="s">
        <v>1316</v>
      </c>
      <c r="K74957">
        <v>2</v>
      </c>
      <c r="L74957" t="s">
        <v>1599</v>
      </c>
      <c r="M74957">
        <v>9848631689</v>
      </c>
      <c r="N74957" t="s">
        <v>1966</v>
      </c>
      <c r="O74957" t="s">
        <v>2233</v>
      </c>
      <c r="P74957" t="s">
        <v>3767</v>
      </c>
      <c r="Q74957" t="s">
        <v>3915</v>
      </c>
    </row>
    <row r="74958" spans="1:17" x14ac:dyDescent="0.3">
      <c r="A74958" t="s">
        <v>52</v>
      </c>
      <c r="B74958" s="2">
        <v>45698</v>
      </c>
      <c r="D74958" t="s">
        <v>1290</v>
      </c>
      <c r="E74958" t="s">
        <v>1294</v>
      </c>
      <c r="F74958" t="s">
        <v>1306</v>
      </c>
      <c r="G74958">
        <v>5</v>
      </c>
      <c r="H74958">
        <v>1411</v>
      </c>
      <c r="I74958">
        <v>7055</v>
      </c>
      <c r="J74958" t="s">
        <v>1318</v>
      </c>
      <c r="K74958">
        <v>2</v>
      </c>
      <c r="L74958" t="s">
        <v>1357</v>
      </c>
      <c r="M74958">
        <v>9592542107</v>
      </c>
      <c r="N74958" t="s">
        <v>1965</v>
      </c>
      <c r="O74958" t="s">
        <v>2002</v>
      </c>
      <c r="P74958" t="s">
        <v>3817</v>
      </c>
      <c r="Q74958" t="s">
        <v>3930</v>
      </c>
    </row>
    <row r="74959" spans="1:17" x14ac:dyDescent="0.3">
      <c r="A74959" t="s">
        <v>73</v>
      </c>
      <c r="B74959" s="2">
        <v>45739</v>
      </c>
      <c r="D74959" t="s">
        <v>1275</v>
      </c>
      <c r="E74959" t="s">
        <v>1295</v>
      </c>
      <c r="F74959" t="s">
        <v>1310</v>
      </c>
      <c r="G74959">
        <v>1</v>
      </c>
      <c r="H74959">
        <v>2131</v>
      </c>
      <c r="I74959">
        <v>2131</v>
      </c>
      <c r="J74959" t="s">
        <v>1316</v>
      </c>
      <c r="K74959">
        <v>3</v>
      </c>
      <c r="L74959" t="s">
        <v>1375</v>
      </c>
      <c r="M74959">
        <v>9593656257</v>
      </c>
      <c r="N74959" t="s">
        <v>1967</v>
      </c>
      <c r="O74959" t="s">
        <v>2030</v>
      </c>
      <c r="P74959" t="s">
        <v>3458</v>
      </c>
      <c r="Q74959" t="s">
        <v>3915</v>
      </c>
    </row>
    <row r="74960" spans="1:17" x14ac:dyDescent="0.3">
      <c r="A74960" t="s">
        <v>36</v>
      </c>
      <c r="B74960" s="2">
        <v>45656</v>
      </c>
      <c r="D74960" t="s">
        <v>1282</v>
      </c>
      <c r="E74960" t="s">
        <v>1296</v>
      </c>
      <c r="F74960" t="s">
        <v>1301</v>
      </c>
      <c r="G74960">
        <v>1</v>
      </c>
      <c r="H74960">
        <v>1184</v>
      </c>
      <c r="I74960">
        <v>1184</v>
      </c>
      <c r="J74960" t="s">
        <v>1318</v>
      </c>
      <c r="K74960">
        <v>1</v>
      </c>
      <c r="L74960" t="s">
        <v>1341</v>
      </c>
      <c r="M74960">
        <v>7739610699</v>
      </c>
      <c r="N74960" t="s">
        <v>1966</v>
      </c>
      <c r="O74960" t="s">
        <v>1996</v>
      </c>
      <c r="P74960" t="s">
        <v>3057</v>
      </c>
      <c r="Q74960" t="s">
        <v>3922</v>
      </c>
    </row>
    <row r="74961" spans="1:17" x14ac:dyDescent="0.3">
      <c r="A74961" t="s">
        <v>187</v>
      </c>
      <c r="B74961" s="2">
        <v>45844</v>
      </c>
      <c r="D74961" t="s">
        <v>1287</v>
      </c>
      <c r="E74961" t="s">
        <v>1295</v>
      </c>
      <c r="F74961" t="s">
        <v>1299</v>
      </c>
      <c r="G74961">
        <v>1</v>
      </c>
      <c r="H74961">
        <v>2422</v>
      </c>
      <c r="I74961">
        <v>2422</v>
      </c>
      <c r="K74961">
        <v>2</v>
      </c>
      <c r="L74961" t="s">
        <v>1470</v>
      </c>
      <c r="M74961">
        <v>8146237174</v>
      </c>
      <c r="N74961" t="s">
        <v>1966</v>
      </c>
      <c r="O74961" t="s">
        <v>2003</v>
      </c>
      <c r="P74961" t="s">
        <v>3518</v>
      </c>
      <c r="Q74961" t="s">
        <v>3927</v>
      </c>
    </row>
    <row r="74962" spans="1:17" x14ac:dyDescent="0.3">
      <c r="A74962" t="s">
        <v>37</v>
      </c>
      <c r="B74962" s="2">
        <v>45885</v>
      </c>
      <c r="D74962" t="s">
        <v>1288</v>
      </c>
      <c r="E74962" t="s">
        <v>1297</v>
      </c>
      <c r="F74962" t="s">
        <v>1304</v>
      </c>
      <c r="G74962">
        <v>1</v>
      </c>
      <c r="H74962">
        <v>209</v>
      </c>
      <c r="I74962">
        <v>209</v>
      </c>
      <c r="J74962" t="s">
        <v>1318</v>
      </c>
      <c r="K74962">
        <v>5</v>
      </c>
      <c r="L74962" t="s">
        <v>1342</v>
      </c>
      <c r="M74962">
        <v>9210597214</v>
      </c>
      <c r="N74962" t="s">
        <v>1967</v>
      </c>
      <c r="O74962" t="s">
        <v>2010</v>
      </c>
      <c r="P74962" t="s">
        <v>3809</v>
      </c>
      <c r="Q74962" t="s">
        <v>3928</v>
      </c>
    </row>
    <row r="74963" spans="1:17" x14ac:dyDescent="0.3">
      <c r="A74963" t="s">
        <v>99</v>
      </c>
      <c r="B74963" s="2">
        <v>45754</v>
      </c>
      <c r="D74963" t="s">
        <v>1284</v>
      </c>
      <c r="E74963" t="s">
        <v>1294</v>
      </c>
      <c r="F74963" t="s">
        <v>1303</v>
      </c>
      <c r="G74963">
        <v>4</v>
      </c>
      <c r="H74963">
        <v>807</v>
      </c>
      <c r="I74963">
        <v>3228</v>
      </c>
      <c r="J74963" t="s">
        <v>1317</v>
      </c>
      <c r="K74963">
        <v>1</v>
      </c>
      <c r="L74963" t="s">
        <v>1398</v>
      </c>
      <c r="M74963">
        <v>8828399552</v>
      </c>
      <c r="N74963" t="s">
        <v>1967</v>
      </c>
      <c r="O74963" t="s">
        <v>2137</v>
      </c>
      <c r="P74963" t="s">
        <v>3213</v>
      </c>
      <c r="Q74963" t="s">
        <v>3924</v>
      </c>
    </row>
    <row r="74964" spans="1:17" x14ac:dyDescent="0.3">
      <c r="B74964" s="2">
        <v>45897</v>
      </c>
      <c r="D74964" t="s">
        <v>1280</v>
      </c>
      <c r="E74964" t="s">
        <v>1294</v>
      </c>
      <c r="F74964" t="s">
        <v>1298</v>
      </c>
      <c r="G74964">
        <v>4</v>
      </c>
      <c r="H74964">
        <v>1063</v>
      </c>
      <c r="I74964">
        <v>4252</v>
      </c>
      <c r="J74964" t="s">
        <v>1319</v>
      </c>
      <c r="K74964">
        <v>1</v>
      </c>
      <c r="L74964" t="s">
        <v>1331</v>
      </c>
      <c r="M74964">
        <v>9831760503</v>
      </c>
      <c r="N74964" t="s">
        <v>1965</v>
      </c>
      <c r="O74964" t="s">
        <v>2060</v>
      </c>
      <c r="P74964" t="s">
        <v>3370</v>
      </c>
      <c r="Q74964" t="s">
        <v>3920</v>
      </c>
    </row>
    <row r="74965" spans="1:17" x14ac:dyDescent="0.3">
      <c r="A74965" t="s">
        <v>73</v>
      </c>
      <c r="B74965" s="2">
        <v>45739</v>
      </c>
      <c r="D74965" t="s">
        <v>1275</v>
      </c>
      <c r="E74965" t="s">
        <v>1295</v>
      </c>
      <c r="F74965" t="s">
        <v>1310</v>
      </c>
      <c r="G74965">
        <v>1</v>
      </c>
      <c r="H74965">
        <v>2131</v>
      </c>
      <c r="I74965">
        <v>2131</v>
      </c>
      <c r="J74965" t="s">
        <v>1316</v>
      </c>
      <c r="K74965">
        <v>3</v>
      </c>
      <c r="L74965" t="s">
        <v>1375</v>
      </c>
      <c r="M74965">
        <v>9593656257</v>
      </c>
      <c r="N74965" t="s">
        <v>1967</v>
      </c>
      <c r="O74965" t="s">
        <v>2051</v>
      </c>
      <c r="P74965" t="s">
        <v>3721</v>
      </c>
      <c r="Q74965" t="s">
        <v>3915</v>
      </c>
    </row>
    <row r="74966" spans="1:17" x14ac:dyDescent="0.3">
      <c r="A74966" t="s">
        <v>61</v>
      </c>
      <c r="B74966" s="2">
        <v>45939</v>
      </c>
      <c r="D74966" t="s">
        <v>1278</v>
      </c>
      <c r="E74966" t="s">
        <v>1297</v>
      </c>
      <c r="F74966" t="s">
        <v>1302</v>
      </c>
      <c r="G74966">
        <v>4</v>
      </c>
      <c r="H74966">
        <v>3126</v>
      </c>
      <c r="I74966">
        <v>12504</v>
      </c>
      <c r="J74966" t="s">
        <v>1319</v>
      </c>
      <c r="K74966">
        <v>3</v>
      </c>
      <c r="L74966" t="s">
        <v>1364</v>
      </c>
      <c r="M74966">
        <v>7425701635</v>
      </c>
      <c r="N74966" t="s">
        <v>1966</v>
      </c>
      <c r="O74966" t="s">
        <v>2047</v>
      </c>
      <c r="P74966" t="s">
        <v>2973</v>
      </c>
      <c r="Q74966" t="s">
        <v>3918</v>
      </c>
    </row>
    <row r="74967" spans="1:17" x14ac:dyDescent="0.3">
      <c r="A74967" t="s">
        <v>23</v>
      </c>
      <c r="B74967" s="2">
        <v>45609</v>
      </c>
      <c r="D74967" t="s">
        <v>1280</v>
      </c>
      <c r="E74967" t="s">
        <v>1296</v>
      </c>
      <c r="F74967" t="s">
        <v>1301</v>
      </c>
      <c r="G74967">
        <v>3</v>
      </c>
      <c r="H74967">
        <v>519</v>
      </c>
      <c r="I74967">
        <v>1557</v>
      </c>
      <c r="J74967" t="s">
        <v>1315</v>
      </c>
      <c r="K74967">
        <v>5</v>
      </c>
      <c r="L74967" t="s">
        <v>1325</v>
      </c>
      <c r="M74967">
        <v>8135974503</v>
      </c>
      <c r="N74967" t="s">
        <v>1965</v>
      </c>
      <c r="O74967" t="s">
        <v>2088</v>
      </c>
      <c r="P74967" t="s">
        <v>3002</v>
      </c>
      <c r="Q74967" t="s">
        <v>3920</v>
      </c>
    </row>
    <row r="74968" spans="1:17" x14ac:dyDescent="0.3">
      <c r="A74968" t="s">
        <v>871</v>
      </c>
      <c r="B74968" s="2">
        <v>45597</v>
      </c>
      <c r="C74968" t="s">
        <v>1158</v>
      </c>
      <c r="D74968" t="s">
        <v>1286</v>
      </c>
      <c r="E74968" t="s">
        <v>1294</v>
      </c>
      <c r="F74968" t="s">
        <v>1298</v>
      </c>
      <c r="G74968">
        <v>2</v>
      </c>
      <c r="H74968">
        <v>2677</v>
      </c>
      <c r="I74968">
        <v>5354</v>
      </c>
      <c r="J74968" t="s">
        <v>1319</v>
      </c>
      <c r="K74968">
        <v>4</v>
      </c>
      <c r="L74968" t="s">
        <v>1708</v>
      </c>
      <c r="M74968">
        <v>7495069029</v>
      </c>
      <c r="N74968" t="s">
        <v>1966</v>
      </c>
      <c r="O74968" t="s">
        <v>2810</v>
      </c>
      <c r="P74968" t="s">
        <v>2920</v>
      </c>
      <c r="Q74968" t="s">
        <v>3926</v>
      </c>
    </row>
    <row r="74969" spans="1:17" x14ac:dyDescent="0.3">
      <c r="A74969" t="s">
        <v>36</v>
      </c>
      <c r="B74969" s="2">
        <v>45656</v>
      </c>
      <c r="D74969" t="s">
        <v>1282</v>
      </c>
      <c r="E74969" t="s">
        <v>1296</v>
      </c>
      <c r="F74969" t="s">
        <v>1301</v>
      </c>
      <c r="G74969">
        <v>1</v>
      </c>
      <c r="H74969">
        <v>1184</v>
      </c>
      <c r="I74969">
        <v>1184</v>
      </c>
      <c r="J74969" t="s">
        <v>1318</v>
      </c>
      <c r="K74969">
        <v>1</v>
      </c>
      <c r="L74969" t="s">
        <v>1341</v>
      </c>
      <c r="M74969">
        <v>7739610699</v>
      </c>
      <c r="N74969" t="s">
        <v>1966</v>
      </c>
      <c r="O74969" t="s">
        <v>1972</v>
      </c>
      <c r="P74969" t="s">
        <v>2984</v>
      </c>
      <c r="Q74969" t="s">
        <v>3922</v>
      </c>
    </row>
    <row r="74970" spans="1:17" x14ac:dyDescent="0.3">
      <c r="A74970" t="s">
        <v>114</v>
      </c>
      <c r="B74970" s="2">
        <v>45829</v>
      </c>
      <c r="D74970" t="s">
        <v>1288</v>
      </c>
      <c r="E74970" t="s">
        <v>1294</v>
      </c>
      <c r="F74970" t="s">
        <v>1303</v>
      </c>
      <c r="G74970">
        <v>3</v>
      </c>
      <c r="H74970">
        <v>2279</v>
      </c>
      <c r="I74970">
        <v>6937</v>
      </c>
      <c r="J74970" t="s">
        <v>1316</v>
      </c>
      <c r="K74970">
        <v>4</v>
      </c>
      <c r="L74970" t="s">
        <v>1414</v>
      </c>
      <c r="M74970">
        <v>9861462636</v>
      </c>
      <c r="N74970" t="s">
        <v>1967</v>
      </c>
      <c r="O74970" t="s">
        <v>2078</v>
      </c>
      <c r="P74970" t="s">
        <v>2990</v>
      </c>
      <c r="Q74970" t="s">
        <v>3928</v>
      </c>
    </row>
    <row r="74971" spans="1:17" x14ac:dyDescent="0.3">
      <c r="A74971" t="s">
        <v>676</v>
      </c>
      <c r="B74971" s="2">
        <v>45604</v>
      </c>
      <c r="C74971" t="s">
        <v>1069</v>
      </c>
      <c r="D74971" t="s">
        <v>1278</v>
      </c>
      <c r="E74971" t="s">
        <v>1296</v>
      </c>
      <c r="F74971" t="s">
        <v>1300</v>
      </c>
      <c r="G74971">
        <v>2</v>
      </c>
      <c r="H74971">
        <v>4940</v>
      </c>
      <c r="I74971">
        <v>9880</v>
      </c>
      <c r="J74971" t="s">
        <v>1318</v>
      </c>
      <c r="K74971">
        <v>4</v>
      </c>
      <c r="L74971" t="s">
        <v>1597</v>
      </c>
      <c r="M74971">
        <v>9670708804</v>
      </c>
      <c r="N74971" t="s">
        <v>1966</v>
      </c>
      <c r="O74971" t="s">
        <v>2265</v>
      </c>
      <c r="P74971" t="s">
        <v>3598</v>
      </c>
      <c r="Q74971" t="s">
        <v>3918</v>
      </c>
    </row>
    <row r="74972" spans="1:17" x14ac:dyDescent="0.3">
      <c r="A74972" t="s">
        <v>160</v>
      </c>
      <c r="B74972" s="2">
        <v>45828</v>
      </c>
      <c r="D74972" t="s">
        <v>1277</v>
      </c>
      <c r="E74972" t="s">
        <v>1297</v>
      </c>
      <c r="F74972" t="s">
        <v>1305</v>
      </c>
      <c r="G74972">
        <v>1</v>
      </c>
      <c r="H74972">
        <v>2838</v>
      </c>
      <c r="I74972">
        <v>2838</v>
      </c>
      <c r="J74972" t="s">
        <v>1316</v>
      </c>
      <c r="K74972">
        <v>5</v>
      </c>
      <c r="L74972" t="s">
        <v>1449</v>
      </c>
      <c r="M74972">
        <v>8025013101</v>
      </c>
      <c r="N74972" t="s">
        <v>1966</v>
      </c>
      <c r="O74972" t="s">
        <v>2008</v>
      </c>
      <c r="P74972" t="s">
        <v>3712</v>
      </c>
      <c r="Q74972" t="s">
        <v>3917</v>
      </c>
    </row>
    <row r="74973" spans="1:17" x14ac:dyDescent="0.3">
      <c r="A74973" t="s">
        <v>292</v>
      </c>
      <c r="B74973" s="2">
        <v>45749</v>
      </c>
      <c r="C74973" t="s">
        <v>962</v>
      </c>
      <c r="D74973" t="s">
        <v>1277</v>
      </c>
      <c r="E74973" t="s">
        <v>1297</v>
      </c>
      <c r="F74973" t="s">
        <v>1305</v>
      </c>
      <c r="G74973">
        <v>5</v>
      </c>
      <c r="H74973">
        <v>2688</v>
      </c>
      <c r="I74973">
        <v>13440</v>
      </c>
      <c r="J74973" t="s">
        <v>1319</v>
      </c>
      <c r="K74973">
        <v>4</v>
      </c>
      <c r="M74973">
        <v>8252337888</v>
      </c>
      <c r="N74973" t="s">
        <v>1967</v>
      </c>
      <c r="O74973" t="s">
        <v>2481</v>
      </c>
      <c r="P74973" t="s">
        <v>3744</v>
      </c>
      <c r="Q74973" t="s">
        <v>3917</v>
      </c>
    </row>
    <row r="74974" spans="1:17" x14ac:dyDescent="0.3">
      <c r="A74974" t="s">
        <v>64</v>
      </c>
      <c r="B74974" s="2">
        <v>45700</v>
      </c>
      <c r="D74974" t="s">
        <v>1291</v>
      </c>
      <c r="E74974" t="s">
        <v>1297</v>
      </c>
      <c r="F74974" t="s">
        <v>1302</v>
      </c>
      <c r="G74974">
        <v>3</v>
      </c>
      <c r="H74974">
        <v>2083</v>
      </c>
      <c r="I74974">
        <v>6249</v>
      </c>
      <c r="J74974" t="s">
        <v>1317</v>
      </c>
      <c r="K74974">
        <v>5</v>
      </c>
      <c r="L74974" t="s">
        <v>1366</v>
      </c>
      <c r="M74974">
        <v>9440993403</v>
      </c>
      <c r="N74974" t="s">
        <v>1965</v>
      </c>
      <c r="O74974" t="s">
        <v>2067</v>
      </c>
      <c r="P74974" t="s">
        <v>3461</v>
      </c>
      <c r="Q74974" t="s">
        <v>3931</v>
      </c>
    </row>
    <row r="74975" spans="1:17" x14ac:dyDescent="0.3">
      <c r="A74975" t="s">
        <v>148</v>
      </c>
      <c r="B74975" s="2">
        <v>45804</v>
      </c>
      <c r="D74975" t="s">
        <v>1288</v>
      </c>
      <c r="E74975" t="s">
        <v>1296</v>
      </c>
      <c r="F74975" t="s">
        <v>1312</v>
      </c>
      <c r="G74975">
        <v>3</v>
      </c>
      <c r="H74975">
        <v>911</v>
      </c>
      <c r="I74975">
        <v>2733</v>
      </c>
      <c r="J74975" t="s">
        <v>1319</v>
      </c>
      <c r="K74975">
        <v>2</v>
      </c>
      <c r="L74975" t="s">
        <v>1440</v>
      </c>
      <c r="M74975">
        <v>9570280839</v>
      </c>
      <c r="N74975" t="s">
        <v>1966</v>
      </c>
      <c r="O74975" t="s">
        <v>2108</v>
      </c>
      <c r="P74975" t="s">
        <v>3756</v>
      </c>
      <c r="Q74975" t="s">
        <v>3928</v>
      </c>
    </row>
    <row r="74976" spans="1:17" x14ac:dyDescent="0.3">
      <c r="A74976" t="s">
        <v>788</v>
      </c>
      <c r="B74976" s="2">
        <v>45812</v>
      </c>
      <c r="C74976" t="s">
        <v>1077</v>
      </c>
      <c r="D74976" t="s">
        <v>1283</v>
      </c>
      <c r="E74976" t="s">
        <v>1294</v>
      </c>
      <c r="F74976" t="s">
        <v>1298</v>
      </c>
      <c r="G74976">
        <v>4</v>
      </c>
      <c r="H74976">
        <v>1651</v>
      </c>
      <c r="I74976">
        <v>6604</v>
      </c>
      <c r="J74976" t="s">
        <v>1315</v>
      </c>
      <c r="K74976">
        <v>1</v>
      </c>
      <c r="L74976" t="s">
        <v>1878</v>
      </c>
      <c r="M74976">
        <v>9611505555</v>
      </c>
      <c r="N74976" t="s">
        <v>1967</v>
      </c>
      <c r="O74976" t="s">
        <v>2287</v>
      </c>
      <c r="P74976" t="s">
        <v>3370</v>
      </c>
      <c r="Q74976" t="s">
        <v>3923</v>
      </c>
    </row>
    <row r="74977" spans="1:17" x14ac:dyDescent="0.3">
      <c r="A74977" t="s">
        <v>46</v>
      </c>
      <c r="B74977" s="2">
        <v>45878</v>
      </c>
      <c r="D74977" t="s">
        <v>1283</v>
      </c>
      <c r="E74977" t="s">
        <v>1296</v>
      </c>
      <c r="F74977" t="s">
        <v>1309</v>
      </c>
      <c r="G74977">
        <v>4</v>
      </c>
      <c r="H74977">
        <v>944</v>
      </c>
      <c r="I74977">
        <v>3776</v>
      </c>
      <c r="J74977" t="s">
        <v>1316</v>
      </c>
      <c r="K74977">
        <v>5</v>
      </c>
      <c r="L74977" t="s">
        <v>1351</v>
      </c>
      <c r="M74977">
        <v>9236170250</v>
      </c>
      <c r="N74977" t="s">
        <v>1965</v>
      </c>
      <c r="O74977" t="s">
        <v>2065</v>
      </c>
      <c r="P74977" t="s">
        <v>3648</v>
      </c>
      <c r="Q74977" t="s">
        <v>3923</v>
      </c>
    </row>
    <row r="74978" spans="1:17" x14ac:dyDescent="0.3">
      <c r="A74978" t="s">
        <v>68</v>
      </c>
      <c r="B74978" s="2">
        <v>45786</v>
      </c>
      <c r="D74978" t="s">
        <v>1281</v>
      </c>
      <c r="E74978" t="s">
        <v>1296</v>
      </c>
      <c r="F74978" t="s">
        <v>1301</v>
      </c>
      <c r="G74978">
        <v>1</v>
      </c>
      <c r="H74978">
        <v>861</v>
      </c>
      <c r="I74978">
        <v>861</v>
      </c>
      <c r="J74978" t="s">
        <v>1317</v>
      </c>
      <c r="K74978">
        <v>3</v>
      </c>
      <c r="L74978" t="s">
        <v>1371</v>
      </c>
      <c r="M74978">
        <v>7196596518</v>
      </c>
      <c r="N74978" t="s">
        <v>1966</v>
      </c>
      <c r="O74978" t="s">
        <v>2026</v>
      </c>
      <c r="P74978" t="s">
        <v>3531</v>
      </c>
      <c r="Q74978" t="s">
        <v>3921</v>
      </c>
    </row>
    <row r="74979" spans="1:17" x14ac:dyDescent="0.3">
      <c r="A74979" t="s">
        <v>188</v>
      </c>
      <c r="B74979" s="2">
        <v>45620</v>
      </c>
      <c r="D74979" t="s">
        <v>1288</v>
      </c>
      <c r="E74979" t="s">
        <v>1297</v>
      </c>
      <c r="F74979" t="s">
        <v>1305</v>
      </c>
      <c r="G74979">
        <v>4</v>
      </c>
      <c r="H74979">
        <v>2894</v>
      </c>
      <c r="I74979">
        <v>11640</v>
      </c>
      <c r="J74979" t="s">
        <v>1316</v>
      </c>
      <c r="K74979">
        <v>1</v>
      </c>
      <c r="L74979" t="s">
        <v>1471</v>
      </c>
      <c r="M74979">
        <v>9064873049</v>
      </c>
      <c r="N74979" t="s">
        <v>1965</v>
      </c>
      <c r="O74979" t="s">
        <v>2137</v>
      </c>
      <c r="P74979" t="s">
        <v>2934</v>
      </c>
      <c r="Q74979" t="s">
        <v>3928</v>
      </c>
    </row>
    <row r="74980" spans="1:17" x14ac:dyDescent="0.3">
      <c r="A74980" t="s">
        <v>46</v>
      </c>
      <c r="B74980" s="2">
        <v>45878</v>
      </c>
      <c r="D74980" t="s">
        <v>1283</v>
      </c>
      <c r="E74980" t="s">
        <v>1296</v>
      </c>
      <c r="F74980" t="s">
        <v>1309</v>
      </c>
      <c r="G74980">
        <v>4</v>
      </c>
      <c r="H74980">
        <v>944</v>
      </c>
      <c r="I74980">
        <v>3776</v>
      </c>
      <c r="J74980" t="s">
        <v>1316</v>
      </c>
      <c r="K74980">
        <v>5</v>
      </c>
      <c r="L74980" t="s">
        <v>1351</v>
      </c>
      <c r="M74980">
        <v>9236170250</v>
      </c>
      <c r="N74980" t="s">
        <v>1965</v>
      </c>
      <c r="O74980" t="s">
        <v>1987</v>
      </c>
      <c r="P74980" t="s">
        <v>3538</v>
      </c>
      <c r="Q74980" t="s">
        <v>3923</v>
      </c>
    </row>
    <row r="74981" spans="1:17" x14ac:dyDescent="0.3">
      <c r="A74981" t="s">
        <v>496</v>
      </c>
      <c r="B74981" s="2">
        <v>45706</v>
      </c>
      <c r="C74981" t="s">
        <v>935</v>
      </c>
      <c r="D74981" t="s">
        <v>1275</v>
      </c>
      <c r="E74981" t="s">
        <v>1295</v>
      </c>
      <c r="F74981" t="s">
        <v>1310</v>
      </c>
      <c r="G74981">
        <v>4</v>
      </c>
      <c r="H74981">
        <v>3057</v>
      </c>
      <c r="I74981">
        <v>11856</v>
      </c>
      <c r="J74981" t="s">
        <v>1319</v>
      </c>
      <c r="K74981">
        <v>1</v>
      </c>
      <c r="L74981" t="s">
        <v>1704</v>
      </c>
      <c r="M74981">
        <v>7756693825</v>
      </c>
      <c r="N74981" t="s">
        <v>1966</v>
      </c>
      <c r="P74981" t="s">
        <v>3716</v>
      </c>
      <c r="Q74981" t="s">
        <v>3915</v>
      </c>
    </row>
    <row r="74982" spans="1:17" x14ac:dyDescent="0.3">
      <c r="A74982" t="s">
        <v>54</v>
      </c>
      <c r="B74982" s="2">
        <v>45832</v>
      </c>
      <c r="D74982" t="s">
        <v>1274</v>
      </c>
      <c r="E74982" t="s">
        <v>1297</v>
      </c>
      <c r="F74982" t="s">
        <v>1305</v>
      </c>
      <c r="G74982">
        <v>1</v>
      </c>
      <c r="H74982">
        <v>3424</v>
      </c>
      <c r="I74982">
        <v>3424</v>
      </c>
      <c r="J74982" t="s">
        <v>1318</v>
      </c>
      <c r="K74982">
        <v>2</v>
      </c>
      <c r="L74982" t="s">
        <v>1358</v>
      </c>
      <c r="M74982">
        <v>9265995092</v>
      </c>
      <c r="N74982" t="s">
        <v>1966</v>
      </c>
      <c r="O74982" t="s">
        <v>2014</v>
      </c>
      <c r="P74982" t="s">
        <v>3179</v>
      </c>
      <c r="Q74982" t="s">
        <v>3914</v>
      </c>
    </row>
    <row r="74983" spans="1:17" x14ac:dyDescent="0.3">
      <c r="A74983" t="s">
        <v>867</v>
      </c>
      <c r="B74983" s="2">
        <v>45915</v>
      </c>
      <c r="C74983" t="s">
        <v>1097</v>
      </c>
      <c r="D74983" t="s">
        <v>1288</v>
      </c>
      <c r="E74983" t="s">
        <v>1295</v>
      </c>
      <c r="F74983" t="s">
        <v>1311</v>
      </c>
      <c r="G74983">
        <v>3</v>
      </c>
      <c r="H74983">
        <v>1958</v>
      </c>
      <c r="I74983">
        <v>5610</v>
      </c>
      <c r="J74983" t="s">
        <v>1316</v>
      </c>
      <c r="L74983" t="s">
        <v>1928</v>
      </c>
      <c r="M74983">
        <v>9345275607</v>
      </c>
      <c r="N74983" t="s">
        <v>1966</v>
      </c>
      <c r="O74983" t="s">
        <v>2328</v>
      </c>
      <c r="P74983" t="s">
        <v>3109</v>
      </c>
      <c r="Q74983" t="s">
        <v>3928</v>
      </c>
    </row>
    <row r="74984" spans="1:17" x14ac:dyDescent="0.3">
      <c r="A74984" t="s">
        <v>30</v>
      </c>
      <c r="B74984" s="2">
        <v>45831</v>
      </c>
      <c r="D74984" t="s">
        <v>1284</v>
      </c>
      <c r="E74984" t="s">
        <v>1297</v>
      </c>
      <c r="F74984" t="s">
        <v>1305</v>
      </c>
      <c r="G74984">
        <v>1</v>
      </c>
      <c r="H74984">
        <v>4583</v>
      </c>
      <c r="I74984">
        <v>4583</v>
      </c>
      <c r="K74984">
        <v>2</v>
      </c>
      <c r="L74984" t="s">
        <v>1335</v>
      </c>
      <c r="M74984">
        <v>8709549055</v>
      </c>
      <c r="N74984" t="s">
        <v>1966</v>
      </c>
      <c r="O74984" t="s">
        <v>2099</v>
      </c>
      <c r="P74984" t="s">
        <v>2957</v>
      </c>
      <c r="Q74984" t="s">
        <v>3924</v>
      </c>
    </row>
    <row r="74985" spans="1:17" x14ac:dyDescent="0.3">
      <c r="A74985" t="s">
        <v>92</v>
      </c>
      <c r="B74985" s="2">
        <v>45946</v>
      </c>
      <c r="D74985" t="s">
        <v>1286</v>
      </c>
      <c r="E74985" t="s">
        <v>1296</v>
      </c>
      <c r="F74985" t="s">
        <v>1312</v>
      </c>
      <c r="G74985">
        <v>5</v>
      </c>
      <c r="H74985">
        <v>2792</v>
      </c>
      <c r="I74985">
        <v>13960</v>
      </c>
      <c r="J74985" t="s">
        <v>1315</v>
      </c>
      <c r="K74985">
        <v>1</v>
      </c>
      <c r="L74985" t="s">
        <v>1394</v>
      </c>
      <c r="M74985">
        <v>7230602693</v>
      </c>
      <c r="N74985" t="s">
        <v>1967</v>
      </c>
      <c r="O74985" t="s">
        <v>1975</v>
      </c>
      <c r="P74985" t="s">
        <v>3596</v>
      </c>
      <c r="Q74985" t="s">
        <v>3926</v>
      </c>
    </row>
    <row r="74986" spans="1:17" x14ac:dyDescent="0.3">
      <c r="A74986" t="s">
        <v>94</v>
      </c>
      <c r="B74986" s="2">
        <v>45658</v>
      </c>
      <c r="D74986" t="s">
        <v>1282</v>
      </c>
      <c r="E74986" t="s">
        <v>1295</v>
      </c>
      <c r="F74986" t="s">
        <v>1299</v>
      </c>
      <c r="G74986">
        <v>4</v>
      </c>
      <c r="H74986">
        <v>3990</v>
      </c>
      <c r="I74986">
        <v>15960</v>
      </c>
      <c r="J74986" t="s">
        <v>1316</v>
      </c>
      <c r="K74986">
        <v>5</v>
      </c>
      <c r="M74986">
        <v>7127102691</v>
      </c>
      <c r="N74986" t="s">
        <v>1965</v>
      </c>
      <c r="O74986" t="s">
        <v>2112</v>
      </c>
      <c r="P74986" t="s">
        <v>3385</v>
      </c>
      <c r="Q74986" t="s">
        <v>3922</v>
      </c>
    </row>
    <row r="74987" spans="1:17" x14ac:dyDescent="0.3">
      <c r="A74987" t="s">
        <v>704</v>
      </c>
      <c r="B74987" s="2">
        <v>45910</v>
      </c>
      <c r="C74987" t="s">
        <v>1023</v>
      </c>
      <c r="D74987" t="s">
        <v>1286</v>
      </c>
      <c r="E74987" t="s">
        <v>1294</v>
      </c>
      <c r="F74987" t="s">
        <v>1306</v>
      </c>
      <c r="G74987">
        <v>2</v>
      </c>
      <c r="H74987">
        <v>584</v>
      </c>
      <c r="I74987">
        <v>1168</v>
      </c>
      <c r="J74987" t="s">
        <v>1316</v>
      </c>
      <c r="K74987">
        <v>1</v>
      </c>
      <c r="L74987" t="s">
        <v>1830</v>
      </c>
      <c r="M74987">
        <v>7223202446</v>
      </c>
      <c r="N74987" t="s">
        <v>1966</v>
      </c>
      <c r="O74987" t="s">
        <v>2188</v>
      </c>
      <c r="P74987" t="s">
        <v>3684</v>
      </c>
      <c r="Q74987" t="s">
        <v>3926</v>
      </c>
    </row>
    <row r="74988" spans="1:17" x14ac:dyDescent="0.3">
      <c r="A74988" t="s">
        <v>22</v>
      </c>
      <c r="B74988" s="2">
        <v>45722</v>
      </c>
      <c r="D74988" t="s">
        <v>1279</v>
      </c>
      <c r="E74988" t="s">
        <v>1296</v>
      </c>
      <c r="F74988" t="s">
        <v>1301</v>
      </c>
      <c r="G74988">
        <v>1</v>
      </c>
      <c r="H74988">
        <v>1705</v>
      </c>
      <c r="I74988">
        <v>1705</v>
      </c>
      <c r="J74988" t="s">
        <v>1318</v>
      </c>
      <c r="K74988">
        <v>2</v>
      </c>
      <c r="M74988">
        <v>9713873110</v>
      </c>
      <c r="N74988" t="s">
        <v>1965</v>
      </c>
      <c r="O74988" t="s">
        <v>2078</v>
      </c>
      <c r="P74988" t="s">
        <v>3507</v>
      </c>
      <c r="Q74988" t="s">
        <v>3919</v>
      </c>
    </row>
    <row r="74989" spans="1:17" x14ac:dyDescent="0.3">
      <c r="B74989" s="2">
        <v>45762</v>
      </c>
      <c r="D74989" t="s">
        <v>1274</v>
      </c>
      <c r="E74989" t="s">
        <v>1295</v>
      </c>
      <c r="F74989" t="s">
        <v>1310</v>
      </c>
      <c r="G74989">
        <v>1</v>
      </c>
      <c r="H74989">
        <v>1903</v>
      </c>
      <c r="I74989">
        <v>1903</v>
      </c>
      <c r="J74989" t="s">
        <v>1319</v>
      </c>
      <c r="K74989">
        <v>2</v>
      </c>
      <c r="L74989" t="s">
        <v>1386</v>
      </c>
      <c r="M74989">
        <v>8105403628</v>
      </c>
      <c r="N74989" t="s">
        <v>1966</v>
      </c>
      <c r="O74989" t="s">
        <v>2002</v>
      </c>
      <c r="P74989" t="s">
        <v>3745</v>
      </c>
      <c r="Q74989" t="s">
        <v>3914</v>
      </c>
    </row>
    <row r="74990" spans="1:17" x14ac:dyDescent="0.3">
      <c r="B74990" s="2">
        <v>45604</v>
      </c>
      <c r="D74990" t="s">
        <v>1285</v>
      </c>
      <c r="E74990" t="s">
        <v>1294</v>
      </c>
      <c r="F74990" t="s">
        <v>1303</v>
      </c>
      <c r="G74990">
        <v>3</v>
      </c>
      <c r="H74990">
        <v>2304</v>
      </c>
      <c r="I74990">
        <v>6912</v>
      </c>
      <c r="K74990">
        <v>3</v>
      </c>
      <c r="L74990" t="s">
        <v>1406</v>
      </c>
      <c r="M74990">
        <v>8868530002</v>
      </c>
      <c r="N74990" t="s">
        <v>1965</v>
      </c>
      <c r="O74990" t="s">
        <v>2063</v>
      </c>
      <c r="P74990" t="s">
        <v>3241</v>
      </c>
      <c r="Q74990" t="s">
        <v>3925</v>
      </c>
    </row>
    <row r="74991" spans="1:17" x14ac:dyDescent="0.3">
      <c r="A74991" t="s">
        <v>136</v>
      </c>
      <c r="B74991" s="2">
        <v>45935</v>
      </c>
      <c r="D74991" t="s">
        <v>1288</v>
      </c>
      <c r="E74991" t="s">
        <v>1296</v>
      </c>
      <c r="F74991" t="s">
        <v>1309</v>
      </c>
      <c r="G74991">
        <v>5</v>
      </c>
      <c r="H74991">
        <v>937</v>
      </c>
      <c r="I74991">
        <v>4685</v>
      </c>
      <c r="K74991">
        <v>4</v>
      </c>
      <c r="L74991" t="s">
        <v>1429</v>
      </c>
      <c r="M74991">
        <v>8171935058</v>
      </c>
      <c r="N74991" t="s">
        <v>1967</v>
      </c>
      <c r="O74991" t="s">
        <v>2033</v>
      </c>
      <c r="P74991" t="s">
        <v>3525</v>
      </c>
      <c r="Q74991" t="s">
        <v>3928</v>
      </c>
    </row>
    <row r="74992" spans="1:17" x14ac:dyDescent="0.3">
      <c r="A74992" t="s">
        <v>287</v>
      </c>
      <c r="B74992" s="2">
        <v>45596</v>
      </c>
      <c r="C74992" t="s">
        <v>1060</v>
      </c>
      <c r="D74992" t="s">
        <v>1289</v>
      </c>
      <c r="E74992" t="s">
        <v>1296</v>
      </c>
      <c r="F74992" t="s">
        <v>1312</v>
      </c>
      <c r="G74992">
        <v>2</v>
      </c>
      <c r="H74992">
        <v>136</v>
      </c>
      <c r="I74992">
        <v>272</v>
      </c>
      <c r="K74992">
        <v>2</v>
      </c>
      <c r="M74992">
        <v>7235947528</v>
      </c>
      <c r="N74992" t="s">
        <v>1967</v>
      </c>
      <c r="O74992" t="s">
        <v>2763</v>
      </c>
      <c r="P74992" t="s">
        <v>3281</v>
      </c>
      <c r="Q74992" t="s">
        <v>3929</v>
      </c>
    </row>
    <row r="74993" spans="1:17" x14ac:dyDescent="0.3">
      <c r="A74993" t="s">
        <v>627</v>
      </c>
      <c r="B74993" s="2">
        <v>45643</v>
      </c>
      <c r="C74993" t="s">
        <v>1194</v>
      </c>
      <c r="D74993" t="s">
        <v>1278</v>
      </c>
      <c r="E74993" t="s">
        <v>1297</v>
      </c>
      <c r="F74993" t="s">
        <v>1307</v>
      </c>
      <c r="G74993">
        <v>4</v>
      </c>
      <c r="H74993">
        <v>2402</v>
      </c>
      <c r="I74993">
        <v>9608</v>
      </c>
      <c r="J74993" t="s">
        <v>1314</v>
      </c>
      <c r="K74993">
        <v>4</v>
      </c>
      <c r="L74993" t="s">
        <v>1779</v>
      </c>
      <c r="M74993">
        <v>9976073051</v>
      </c>
      <c r="N74993" t="s">
        <v>1967</v>
      </c>
      <c r="O74993" t="s">
        <v>2642</v>
      </c>
      <c r="P74993" t="s">
        <v>3513</v>
      </c>
      <c r="Q74993" t="s">
        <v>3918</v>
      </c>
    </row>
    <row r="74994" spans="1:17" x14ac:dyDescent="0.3">
      <c r="B74994" s="2">
        <v>45699</v>
      </c>
      <c r="D74994" t="s">
        <v>1283</v>
      </c>
      <c r="E74994" t="s">
        <v>1294</v>
      </c>
      <c r="F74994" t="s">
        <v>1306</v>
      </c>
      <c r="G74994">
        <v>2</v>
      </c>
      <c r="H74994">
        <v>916</v>
      </c>
      <c r="I74994">
        <v>1832</v>
      </c>
      <c r="J74994" t="s">
        <v>1315</v>
      </c>
      <c r="K74994">
        <v>1</v>
      </c>
      <c r="M74994">
        <v>9464642360</v>
      </c>
      <c r="N74994" t="s">
        <v>1966</v>
      </c>
      <c r="O74994" t="s">
        <v>2115</v>
      </c>
      <c r="P74994" t="s">
        <v>3817</v>
      </c>
      <c r="Q74994" t="s">
        <v>3923</v>
      </c>
    </row>
    <row r="74995" spans="1:17" x14ac:dyDescent="0.3">
      <c r="A74995" t="s">
        <v>586</v>
      </c>
      <c r="B74995" s="2">
        <v>45874</v>
      </c>
      <c r="C74995" t="s">
        <v>1186</v>
      </c>
      <c r="D74995" t="s">
        <v>1277</v>
      </c>
      <c r="E74995" t="s">
        <v>1297</v>
      </c>
      <c r="F74995" t="s">
        <v>1305</v>
      </c>
      <c r="G74995">
        <v>2</v>
      </c>
      <c r="H74995">
        <v>1658</v>
      </c>
      <c r="I74995">
        <v>3316</v>
      </c>
      <c r="J74995" t="s">
        <v>1317</v>
      </c>
      <c r="K74995">
        <v>3</v>
      </c>
      <c r="L74995" t="s">
        <v>1758</v>
      </c>
      <c r="M74995">
        <v>8142995776</v>
      </c>
      <c r="N74995" t="s">
        <v>1965</v>
      </c>
      <c r="O74995" t="s">
        <v>2862</v>
      </c>
      <c r="P74995" t="s">
        <v>3074</v>
      </c>
      <c r="Q74995" t="s">
        <v>3917</v>
      </c>
    </row>
    <row r="74996" spans="1:17" x14ac:dyDescent="0.3">
      <c r="A74996" t="s">
        <v>173</v>
      </c>
      <c r="B74996" s="2">
        <v>45949</v>
      </c>
      <c r="D74996" t="s">
        <v>1281</v>
      </c>
      <c r="E74996" t="s">
        <v>1295</v>
      </c>
      <c r="F74996" t="s">
        <v>1310</v>
      </c>
      <c r="G74996">
        <v>2</v>
      </c>
      <c r="H74996">
        <v>173</v>
      </c>
      <c r="I74996">
        <v>346</v>
      </c>
      <c r="J74996" t="s">
        <v>1315</v>
      </c>
      <c r="K74996">
        <v>4</v>
      </c>
      <c r="L74996" t="s">
        <v>1453</v>
      </c>
      <c r="M74996">
        <v>8153194946</v>
      </c>
      <c r="N74996" t="s">
        <v>1965</v>
      </c>
      <c r="O74996" t="s">
        <v>2008</v>
      </c>
      <c r="P74996" t="s">
        <v>3194</v>
      </c>
      <c r="Q74996" t="s">
        <v>3921</v>
      </c>
    </row>
    <row r="74997" spans="1:17" x14ac:dyDescent="0.3">
      <c r="A74997" t="s">
        <v>446</v>
      </c>
      <c r="B74997" s="2">
        <v>45887</v>
      </c>
      <c r="C74997" t="s">
        <v>1137</v>
      </c>
      <c r="D74997" t="s">
        <v>1280</v>
      </c>
      <c r="E74997" t="s">
        <v>1296</v>
      </c>
      <c r="F74997" t="s">
        <v>1301</v>
      </c>
      <c r="G74997">
        <v>4</v>
      </c>
      <c r="H74997">
        <v>2074</v>
      </c>
      <c r="I74997">
        <v>8296</v>
      </c>
      <c r="J74997" t="s">
        <v>1318</v>
      </c>
      <c r="K74997">
        <v>4</v>
      </c>
      <c r="M74997">
        <v>9084665830</v>
      </c>
      <c r="N74997" t="s">
        <v>1967</v>
      </c>
      <c r="O74997" t="s">
        <v>2413</v>
      </c>
      <c r="P74997" t="s">
        <v>2984</v>
      </c>
      <c r="Q74997" t="s">
        <v>3920</v>
      </c>
    </row>
    <row r="74998" spans="1:17" x14ac:dyDescent="0.3">
      <c r="A74998" t="s">
        <v>38</v>
      </c>
      <c r="B74998" s="2">
        <v>45788</v>
      </c>
      <c r="D74998" t="s">
        <v>1276</v>
      </c>
      <c r="E74998" t="s">
        <v>1297</v>
      </c>
      <c r="F74998" t="s">
        <v>1305</v>
      </c>
      <c r="G74998">
        <v>2</v>
      </c>
      <c r="H74998">
        <v>4638</v>
      </c>
      <c r="I74998">
        <v>9276</v>
      </c>
      <c r="J74998" t="s">
        <v>1315</v>
      </c>
      <c r="K74998">
        <v>4</v>
      </c>
      <c r="L74998" t="s">
        <v>1343</v>
      </c>
      <c r="M74998">
        <v>9635989527</v>
      </c>
      <c r="N74998" t="s">
        <v>1967</v>
      </c>
      <c r="O74998" t="s">
        <v>2090</v>
      </c>
      <c r="P74998" t="s">
        <v>3027</v>
      </c>
      <c r="Q74998" t="s">
        <v>3916</v>
      </c>
    </row>
    <row r="74999" spans="1:17" x14ac:dyDescent="0.3">
      <c r="A74999" t="s">
        <v>291</v>
      </c>
      <c r="B74999" s="2">
        <v>45958</v>
      </c>
      <c r="C74999" t="s">
        <v>1046</v>
      </c>
      <c r="D74999" t="s">
        <v>1289</v>
      </c>
      <c r="E74999" t="s">
        <v>1296</v>
      </c>
      <c r="F74999" t="s">
        <v>1309</v>
      </c>
      <c r="G74999">
        <v>5</v>
      </c>
      <c r="H74999">
        <v>3878</v>
      </c>
      <c r="I74999">
        <v>19390</v>
      </c>
      <c r="J74999" t="s">
        <v>1319</v>
      </c>
      <c r="K74999">
        <v>1</v>
      </c>
      <c r="L74999" t="s">
        <v>1558</v>
      </c>
      <c r="M74999">
        <v>7887586855</v>
      </c>
      <c r="N74999" t="s">
        <v>1965</v>
      </c>
      <c r="O74999" t="s">
        <v>2226</v>
      </c>
      <c r="P74999" t="s">
        <v>3648</v>
      </c>
      <c r="Q74999" t="s">
        <v>3929</v>
      </c>
    </row>
    <row r="75000" spans="1:17" x14ac:dyDescent="0.3">
      <c r="A75000" t="s">
        <v>120</v>
      </c>
      <c r="B75000" s="2">
        <v>45834</v>
      </c>
      <c r="D75000" t="s">
        <v>1279</v>
      </c>
      <c r="E75000" t="s">
        <v>1296</v>
      </c>
      <c r="F75000" t="s">
        <v>1301</v>
      </c>
      <c r="G75000">
        <v>1</v>
      </c>
      <c r="H75000">
        <v>3762</v>
      </c>
      <c r="I75000">
        <v>3762</v>
      </c>
      <c r="J75000" t="s">
        <v>1319</v>
      </c>
      <c r="K75000">
        <v>3</v>
      </c>
      <c r="L75000" t="s">
        <v>1418</v>
      </c>
      <c r="M75000">
        <v>9930150401</v>
      </c>
      <c r="N75000" t="s">
        <v>1965</v>
      </c>
      <c r="O75000" t="s">
        <v>2011</v>
      </c>
      <c r="P75000" t="s">
        <v>2923</v>
      </c>
      <c r="Q75000" t="s">
        <v>3919</v>
      </c>
    </row>
    <row r="75001" spans="1:17" x14ac:dyDescent="0.3">
      <c r="A75001" t="s">
        <v>30</v>
      </c>
      <c r="B75001" s="2">
        <v>45831</v>
      </c>
      <c r="D75001" t="s">
        <v>1284</v>
      </c>
      <c r="E75001" t="s">
        <v>1297</v>
      </c>
      <c r="F75001" t="s">
        <v>1305</v>
      </c>
      <c r="G75001">
        <v>1</v>
      </c>
      <c r="H75001">
        <v>4583</v>
      </c>
      <c r="I75001">
        <v>4583</v>
      </c>
      <c r="K75001">
        <v>2</v>
      </c>
      <c r="L75001" t="s">
        <v>1335</v>
      </c>
      <c r="M75001">
        <v>8709549055</v>
      </c>
      <c r="N75001" t="s">
        <v>1966</v>
      </c>
      <c r="O75001" t="s">
        <v>2093</v>
      </c>
      <c r="P75001" t="s">
        <v>3346</v>
      </c>
      <c r="Q75001" t="s">
        <v>3924</v>
      </c>
    </row>
    <row r="75002" spans="1:17" x14ac:dyDescent="0.3">
      <c r="A75002" t="s">
        <v>112</v>
      </c>
      <c r="B75002" s="2">
        <v>45697</v>
      </c>
      <c r="D75002" t="s">
        <v>1274</v>
      </c>
      <c r="E75002" t="s">
        <v>1296</v>
      </c>
      <c r="F75002" t="s">
        <v>1300</v>
      </c>
      <c r="G75002">
        <v>3</v>
      </c>
      <c r="H75002">
        <v>3599</v>
      </c>
      <c r="I75002">
        <v>10707</v>
      </c>
      <c r="J75002" t="s">
        <v>1318</v>
      </c>
      <c r="K75002">
        <v>4</v>
      </c>
      <c r="L75002" t="s">
        <v>1412</v>
      </c>
      <c r="M75002">
        <v>9563458640</v>
      </c>
      <c r="N75002" t="s">
        <v>1967</v>
      </c>
      <c r="O75002" t="s">
        <v>2027</v>
      </c>
      <c r="P75002" t="s">
        <v>3067</v>
      </c>
      <c r="Q75002" t="s">
        <v>3914</v>
      </c>
    </row>
    <row r="75003" spans="1:17" x14ac:dyDescent="0.3">
      <c r="A75003" t="s">
        <v>185</v>
      </c>
      <c r="B75003" s="2">
        <v>45959</v>
      </c>
      <c r="D75003" t="s">
        <v>1288</v>
      </c>
      <c r="E75003" t="s">
        <v>1295</v>
      </c>
      <c r="F75003" t="s">
        <v>1311</v>
      </c>
      <c r="G75003">
        <v>4</v>
      </c>
      <c r="H75003">
        <v>2506</v>
      </c>
      <c r="I75003">
        <v>10024</v>
      </c>
      <c r="J75003" t="s">
        <v>1316</v>
      </c>
      <c r="K75003">
        <v>2</v>
      </c>
      <c r="L75003" t="s">
        <v>1466</v>
      </c>
      <c r="M75003">
        <v>8679197511</v>
      </c>
      <c r="N75003" t="s">
        <v>1965</v>
      </c>
      <c r="O75003" t="s">
        <v>2132</v>
      </c>
      <c r="P75003" t="s">
        <v>3344</v>
      </c>
      <c r="Q75003" t="s">
        <v>3928</v>
      </c>
    </row>
    <row r="75004" spans="1:17" x14ac:dyDescent="0.3">
      <c r="A75004" t="s">
        <v>43</v>
      </c>
      <c r="B75004" s="2">
        <v>45861</v>
      </c>
      <c r="D75004" t="s">
        <v>1288</v>
      </c>
      <c r="E75004" t="s">
        <v>1294</v>
      </c>
      <c r="F75004" t="s">
        <v>1306</v>
      </c>
      <c r="G75004">
        <v>1</v>
      </c>
      <c r="H75004">
        <v>2406</v>
      </c>
      <c r="I75004">
        <v>2406</v>
      </c>
      <c r="J75004" t="s">
        <v>1315</v>
      </c>
      <c r="K75004">
        <v>1</v>
      </c>
      <c r="L75004" t="s">
        <v>1343</v>
      </c>
      <c r="M75004">
        <v>7637278071</v>
      </c>
      <c r="N75004" t="s">
        <v>1966</v>
      </c>
      <c r="O75004" t="s">
        <v>2050</v>
      </c>
      <c r="P75004" t="s">
        <v>3515</v>
      </c>
      <c r="Q75004" t="s">
        <v>3928</v>
      </c>
    </row>
    <row r="75005" spans="1:17" x14ac:dyDescent="0.3">
      <c r="A75005" t="s">
        <v>63</v>
      </c>
      <c r="B75005" s="2">
        <v>45791</v>
      </c>
      <c r="C75005" t="s">
        <v>932</v>
      </c>
      <c r="D75005" t="s">
        <v>1292</v>
      </c>
      <c r="E75005" t="s">
        <v>1296</v>
      </c>
      <c r="F75005" t="s">
        <v>1300</v>
      </c>
      <c r="G75005">
        <v>5</v>
      </c>
      <c r="H75005">
        <v>161</v>
      </c>
      <c r="I75005">
        <v>805</v>
      </c>
      <c r="J75005" t="s">
        <v>1319</v>
      </c>
      <c r="L75005" t="s">
        <v>1365</v>
      </c>
      <c r="M75005">
        <v>9890077077</v>
      </c>
      <c r="N75005" t="s">
        <v>1967</v>
      </c>
      <c r="O75005" t="s">
        <v>2288</v>
      </c>
      <c r="P75005" t="s">
        <v>3791</v>
      </c>
      <c r="Q75005" t="s">
        <v>3932</v>
      </c>
    </row>
    <row r="75006" spans="1:17" x14ac:dyDescent="0.3">
      <c r="A75006" t="s">
        <v>170</v>
      </c>
      <c r="B75006" s="2">
        <v>45724</v>
      </c>
      <c r="D75006" t="s">
        <v>1274</v>
      </c>
      <c r="E75006" t="s">
        <v>1296</v>
      </c>
      <c r="F75006" t="s">
        <v>1301</v>
      </c>
      <c r="G75006">
        <v>2</v>
      </c>
      <c r="H75006">
        <v>3645</v>
      </c>
      <c r="I75006">
        <v>7104</v>
      </c>
      <c r="J75006" t="s">
        <v>1316</v>
      </c>
      <c r="K75006">
        <v>5</v>
      </c>
      <c r="L75006" t="s">
        <v>1457</v>
      </c>
      <c r="M75006">
        <v>9980434122</v>
      </c>
      <c r="N75006" t="s">
        <v>1967</v>
      </c>
      <c r="O75006" t="s">
        <v>2091</v>
      </c>
      <c r="P75006" t="s">
        <v>3419</v>
      </c>
      <c r="Q75006" t="s">
        <v>3914</v>
      </c>
    </row>
    <row r="75007" spans="1:17" x14ac:dyDescent="0.3">
      <c r="A75007" t="s">
        <v>33</v>
      </c>
      <c r="B75007" s="2">
        <v>45906</v>
      </c>
      <c r="D75007" t="s">
        <v>1287</v>
      </c>
      <c r="E75007" t="s">
        <v>1297</v>
      </c>
      <c r="F75007" t="s">
        <v>1305</v>
      </c>
      <c r="G75007">
        <v>2</v>
      </c>
      <c r="H75007">
        <v>4639</v>
      </c>
      <c r="I75007">
        <v>9278</v>
      </c>
      <c r="J75007" t="s">
        <v>1314</v>
      </c>
      <c r="K75007">
        <v>3</v>
      </c>
      <c r="M75007">
        <v>9203609935</v>
      </c>
      <c r="N75007" t="s">
        <v>1967</v>
      </c>
      <c r="O75007" t="s">
        <v>2072</v>
      </c>
      <c r="P75007" t="s">
        <v>3147</v>
      </c>
      <c r="Q75007" t="s">
        <v>3927</v>
      </c>
    </row>
    <row r="75008" spans="1:17" x14ac:dyDescent="0.3">
      <c r="A75008" t="s">
        <v>131</v>
      </c>
      <c r="B75008" s="2">
        <v>45790</v>
      </c>
      <c r="D75008" t="s">
        <v>1284</v>
      </c>
      <c r="E75008" t="s">
        <v>1294</v>
      </c>
      <c r="F75008" t="s">
        <v>1308</v>
      </c>
      <c r="G75008">
        <v>1</v>
      </c>
      <c r="H75008">
        <v>588</v>
      </c>
      <c r="I75008">
        <v>588</v>
      </c>
      <c r="J75008" t="s">
        <v>1316</v>
      </c>
      <c r="K75008">
        <v>3</v>
      </c>
      <c r="L75008" t="s">
        <v>1426</v>
      </c>
      <c r="M75008">
        <v>9825976560</v>
      </c>
      <c r="N75008" t="s">
        <v>1965</v>
      </c>
      <c r="O75008" t="s">
        <v>2063</v>
      </c>
      <c r="P75008" t="s">
        <v>3696</v>
      </c>
      <c r="Q75008" t="s">
        <v>3924</v>
      </c>
    </row>
    <row r="75009" spans="1:17" x14ac:dyDescent="0.3">
      <c r="A75009" t="s">
        <v>27</v>
      </c>
      <c r="B75009" s="2">
        <v>45794</v>
      </c>
      <c r="D75009" t="s">
        <v>1274</v>
      </c>
      <c r="E75009" t="s">
        <v>1296</v>
      </c>
      <c r="F75009" t="s">
        <v>1301</v>
      </c>
      <c r="G75009">
        <v>3</v>
      </c>
      <c r="H75009">
        <v>3283</v>
      </c>
      <c r="I75009">
        <v>9849</v>
      </c>
      <c r="J75009" t="s">
        <v>1316</v>
      </c>
      <c r="K75009">
        <v>5</v>
      </c>
      <c r="L75009" t="s">
        <v>1332</v>
      </c>
      <c r="M75009">
        <v>7751408870</v>
      </c>
      <c r="N75009" t="s">
        <v>1967</v>
      </c>
      <c r="O75009" t="s">
        <v>2115</v>
      </c>
      <c r="P75009" t="s">
        <v>3666</v>
      </c>
      <c r="Q75009" t="s">
        <v>3914</v>
      </c>
    </row>
    <row r="75010" spans="1:17" x14ac:dyDescent="0.3">
      <c r="A75010" t="s">
        <v>756</v>
      </c>
      <c r="B75010" s="2">
        <v>45840</v>
      </c>
      <c r="C75010" t="s">
        <v>1042</v>
      </c>
      <c r="D75010" t="s">
        <v>1274</v>
      </c>
      <c r="E75010" t="s">
        <v>1294</v>
      </c>
      <c r="F75010" t="s">
        <v>1298</v>
      </c>
      <c r="G75010">
        <v>5</v>
      </c>
      <c r="H75010">
        <v>926</v>
      </c>
      <c r="I75010">
        <v>4630</v>
      </c>
      <c r="J75010" t="s">
        <v>1317</v>
      </c>
      <c r="K75010">
        <v>3</v>
      </c>
      <c r="L75010" t="s">
        <v>1532</v>
      </c>
      <c r="M75010">
        <v>7853422084</v>
      </c>
      <c r="N75010" t="s">
        <v>1965</v>
      </c>
      <c r="O75010" t="s">
        <v>2349</v>
      </c>
      <c r="P75010" t="s">
        <v>3384</v>
      </c>
      <c r="Q75010" t="s">
        <v>3914</v>
      </c>
    </row>
    <row r="75011" spans="1:17" x14ac:dyDescent="0.3">
      <c r="A75011" t="s">
        <v>79</v>
      </c>
      <c r="B75011" s="2">
        <v>45957</v>
      </c>
      <c r="D75011" t="s">
        <v>1277</v>
      </c>
      <c r="E75011" t="s">
        <v>1297</v>
      </c>
      <c r="F75011" t="s">
        <v>1307</v>
      </c>
      <c r="G75011">
        <v>2</v>
      </c>
      <c r="H75011">
        <v>3697</v>
      </c>
      <c r="I75011">
        <v>7394</v>
      </c>
      <c r="J75011" t="s">
        <v>1315</v>
      </c>
      <c r="K75011">
        <v>2</v>
      </c>
      <c r="L75011" t="s">
        <v>1381</v>
      </c>
      <c r="M75011">
        <v>8254676550</v>
      </c>
      <c r="N75011" t="s">
        <v>1966</v>
      </c>
      <c r="O75011" t="s">
        <v>2077</v>
      </c>
      <c r="P75011" t="s">
        <v>3376</v>
      </c>
      <c r="Q75011" t="s">
        <v>3917</v>
      </c>
    </row>
    <row r="75012" spans="1:17" x14ac:dyDescent="0.3">
      <c r="B75012" s="2">
        <v>45901</v>
      </c>
      <c r="D75012" t="s">
        <v>1275</v>
      </c>
      <c r="E75012" t="s">
        <v>1295</v>
      </c>
      <c r="F75012" t="s">
        <v>1299</v>
      </c>
      <c r="G75012">
        <v>5</v>
      </c>
      <c r="H75012">
        <v>1927</v>
      </c>
      <c r="I75012">
        <v>9993</v>
      </c>
      <c r="J75012" t="s">
        <v>1319</v>
      </c>
      <c r="K75012">
        <v>2</v>
      </c>
      <c r="L75012" t="s">
        <v>1416</v>
      </c>
      <c r="M75012">
        <v>8078717187</v>
      </c>
      <c r="N75012" t="s">
        <v>1966</v>
      </c>
      <c r="O75012" t="s">
        <v>1991</v>
      </c>
      <c r="P75012" t="s">
        <v>3602</v>
      </c>
      <c r="Q75012" t="s">
        <v>3915</v>
      </c>
    </row>
    <row r="75013" spans="1:17" x14ac:dyDescent="0.3">
      <c r="A75013" t="s">
        <v>715</v>
      </c>
      <c r="B75013" s="2">
        <v>45797</v>
      </c>
      <c r="C75013" t="s">
        <v>977</v>
      </c>
      <c r="D75013" t="s">
        <v>1281</v>
      </c>
      <c r="E75013" t="s">
        <v>1297</v>
      </c>
      <c r="F75013" t="s">
        <v>1305</v>
      </c>
      <c r="G75013">
        <v>3</v>
      </c>
      <c r="H75013">
        <v>693</v>
      </c>
      <c r="I75013">
        <v>1908</v>
      </c>
      <c r="J75013" t="s">
        <v>1318</v>
      </c>
      <c r="K75013">
        <v>4</v>
      </c>
      <c r="L75013" t="s">
        <v>1500</v>
      </c>
      <c r="M75013">
        <v>7072528431</v>
      </c>
      <c r="N75013" t="s">
        <v>1967</v>
      </c>
      <c r="O75013" t="s">
        <v>2387</v>
      </c>
      <c r="P75013" t="s">
        <v>3276</v>
      </c>
      <c r="Q75013" t="s">
        <v>3921</v>
      </c>
    </row>
    <row r="75014" spans="1:17" x14ac:dyDescent="0.3">
      <c r="A75014" t="s">
        <v>127</v>
      </c>
      <c r="B75014" s="2">
        <v>45664</v>
      </c>
      <c r="D75014" t="s">
        <v>1288</v>
      </c>
      <c r="E75014" t="s">
        <v>1297</v>
      </c>
      <c r="F75014" t="s">
        <v>1307</v>
      </c>
      <c r="G75014">
        <v>4</v>
      </c>
      <c r="H75014">
        <v>1479</v>
      </c>
      <c r="I75014">
        <v>5916</v>
      </c>
      <c r="J75014" t="s">
        <v>1319</v>
      </c>
      <c r="K75014">
        <v>1</v>
      </c>
      <c r="L75014" t="s">
        <v>1423</v>
      </c>
      <c r="M75014">
        <v>7786715166</v>
      </c>
      <c r="N75014" t="s">
        <v>1965</v>
      </c>
      <c r="P75014" t="s">
        <v>3000</v>
      </c>
      <c r="Q75014" t="s">
        <v>3928</v>
      </c>
    </row>
    <row r="75015" spans="1:17" x14ac:dyDescent="0.3">
      <c r="A75015" t="s">
        <v>39</v>
      </c>
      <c r="B75015" s="2">
        <v>45664</v>
      </c>
      <c r="D75015" t="s">
        <v>1288</v>
      </c>
      <c r="E75015" t="s">
        <v>1296</v>
      </c>
      <c r="F75015" t="s">
        <v>1300</v>
      </c>
      <c r="G75015">
        <v>4</v>
      </c>
      <c r="H75015">
        <v>4796</v>
      </c>
      <c r="I75015">
        <v>19184</v>
      </c>
      <c r="J75015" t="s">
        <v>1315</v>
      </c>
      <c r="K75015">
        <v>2</v>
      </c>
      <c r="L75015" t="s">
        <v>1344</v>
      </c>
      <c r="M75015">
        <v>8502725207</v>
      </c>
      <c r="N75015" t="s">
        <v>1966</v>
      </c>
      <c r="O75015" t="s">
        <v>2137</v>
      </c>
      <c r="P75015" t="s">
        <v>3844</v>
      </c>
      <c r="Q75015" t="s">
        <v>3928</v>
      </c>
    </row>
    <row r="75016" spans="1:17" x14ac:dyDescent="0.3">
      <c r="A75016" t="s">
        <v>492</v>
      </c>
      <c r="B75016" s="2">
        <v>45850</v>
      </c>
      <c r="C75016" t="s">
        <v>1147</v>
      </c>
      <c r="D75016" t="s">
        <v>1288</v>
      </c>
      <c r="E75016" t="s">
        <v>1297</v>
      </c>
      <c r="F75016" t="s">
        <v>1302</v>
      </c>
      <c r="G75016">
        <v>1</v>
      </c>
      <c r="H75016">
        <v>4180</v>
      </c>
      <c r="I75016">
        <v>4180</v>
      </c>
      <c r="J75016" t="s">
        <v>1317</v>
      </c>
      <c r="K75016">
        <v>5</v>
      </c>
      <c r="L75016" t="s">
        <v>1396</v>
      </c>
      <c r="M75016">
        <v>8957474660</v>
      </c>
      <c r="N75016" t="s">
        <v>1967</v>
      </c>
      <c r="O75016" t="s">
        <v>2438</v>
      </c>
      <c r="P75016" t="s">
        <v>3387</v>
      </c>
      <c r="Q75016" t="s">
        <v>3928</v>
      </c>
    </row>
    <row r="75017" spans="1:17" x14ac:dyDescent="0.3">
      <c r="A75017" t="s">
        <v>56</v>
      </c>
      <c r="B75017" s="2">
        <v>45721</v>
      </c>
      <c r="D75017" t="s">
        <v>1283</v>
      </c>
      <c r="E75017" t="s">
        <v>1297</v>
      </c>
      <c r="F75017" t="s">
        <v>1307</v>
      </c>
      <c r="G75017">
        <v>3</v>
      </c>
      <c r="H75017">
        <v>1012</v>
      </c>
      <c r="I75017">
        <v>3036</v>
      </c>
      <c r="J75017" t="s">
        <v>1318</v>
      </c>
      <c r="K75017">
        <v>2</v>
      </c>
      <c r="L75017" t="s">
        <v>1359</v>
      </c>
      <c r="M75017">
        <v>8439448467</v>
      </c>
      <c r="N75017" t="s">
        <v>1965</v>
      </c>
      <c r="O75017" t="s">
        <v>2028</v>
      </c>
      <c r="P75017" t="s">
        <v>3715</v>
      </c>
      <c r="Q75017" t="s">
        <v>3923</v>
      </c>
    </row>
    <row r="75018" spans="1:17" x14ac:dyDescent="0.3">
      <c r="B75018" s="2">
        <v>45897</v>
      </c>
      <c r="D75018" t="s">
        <v>1280</v>
      </c>
      <c r="E75018" t="s">
        <v>1294</v>
      </c>
      <c r="F75018" t="s">
        <v>1298</v>
      </c>
      <c r="G75018">
        <v>4</v>
      </c>
      <c r="H75018">
        <v>1063</v>
      </c>
      <c r="I75018">
        <v>4252</v>
      </c>
      <c r="J75018" t="s">
        <v>1319</v>
      </c>
      <c r="K75018">
        <v>1</v>
      </c>
      <c r="L75018" t="s">
        <v>1331</v>
      </c>
      <c r="M75018">
        <v>9831760503</v>
      </c>
      <c r="N75018" t="s">
        <v>1965</v>
      </c>
      <c r="O75018" t="s">
        <v>2092</v>
      </c>
      <c r="P75018" t="s">
        <v>3392</v>
      </c>
      <c r="Q75018" t="s">
        <v>3920</v>
      </c>
    </row>
    <row r="75019" spans="1:17" x14ac:dyDescent="0.3">
      <c r="A75019" t="s">
        <v>27</v>
      </c>
      <c r="B75019" s="2">
        <v>45794</v>
      </c>
      <c r="D75019" t="s">
        <v>1274</v>
      </c>
      <c r="E75019" t="s">
        <v>1296</v>
      </c>
      <c r="F75019" t="s">
        <v>1301</v>
      </c>
      <c r="G75019">
        <v>3</v>
      </c>
      <c r="H75019">
        <v>3283</v>
      </c>
      <c r="I75019">
        <v>9849</v>
      </c>
      <c r="J75019" t="s">
        <v>1316</v>
      </c>
      <c r="K75019">
        <v>5</v>
      </c>
      <c r="L75019" t="s">
        <v>1332</v>
      </c>
      <c r="M75019">
        <v>7751408870</v>
      </c>
      <c r="N75019" t="s">
        <v>1967</v>
      </c>
      <c r="O75019" t="s">
        <v>2047</v>
      </c>
      <c r="P75019" t="s">
        <v>3813</v>
      </c>
      <c r="Q75019" t="s">
        <v>3914</v>
      </c>
    </row>
    <row r="75020" spans="1:17" x14ac:dyDescent="0.3">
      <c r="A75020" t="s">
        <v>78</v>
      </c>
      <c r="B75020" s="2">
        <v>45761</v>
      </c>
      <c r="D75020" t="s">
        <v>1292</v>
      </c>
      <c r="E75020" t="s">
        <v>1296</v>
      </c>
      <c r="F75020" t="s">
        <v>1301</v>
      </c>
      <c r="G75020">
        <v>5</v>
      </c>
      <c r="H75020">
        <v>581</v>
      </c>
      <c r="I75020">
        <v>2905</v>
      </c>
      <c r="J75020" t="s">
        <v>1314</v>
      </c>
      <c r="K75020">
        <v>5</v>
      </c>
      <c r="L75020" t="s">
        <v>1380</v>
      </c>
      <c r="M75020">
        <v>7247635797</v>
      </c>
      <c r="N75020" t="s">
        <v>1967</v>
      </c>
      <c r="O75020" t="s">
        <v>1989</v>
      </c>
      <c r="P75020" t="s">
        <v>3059</v>
      </c>
      <c r="Q75020" t="s">
        <v>3932</v>
      </c>
    </row>
    <row r="75021" spans="1:17" x14ac:dyDescent="0.3">
      <c r="A75021" t="s">
        <v>127</v>
      </c>
      <c r="B75021" s="2">
        <v>45664</v>
      </c>
      <c r="D75021" t="s">
        <v>1288</v>
      </c>
      <c r="E75021" t="s">
        <v>1297</v>
      </c>
      <c r="F75021" t="s">
        <v>1307</v>
      </c>
      <c r="G75021">
        <v>4</v>
      </c>
      <c r="H75021">
        <v>1479</v>
      </c>
      <c r="I75021">
        <v>5916</v>
      </c>
      <c r="J75021" t="s">
        <v>1319</v>
      </c>
      <c r="K75021">
        <v>1</v>
      </c>
      <c r="L75021" t="s">
        <v>1423</v>
      </c>
      <c r="M75021">
        <v>7786715166</v>
      </c>
      <c r="N75021" t="s">
        <v>1965</v>
      </c>
      <c r="O75021" t="s">
        <v>2017</v>
      </c>
      <c r="P75021" t="s">
        <v>3423</v>
      </c>
      <c r="Q75021" t="s">
        <v>3928</v>
      </c>
    </row>
    <row r="75022" spans="1:17" x14ac:dyDescent="0.3">
      <c r="A75022" t="s">
        <v>39</v>
      </c>
      <c r="B75022" s="2">
        <v>45664</v>
      </c>
      <c r="D75022" t="s">
        <v>1288</v>
      </c>
      <c r="E75022" t="s">
        <v>1296</v>
      </c>
      <c r="F75022" t="s">
        <v>1300</v>
      </c>
      <c r="G75022">
        <v>4</v>
      </c>
      <c r="H75022">
        <v>4796</v>
      </c>
      <c r="I75022">
        <v>19184</v>
      </c>
      <c r="J75022" t="s">
        <v>1315</v>
      </c>
      <c r="K75022">
        <v>2</v>
      </c>
      <c r="L75022" t="s">
        <v>1344</v>
      </c>
      <c r="M75022">
        <v>8502725207</v>
      </c>
      <c r="N75022" t="s">
        <v>1966</v>
      </c>
      <c r="O75022" t="s">
        <v>2000</v>
      </c>
      <c r="P75022" t="s">
        <v>3708</v>
      </c>
      <c r="Q75022" t="s">
        <v>3928</v>
      </c>
    </row>
    <row r="75023" spans="1:17" x14ac:dyDescent="0.3">
      <c r="A75023" t="s">
        <v>22</v>
      </c>
      <c r="B75023" s="2">
        <v>45722</v>
      </c>
      <c r="D75023" t="s">
        <v>1279</v>
      </c>
      <c r="E75023" t="s">
        <v>1296</v>
      </c>
      <c r="F75023" t="s">
        <v>1301</v>
      </c>
      <c r="G75023">
        <v>1</v>
      </c>
      <c r="H75023">
        <v>1705</v>
      </c>
      <c r="I75023">
        <v>1705</v>
      </c>
      <c r="J75023" t="s">
        <v>1318</v>
      </c>
      <c r="K75023">
        <v>2</v>
      </c>
      <c r="M75023">
        <v>9713873110</v>
      </c>
      <c r="N75023" t="s">
        <v>1965</v>
      </c>
      <c r="O75023" t="s">
        <v>2005</v>
      </c>
      <c r="P75023" t="s">
        <v>3280</v>
      </c>
      <c r="Q75023" t="s">
        <v>3919</v>
      </c>
    </row>
    <row r="75024" spans="1:17" x14ac:dyDescent="0.3">
      <c r="A75024" t="s">
        <v>23</v>
      </c>
      <c r="B75024" s="2">
        <v>45609</v>
      </c>
      <c r="D75024" t="s">
        <v>1280</v>
      </c>
      <c r="E75024" t="s">
        <v>1296</v>
      </c>
      <c r="F75024" t="s">
        <v>1301</v>
      </c>
      <c r="G75024">
        <v>3</v>
      </c>
      <c r="H75024">
        <v>519</v>
      </c>
      <c r="I75024">
        <v>1557</v>
      </c>
      <c r="J75024" t="s">
        <v>1315</v>
      </c>
      <c r="K75024">
        <v>5</v>
      </c>
      <c r="L75024" t="s">
        <v>1325</v>
      </c>
      <c r="M75024">
        <v>8135974503</v>
      </c>
      <c r="N75024" t="s">
        <v>1965</v>
      </c>
      <c r="O75024" t="s">
        <v>2067</v>
      </c>
      <c r="P75024" t="s">
        <v>3140</v>
      </c>
      <c r="Q75024" t="s">
        <v>3920</v>
      </c>
    </row>
    <row r="75025" spans="1:17" x14ac:dyDescent="0.3">
      <c r="B75025" s="2">
        <v>45669</v>
      </c>
      <c r="D75025" t="s">
        <v>1289</v>
      </c>
      <c r="E75025" t="s">
        <v>1296</v>
      </c>
      <c r="F75025" t="s">
        <v>1309</v>
      </c>
      <c r="G75025">
        <v>2</v>
      </c>
      <c r="H75025">
        <v>1645</v>
      </c>
      <c r="I75025">
        <v>3290</v>
      </c>
      <c r="J75025" t="s">
        <v>1319</v>
      </c>
      <c r="K75025">
        <v>3</v>
      </c>
      <c r="M75025">
        <v>7172952166</v>
      </c>
      <c r="N75025" t="s">
        <v>1967</v>
      </c>
      <c r="O75025" t="s">
        <v>2074</v>
      </c>
      <c r="P75025" t="s">
        <v>3414</v>
      </c>
      <c r="Q75025" t="s">
        <v>3929</v>
      </c>
    </row>
    <row r="75026" spans="1:17" x14ac:dyDescent="0.3">
      <c r="B75026" s="2">
        <v>45678</v>
      </c>
      <c r="C75026" t="s">
        <v>968</v>
      </c>
      <c r="D75026" t="s">
        <v>1282</v>
      </c>
      <c r="E75026" t="s">
        <v>1296</v>
      </c>
      <c r="F75026" t="s">
        <v>1312</v>
      </c>
      <c r="G75026">
        <v>2</v>
      </c>
      <c r="H75026">
        <v>894</v>
      </c>
      <c r="I75026">
        <v>1788</v>
      </c>
      <c r="J75026" t="s">
        <v>1319</v>
      </c>
      <c r="K75026">
        <v>4</v>
      </c>
      <c r="L75026" t="s">
        <v>1345</v>
      </c>
      <c r="M75026">
        <v>8904602322</v>
      </c>
      <c r="N75026" t="s">
        <v>1965</v>
      </c>
      <c r="O75026" t="s">
        <v>2222</v>
      </c>
      <c r="P75026" t="s">
        <v>3196</v>
      </c>
      <c r="Q75026" t="s">
        <v>3922</v>
      </c>
    </row>
    <row r="75027" spans="1:17" x14ac:dyDescent="0.3">
      <c r="A75027" t="s">
        <v>120</v>
      </c>
      <c r="B75027" s="2">
        <v>45834</v>
      </c>
      <c r="D75027" t="s">
        <v>1279</v>
      </c>
      <c r="E75027" t="s">
        <v>1296</v>
      </c>
      <c r="F75027" t="s">
        <v>1301</v>
      </c>
      <c r="G75027">
        <v>1</v>
      </c>
      <c r="H75027">
        <v>3762</v>
      </c>
      <c r="I75027">
        <v>3762</v>
      </c>
      <c r="J75027" t="s">
        <v>1319</v>
      </c>
      <c r="K75027">
        <v>3</v>
      </c>
      <c r="L75027" t="s">
        <v>1418</v>
      </c>
      <c r="M75027">
        <v>9930150401</v>
      </c>
      <c r="N75027" t="s">
        <v>1965</v>
      </c>
      <c r="O75027" t="s">
        <v>2090</v>
      </c>
      <c r="P75027" t="s">
        <v>3531</v>
      </c>
      <c r="Q75027" t="s">
        <v>3919</v>
      </c>
    </row>
    <row r="75028" spans="1:17" x14ac:dyDescent="0.3">
      <c r="A75028" t="s">
        <v>120</v>
      </c>
      <c r="B75028" s="2">
        <v>45834</v>
      </c>
      <c r="D75028" t="s">
        <v>1279</v>
      </c>
      <c r="E75028" t="s">
        <v>1296</v>
      </c>
      <c r="F75028" t="s">
        <v>1301</v>
      </c>
      <c r="G75028">
        <v>1</v>
      </c>
      <c r="H75028">
        <v>3762</v>
      </c>
      <c r="I75028">
        <v>3762</v>
      </c>
      <c r="J75028" t="s">
        <v>1319</v>
      </c>
      <c r="K75028">
        <v>3</v>
      </c>
      <c r="L75028" t="s">
        <v>1418</v>
      </c>
      <c r="M75028">
        <v>9930150401</v>
      </c>
      <c r="N75028" t="s">
        <v>1965</v>
      </c>
      <c r="O75028" t="s">
        <v>2115</v>
      </c>
      <c r="P75028" t="s">
        <v>3122</v>
      </c>
      <c r="Q75028" t="s">
        <v>3919</v>
      </c>
    </row>
    <row r="75029" spans="1:17" x14ac:dyDescent="0.3">
      <c r="A75029" t="s">
        <v>458</v>
      </c>
      <c r="B75029" s="2">
        <v>45640</v>
      </c>
      <c r="C75029" t="s">
        <v>977</v>
      </c>
      <c r="D75029" t="s">
        <v>1286</v>
      </c>
      <c r="E75029" t="s">
        <v>1296</v>
      </c>
      <c r="F75029" t="s">
        <v>1301</v>
      </c>
      <c r="G75029">
        <v>1</v>
      </c>
      <c r="H75029">
        <v>481</v>
      </c>
      <c r="I75029">
        <v>481</v>
      </c>
      <c r="J75029" t="s">
        <v>1318</v>
      </c>
      <c r="K75029">
        <v>2</v>
      </c>
      <c r="L75029" t="s">
        <v>1500</v>
      </c>
      <c r="M75029">
        <v>7283455132</v>
      </c>
      <c r="N75029" t="s">
        <v>1965</v>
      </c>
      <c r="O75029" t="s">
        <v>2183</v>
      </c>
      <c r="P75029" t="s">
        <v>3759</v>
      </c>
      <c r="Q75029" t="s">
        <v>3926</v>
      </c>
    </row>
    <row r="75030" spans="1:17" x14ac:dyDescent="0.3">
      <c r="A75030" t="s">
        <v>160</v>
      </c>
      <c r="B75030" s="2">
        <v>45828</v>
      </c>
      <c r="D75030" t="s">
        <v>1277</v>
      </c>
      <c r="E75030" t="s">
        <v>1297</v>
      </c>
      <c r="F75030" t="s">
        <v>1305</v>
      </c>
      <c r="G75030">
        <v>1</v>
      </c>
      <c r="H75030">
        <v>2838</v>
      </c>
      <c r="I75030">
        <v>2838</v>
      </c>
      <c r="J75030" t="s">
        <v>1316</v>
      </c>
      <c r="K75030">
        <v>5</v>
      </c>
      <c r="L75030" t="s">
        <v>1449</v>
      </c>
      <c r="M75030">
        <v>8025013101</v>
      </c>
      <c r="N75030" t="s">
        <v>1966</v>
      </c>
      <c r="O75030" t="s">
        <v>2034</v>
      </c>
      <c r="P75030" t="s">
        <v>3354</v>
      </c>
      <c r="Q75030" t="s">
        <v>3917</v>
      </c>
    </row>
    <row r="75031" spans="1:17" x14ac:dyDescent="0.3">
      <c r="A75031" t="s">
        <v>715</v>
      </c>
      <c r="B75031" s="2">
        <v>45797</v>
      </c>
      <c r="C75031" t="s">
        <v>977</v>
      </c>
      <c r="D75031" t="s">
        <v>1281</v>
      </c>
      <c r="E75031" t="s">
        <v>1297</v>
      </c>
      <c r="F75031" t="s">
        <v>1305</v>
      </c>
      <c r="G75031">
        <v>3</v>
      </c>
      <c r="H75031">
        <v>693</v>
      </c>
      <c r="I75031">
        <v>1908</v>
      </c>
      <c r="J75031" t="s">
        <v>1318</v>
      </c>
      <c r="K75031">
        <v>4</v>
      </c>
      <c r="L75031" t="s">
        <v>1500</v>
      </c>
      <c r="M75031">
        <v>7072528431</v>
      </c>
      <c r="N75031" t="s">
        <v>1967</v>
      </c>
      <c r="O75031" t="s">
        <v>2183</v>
      </c>
      <c r="P75031" t="s">
        <v>2949</v>
      </c>
      <c r="Q75031" t="s">
        <v>3921</v>
      </c>
    </row>
    <row r="75032" spans="1:17" x14ac:dyDescent="0.3">
      <c r="A75032" t="s">
        <v>422</v>
      </c>
      <c r="B75032" s="2">
        <v>45785</v>
      </c>
      <c r="C75032" t="s">
        <v>1030</v>
      </c>
      <c r="D75032" t="s">
        <v>1285</v>
      </c>
      <c r="E75032" t="s">
        <v>1297</v>
      </c>
      <c r="F75032" t="s">
        <v>1307</v>
      </c>
      <c r="G75032">
        <v>5</v>
      </c>
      <c r="H75032">
        <v>159</v>
      </c>
      <c r="I75032">
        <v>795</v>
      </c>
      <c r="K75032">
        <v>1</v>
      </c>
      <c r="L75032" t="s">
        <v>1656</v>
      </c>
      <c r="M75032">
        <v>7838196127</v>
      </c>
      <c r="N75032" t="s">
        <v>1965</v>
      </c>
      <c r="O75032" t="s">
        <v>2393</v>
      </c>
      <c r="P75032" t="s">
        <v>3154</v>
      </c>
      <c r="Q75032" t="s">
        <v>3925</v>
      </c>
    </row>
    <row r="75033" spans="1:17" x14ac:dyDescent="0.3">
      <c r="A75033" t="s">
        <v>68</v>
      </c>
      <c r="B75033" s="2">
        <v>45786</v>
      </c>
      <c r="D75033" t="s">
        <v>1281</v>
      </c>
      <c r="E75033" t="s">
        <v>1296</v>
      </c>
      <c r="F75033" t="s">
        <v>1301</v>
      </c>
      <c r="G75033">
        <v>1</v>
      </c>
      <c r="H75033">
        <v>861</v>
      </c>
      <c r="I75033">
        <v>861</v>
      </c>
      <c r="J75033" t="s">
        <v>1317</v>
      </c>
      <c r="K75033">
        <v>3</v>
      </c>
      <c r="L75033" t="s">
        <v>1371</v>
      </c>
      <c r="M75033">
        <v>7196596518</v>
      </c>
      <c r="N75033" t="s">
        <v>1966</v>
      </c>
      <c r="O75033" t="s">
        <v>2065</v>
      </c>
      <c r="P75033" t="s">
        <v>3237</v>
      </c>
      <c r="Q75033" t="s">
        <v>3921</v>
      </c>
    </row>
    <row r="75034" spans="1:17" x14ac:dyDescent="0.3">
      <c r="A75034" t="s">
        <v>163</v>
      </c>
      <c r="B75034" s="2">
        <v>45857</v>
      </c>
      <c r="D75034" t="s">
        <v>1282</v>
      </c>
      <c r="E75034" t="s">
        <v>1294</v>
      </c>
      <c r="F75034" t="s">
        <v>1303</v>
      </c>
      <c r="G75034">
        <v>3</v>
      </c>
      <c r="H75034">
        <v>840</v>
      </c>
      <c r="I75034">
        <v>2325</v>
      </c>
      <c r="J75034" t="s">
        <v>1314</v>
      </c>
      <c r="K75034">
        <v>1</v>
      </c>
      <c r="L75034" t="s">
        <v>1452</v>
      </c>
      <c r="M75034">
        <v>8035255362</v>
      </c>
      <c r="N75034" t="s">
        <v>1966</v>
      </c>
      <c r="O75034" t="s">
        <v>2053</v>
      </c>
      <c r="P75034" t="s">
        <v>3671</v>
      </c>
      <c r="Q75034" t="s">
        <v>3922</v>
      </c>
    </row>
    <row r="75035" spans="1:17" x14ac:dyDescent="0.3">
      <c r="A75035" t="s">
        <v>30</v>
      </c>
      <c r="B75035" s="2">
        <v>45831</v>
      </c>
      <c r="D75035" t="s">
        <v>1284</v>
      </c>
      <c r="E75035" t="s">
        <v>1297</v>
      </c>
      <c r="F75035" t="s">
        <v>1305</v>
      </c>
      <c r="G75035">
        <v>1</v>
      </c>
      <c r="H75035">
        <v>4583</v>
      </c>
      <c r="I75035">
        <v>4583</v>
      </c>
      <c r="K75035">
        <v>2</v>
      </c>
      <c r="L75035" t="s">
        <v>1335</v>
      </c>
      <c r="M75035">
        <v>8709549055</v>
      </c>
      <c r="N75035" t="s">
        <v>1966</v>
      </c>
      <c r="O75035" t="s">
        <v>2090</v>
      </c>
      <c r="P75035" t="s">
        <v>3223</v>
      </c>
      <c r="Q75035" t="s">
        <v>3924</v>
      </c>
    </row>
    <row r="75036" spans="1:17" x14ac:dyDescent="0.3">
      <c r="A75036" t="s">
        <v>109</v>
      </c>
      <c r="B75036" s="2">
        <v>45752</v>
      </c>
      <c r="D75036" t="s">
        <v>1286</v>
      </c>
      <c r="E75036" t="s">
        <v>1296</v>
      </c>
      <c r="F75036" t="s">
        <v>1300</v>
      </c>
      <c r="G75036">
        <v>5</v>
      </c>
      <c r="H75036">
        <v>1122</v>
      </c>
      <c r="I75036">
        <v>5610</v>
      </c>
      <c r="J75036" t="s">
        <v>1316</v>
      </c>
      <c r="K75036">
        <v>1</v>
      </c>
      <c r="L75036" t="s">
        <v>1409</v>
      </c>
      <c r="M75036">
        <v>8949453287</v>
      </c>
      <c r="N75036" t="s">
        <v>1967</v>
      </c>
      <c r="O75036" t="s">
        <v>2018</v>
      </c>
      <c r="P75036" t="s">
        <v>2925</v>
      </c>
      <c r="Q75036" t="s">
        <v>3926</v>
      </c>
    </row>
    <row r="75037" spans="1:17" x14ac:dyDescent="0.3">
      <c r="A75037" t="s">
        <v>65</v>
      </c>
      <c r="B75037" s="2">
        <v>45947</v>
      </c>
      <c r="D75037" t="s">
        <v>1281</v>
      </c>
      <c r="E75037" t="s">
        <v>1294</v>
      </c>
      <c r="F75037" t="s">
        <v>1306</v>
      </c>
      <c r="G75037">
        <v>4</v>
      </c>
      <c r="H75037">
        <v>3896</v>
      </c>
      <c r="I75037">
        <v>15584</v>
      </c>
      <c r="J75037" t="s">
        <v>1318</v>
      </c>
      <c r="K75037">
        <v>5</v>
      </c>
      <c r="L75037" t="s">
        <v>1367</v>
      </c>
      <c r="M75037">
        <v>8069969831</v>
      </c>
      <c r="N75037" t="s">
        <v>1967</v>
      </c>
      <c r="O75037" t="s">
        <v>2027</v>
      </c>
      <c r="P75037" t="s">
        <v>2950</v>
      </c>
      <c r="Q75037" t="s">
        <v>3921</v>
      </c>
    </row>
    <row r="75038" spans="1:17" x14ac:dyDescent="0.3">
      <c r="A75038" t="s">
        <v>260</v>
      </c>
      <c r="B75038" s="2">
        <v>45886</v>
      </c>
      <c r="C75038" t="s">
        <v>1008</v>
      </c>
      <c r="D75038" t="s">
        <v>1280</v>
      </c>
      <c r="E75038" t="s">
        <v>1297</v>
      </c>
      <c r="F75038" t="s">
        <v>1307</v>
      </c>
      <c r="G75038">
        <v>5</v>
      </c>
      <c r="H75038">
        <v>1133</v>
      </c>
      <c r="I75038">
        <v>5665</v>
      </c>
      <c r="J75038" t="s">
        <v>1318</v>
      </c>
      <c r="L75038" t="s">
        <v>1533</v>
      </c>
      <c r="M75038">
        <v>7707190709</v>
      </c>
      <c r="N75038" t="s">
        <v>1966</v>
      </c>
      <c r="O75038" t="s">
        <v>2162</v>
      </c>
      <c r="P75038" t="s">
        <v>3629</v>
      </c>
      <c r="Q75038" t="s">
        <v>3920</v>
      </c>
    </row>
    <row r="75039" spans="1:17" x14ac:dyDescent="0.3">
      <c r="B75039" s="2">
        <v>45689</v>
      </c>
      <c r="D75039" t="s">
        <v>1286</v>
      </c>
      <c r="E75039" t="s">
        <v>1294</v>
      </c>
      <c r="F75039" t="s">
        <v>1298</v>
      </c>
      <c r="G75039">
        <v>2</v>
      </c>
      <c r="H75039">
        <v>1681</v>
      </c>
      <c r="I75039">
        <v>3362</v>
      </c>
      <c r="J75039" t="s">
        <v>1316</v>
      </c>
      <c r="K75039">
        <v>1</v>
      </c>
      <c r="M75039">
        <v>9451244982</v>
      </c>
      <c r="N75039" t="s">
        <v>1965</v>
      </c>
      <c r="O75039" t="s">
        <v>2027</v>
      </c>
      <c r="P75039" t="s">
        <v>3238</v>
      </c>
      <c r="Q75039" t="s">
        <v>3926</v>
      </c>
    </row>
    <row r="75040" spans="1:17" x14ac:dyDescent="0.3">
      <c r="A75040" t="s">
        <v>160</v>
      </c>
      <c r="B75040" s="2">
        <v>45828</v>
      </c>
      <c r="D75040" t="s">
        <v>1277</v>
      </c>
      <c r="E75040" t="s">
        <v>1297</v>
      </c>
      <c r="F75040" t="s">
        <v>1305</v>
      </c>
      <c r="G75040">
        <v>1</v>
      </c>
      <c r="H75040">
        <v>2838</v>
      </c>
      <c r="I75040">
        <v>2838</v>
      </c>
      <c r="J75040" t="s">
        <v>1316</v>
      </c>
      <c r="K75040">
        <v>5</v>
      </c>
      <c r="L75040" t="s">
        <v>1449</v>
      </c>
      <c r="M75040">
        <v>8025013101</v>
      </c>
      <c r="N75040" t="s">
        <v>1966</v>
      </c>
      <c r="O75040" t="s">
        <v>2072</v>
      </c>
      <c r="P75040" t="s">
        <v>3771</v>
      </c>
      <c r="Q75040" t="s">
        <v>3917</v>
      </c>
    </row>
    <row r="75041" spans="1:17" x14ac:dyDescent="0.3">
      <c r="A75041" t="s">
        <v>54</v>
      </c>
      <c r="B75041" s="2">
        <v>45832</v>
      </c>
      <c r="D75041" t="s">
        <v>1274</v>
      </c>
      <c r="E75041" t="s">
        <v>1297</v>
      </c>
      <c r="F75041" t="s">
        <v>1305</v>
      </c>
      <c r="G75041">
        <v>1</v>
      </c>
      <c r="H75041">
        <v>3424</v>
      </c>
      <c r="I75041">
        <v>3424</v>
      </c>
      <c r="J75041" t="s">
        <v>1318</v>
      </c>
      <c r="K75041">
        <v>2</v>
      </c>
      <c r="L75041" t="s">
        <v>1358</v>
      </c>
      <c r="M75041">
        <v>9265995092</v>
      </c>
      <c r="N75041" t="s">
        <v>1966</v>
      </c>
      <c r="O75041" t="s">
        <v>2115</v>
      </c>
      <c r="P75041" t="s">
        <v>3605</v>
      </c>
      <c r="Q75041" t="s">
        <v>3914</v>
      </c>
    </row>
    <row r="75042" spans="1:17" x14ac:dyDescent="0.3">
      <c r="A75042" t="s">
        <v>111</v>
      </c>
      <c r="B75042" s="2">
        <v>45652</v>
      </c>
      <c r="D75042" t="s">
        <v>1277</v>
      </c>
      <c r="E75042" t="s">
        <v>1294</v>
      </c>
      <c r="F75042" t="s">
        <v>1306</v>
      </c>
      <c r="G75042">
        <v>2</v>
      </c>
      <c r="H75042">
        <v>2577</v>
      </c>
      <c r="I75042">
        <v>5154</v>
      </c>
      <c r="J75042" t="s">
        <v>1315</v>
      </c>
      <c r="K75042">
        <v>1</v>
      </c>
      <c r="L75042" t="s">
        <v>1411</v>
      </c>
      <c r="M75042">
        <v>9899890139</v>
      </c>
      <c r="N75042" t="s">
        <v>1967</v>
      </c>
      <c r="O75042" t="s">
        <v>2058</v>
      </c>
      <c r="P75042" t="s">
        <v>3132</v>
      </c>
      <c r="Q75042" t="s">
        <v>3917</v>
      </c>
    </row>
    <row r="75043" spans="1:17" x14ac:dyDescent="0.3">
      <c r="A75043" t="s">
        <v>118</v>
      </c>
      <c r="B75043" s="2">
        <v>45770</v>
      </c>
      <c r="D75043" t="s">
        <v>1278</v>
      </c>
      <c r="E75043" t="s">
        <v>1295</v>
      </c>
      <c r="F75043" t="s">
        <v>1310</v>
      </c>
      <c r="G75043">
        <v>1</v>
      </c>
      <c r="H75043">
        <v>4045</v>
      </c>
      <c r="I75043">
        <v>4045</v>
      </c>
      <c r="J75043" t="s">
        <v>1318</v>
      </c>
      <c r="K75043">
        <v>4</v>
      </c>
      <c r="M75043">
        <v>9087274397</v>
      </c>
      <c r="N75043" t="s">
        <v>1966</v>
      </c>
      <c r="O75043" t="s">
        <v>2025</v>
      </c>
      <c r="P75043" t="s">
        <v>3668</v>
      </c>
      <c r="Q75043" t="s">
        <v>3918</v>
      </c>
    </row>
    <row r="75044" spans="1:17" x14ac:dyDescent="0.3">
      <c r="A75044" t="s">
        <v>17</v>
      </c>
      <c r="B75044" s="2">
        <v>45804</v>
      </c>
      <c r="D75044" t="s">
        <v>1274</v>
      </c>
      <c r="E75044" t="s">
        <v>1294</v>
      </c>
      <c r="F75044" t="s">
        <v>1298</v>
      </c>
      <c r="G75044">
        <v>5</v>
      </c>
      <c r="H75044">
        <v>1067</v>
      </c>
      <c r="I75044">
        <v>5335</v>
      </c>
      <c r="J75044" t="s">
        <v>1314</v>
      </c>
      <c r="L75044" t="s">
        <v>1320</v>
      </c>
      <c r="M75044">
        <v>9345075150</v>
      </c>
      <c r="N75044" t="s">
        <v>1965</v>
      </c>
      <c r="O75044" t="s">
        <v>2003</v>
      </c>
      <c r="P75044" t="s">
        <v>3782</v>
      </c>
      <c r="Q75044" t="s">
        <v>3914</v>
      </c>
    </row>
    <row r="75045" spans="1:17" x14ac:dyDescent="0.3">
      <c r="A75045" t="s">
        <v>70</v>
      </c>
      <c r="B75045" s="2">
        <v>45625</v>
      </c>
      <c r="D75045" t="s">
        <v>1278</v>
      </c>
      <c r="E75045" t="s">
        <v>1296</v>
      </c>
      <c r="F75045" t="s">
        <v>1312</v>
      </c>
      <c r="G75045">
        <v>4</v>
      </c>
      <c r="H75045">
        <v>4372</v>
      </c>
      <c r="I75045">
        <v>17488</v>
      </c>
      <c r="J75045" t="s">
        <v>1318</v>
      </c>
      <c r="K75045">
        <v>5</v>
      </c>
      <c r="L75045" t="s">
        <v>1373</v>
      </c>
      <c r="M75045">
        <v>8687842917</v>
      </c>
      <c r="N75045" t="s">
        <v>1965</v>
      </c>
      <c r="O75045" t="s">
        <v>2022</v>
      </c>
      <c r="P75045" t="s">
        <v>3848</v>
      </c>
      <c r="Q75045" t="s">
        <v>3918</v>
      </c>
    </row>
    <row r="75046" spans="1:17" x14ac:dyDescent="0.3">
      <c r="A75046" t="s">
        <v>308</v>
      </c>
      <c r="B75046" s="2">
        <v>45865</v>
      </c>
      <c r="C75046" t="s">
        <v>992</v>
      </c>
      <c r="D75046" t="s">
        <v>1279</v>
      </c>
      <c r="E75046" t="s">
        <v>1295</v>
      </c>
      <c r="F75046" t="s">
        <v>1311</v>
      </c>
      <c r="G75046">
        <v>5</v>
      </c>
      <c r="H75046">
        <v>3874</v>
      </c>
      <c r="I75046">
        <v>19370</v>
      </c>
      <c r="J75046" t="s">
        <v>1318</v>
      </c>
      <c r="K75046">
        <v>4</v>
      </c>
      <c r="L75046" t="s">
        <v>1461</v>
      </c>
      <c r="M75046">
        <v>9091677084</v>
      </c>
      <c r="N75046" t="s">
        <v>1965</v>
      </c>
      <c r="O75046" t="s">
        <v>2806</v>
      </c>
      <c r="P75046" t="s">
        <v>3016</v>
      </c>
      <c r="Q75046" t="s">
        <v>3919</v>
      </c>
    </row>
    <row r="75047" spans="1:17" x14ac:dyDescent="0.3">
      <c r="A75047" t="s">
        <v>187</v>
      </c>
      <c r="B75047" s="2">
        <v>45844</v>
      </c>
      <c r="D75047" t="s">
        <v>1287</v>
      </c>
      <c r="E75047" t="s">
        <v>1295</v>
      </c>
      <c r="F75047" t="s">
        <v>1299</v>
      </c>
      <c r="G75047">
        <v>1</v>
      </c>
      <c r="H75047">
        <v>2422</v>
      </c>
      <c r="I75047">
        <v>2422</v>
      </c>
      <c r="K75047">
        <v>2</v>
      </c>
      <c r="L75047" t="s">
        <v>1470</v>
      </c>
      <c r="M75047">
        <v>8146237174</v>
      </c>
      <c r="N75047" t="s">
        <v>1966</v>
      </c>
      <c r="O75047" t="s">
        <v>1973</v>
      </c>
      <c r="P75047" t="s">
        <v>2924</v>
      </c>
      <c r="Q75047" t="s">
        <v>3927</v>
      </c>
    </row>
    <row r="75048" spans="1:17" x14ac:dyDescent="0.3">
      <c r="A75048" t="s">
        <v>139</v>
      </c>
      <c r="B75048" s="2">
        <v>45659</v>
      </c>
      <c r="D75048" t="s">
        <v>1274</v>
      </c>
      <c r="E75048" t="s">
        <v>1296</v>
      </c>
      <c r="F75048" t="s">
        <v>1301</v>
      </c>
      <c r="G75048">
        <v>4</v>
      </c>
      <c r="H75048">
        <v>3741</v>
      </c>
      <c r="I75048">
        <v>14964</v>
      </c>
      <c r="J75048" t="s">
        <v>1314</v>
      </c>
      <c r="K75048">
        <v>1</v>
      </c>
      <c r="L75048" t="s">
        <v>1432</v>
      </c>
      <c r="M75048">
        <v>8468099989</v>
      </c>
      <c r="N75048" t="s">
        <v>1965</v>
      </c>
      <c r="O75048" t="s">
        <v>2027</v>
      </c>
      <c r="P75048" t="s">
        <v>3531</v>
      </c>
      <c r="Q75048" t="s">
        <v>3914</v>
      </c>
    </row>
    <row r="75049" spans="1:17" x14ac:dyDescent="0.3">
      <c r="A75049" t="s">
        <v>136</v>
      </c>
      <c r="B75049" s="2">
        <v>45935</v>
      </c>
      <c r="D75049" t="s">
        <v>1288</v>
      </c>
      <c r="E75049" t="s">
        <v>1296</v>
      </c>
      <c r="F75049" t="s">
        <v>1309</v>
      </c>
      <c r="G75049">
        <v>5</v>
      </c>
      <c r="H75049">
        <v>937</v>
      </c>
      <c r="I75049">
        <v>4685</v>
      </c>
      <c r="K75049">
        <v>4</v>
      </c>
      <c r="L75049" t="s">
        <v>1429</v>
      </c>
      <c r="M75049">
        <v>8171935058</v>
      </c>
      <c r="N75049" t="s">
        <v>1967</v>
      </c>
      <c r="O75049" t="s">
        <v>2007</v>
      </c>
      <c r="P75049" t="s">
        <v>2989</v>
      </c>
      <c r="Q75049" t="s">
        <v>3928</v>
      </c>
    </row>
    <row r="75050" spans="1:17" x14ac:dyDescent="0.3">
      <c r="A75050" t="s">
        <v>654</v>
      </c>
      <c r="B75050" s="2">
        <v>45887</v>
      </c>
      <c r="C75050" t="s">
        <v>1034</v>
      </c>
      <c r="D75050" t="s">
        <v>1278</v>
      </c>
      <c r="E75050" t="s">
        <v>1297</v>
      </c>
      <c r="F75050" t="s">
        <v>1302</v>
      </c>
      <c r="G75050">
        <v>3</v>
      </c>
      <c r="H75050">
        <v>2956</v>
      </c>
      <c r="I75050">
        <v>8868</v>
      </c>
      <c r="J75050" t="s">
        <v>1315</v>
      </c>
      <c r="K75050">
        <v>3</v>
      </c>
      <c r="L75050" t="s">
        <v>1796</v>
      </c>
      <c r="M75050">
        <v>9491155881</v>
      </c>
      <c r="N75050" t="s">
        <v>1966</v>
      </c>
      <c r="O75050" t="s">
        <v>2201</v>
      </c>
      <c r="P75050" t="s">
        <v>3391</v>
      </c>
      <c r="Q75050" t="s">
        <v>3918</v>
      </c>
    </row>
    <row r="75051" spans="1:17" x14ac:dyDescent="0.3">
      <c r="A75051" t="s">
        <v>36</v>
      </c>
      <c r="B75051" s="2">
        <v>45656</v>
      </c>
      <c r="D75051" t="s">
        <v>1282</v>
      </c>
      <c r="E75051" t="s">
        <v>1296</v>
      </c>
      <c r="F75051" t="s">
        <v>1301</v>
      </c>
      <c r="G75051">
        <v>1</v>
      </c>
      <c r="H75051">
        <v>1184</v>
      </c>
      <c r="I75051">
        <v>1184</v>
      </c>
      <c r="J75051" t="s">
        <v>1318</v>
      </c>
      <c r="K75051">
        <v>1</v>
      </c>
      <c r="L75051" t="s">
        <v>1341</v>
      </c>
      <c r="M75051">
        <v>7739610699</v>
      </c>
      <c r="N75051" t="s">
        <v>1966</v>
      </c>
      <c r="O75051" t="s">
        <v>2002</v>
      </c>
      <c r="P75051" t="s">
        <v>3013</v>
      </c>
      <c r="Q75051" t="s">
        <v>3922</v>
      </c>
    </row>
    <row r="75052" spans="1:17" x14ac:dyDescent="0.3">
      <c r="A75052" t="s">
        <v>113</v>
      </c>
      <c r="B75052" s="2">
        <v>45933</v>
      </c>
      <c r="D75052" t="s">
        <v>1277</v>
      </c>
      <c r="E75052" t="s">
        <v>1297</v>
      </c>
      <c r="F75052" t="s">
        <v>1307</v>
      </c>
      <c r="G75052">
        <v>5</v>
      </c>
      <c r="H75052">
        <v>2639</v>
      </c>
      <c r="I75052">
        <v>13195</v>
      </c>
      <c r="J75052" t="s">
        <v>1319</v>
      </c>
      <c r="K75052">
        <v>1</v>
      </c>
      <c r="L75052" t="s">
        <v>1413</v>
      </c>
      <c r="M75052">
        <v>9380271091</v>
      </c>
      <c r="N75052" t="s">
        <v>1967</v>
      </c>
      <c r="O75052" t="s">
        <v>1973</v>
      </c>
      <c r="P75052" t="s">
        <v>3485</v>
      </c>
      <c r="Q75052" t="s">
        <v>3917</v>
      </c>
    </row>
    <row r="75053" spans="1:17" x14ac:dyDescent="0.3">
      <c r="B75053" s="2">
        <v>45762</v>
      </c>
      <c r="D75053" t="s">
        <v>1274</v>
      </c>
      <c r="E75053" t="s">
        <v>1295</v>
      </c>
      <c r="F75053" t="s">
        <v>1310</v>
      </c>
      <c r="G75053">
        <v>1</v>
      </c>
      <c r="H75053">
        <v>1903</v>
      </c>
      <c r="I75053">
        <v>1903</v>
      </c>
      <c r="J75053" t="s">
        <v>1319</v>
      </c>
      <c r="K75053">
        <v>2</v>
      </c>
      <c r="L75053" t="s">
        <v>1386</v>
      </c>
      <c r="M75053">
        <v>8105403628</v>
      </c>
      <c r="N75053" t="s">
        <v>1966</v>
      </c>
      <c r="O75053" t="s">
        <v>2104</v>
      </c>
      <c r="P75053" t="s">
        <v>3749</v>
      </c>
      <c r="Q75053" t="s">
        <v>3914</v>
      </c>
    </row>
    <row r="75054" spans="1:17" x14ac:dyDescent="0.3">
      <c r="A75054" t="s">
        <v>24</v>
      </c>
      <c r="B75054" s="2">
        <v>45851</v>
      </c>
      <c r="D75054" t="s">
        <v>1281</v>
      </c>
      <c r="E75054" t="s">
        <v>1297</v>
      </c>
      <c r="F75054" t="s">
        <v>1302</v>
      </c>
      <c r="G75054">
        <v>3</v>
      </c>
      <c r="H75054">
        <v>3000</v>
      </c>
      <c r="I75054">
        <v>9000</v>
      </c>
      <c r="J75054" t="s">
        <v>1316</v>
      </c>
      <c r="L75054" t="s">
        <v>1327</v>
      </c>
      <c r="M75054">
        <v>9212098141</v>
      </c>
      <c r="N75054" t="s">
        <v>1967</v>
      </c>
      <c r="O75054" t="s">
        <v>2019</v>
      </c>
      <c r="P75054" t="s">
        <v>3537</v>
      </c>
      <c r="Q75054" t="s">
        <v>3921</v>
      </c>
    </row>
    <row r="75055" spans="1:17" x14ac:dyDescent="0.3">
      <c r="A75055" t="s">
        <v>38</v>
      </c>
      <c r="B75055" s="2">
        <v>45788</v>
      </c>
      <c r="D75055" t="s">
        <v>1276</v>
      </c>
      <c r="E75055" t="s">
        <v>1297</v>
      </c>
      <c r="F75055" t="s">
        <v>1305</v>
      </c>
      <c r="G75055">
        <v>2</v>
      </c>
      <c r="H75055">
        <v>4638</v>
      </c>
      <c r="I75055">
        <v>9276</v>
      </c>
      <c r="J75055" t="s">
        <v>1315</v>
      </c>
      <c r="K75055">
        <v>4</v>
      </c>
      <c r="L75055" t="s">
        <v>1343</v>
      </c>
      <c r="M75055">
        <v>9635989527</v>
      </c>
      <c r="N75055" t="s">
        <v>1967</v>
      </c>
      <c r="O75055" t="s">
        <v>2132</v>
      </c>
      <c r="P75055" t="s">
        <v>2983</v>
      </c>
      <c r="Q75055" t="s">
        <v>3916</v>
      </c>
    </row>
    <row r="75056" spans="1:17" x14ac:dyDescent="0.3">
      <c r="A75056" t="s">
        <v>83</v>
      </c>
      <c r="B75056" s="2">
        <v>45783</v>
      </c>
      <c r="D75056" t="s">
        <v>1283</v>
      </c>
      <c r="E75056" t="s">
        <v>1297</v>
      </c>
      <c r="F75056" t="s">
        <v>1302</v>
      </c>
      <c r="G75056">
        <v>1</v>
      </c>
      <c r="H75056">
        <v>3303</v>
      </c>
      <c r="I75056">
        <v>3303</v>
      </c>
      <c r="J75056" t="s">
        <v>1319</v>
      </c>
      <c r="K75056">
        <v>3</v>
      </c>
      <c r="L75056" t="s">
        <v>1385</v>
      </c>
      <c r="M75056">
        <v>9576979594</v>
      </c>
      <c r="N75056" t="s">
        <v>1967</v>
      </c>
      <c r="O75056" t="s">
        <v>2024</v>
      </c>
      <c r="P75056" t="s">
        <v>2998</v>
      </c>
      <c r="Q75056" t="s">
        <v>3923</v>
      </c>
    </row>
    <row r="75057" spans="1:17" x14ac:dyDescent="0.3">
      <c r="A75057" t="s">
        <v>646</v>
      </c>
      <c r="B75057" s="2">
        <v>45730</v>
      </c>
      <c r="C75057" t="s">
        <v>950</v>
      </c>
      <c r="D75057" t="s">
        <v>1289</v>
      </c>
      <c r="E75057" t="s">
        <v>1297</v>
      </c>
      <c r="F75057" t="s">
        <v>1305</v>
      </c>
      <c r="G75057">
        <v>5</v>
      </c>
      <c r="H75057">
        <v>4340</v>
      </c>
      <c r="I75057">
        <v>21700</v>
      </c>
      <c r="J75057" t="s">
        <v>1318</v>
      </c>
      <c r="K75057">
        <v>3</v>
      </c>
      <c r="M75057">
        <v>8171983897</v>
      </c>
      <c r="N75057" t="s">
        <v>1967</v>
      </c>
      <c r="O75057" t="s">
        <v>2636</v>
      </c>
      <c r="P75057" t="s">
        <v>3250</v>
      </c>
      <c r="Q75057" t="s">
        <v>3929</v>
      </c>
    </row>
    <row r="75058" spans="1:17" x14ac:dyDescent="0.3">
      <c r="A75058" t="s">
        <v>165</v>
      </c>
      <c r="B75058" s="2">
        <v>45707</v>
      </c>
      <c r="D75058" t="s">
        <v>1274</v>
      </c>
      <c r="E75058" t="s">
        <v>1294</v>
      </c>
      <c r="F75058" t="s">
        <v>1303</v>
      </c>
      <c r="G75058">
        <v>1</v>
      </c>
      <c r="H75058">
        <v>216</v>
      </c>
      <c r="I75058">
        <v>216</v>
      </c>
      <c r="J75058" t="s">
        <v>1317</v>
      </c>
      <c r="K75058">
        <v>4</v>
      </c>
      <c r="L75058" t="s">
        <v>1453</v>
      </c>
      <c r="M75058">
        <v>9957592967</v>
      </c>
      <c r="N75058" t="s">
        <v>1966</v>
      </c>
      <c r="O75058" t="s">
        <v>2022</v>
      </c>
      <c r="P75058" t="s">
        <v>3241</v>
      </c>
      <c r="Q75058" t="s">
        <v>3914</v>
      </c>
    </row>
    <row r="75059" spans="1:17" x14ac:dyDescent="0.3">
      <c r="A75059" t="s">
        <v>68</v>
      </c>
      <c r="B75059" s="2">
        <v>45786</v>
      </c>
      <c r="D75059" t="s">
        <v>1281</v>
      </c>
      <c r="E75059" t="s">
        <v>1296</v>
      </c>
      <c r="F75059" t="s">
        <v>1301</v>
      </c>
      <c r="G75059">
        <v>1</v>
      </c>
      <c r="H75059">
        <v>861</v>
      </c>
      <c r="I75059">
        <v>861</v>
      </c>
      <c r="J75059" t="s">
        <v>1317</v>
      </c>
      <c r="K75059">
        <v>3</v>
      </c>
      <c r="L75059" t="s">
        <v>1371</v>
      </c>
      <c r="M75059">
        <v>7196596518</v>
      </c>
      <c r="N75059" t="s">
        <v>1966</v>
      </c>
      <c r="O75059" t="s">
        <v>1975</v>
      </c>
      <c r="P75059" t="s">
        <v>3846</v>
      </c>
      <c r="Q75059" t="s">
        <v>3921</v>
      </c>
    </row>
    <row r="75060" spans="1:17" x14ac:dyDescent="0.3">
      <c r="A75060" t="s">
        <v>96</v>
      </c>
      <c r="B75060" s="2">
        <v>45901</v>
      </c>
      <c r="D75060" t="s">
        <v>1286</v>
      </c>
      <c r="E75060" t="s">
        <v>1297</v>
      </c>
      <c r="F75060" t="s">
        <v>1307</v>
      </c>
      <c r="G75060">
        <v>2</v>
      </c>
      <c r="H75060">
        <v>4606</v>
      </c>
      <c r="I75060">
        <v>9212</v>
      </c>
      <c r="K75060">
        <v>2</v>
      </c>
      <c r="L75060" t="s">
        <v>1396</v>
      </c>
      <c r="M75060">
        <v>7275316200</v>
      </c>
      <c r="N75060" t="s">
        <v>1965</v>
      </c>
      <c r="O75060" t="s">
        <v>2089</v>
      </c>
      <c r="P75060" t="s">
        <v>3622</v>
      </c>
      <c r="Q75060" t="s">
        <v>3926</v>
      </c>
    </row>
    <row r="75061" spans="1:17" x14ac:dyDescent="0.3">
      <c r="A75061" t="s">
        <v>24</v>
      </c>
      <c r="B75061" s="2">
        <v>45851</v>
      </c>
      <c r="D75061" t="s">
        <v>1281</v>
      </c>
      <c r="E75061" t="s">
        <v>1297</v>
      </c>
      <c r="F75061" t="s">
        <v>1302</v>
      </c>
      <c r="G75061">
        <v>3</v>
      </c>
      <c r="H75061">
        <v>3000</v>
      </c>
      <c r="I75061">
        <v>9000</v>
      </c>
      <c r="J75061" t="s">
        <v>1316</v>
      </c>
      <c r="L75061" t="s">
        <v>1327</v>
      </c>
      <c r="M75061">
        <v>9212098141</v>
      </c>
      <c r="N75061" t="s">
        <v>1967</v>
      </c>
      <c r="O75061" t="s">
        <v>2099</v>
      </c>
      <c r="P75061" t="s">
        <v>3449</v>
      </c>
      <c r="Q75061" t="s">
        <v>3921</v>
      </c>
    </row>
    <row r="75062" spans="1:17" x14ac:dyDescent="0.3">
      <c r="A75062" t="s">
        <v>151</v>
      </c>
      <c r="B75062" s="2">
        <v>45717</v>
      </c>
      <c r="C75062" t="s">
        <v>963</v>
      </c>
      <c r="D75062" t="s">
        <v>1287</v>
      </c>
      <c r="E75062" t="s">
        <v>1294</v>
      </c>
      <c r="F75062" t="s">
        <v>1306</v>
      </c>
      <c r="G75062">
        <v>1</v>
      </c>
      <c r="H75062">
        <v>4627</v>
      </c>
      <c r="I75062">
        <v>4627</v>
      </c>
      <c r="K75062">
        <v>3</v>
      </c>
      <c r="L75062" t="s">
        <v>1443</v>
      </c>
      <c r="M75062">
        <v>8321619613</v>
      </c>
      <c r="N75062" t="s">
        <v>1967</v>
      </c>
      <c r="O75062" t="s">
        <v>2531</v>
      </c>
      <c r="P75062" t="s">
        <v>2995</v>
      </c>
      <c r="Q75062" t="s">
        <v>3927</v>
      </c>
    </row>
    <row r="75063" spans="1:17" x14ac:dyDescent="0.3">
      <c r="A75063" t="s">
        <v>442</v>
      </c>
      <c r="B75063" s="2">
        <v>45601</v>
      </c>
      <c r="C75063" t="s">
        <v>1135</v>
      </c>
      <c r="D75063" t="s">
        <v>1284</v>
      </c>
      <c r="E75063" t="s">
        <v>1296</v>
      </c>
      <c r="F75063" t="s">
        <v>1309</v>
      </c>
      <c r="G75063">
        <v>2</v>
      </c>
      <c r="H75063">
        <v>416</v>
      </c>
      <c r="I75063">
        <v>832</v>
      </c>
      <c r="J75063" t="s">
        <v>1315</v>
      </c>
      <c r="K75063">
        <v>4</v>
      </c>
      <c r="L75063" t="s">
        <v>1669</v>
      </c>
      <c r="M75063">
        <v>9594283735</v>
      </c>
      <c r="N75063" t="s">
        <v>1965</v>
      </c>
      <c r="O75063" t="s">
        <v>2409</v>
      </c>
      <c r="P75063" t="s">
        <v>2969</v>
      </c>
      <c r="Q75063" t="s">
        <v>3924</v>
      </c>
    </row>
    <row r="75064" spans="1:17" x14ac:dyDescent="0.3">
      <c r="B75064" s="2">
        <v>45699</v>
      </c>
      <c r="D75064" t="s">
        <v>1283</v>
      </c>
      <c r="E75064" t="s">
        <v>1294</v>
      </c>
      <c r="F75064" t="s">
        <v>1306</v>
      </c>
      <c r="G75064">
        <v>2</v>
      </c>
      <c r="H75064">
        <v>916</v>
      </c>
      <c r="I75064">
        <v>1832</v>
      </c>
      <c r="J75064" t="s">
        <v>1315</v>
      </c>
      <c r="K75064">
        <v>1</v>
      </c>
      <c r="M75064">
        <v>9464642360</v>
      </c>
      <c r="N75064" t="s">
        <v>1966</v>
      </c>
      <c r="O75064" t="s">
        <v>2099</v>
      </c>
      <c r="P75064" t="s">
        <v>3584</v>
      </c>
      <c r="Q75064" t="s">
        <v>3923</v>
      </c>
    </row>
    <row r="75065" spans="1:17" x14ac:dyDescent="0.3">
      <c r="A75065" t="s">
        <v>114</v>
      </c>
      <c r="B75065" s="2">
        <v>45829</v>
      </c>
      <c r="D75065" t="s">
        <v>1288</v>
      </c>
      <c r="E75065" t="s">
        <v>1294</v>
      </c>
      <c r="F75065" t="s">
        <v>1303</v>
      </c>
      <c r="G75065">
        <v>3</v>
      </c>
      <c r="H75065">
        <v>2279</v>
      </c>
      <c r="I75065">
        <v>6937</v>
      </c>
      <c r="J75065" t="s">
        <v>1316</v>
      </c>
      <c r="K75065">
        <v>4</v>
      </c>
      <c r="L75065" t="s">
        <v>1414</v>
      </c>
      <c r="M75065">
        <v>9861462636</v>
      </c>
      <c r="N75065" t="s">
        <v>1967</v>
      </c>
      <c r="O75065" t="s">
        <v>2053</v>
      </c>
      <c r="P75065" t="s">
        <v>3247</v>
      </c>
      <c r="Q75065" t="s">
        <v>3928</v>
      </c>
    </row>
    <row r="75066" spans="1:17" x14ac:dyDescent="0.3">
      <c r="A75066" t="s">
        <v>65</v>
      </c>
      <c r="B75066" s="2">
        <v>45947</v>
      </c>
      <c r="D75066" t="s">
        <v>1281</v>
      </c>
      <c r="E75066" t="s">
        <v>1294</v>
      </c>
      <c r="F75066" t="s">
        <v>1306</v>
      </c>
      <c r="G75066">
        <v>4</v>
      </c>
      <c r="H75066">
        <v>3896</v>
      </c>
      <c r="I75066">
        <v>15584</v>
      </c>
      <c r="J75066" t="s">
        <v>1318</v>
      </c>
      <c r="K75066">
        <v>5</v>
      </c>
      <c r="L75066" t="s">
        <v>1367</v>
      </c>
      <c r="M75066">
        <v>8069969831</v>
      </c>
      <c r="N75066" t="s">
        <v>1967</v>
      </c>
      <c r="O75066" t="s">
        <v>1968</v>
      </c>
      <c r="P75066" t="s">
        <v>2950</v>
      </c>
      <c r="Q75066" t="s">
        <v>3921</v>
      </c>
    </row>
    <row r="75067" spans="1:17" x14ac:dyDescent="0.3">
      <c r="A75067" t="s">
        <v>122</v>
      </c>
      <c r="B75067" s="2">
        <v>45739</v>
      </c>
      <c r="D75067" t="s">
        <v>1284</v>
      </c>
      <c r="E75067" t="s">
        <v>1294</v>
      </c>
      <c r="F75067" t="s">
        <v>1303</v>
      </c>
      <c r="G75067">
        <v>3</v>
      </c>
      <c r="H75067">
        <v>1618</v>
      </c>
      <c r="I75067">
        <v>4854</v>
      </c>
      <c r="J75067" t="s">
        <v>1319</v>
      </c>
      <c r="K75067">
        <v>1</v>
      </c>
      <c r="L75067" t="s">
        <v>1348</v>
      </c>
      <c r="M75067">
        <v>7263044362</v>
      </c>
      <c r="N75067" t="s">
        <v>1965</v>
      </c>
      <c r="O75067" t="s">
        <v>2099</v>
      </c>
      <c r="P75067" t="s">
        <v>3571</v>
      </c>
      <c r="Q75067" t="s">
        <v>3924</v>
      </c>
    </row>
    <row r="75068" spans="1:17" x14ac:dyDescent="0.3">
      <c r="A75068" t="s">
        <v>96</v>
      </c>
      <c r="B75068" s="2">
        <v>45901</v>
      </c>
      <c r="D75068" t="s">
        <v>1286</v>
      </c>
      <c r="E75068" t="s">
        <v>1297</v>
      </c>
      <c r="F75068" t="s">
        <v>1307</v>
      </c>
      <c r="G75068">
        <v>2</v>
      </c>
      <c r="H75068">
        <v>4606</v>
      </c>
      <c r="I75068">
        <v>9212</v>
      </c>
      <c r="K75068">
        <v>2</v>
      </c>
      <c r="L75068" t="s">
        <v>1396</v>
      </c>
      <c r="M75068">
        <v>7275316200</v>
      </c>
      <c r="N75068" t="s">
        <v>1965</v>
      </c>
      <c r="O75068" t="s">
        <v>2070</v>
      </c>
      <c r="P75068" t="s">
        <v>3293</v>
      </c>
      <c r="Q75068" t="s">
        <v>3926</v>
      </c>
    </row>
    <row r="75069" spans="1:17" x14ac:dyDescent="0.3">
      <c r="A75069" t="s">
        <v>564</v>
      </c>
      <c r="B75069" s="2">
        <v>45612</v>
      </c>
      <c r="C75069" t="s">
        <v>979</v>
      </c>
      <c r="D75069" t="s">
        <v>1277</v>
      </c>
      <c r="E75069" t="s">
        <v>1296</v>
      </c>
      <c r="F75069" t="s">
        <v>1309</v>
      </c>
      <c r="G75069">
        <v>5</v>
      </c>
      <c r="H75069">
        <v>2353</v>
      </c>
      <c r="I75069">
        <v>11765</v>
      </c>
      <c r="J75069" t="s">
        <v>1315</v>
      </c>
      <c r="L75069" t="s">
        <v>1741</v>
      </c>
      <c r="M75069">
        <v>7729740553</v>
      </c>
      <c r="N75069" t="s">
        <v>1967</v>
      </c>
      <c r="O75069" t="s">
        <v>2617</v>
      </c>
      <c r="P75069" t="s">
        <v>3455</v>
      </c>
      <c r="Q75069" t="s">
        <v>3917</v>
      </c>
    </row>
    <row r="75070" spans="1:17" x14ac:dyDescent="0.3">
      <c r="A75070" t="s">
        <v>572</v>
      </c>
      <c r="B75070" s="2">
        <v>45760</v>
      </c>
      <c r="C75070" t="s">
        <v>923</v>
      </c>
      <c r="D75070" t="s">
        <v>1286</v>
      </c>
      <c r="E75070" t="s">
        <v>1296</v>
      </c>
      <c r="F75070" t="s">
        <v>1301</v>
      </c>
      <c r="G75070">
        <v>3</v>
      </c>
      <c r="H75070">
        <v>2036</v>
      </c>
      <c r="I75070">
        <v>6108</v>
      </c>
      <c r="J75070" t="s">
        <v>1319</v>
      </c>
      <c r="K75070">
        <v>4</v>
      </c>
      <c r="L75070" t="s">
        <v>1749</v>
      </c>
      <c r="M75070">
        <v>8038781665</v>
      </c>
      <c r="N75070" t="s">
        <v>1966</v>
      </c>
      <c r="O75070" t="s">
        <v>2809</v>
      </c>
      <c r="P75070" t="s">
        <v>3813</v>
      </c>
      <c r="Q75070" t="s">
        <v>3926</v>
      </c>
    </row>
    <row r="75071" spans="1:17" x14ac:dyDescent="0.3">
      <c r="A75071" t="s">
        <v>22</v>
      </c>
      <c r="B75071" s="2">
        <v>45722</v>
      </c>
      <c r="D75071" t="s">
        <v>1279</v>
      </c>
      <c r="E75071" t="s">
        <v>1296</v>
      </c>
      <c r="F75071" t="s">
        <v>1301</v>
      </c>
      <c r="G75071">
        <v>1</v>
      </c>
      <c r="H75071">
        <v>1705</v>
      </c>
      <c r="I75071">
        <v>1705</v>
      </c>
      <c r="J75071" t="s">
        <v>1318</v>
      </c>
      <c r="K75071">
        <v>2</v>
      </c>
      <c r="M75071">
        <v>9713873110</v>
      </c>
      <c r="N75071" t="s">
        <v>1965</v>
      </c>
      <c r="O75071" t="s">
        <v>2027</v>
      </c>
      <c r="P75071" t="s">
        <v>3022</v>
      </c>
      <c r="Q75071" t="s">
        <v>3919</v>
      </c>
    </row>
    <row r="75072" spans="1:17" x14ac:dyDescent="0.3">
      <c r="A75072" t="s">
        <v>98</v>
      </c>
      <c r="B75072" s="2">
        <v>45928</v>
      </c>
      <c r="D75072" t="s">
        <v>1286</v>
      </c>
      <c r="E75072" t="s">
        <v>1294</v>
      </c>
      <c r="F75072" t="s">
        <v>1298</v>
      </c>
      <c r="G75072">
        <v>4</v>
      </c>
      <c r="H75072">
        <v>2281</v>
      </c>
      <c r="I75072">
        <v>9124</v>
      </c>
      <c r="K75072">
        <v>5</v>
      </c>
      <c r="M75072">
        <v>7019241607</v>
      </c>
      <c r="N75072" t="s">
        <v>1966</v>
      </c>
      <c r="O75072" t="s">
        <v>2028</v>
      </c>
      <c r="P75072" t="s">
        <v>3467</v>
      </c>
      <c r="Q75072" t="s">
        <v>3926</v>
      </c>
    </row>
    <row r="75073" spans="1:17" x14ac:dyDescent="0.3">
      <c r="A75073" t="s">
        <v>163</v>
      </c>
      <c r="B75073" s="2">
        <v>45857</v>
      </c>
      <c r="D75073" t="s">
        <v>1282</v>
      </c>
      <c r="E75073" t="s">
        <v>1294</v>
      </c>
      <c r="F75073" t="s">
        <v>1303</v>
      </c>
      <c r="G75073">
        <v>3</v>
      </c>
      <c r="H75073">
        <v>840</v>
      </c>
      <c r="I75073">
        <v>2325</v>
      </c>
      <c r="J75073" t="s">
        <v>1314</v>
      </c>
      <c r="K75073">
        <v>1</v>
      </c>
      <c r="L75073" t="s">
        <v>1452</v>
      </c>
      <c r="M75073">
        <v>8035255362</v>
      </c>
      <c r="N75073" t="s">
        <v>1966</v>
      </c>
      <c r="O75073" t="s">
        <v>1985</v>
      </c>
      <c r="P75073" t="s">
        <v>2933</v>
      </c>
      <c r="Q75073" t="s">
        <v>3922</v>
      </c>
    </row>
    <row r="75074" spans="1:17" x14ac:dyDescent="0.3">
      <c r="B75074" s="2">
        <v>45669</v>
      </c>
      <c r="D75074" t="s">
        <v>1289</v>
      </c>
      <c r="E75074" t="s">
        <v>1296</v>
      </c>
      <c r="F75074" t="s">
        <v>1309</v>
      </c>
      <c r="G75074">
        <v>2</v>
      </c>
      <c r="H75074">
        <v>1645</v>
      </c>
      <c r="I75074">
        <v>3290</v>
      </c>
      <c r="J75074" t="s">
        <v>1319</v>
      </c>
      <c r="K75074">
        <v>3</v>
      </c>
      <c r="M75074">
        <v>7172952166</v>
      </c>
      <c r="N75074" t="s">
        <v>1967</v>
      </c>
      <c r="O75074" t="s">
        <v>2023</v>
      </c>
      <c r="P75074" t="s">
        <v>3792</v>
      </c>
      <c r="Q75074" t="s">
        <v>3929</v>
      </c>
    </row>
    <row r="75075" spans="1:17" x14ac:dyDescent="0.3">
      <c r="A75075" t="s">
        <v>165</v>
      </c>
      <c r="B75075" s="2">
        <v>45707</v>
      </c>
      <c r="D75075" t="s">
        <v>1274</v>
      </c>
      <c r="E75075" t="s">
        <v>1294</v>
      </c>
      <c r="F75075" t="s">
        <v>1303</v>
      </c>
      <c r="G75075">
        <v>1</v>
      </c>
      <c r="H75075">
        <v>216</v>
      </c>
      <c r="I75075">
        <v>216</v>
      </c>
      <c r="J75075" t="s">
        <v>1317</v>
      </c>
      <c r="K75075">
        <v>4</v>
      </c>
      <c r="L75075" t="s">
        <v>1453</v>
      </c>
      <c r="M75075">
        <v>9957592967</v>
      </c>
      <c r="N75075" t="s">
        <v>1966</v>
      </c>
      <c r="O75075" t="s">
        <v>2071</v>
      </c>
      <c r="P75075" t="s">
        <v>2990</v>
      </c>
      <c r="Q75075" t="s">
        <v>3914</v>
      </c>
    </row>
    <row r="75076" spans="1:17" x14ac:dyDescent="0.3">
      <c r="A75076" t="s">
        <v>68</v>
      </c>
      <c r="B75076" s="2">
        <v>45786</v>
      </c>
      <c r="D75076" t="s">
        <v>1281</v>
      </c>
      <c r="E75076" t="s">
        <v>1296</v>
      </c>
      <c r="F75076" t="s">
        <v>1301</v>
      </c>
      <c r="G75076">
        <v>1</v>
      </c>
      <c r="H75076">
        <v>861</v>
      </c>
      <c r="I75076">
        <v>861</v>
      </c>
      <c r="J75076" t="s">
        <v>1317</v>
      </c>
      <c r="K75076">
        <v>3</v>
      </c>
      <c r="L75076" t="s">
        <v>1371</v>
      </c>
      <c r="M75076">
        <v>7196596518</v>
      </c>
      <c r="N75076" t="s">
        <v>1966</v>
      </c>
      <c r="O75076" t="s">
        <v>2004</v>
      </c>
      <c r="P75076" t="s">
        <v>3557</v>
      </c>
      <c r="Q75076" t="s">
        <v>3921</v>
      </c>
    </row>
    <row r="75077" spans="1:17" x14ac:dyDescent="0.3">
      <c r="A75077" t="s">
        <v>51</v>
      </c>
      <c r="B75077" s="2">
        <v>45759</v>
      </c>
      <c r="D75077" t="s">
        <v>1284</v>
      </c>
      <c r="E75077" t="s">
        <v>1297</v>
      </c>
      <c r="F75077" t="s">
        <v>1305</v>
      </c>
      <c r="G75077">
        <v>3</v>
      </c>
      <c r="H75077">
        <v>4092</v>
      </c>
      <c r="I75077">
        <v>12276</v>
      </c>
      <c r="J75077" t="s">
        <v>1318</v>
      </c>
      <c r="L75077" t="s">
        <v>1356</v>
      </c>
      <c r="M75077">
        <v>7154300229</v>
      </c>
      <c r="N75077" t="s">
        <v>1965</v>
      </c>
      <c r="O75077" t="s">
        <v>2137</v>
      </c>
      <c r="P75077" t="s">
        <v>3268</v>
      </c>
      <c r="Q75077" t="s">
        <v>3924</v>
      </c>
    </row>
    <row r="75078" spans="1:17" x14ac:dyDescent="0.3">
      <c r="A75078" t="s">
        <v>78</v>
      </c>
      <c r="B75078" s="2">
        <v>45761</v>
      </c>
      <c r="D75078" t="s">
        <v>1292</v>
      </c>
      <c r="E75078" t="s">
        <v>1296</v>
      </c>
      <c r="F75078" t="s">
        <v>1301</v>
      </c>
      <c r="G75078">
        <v>5</v>
      </c>
      <c r="H75078">
        <v>581</v>
      </c>
      <c r="I75078">
        <v>2905</v>
      </c>
      <c r="J75078" t="s">
        <v>1314</v>
      </c>
      <c r="K75078">
        <v>5</v>
      </c>
      <c r="L75078" t="s">
        <v>1380</v>
      </c>
      <c r="M75078">
        <v>7247635797</v>
      </c>
      <c r="N75078" t="s">
        <v>1967</v>
      </c>
      <c r="O75078" t="s">
        <v>2028</v>
      </c>
      <c r="P75078" t="s">
        <v>3236</v>
      </c>
      <c r="Q75078" t="s">
        <v>3932</v>
      </c>
    </row>
    <row r="75079" spans="1:17" x14ac:dyDescent="0.3">
      <c r="A75079" t="s">
        <v>65</v>
      </c>
      <c r="B75079" s="2">
        <v>45947</v>
      </c>
      <c r="D75079" t="s">
        <v>1281</v>
      </c>
      <c r="E75079" t="s">
        <v>1294</v>
      </c>
      <c r="F75079" t="s">
        <v>1306</v>
      </c>
      <c r="G75079">
        <v>4</v>
      </c>
      <c r="H75079">
        <v>3896</v>
      </c>
      <c r="I75079">
        <v>15584</v>
      </c>
      <c r="J75079" t="s">
        <v>1318</v>
      </c>
      <c r="K75079">
        <v>5</v>
      </c>
      <c r="L75079" t="s">
        <v>1367</v>
      </c>
      <c r="M75079">
        <v>8069969831</v>
      </c>
      <c r="N75079" t="s">
        <v>1967</v>
      </c>
      <c r="O75079" t="s">
        <v>2065</v>
      </c>
      <c r="P75079" t="s">
        <v>3618</v>
      </c>
      <c r="Q75079" t="s">
        <v>3921</v>
      </c>
    </row>
    <row r="75080" spans="1:17" x14ac:dyDescent="0.3">
      <c r="B75080" s="2">
        <v>45874</v>
      </c>
      <c r="D75080" t="s">
        <v>1288</v>
      </c>
      <c r="E75080" t="s">
        <v>1294</v>
      </c>
      <c r="F75080" t="s">
        <v>1308</v>
      </c>
      <c r="G75080">
        <v>4</v>
      </c>
      <c r="H75080">
        <v>2439</v>
      </c>
      <c r="I75080">
        <v>9756</v>
      </c>
      <c r="J75080" t="s">
        <v>1315</v>
      </c>
      <c r="K75080">
        <v>3</v>
      </c>
      <c r="L75080" t="s">
        <v>1370</v>
      </c>
      <c r="M75080">
        <v>7433228639</v>
      </c>
      <c r="N75080" t="s">
        <v>1967</v>
      </c>
      <c r="O75080" t="s">
        <v>2023</v>
      </c>
      <c r="P75080" t="s">
        <v>3683</v>
      </c>
      <c r="Q75080" t="s">
        <v>3928</v>
      </c>
    </row>
    <row r="75081" spans="1:17" x14ac:dyDescent="0.3">
      <c r="A75081" t="s">
        <v>270</v>
      </c>
      <c r="B75081" s="2">
        <v>45807</v>
      </c>
      <c r="C75081" t="s">
        <v>992</v>
      </c>
      <c r="D75081" t="s">
        <v>1274</v>
      </c>
      <c r="E75081" t="s">
        <v>1297</v>
      </c>
      <c r="F75081" t="s">
        <v>1305</v>
      </c>
      <c r="G75081">
        <v>4</v>
      </c>
      <c r="H75081">
        <v>1890</v>
      </c>
      <c r="I75081">
        <v>8039</v>
      </c>
      <c r="J75081" t="s">
        <v>1319</v>
      </c>
      <c r="K75081">
        <v>2</v>
      </c>
      <c r="L75081" t="s">
        <v>1542</v>
      </c>
      <c r="M75081">
        <v>8840712035</v>
      </c>
      <c r="N75081" t="s">
        <v>1965</v>
      </c>
      <c r="O75081" t="s">
        <v>2286</v>
      </c>
      <c r="P75081" t="s">
        <v>3276</v>
      </c>
      <c r="Q75081" t="s">
        <v>3914</v>
      </c>
    </row>
    <row r="75082" spans="1:17" x14ac:dyDescent="0.3">
      <c r="A75082" t="s">
        <v>122</v>
      </c>
      <c r="B75082" s="2">
        <v>45739</v>
      </c>
      <c r="D75082" t="s">
        <v>1284</v>
      </c>
      <c r="E75082" t="s">
        <v>1294</v>
      </c>
      <c r="F75082" t="s">
        <v>1303</v>
      </c>
      <c r="G75082">
        <v>3</v>
      </c>
      <c r="H75082">
        <v>1618</v>
      </c>
      <c r="I75082">
        <v>4854</v>
      </c>
      <c r="J75082" t="s">
        <v>1319</v>
      </c>
      <c r="K75082">
        <v>1</v>
      </c>
      <c r="L75082" t="s">
        <v>1348</v>
      </c>
      <c r="M75082">
        <v>7263044362</v>
      </c>
      <c r="N75082" t="s">
        <v>1965</v>
      </c>
      <c r="O75082" t="s">
        <v>1990</v>
      </c>
      <c r="P75082" t="s">
        <v>3160</v>
      </c>
      <c r="Q75082" t="s">
        <v>3924</v>
      </c>
    </row>
    <row r="75083" spans="1:17" x14ac:dyDescent="0.3">
      <c r="B75083" s="2">
        <v>45689</v>
      </c>
      <c r="D75083" t="s">
        <v>1286</v>
      </c>
      <c r="E75083" t="s">
        <v>1294</v>
      </c>
      <c r="F75083" t="s">
        <v>1298</v>
      </c>
      <c r="G75083">
        <v>2</v>
      </c>
      <c r="H75083">
        <v>1681</v>
      </c>
      <c r="I75083">
        <v>3362</v>
      </c>
      <c r="J75083" t="s">
        <v>1316</v>
      </c>
      <c r="K75083">
        <v>1</v>
      </c>
      <c r="M75083">
        <v>9451244982</v>
      </c>
      <c r="N75083" t="s">
        <v>1965</v>
      </c>
      <c r="O75083" t="s">
        <v>2047</v>
      </c>
      <c r="P75083" t="s">
        <v>3148</v>
      </c>
      <c r="Q75083" t="s">
        <v>3926</v>
      </c>
    </row>
    <row r="75084" spans="1:17" x14ac:dyDescent="0.3">
      <c r="A75084" t="s">
        <v>773</v>
      </c>
      <c r="B75084" s="2">
        <v>45641</v>
      </c>
      <c r="C75084" t="s">
        <v>993</v>
      </c>
      <c r="D75084" t="s">
        <v>1277</v>
      </c>
      <c r="E75084" t="s">
        <v>1297</v>
      </c>
      <c r="F75084" t="s">
        <v>1302</v>
      </c>
      <c r="G75084">
        <v>1</v>
      </c>
      <c r="H75084">
        <v>985</v>
      </c>
      <c r="I75084">
        <v>985</v>
      </c>
      <c r="J75084" t="s">
        <v>1316</v>
      </c>
      <c r="K75084">
        <v>3</v>
      </c>
      <c r="L75084" t="s">
        <v>1463</v>
      </c>
      <c r="M75084">
        <v>8561605696</v>
      </c>
      <c r="N75084" t="s">
        <v>1966</v>
      </c>
      <c r="O75084" t="s">
        <v>2336</v>
      </c>
      <c r="P75084" t="s">
        <v>3770</v>
      </c>
      <c r="Q75084" t="s">
        <v>3917</v>
      </c>
    </row>
    <row r="75085" spans="1:17" x14ac:dyDescent="0.3">
      <c r="B75085" s="2">
        <v>45689</v>
      </c>
      <c r="D75085" t="s">
        <v>1286</v>
      </c>
      <c r="E75085" t="s">
        <v>1294</v>
      </c>
      <c r="F75085" t="s">
        <v>1298</v>
      </c>
      <c r="G75085">
        <v>2</v>
      </c>
      <c r="H75085">
        <v>1681</v>
      </c>
      <c r="I75085">
        <v>3362</v>
      </c>
      <c r="J75085" t="s">
        <v>1316</v>
      </c>
      <c r="K75085">
        <v>1</v>
      </c>
      <c r="M75085">
        <v>9451244982</v>
      </c>
      <c r="N75085" t="s">
        <v>1965</v>
      </c>
      <c r="O75085" t="s">
        <v>2009</v>
      </c>
      <c r="P75085" t="s">
        <v>3338</v>
      </c>
      <c r="Q75085" t="s">
        <v>3926</v>
      </c>
    </row>
    <row r="75086" spans="1:17" x14ac:dyDescent="0.3">
      <c r="A75086" t="s">
        <v>57</v>
      </c>
      <c r="B75086" s="2">
        <v>45631</v>
      </c>
      <c r="D75086" t="s">
        <v>1292</v>
      </c>
      <c r="E75086" t="s">
        <v>1297</v>
      </c>
      <c r="F75086" t="s">
        <v>1305</v>
      </c>
      <c r="G75086">
        <v>5</v>
      </c>
      <c r="H75086">
        <v>4741</v>
      </c>
      <c r="I75086">
        <v>23705</v>
      </c>
      <c r="J75086" t="s">
        <v>1316</v>
      </c>
      <c r="K75086">
        <v>2</v>
      </c>
      <c r="L75086" t="s">
        <v>1360</v>
      </c>
      <c r="M75086">
        <v>8670186509</v>
      </c>
      <c r="N75086" t="s">
        <v>1966</v>
      </c>
      <c r="O75086" t="s">
        <v>2003</v>
      </c>
      <c r="P75086" t="s">
        <v>3346</v>
      </c>
      <c r="Q75086" t="s">
        <v>3932</v>
      </c>
    </row>
    <row r="75087" spans="1:17" x14ac:dyDescent="0.3">
      <c r="B75087" s="2">
        <v>45828</v>
      </c>
      <c r="C75087" t="s">
        <v>1100</v>
      </c>
      <c r="D75087" t="s">
        <v>1288</v>
      </c>
      <c r="E75087" t="s">
        <v>1297</v>
      </c>
      <c r="F75087" t="s">
        <v>1305</v>
      </c>
      <c r="G75087">
        <v>3</v>
      </c>
      <c r="H75087">
        <v>513</v>
      </c>
      <c r="I75087">
        <v>1539</v>
      </c>
      <c r="J75087" t="s">
        <v>1316</v>
      </c>
      <c r="K75087">
        <v>5</v>
      </c>
      <c r="L75087" t="s">
        <v>1645</v>
      </c>
      <c r="M75087">
        <v>9977482392</v>
      </c>
      <c r="N75087" t="s">
        <v>1967</v>
      </c>
      <c r="O75087" t="s">
        <v>2332</v>
      </c>
      <c r="P75087" t="s">
        <v>3800</v>
      </c>
      <c r="Q75087" t="s">
        <v>3928</v>
      </c>
    </row>
    <row r="75088" spans="1:17" x14ac:dyDescent="0.3">
      <c r="A75088" t="s">
        <v>30</v>
      </c>
      <c r="B75088" s="2">
        <v>45831</v>
      </c>
      <c r="D75088" t="s">
        <v>1284</v>
      </c>
      <c r="E75088" t="s">
        <v>1297</v>
      </c>
      <c r="F75088" t="s">
        <v>1305</v>
      </c>
      <c r="G75088">
        <v>1</v>
      </c>
      <c r="H75088">
        <v>4583</v>
      </c>
      <c r="I75088">
        <v>4583</v>
      </c>
      <c r="K75088">
        <v>2</v>
      </c>
      <c r="L75088" t="s">
        <v>1335</v>
      </c>
      <c r="M75088">
        <v>8709549055</v>
      </c>
      <c r="N75088" t="s">
        <v>1966</v>
      </c>
      <c r="O75088" t="s">
        <v>1999</v>
      </c>
      <c r="P75088" t="s">
        <v>3605</v>
      </c>
      <c r="Q75088" t="s">
        <v>3924</v>
      </c>
    </row>
    <row r="75089" spans="1:17" x14ac:dyDescent="0.3">
      <c r="A75089" t="s">
        <v>292</v>
      </c>
      <c r="B75089" s="2">
        <v>45749</v>
      </c>
      <c r="C75089" t="s">
        <v>962</v>
      </c>
      <c r="D75089" t="s">
        <v>1277</v>
      </c>
      <c r="E75089" t="s">
        <v>1297</v>
      </c>
      <c r="F75089" t="s">
        <v>1305</v>
      </c>
      <c r="G75089">
        <v>5</v>
      </c>
      <c r="H75089">
        <v>2688</v>
      </c>
      <c r="I75089">
        <v>13440</v>
      </c>
      <c r="J75089" t="s">
        <v>1319</v>
      </c>
      <c r="K75089">
        <v>4</v>
      </c>
      <c r="M75089">
        <v>8252337888</v>
      </c>
      <c r="N75089" t="s">
        <v>1967</v>
      </c>
      <c r="O75089" t="s">
        <v>2173</v>
      </c>
      <c r="P75089" t="s">
        <v>3339</v>
      </c>
      <c r="Q75089" t="s">
        <v>3917</v>
      </c>
    </row>
    <row r="75090" spans="1:17" x14ac:dyDescent="0.3">
      <c r="A75090" t="s">
        <v>661</v>
      </c>
      <c r="B75090" s="2">
        <v>45654</v>
      </c>
      <c r="C75090" t="s">
        <v>1037</v>
      </c>
      <c r="D75090" t="s">
        <v>1281</v>
      </c>
      <c r="E75090" t="s">
        <v>1295</v>
      </c>
      <c r="F75090" t="s">
        <v>1310</v>
      </c>
      <c r="G75090">
        <v>2</v>
      </c>
      <c r="H75090">
        <v>3150</v>
      </c>
      <c r="I75090">
        <v>6300</v>
      </c>
      <c r="J75090" t="s">
        <v>1314</v>
      </c>
      <c r="K75090">
        <v>5</v>
      </c>
      <c r="L75090" t="s">
        <v>1801</v>
      </c>
      <c r="M75090">
        <v>9997347002</v>
      </c>
      <c r="N75090" t="s">
        <v>1967</v>
      </c>
      <c r="O75090" t="s">
        <v>2206</v>
      </c>
      <c r="P75090" t="s">
        <v>3050</v>
      </c>
      <c r="Q75090" t="s">
        <v>3921</v>
      </c>
    </row>
    <row r="75091" spans="1:17" x14ac:dyDescent="0.3">
      <c r="A75091" t="s">
        <v>56</v>
      </c>
      <c r="B75091" s="2">
        <v>45721</v>
      </c>
      <c r="D75091" t="s">
        <v>1283</v>
      </c>
      <c r="E75091" t="s">
        <v>1297</v>
      </c>
      <c r="F75091" t="s">
        <v>1307</v>
      </c>
      <c r="G75091">
        <v>3</v>
      </c>
      <c r="H75091">
        <v>1012</v>
      </c>
      <c r="I75091">
        <v>3036</v>
      </c>
      <c r="J75091" t="s">
        <v>1318</v>
      </c>
      <c r="K75091">
        <v>2</v>
      </c>
      <c r="L75091" t="s">
        <v>1359</v>
      </c>
      <c r="M75091">
        <v>8439448467</v>
      </c>
      <c r="N75091" t="s">
        <v>1965</v>
      </c>
      <c r="O75091" t="s">
        <v>1999</v>
      </c>
      <c r="P75091" t="s">
        <v>3166</v>
      </c>
      <c r="Q75091" t="s">
        <v>3923</v>
      </c>
    </row>
    <row r="75092" spans="1:17" x14ac:dyDescent="0.3">
      <c r="A75092" t="s">
        <v>24</v>
      </c>
      <c r="B75092" s="2">
        <v>45851</v>
      </c>
      <c r="D75092" t="s">
        <v>1281</v>
      </c>
      <c r="E75092" t="s">
        <v>1297</v>
      </c>
      <c r="F75092" t="s">
        <v>1302</v>
      </c>
      <c r="G75092">
        <v>3</v>
      </c>
      <c r="H75092">
        <v>3000</v>
      </c>
      <c r="I75092">
        <v>9000</v>
      </c>
      <c r="J75092" t="s">
        <v>1316</v>
      </c>
      <c r="L75092" t="s">
        <v>1327</v>
      </c>
      <c r="M75092">
        <v>9212098141</v>
      </c>
      <c r="N75092" t="s">
        <v>1967</v>
      </c>
      <c r="O75092" t="s">
        <v>2002</v>
      </c>
      <c r="P75092" t="s">
        <v>3682</v>
      </c>
      <c r="Q75092" t="s">
        <v>3921</v>
      </c>
    </row>
    <row r="75093" spans="1:17" x14ac:dyDescent="0.3">
      <c r="A75093" t="s">
        <v>76</v>
      </c>
      <c r="B75093" s="2">
        <v>45758</v>
      </c>
      <c r="D75093" t="s">
        <v>1275</v>
      </c>
      <c r="E75093" t="s">
        <v>1296</v>
      </c>
      <c r="F75093" t="s">
        <v>1309</v>
      </c>
      <c r="G75093">
        <v>2</v>
      </c>
      <c r="H75093">
        <v>716</v>
      </c>
      <c r="I75093">
        <v>1432</v>
      </c>
      <c r="J75093" t="s">
        <v>1319</v>
      </c>
      <c r="K75093">
        <v>1</v>
      </c>
      <c r="L75093" t="s">
        <v>1378</v>
      </c>
      <c r="M75093">
        <v>7692090957</v>
      </c>
      <c r="N75093" t="s">
        <v>1966</v>
      </c>
      <c r="O75093" t="s">
        <v>2033</v>
      </c>
      <c r="P75093" t="s">
        <v>2948</v>
      </c>
      <c r="Q75093" t="s">
        <v>3915</v>
      </c>
    </row>
    <row r="75094" spans="1:17" x14ac:dyDescent="0.3">
      <c r="A75094" t="s">
        <v>79</v>
      </c>
      <c r="B75094" s="2">
        <v>45957</v>
      </c>
      <c r="D75094" t="s">
        <v>1277</v>
      </c>
      <c r="E75094" t="s">
        <v>1297</v>
      </c>
      <c r="F75094" t="s">
        <v>1307</v>
      </c>
      <c r="G75094">
        <v>2</v>
      </c>
      <c r="H75094">
        <v>3697</v>
      </c>
      <c r="I75094">
        <v>7394</v>
      </c>
      <c r="J75094" t="s">
        <v>1315</v>
      </c>
      <c r="K75094">
        <v>2</v>
      </c>
      <c r="L75094" t="s">
        <v>1381</v>
      </c>
      <c r="M75094">
        <v>8254676550</v>
      </c>
      <c r="N75094" t="s">
        <v>1966</v>
      </c>
      <c r="O75094" t="s">
        <v>2093</v>
      </c>
      <c r="P75094" t="s">
        <v>3376</v>
      </c>
      <c r="Q75094" t="s">
        <v>3917</v>
      </c>
    </row>
    <row r="75095" spans="1:17" x14ac:dyDescent="0.3">
      <c r="A75095" t="s">
        <v>136</v>
      </c>
      <c r="B75095" s="2">
        <v>45935</v>
      </c>
      <c r="D75095" t="s">
        <v>1288</v>
      </c>
      <c r="E75095" t="s">
        <v>1296</v>
      </c>
      <c r="F75095" t="s">
        <v>1309</v>
      </c>
      <c r="G75095">
        <v>5</v>
      </c>
      <c r="H75095">
        <v>937</v>
      </c>
      <c r="I75095">
        <v>4685</v>
      </c>
      <c r="K75095">
        <v>4</v>
      </c>
      <c r="L75095" t="s">
        <v>1429</v>
      </c>
      <c r="M75095">
        <v>8171935058</v>
      </c>
      <c r="N75095" t="s">
        <v>1967</v>
      </c>
      <c r="O75095" t="s">
        <v>2014</v>
      </c>
      <c r="P75095" t="s">
        <v>2989</v>
      </c>
      <c r="Q75095" t="s">
        <v>3928</v>
      </c>
    </row>
    <row r="75096" spans="1:17" x14ac:dyDescent="0.3">
      <c r="A75096" t="s">
        <v>112</v>
      </c>
      <c r="B75096" s="2">
        <v>45697</v>
      </c>
      <c r="D75096" t="s">
        <v>1274</v>
      </c>
      <c r="E75096" t="s">
        <v>1296</v>
      </c>
      <c r="F75096" t="s">
        <v>1300</v>
      </c>
      <c r="G75096">
        <v>3</v>
      </c>
      <c r="H75096">
        <v>3599</v>
      </c>
      <c r="I75096">
        <v>10707</v>
      </c>
      <c r="J75096" t="s">
        <v>1318</v>
      </c>
      <c r="K75096">
        <v>4</v>
      </c>
      <c r="L75096" t="s">
        <v>1412</v>
      </c>
      <c r="M75096">
        <v>9563458640</v>
      </c>
      <c r="N75096" t="s">
        <v>1967</v>
      </c>
      <c r="O75096" t="s">
        <v>1994</v>
      </c>
      <c r="P75096" t="s">
        <v>3333</v>
      </c>
      <c r="Q75096" t="s">
        <v>3914</v>
      </c>
    </row>
    <row r="75097" spans="1:17" x14ac:dyDescent="0.3">
      <c r="A75097" t="s">
        <v>163</v>
      </c>
      <c r="B75097" s="2">
        <v>45857</v>
      </c>
      <c r="D75097" t="s">
        <v>1282</v>
      </c>
      <c r="E75097" t="s">
        <v>1294</v>
      </c>
      <c r="F75097" t="s">
        <v>1303</v>
      </c>
      <c r="G75097">
        <v>3</v>
      </c>
      <c r="H75097">
        <v>840</v>
      </c>
      <c r="I75097">
        <v>2325</v>
      </c>
      <c r="J75097" t="s">
        <v>1314</v>
      </c>
      <c r="K75097">
        <v>1</v>
      </c>
      <c r="L75097" t="s">
        <v>1452</v>
      </c>
      <c r="M75097">
        <v>8035255362</v>
      </c>
      <c r="N75097" t="s">
        <v>1966</v>
      </c>
      <c r="O75097" t="s">
        <v>2064</v>
      </c>
      <c r="P75097" t="s">
        <v>3671</v>
      </c>
      <c r="Q75097" t="s">
        <v>3922</v>
      </c>
    </row>
    <row r="75098" spans="1:17" x14ac:dyDescent="0.3">
      <c r="A75098" t="s">
        <v>152</v>
      </c>
      <c r="B75098" s="2">
        <v>45638</v>
      </c>
      <c r="D75098" t="s">
        <v>1288</v>
      </c>
      <c r="E75098" t="s">
        <v>1296</v>
      </c>
      <c r="F75098" t="s">
        <v>1309</v>
      </c>
      <c r="G75098">
        <v>3</v>
      </c>
      <c r="H75098">
        <v>4336</v>
      </c>
      <c r="I75098">
        <v>13008</v>
      </c>
      <c r="J75098" t="s">
        <v>1314</v>
      </c>
      <c r="K75098">
        <v>4</v>
      </c>
      <c r="M75098">
        <v>7709652410</v>
      </c>
      <c r="N75098" t="s">
        <v>1965</v>
      </c>
      <c r="P75098" t="s">
        <v>3414</v>
      </c>
      <c r="Q75098" t="s">
        <v>3928</v>
      </c>
    </row>
    <row r="75099" spans="1:17" x14ac:dyDescent="0.3">
      <c r="A75099" t="s">
        <v>122</v>
      </c>
      <c r="B75099" s="2">
        <v>45739</v>
      </c>
      <c r="D75099" t="s">
        <v>1284</v>
      </c>
      <c r="E75099" t="s">
        <v>1294</v>
      </c>
      <c r="F75099" t="s">
        <v>1303</v>
      </c>
      <c r="G75099">
        <v>3</v>
      </c>
      <c r="H75099">
        <v>1618</v>
      </c>
      <c r="I75099">
        <v>4854</v>
      </c>
      <c r="J75099" t="s">
        <v>1319</v>
      </c>
      <c r="K75099">
        <v>1</v>
      </c>
      <c r="L75099" t="s">
        <v>1348</v>
      </c>
      <c r="M75099">
        <v>7263044362</v>
      </c>
      <c r="N75099" t="s">
        <v>1965</v>
      </c>
      <c r="P75099" t="s">
        <v>2956</v>
      </c>
      <c r="Q75099" t="s">
        <v>3924</v>
      </c>
    </row>
    <row r="75100" spans="1:17" x14ac:dyDescent="0.3">
      <c r="A75100" t="s">
        <v>59</v>
      </c>
      <c r="B75100" s="2">
        <v>45871</v>
      </c>
      <c r="D75100" t="s">
        <v>1277</v>
      </c>
      <c r="E75100" t="s">
        <v>1296</v>
      </c>
      <c r="F75100" t="s">
        <v>1309</v>
      </c>
      <c r="G75100">
        <v>5</v>
      </c>
      <c r="H75100">
        <v>4855</v>
      </c>
      <c r="I75100">
        <v>24719</v>
      </c>
      <c r="J75100" t="s">
        <v>1318</v>
      </c>
      <c r="K75100">
        <v>1</v>
      </c>
      <c r="L75100" t="s">
        <v>1362</v>
      </c>
      <c r="M75100">
        <v>9725344585</v>
      </c>
      <c r="N75100" t="s">
        <v>1967</v>
      </c>
      <c r="O75100" t="s">
        <v>2008</v>
      </c>
      <c r="P75100" t="s">
        <v>3489</v>
      </c>
      <c r="Q75100" t="s">
        <v>3917</v>
      </c>
    </row>
    <row r="75101" spans="1:17" x14ac:dyDescent="0.3">
      <c r="A75101" t="s">
        <v>42</v>
      </c>
      <c r="B75101" s="2">
        <v>45666</v>
      </c>
      <c r="D75101" t="s">
        <v>1280</v>
      </c>
      <c r="E75101" t="s">
        <v>1294</v>
      </c>
      <c r="F75101" t="s">
        <v>1303</v>
      </c>
      <c r="G75101">
        <v>3</v>
      </c>
      <c r="H75101">
        <v>2508</v>
      </c>
      <c r="I75101">
        <v>7524</v>
      </c>
      <c r="J75101" t="s">
        <v>1318</v>
      </c>
      <c r="K75101">
        <v>1</v>
      </c>
      <c r="L75101" t="s">
        <v>1347</v>
      </c>
      <c r="M75101">
        <v>8072419393</v>
      </c>
      <c r="N75101" t="s">
        <v>1967</v>
      </c>
      <c r="O75101" t="s">
        <v>2159</v>
      </c>
      <c r="P75101" t="s">
        <v>3138</v>
      </c>
      <c r="Q75101" t="s">
        <v>3920</v>
      </c>
    </row>
    <row r="75102" spans="1:17" x14ac:dyDescent="0.3">
      <c r="A75102" t="s">
        <v>686</v>
      </c>
      <c r="B75102" s="2">
        <v>45655</v>
      </c>
      <c r="C75102" t="s">
        <v>968</v>
      </c>
      <c r="D75102" t="s">
        <v>1284</v>
      </c>
      <c r="E75102" t="s">
        <v>1294</v>
      </c>
      <c r="F75102" t="s">
        <v>1308</v>
      </c>
      <c r="G75102">
        <v>2</v>
      </c>
      <c r="H75102">
        <v>2245</v>
      </c>
      <c r="I75102">
        <v>4490</v>
      </c>
      <c r="J75102" t="s">
        <v>1316</v>
      </c>
      <c r="K75102">
        <v>1</v>
      </c>
      <c r="L75102" t="s">
        <v>1493</v>
      </c>
      <c r="M75102">
        <v>9360047822</v>
      </c>
      <c r="N75102" t="s">
        <v>1966</v>
      </c>
      <c r="O75102" t="s">
        <v>2237</v>
      </c>
      <c r="P75102" t="s">
        <v>3011</v>
      </c>
      <c r="Q75102" t="s">
        <v>3924</v>
      </c>
    </row>
    <row r="75103" spans="1:17" x14ac:dyDescent="0.3">
      <c r="A75103" t="s">
        <v>109</v>
      </c>
      <c r="B75103" s="2">
        <v>45752</v>
      </c>
      <c r="D75103" t="s">
        <v>1286</v>
      </c>
      <c r="E75103" t="s">
        <v>1296</v>
      </c>
      <c r="F75103" t="s">
        <v>1300</v>
      </c>
      <c r="G75103">
        <v>5</v>
      </c>
      <c r="H75103">
        <v>1122</v>
      </c>
      <c r="I75103">
        <v>5610</v>
      </c>
      <c r="J75103" t="s">
        <v>1316</v>
      </c>
      <c r="K75103">
        <v>1</v>
      </c>
      <c r="L75103" t="s">
        <v>1409</v>
      </c>
      <c r="M75103">
        <v>8949453287</v>
      </c>
      <c r="N75103" t="s">
        <v>1967</v>
      </c>
      <c r="O75103" t="s">
        <v>2047</v>
      </c>
      <c r="P75103" t="s">
        <v>3331</v>
      </c>
      <c r="Q75103" t="s">
        <v>3926</v>
      </c>
    </row>
    <row r="75104" spans="1:17" x14ac:dyDescent="0.3">
      <c r="A75104" t="s">
        <v>144</v>
      </c>
      <c r="B75104" s="2">
        <v>45602</v>
      </c>
      <c r="D75104" t="s">
        <v>1288</v>
      </c>
      <c r="E75104" t="s">
        <v>1297</v>
      </c>
      <c r="F75104" t="s">
        <v>1307</v>
      </c>
      <c r="G75104">
        <v>3</v>
      </c>
      <c r="H75104">
        <v>1346</v>
      </c>
      <c r="I75104">
        <v>4038</v>
      </c>
      <c r="K75104">
        <v>1</v>
      </c>
      <c r="L75104" t="s">
        <v>1437</v>
      </c>
      <c r="M75104">
        <v>8476198456</v>
      </c>
      <c r="N75104" t="s">
        <v>1965</v>
      </c>
      <c r="O75104" t="s">
        <v>2078</v>
      </c>
      <c r="P75104" t="s">
        <v>3700</v>
      </c>
      <c r="Q75104" t="s">
        <v>3928</v>
      </c>
    </row>
    <row r="75105" spans="1:17" x14ac:dyDescent="0.3">
      <c r="B75105" s="2">
        <v>45839</v>
      </c>
      <c r="D75105" t="s">
        <v>1275</v>
      </c>
      <c r="E75105" t="s">
        <v>1295</v>
      </c>
      <c r="F75105" t="s">
        <v>1299</v>
      </c>
      <c r="G75105">
        <v>5</v>
      </c>
      <c r="H75105">
        <v>356</v>
      </c>
      <c r="I75105">
        <v>1780</v>
      </c>
      <c r="J75105" t="s">
        <v>1318</v>
      </c>
      <c r="K75105">
        <v>3</v>
      </c>
      <c r="L75105" t="s">
        <v>1326</v>
      </c>
      <c r="M75105">
        <v>7194512554</v>
      </c>
      <c r="N75105" t="s">
        <v>1966</v>
      </c>
      <c r="O75105" t="s">
        <v>2006</v>
      </c>
      <c r="P75105" t="s">
        <v>3823</v>
      </c>
      <c r="Q75105" t="s">
        <v>3915</v>
      </c>
    </row>
    <row r="75106" spans="1:17" x14ac:dyDescent="0.3">
      <c r="A75106" t="s">
        <v>170</v>
      </c>
      <c r="B75106" s="2">
        <v>45724</v>
      </c>
      <c r="D75106" t="s">
        <v>1274</v>
      </c>
      <c r="E75106" t="s">
        <v>1296</v>
      </c>
      <c r="F75106" t="s">
        <v>1301</v>
      </c>
      <c r="G75106">
        <v>2</v>
      </c>
      <c r="H75106">
        <v>3645</v>
      </c>
      <c r="I75106">
        <v>7104</v>
      </c>
      <c r="J75106" t="s">
        <v>1316</v>
      </c>
      <c r="K75106">
        <v>5</v>
      </c>
      <c r="L75106" t="s">
        <v>1457</v>
      </c>
      <c r="M75106">
        <v>9980434122</v>
      </c>
      <c r="N75106" t="s">
        <v>1967</v>
      </c>
      <c r="O75106" t="s">
        <v>2059</v>
      </c>
      <c r="P75106" t="s">
        <v>3332</v>
      </c>
      <c r="Q75106" t="s">
        <v>3914</v>
      </c>
    </row>
    <row r="75107" spans="1:17" x14ac:dyDescent="0.3">
      <c r="A75107" t="s">
        <v>503</v>
      </c>
      <c r="B75107" s="2">
        <v>45655</v>
      </c>
      <c r="C75107" t="s">
        <v>944</v>
      </c>
      <c r="D75107" t="s">
        <v>1284</v>
      </c>
      <c r="E75107" t="s">
        <v>1294</v>
      </c>
      <c r="F75107" t="s">
        <v>1303</v>
      </c>
      <c r="G75107">
        <v>1</v>
      </c>
      <c r="H75107">
        <v>3746</v>
      </c>
      <c r="I75107">
        <v>3746</v>
      </c>
      <c r="J75107" t="s">
        <v>1318</v>
      </c>
      <c r="K75107">
        <v>2</v>
      </c>
      <c r="L75107" t="s">
        <v>1390</v>
      </c>
      <c r="M75107">
        <v>9665397611</v>
      </c>
      <c r="N75107" t="s">
        <v>1965</v>
      </c>
      <c r="O75107" t="s">
        <v>2599</v>
      </c>
      <c r="P75107" t="s">
        <v>3764</v>
      </c>
      <c r="Q75107" t="s">
        <v>3924</v>
      </c>
    </row>
    <row r="75108" spans="1:17" x14ac:dyDescent="0.3">
      <c r="A75108" t="s">
        <v>122</v>
      </c>
      <c r="B75108" s="2">
        <v>45739</v>
      </c>
      <c r="D75108" t="s">
        <v>1284</v>
      </c>
      <c r="E75108" t="s">
        <v>1294</v>
      </c>
      <c r="F75108" t="s">
        <v>1303</v>
      </c>
      <c r="G75108">
        <v>3</v>
      </c>
      <c r="H75108">
        <v>1618</v>
      </c>
      <c r="I75108">
        <v>4854</v>
      </c>
      <c r="J75108" t="s">
        <v>1319</v>
      </c>
      <c r="K75108">
        <v>1</v>
      </c>
      <c r="L75108" t="s">
        <v>1348</v>
      </c>
      <c r="M75108">
        <v>7263044362</v>
      </c>
      <c r="N75108" t="s">
        <v>1965</v>
      </c>
      <c r="O75108" t="s">
        <v>2028</v>
      </c>
      <c r="P75108" t="s">
        <v>3190</v>
      </c>
      <c r="Q75108" t="s">
        <v>3924</v>
      </c>
    </row>
    <row r="75109" spans="1:17" x14ac:dyDescent="0.3">
      <c r="B75109" s="2">
        <v>45874</v>
      </c>
      <c r="D75109" t="s">
        <v>1288</v>
      </c>
      <c r="E75109" t="s">
        <v>1294</v>
      </c>
      <c r="F75109" t="s">
        <v>1308</v>
      </c>
      <c r="G75109">
        <v>4</v>
      </c>
      <c r="H75109">
        <v>2439</v>
      </c>
      <c r="I75109">
        <v>9756</v>
      </c>
      <c r="J75109" t="s">
        <v>1315</v>
      </c>
      <c r="K75109">
        <v>3</v>
      </c>
      <c r="L75109" t="s">
        <v>1370</v>
      </c>
      <c r="M75109">
        <v>7433228639</v>
      </c>
      <c r="N75109" t="s">
        <v>1967</v>
      </c>
      <c r="O75109" t="s">
        <v>2126</v>
      </c>
      <c r="P75109" t="s">
        <v>3609</v>
      </c>
      <c r="Q75109" t="s">
        <v>3928</v>
      </c>
    </row>
    <row r="75110" spans="1:17" x14ac:dyDescent="0.3">
      <c r="A75110" t="s">
        <v>132</v>
      </c>
      <c r="B75110" s="2">
        <v>45646</v>
      </c>
      <c r="D75110" t="s">
        <v>1280</v>
      </c>
      <c r="E75110" t="s">
        <v>1294</v>
      </c>
      <c r="F75110" t="s">
        <v>1308</v>
      </c>
      <c r="G75110">
        <v>3</v>
      </c>
      <c r="H75110">
        <v>3385</v>
      </c>
      <c r="I75110">
        <v>10155</v>
      </c>
      <c r="J75110" t="s">
        <v>1319</v>
      </c>
      <c r="K75110">
        <v>2</v>
      </c>
      <c r="L75110" t="s">
        <v>1427</v>
      </c>
      <c r="M75110">
        <v>9203234188</v>
      </c>
      <c r="N75110" t="s">
        <v>1966</v>
      </c>
      <c r="O75110" t="s">
        <v>2088</v>
      </c>
      <c r="P75110" t="s">
        <v>3199</v>
      </c>
      <c r="Q75110" t="s">
        <v>3920</v>
      </c>
    </row>
    <row r="75111" spans="1:17" x14ac:dyDescent="0.3">
      <c r="A75111" t="s">
        <v>188</v>
      </c>
      <c r="B75111" s="2">
        <v>45620</v>
      </c>
      <c r="D75111" t="s">
        <v>1288</v>
      </c>
      <c r="E75111" t="s">
        <v>1297</v>
      </c>
      <c r="F75111" t="s">
        <v>1305</v>
      </c>
      <c r="G75111">
        <v>4</v>
      </c>
      <c r="H75111">
        <v>2894</v>
      </c>
      <c r="I75111">
        <v>11640</v>
      </c>
      <c r="J75111" t="s">
        <v>1316</v>
      </c>
      <c r="K75111">
        <v>1</v>
      </c>
      <c r="L75111" t="s">
        <v>1471</v>
      </c>
      <c r="M75111">
        <v>9064873049</v>
      </c>
      <c r="N75111" t="s">
        <v>1965</v>
      </c>
      <c r="O75111" t="s">
        <v>2053</v>
      </c>
      <c r="P75111" t="s">
        <v>3064</v>
      </c>
      <c r="Q75111" t="s">
        <v>3928</v>
      </c>
    </row>
    <row r="75112" spans="1:17" x14ac:dyDescent="0.3">
      <c r="A75112" t="s">
        <v>68</v>
      </c>
      <c r="B75112" s="2">
        <v>45786</v>
      </c>
      <c r="D75112" t="s">
        <v>1281</v>
      </c>
      <c r="E75112" t="s">
        <v>1296</v>
      </c>
      <c r="F75112" t="s">
        <v>1301</v>
      </c>
      <c r="G75112">
        <v>1</v>
      </c>
      <c r="H75112">
        <v>861</v>
      </c>
      <c r="I75112">
        <v>861</v>
      </c>
      <c r="J75112" t="s">
        <v>1317</v>
      </c>
      <c r="K75112">
        <v>3</v>
      </c>
      <c r="L75112" t="s">
        <v>1371</v>
      </c>
      <c r="M75112">
        <v>7196596518</v>
      </c>
      <c r="N75112" t="s">
        <v>1966</v>
      </c>
      <c r="O75112" t="s">
        <v>2014</v>
      </c>
      <c r="P75112" t="s">
        <v>3531</v>
      </c>
      <c r="Q75112" t="s">
        <v>3921</v>
      </c>
    </row>
    <row r="75113" spans="1:17" x14ac:dyDescent="0.3">
      <c r="B75113" s="2">
        <v>45874</v>
      </c>
      <c r="D75113" t="s">
        <v>1288</v>
      </c>
      <c r="E75113" t="s">
        <v>1294</v>
      </c>
      <c r="F75113" t="s">
        <v>1308</v>
      </c>
      <c r="G75113">
        <v>4</v>
      </c>
      <c r="H75113">
        <v>2439</v>
      </c>
      <c r="I75113">
        <v>9756</v>
      </c>
      <c r="J75113" t="s">
        <v>1315</v>
      </c>
      <c r="K75113">
        <v>3</v>
      </c>
      <c r="L75113" t="s">
        <v>1370</v>
      </c>
      <c r="M75113">
        <v>7433228639</v>
      </c>
      <c r="N75113" t="s">
        <v>1967</v>
      </c>
      <c r="O75113" t="s">
        <v>2074</v>
      </c>
      <c r="P75113" t="s">
        <v>3609</v>
      </c>
      <c r="Q75113" t="s">
        <v>3928</v>
      </c>
    </row>
    <row r="75114" spans="1:17" x14ac:dyDescent="0.3">
      <c r="A75114" t="s">
        <v>28</v>
      </c>
      <c r="B75114" s="2">
        <v>45701</v>
      </c>
      <c r="D75114" t="s">
        <v>1283</v>
      </c>
      <c r="E75114" t="s">
        <v>1297</v>
      </c>
      <c r="F75114" t="s">
        <v>1304</v>
      </c>
      <c r="G75114">
        <v>1</v>
      </c>
      <c r="H75114">
        <v>4877</v>
      </c>
      <c r="I75114">
        <v>4877</v>
      </c>
      <c r="J75114" t="s">
        <v>1315</v>
      </c>
      <c r="K75114">
        <v>5</v>
      </c>
      <c r="L75114" t="s">
        <v>1333</v>
      </c>
      <c r="M75114">
        <v>9023815010</v>
      </c>
      <c r="N75114" t="s">
        <v>1966</v>
      </c>
      <c r="O75114" t="s">
        <v>2112</v>
      </c>
      <c r="P75114" t="s">
        <v>3706</v>
      </c>
      <c r="Q75114" t="s">
        <v>3923</v>
      </c>
    </row>
    <row r="75115" spans="1:17" x14ac:dyDescent="0.3">
      <c r="A75115" t="s">
        <v>541</v>
      </c>
      <c r="B75115" s="2">
        <v>45836</v>
      </c>
      <c r="C75115" t="s">
        <v>1027</v>
      </c>
      <c r="D75115" t="s">
        <v>1281</v>
      </c>
      <c r="E75115" t="s">
        <v>1296</v>
      </c>
      <c r="F75115" t="s">
        <v>1309</v>
      </c>
      <c r="G75115">
        <v>2</v>
      </c>
      <c r="H75115">
        <v>3262</v>
      </c>
      <c r="I75115">
        <v>6524</v>
      </c>
      <c r="J75115" t="s">
        <v>1315</v>
      </c>
      <c r="K75115">
        <v>3</v>
      </c>
      <c r="L75115" t="s">
        <v>1340</v>
      </c>
      <c r="M75115">
        <v>9796712599</v>
      </c>
      <c r="N75115" t="s">
        <v>1967</v>
      </c>
      <c r="O75115" t="s">
        <v>2190</v>
      </c>
      <c r="P75115" t="s">
        <v>3130</v>
      </c>
      <c r="Q75115" t="s">
        <v>3921</v>
      </c>
    </row>
    <row r="75116" spans="1:17" x14ac:dyDescent="0.3">
      <c r="A75116" t="s">
        <v>805</v>
      </c>
      <c r="B75116" s="2">
        <v>45873</v>
      </c>
      <c r="C75116" t="s">
        <v>989</v>
      </c>
      <c r="D75116" t="s">
        <v>1281</v>
      </c>
      <c r="E75116" t="s">
        <v>1297</v>
      </c>
      <c r="F75116" t="s">
        <v>1304</v>
      </c>
      <c r="G75116">
        <v>2</v>
      </c>
      <c r="H75116">
        <v>3361</v>
      </c>
      <c r="I75116">
        <v>6722</v>
      </c>
      <c r="J75116" t="s">
        <v>1316</v>
      </c>
      <c r="K75116">
        <v>2</v>
      </c>
      <c r="L75116" t="s">
        <v>1795</v>
      </c>
      <c r="M75116">
        <v>8715479075</v>
      </c>
      <c r="N75116" t="s">
        <v>1966</v>
      </c>
      <c r="O75116" t="s">
        <v>2899</v>
      </c>
      <c r="P75116" t="s">
        <v>3567</v>
      </c>
      <c r="Q75116" t="s">
        <v>3921</v>
      </c>
    </row>
    <row r="75117" spans="1:17" x14ac:dyDescent="0.3">
      <c r="A75117" t="s">
        <v>127</v>
      </c>
      <c r="B75117" s="2">
        <v>45664</v>
      </c>
      <c r="D75117" t="s">
        <v>1288</v>
      </c>
      <c r="E75117" t="s">
        <v>1297</v>
      </c>
      <c r="F75117" t="s">
        <v>1307</v>
      </c>
      <c r="G75117">
        <v>4</v>
      </c>
      <c r="H75117">
        <v>1479</v>
      </c>
      <c r="I75117">
        <v>5916</v>
      </c>
      <c r="J75117" t="s">
        <v>1319</v>
      </c>
      <c r="K75117">
        <v>1</v>
      </c>
      <c r="L75117" t="s">
        <v>1423</v>
      </c>
      <c r="M75117">
        <v>7786715166</v>
      </c>
      <c r="N75117" t="s">
        <v>1965</v>
      </c>
      <c r="O75117" t="s">
        <v>2137</v>
      </c>
      <c r="P75117" t="s">
        <v>3043</v>
      </c>
      <c r="Q75117" t="s">
        <v>3928</v>
      </c>
    </row>
    <row r="75118" spans="1:17" x14ac:dyDescent="0.3">
      <c r="A75118" t="s">
        <v>44</v>
      </c>
      <c r="B75118" s="2">
        <v>45681</v>
      </c>
      <c r="D75118" t="s">
        <v>1281</v>
      </c>
      <c r="E75118" t="s">
        <v>1295</v>
      </c>
      <c r="F75118" t="s">
        <v>1299</v>
      </c>
      <c r="G75118">
        <v>3</v>
      </c>
      <c r="H75118">
        <v>3410</v>
      </c>
      <c r="I75118">
        <v>10230</v>
      </c>
      <c r="J75118" t="s">
        <v>1319</v>
      </c>
      <c r="K75118">
        <v>1</v>
      </c>
      <c r="L75118" t="s">
        <v>1349</v>
      </c>
      <c r="M75118">
        <v>7359730663</v>
      </c>
      <c r="N75118" t="s">
        <v>1965</v>
      </c>
      <c r="O75118" t="s">
        <v>1991</v>
      </c>
      <c r="P75118" t="s">
        <v>3881</v>
      </c>
      <c r="Q75118" t="s">
        <v>3921</v>
      </c>
    </row>
    <row r="75119" spans="1:17" x14ac:dyDescent="0.3">
      <c r="A75119" t="s">
        <v>163</v>
      </c>
      <c r="B75119" s="2">
        <v>45857</v>
      </c>
      <c r="D75119" t="s">
        <v>1282</v>
      </c>
      <c r="E75119" t="s">
        <v>1294</v>
      </c>
      <c r="F75119" t="s">
        <v>1303</v>
      </c>
      <c r="G75119">
        <v>3</v>
      </c>
      <c r="H75119">
        <v>840</v>
      </c>
      <c r="I75119">
        <v>2325</v>
      </c>
      <c r="J75119" t="s">
        <v>1314</v>
      </c>
      <c r="K75119">
        <v>1</v>
      </c>
      <c r="L75119" t="s">
        <v>1452</v>
      </c>
      <c r="M75119">
        <v>8035255362</v>
      </c>
      <c r="N75119" t="s">
        <v>1966</v>
      </c>
      <c r="O75119" t="s">
        <v>2034</v>
      </c>
      <c r="P75119" t="s">
        <v>3667</v>
      </c>
      <c r="Q75119" t="s">
        <v>3922</v>
      </c>
    </row>
    <row r="75120" spans="1:17" x14ac:dyDescent="0.3">
      <c r="A75120" t="s">
        <v>677</v>
      </c>
      <c r="B75120" s="2">
        <v>45711</v>
      </c>
      <c r="C75120" t="s">
        <v>1204</v>
      </c>
      <c r="D75120" t="s">
        <v>1277</v>
      </c>
      <c r="E75120" t="s">
        <v>1296</v>
      </c>
      <c r="F75120" t="s">
        <v>1309</v>
      </c>
      <c r="G75120">
        <v>4</v>
      </c>
      <c r="H75120">
        <v>583</v>
      </c>
      <c r="I75120">
        <v>2332</v>
      </c>
      <c r="J75120" t="s">
        <v>1319</v>
      </c>
      <c r="K75120">
        <v>2</v>
      </c>
      <c r="L75120" t="s">
        <v>1810</v>
      </c>
      <c r="M75120">
        <v>8561877705</v>
      </c>
      <c r="N75120" t="s">
        <v>1967</v>
      </c>
      <c r="O75120" t="s">
        <v>2854</v>
      </c>
      <c r="P75120" t="s">
        <v>3076</v>
      </c>
      <c r="Q75120" t="s">
        <v>3917</v>
      </c>
    </row>
    <row r="75121" spans="1:17" x14ac:dyDescent="0.3">
      <c r="A75121" t="s">
        <v>70</v>
      </c>
      <c r="B75121" s="2">
        <v>45625</v>
      </c>
      <c r="D75121" t="s">
        <v>1278</v>
      </c>
      <c r="E75121" t="s">
        <v>1296</v>
      </c>
      <c r="F75121" t="s">
        <v>1312</v>
      </c>
      <c r="G75121">
        <v>4</v>
      </c>
      <c r="H75121">
        <v>4372</v>
      </c>
      <c r="I75121">
        <v>17488</v>
      </c>
      <c r="J75121" t="s">
        <v>1318</v>
      </c>
      <c r="K75121">
        <v>5</v>
      </c>
      <c r="L75121" t="s">
        <v>1373</v>
      </c>
      <c r="M75121">
        <v>8687842917</v>
      </c>
      <c r="N75121" t="s">
        <v>1965</v>
      </c>
      <c r="O75121" t="s">
        <v>2123</v>
      </c>
      <c r="P75121" t="s">
        <v>3830</v>
      </c>
      <c r="Q75121" t="s">
        <v>3918</v>
      </c>
    </row>
    <row r="75122" spans="1:17" x14ac:dyDescent="0.3">
      <c r="B75122" s="2">
        <v>45658</v>
      </c>
      <c r="C75122" t="s">
        <v>963</v>
      </c>
      <c r="D75122" t="s">
        <v>1284</v>
      </c>
      <c r="E75122" t="s">
        <v>1297</v>
      </c>
      <c r="F75122" t="s">
        <v>1304</v>
      </c>
      <c r="G75122">
        <v>4</v>
      </c>
      <c r="H75122">
        <v>4084</v>
      </c>
      <c r="I75122">
        <v>16336</v>
      </c>
      <c r="J75122" t="s">
        <v>1318</v>
      </c>
      <c r="K75122">
        <v>5</v>
      </c>
      <c r="L75122" t="s">
        <v>1443</v>
      </c>
      <c r="M75122">
        <v>9441247123</v>
      </c>
      <c r="N75122" t="s">
        <v>1966</v>
      </c>
      <c r="O75122" t="s">
        <v>2531</v>
      </c>
      <c r="P75122" t="s">
        <v>3341</v>
      </c>
      <c r="Q75122" t="s">
        <v>3924</v>
      </c>
    </row>
    <row r="75123" spans="1:17" x14ac:dyDescent="0.3">
      <c r="A75123" t="s">
        <v>116</v>
      </c>
      <c r="B75123" s="2">
        <v>45919</v>
      </c>
      <c r="D75123" t="s">
        <v>1289</v>
      </c>
      <c r="E75123" t="s">
        <v>1297</v>
      </c>
      <c r="F75123" t="s">
        <v>1302</v>
      </c>
      <c r="G75123">
        <v>2</v>
      </c>
      <c r="H75123">
        <v>1616</v>
      </c>
      <c r="I75123">
        <v>3232</v>
      </c>
      <c r="J75123" t="s">
        <v>1314</v>
      </c>
      <c r="K75123">
        <v>4</v>
      </c>
      <c r="L75123" t="s">
        <v>1417</v>
      </c>
      <c r="M75123">
        <v>7527352865</v>
      </c>
      <c r="N75123" t="s">
        <v>1965</v>
      </c>
      <c r="O75123" t="s">
        <v>1999</v>
      </c>
      <c r="P75123" t="s">
        <v>3289</v>
      </c>
      <c r="Q75123" t="s">
        <v>3929</v>
      </c>
    </row>
    <row r="75124" spans="1:17" x14ac:dyDescent="0.3">
      <c r="A75124" t="s">
        <v>170</v>
      </c>
      <c r="B75124" s="2">
        <v>45724</v>
      </c>
      <c r="D75124" t="s">
        <v>1274</v>
      </c>
      <c r="E75124" t="s">
        <v>1296</v>
      </c>
      <c r="F75124" t="s">
        <v>1301</v>
      </c>
      <c r="G75124">
        <v>2</v>
      </c>
      <c r="H75124">
        <v>3645</v>
      </c>
      <c r="I75124">
        <v>7104</v>
      </c>
      <c r="J75124" t="s">
        <v>1316</v>
      </c>
      <c r="K75124">
        <v>5</v>
      </c>
      <c r="L75124" t="s">
        <v>1457</v>
      </c>
      <c r="M75124">
        <v>9980434122</v>
      </c>
      <c r="N75124" t="s">
        <v>1967</v>
      </c>
      <c r="O75124" t="s">
        <v>1991</v>
      </c>
      <c r="P75124" t="s">
        <v>3444</v>
      </c>
      <c r="Q75124" t="s">
        <v>3914</v>
      </c>
    </row>
    <row r="75125" spans="1:17" x14ac:dyDescent="0.3">
      <c r="A75125" t="s">
        <v>199</v>
      </c>
      <c r="B75125" s="2">
        <v>45695</v>
      </c>
      <c r="C75125" t="s">
        <v>943</v>
      </c>
      <c r="D75125" t="s">
        <v>1275</v>
      </c>
      <c r="E75125" t="s">
        <v>1297</v>
      </c>
      <c r="F75125" t="s">
        <v>1307</v>
      </c>
      <c r="G75125">
        <v>1</v>
      </c>
      <c r="H75125">
        <v>4809</v>
      </c>
      <c r="I75125">
        <v>4809</v>
      </c>
      <c r="J75125" t="s">
        <v>1318</v>
      </c>
      <c r="K75125">
        <v>4</v>
      </c>
      <c r="L75125" t="s">
        <v>1479</v>
      </c>
      <c r="M75125">
        <v>8406575321</v>
      </c>
      <c r="N75125" t="s">
        <v>1966</v>
      </c>
      <c r="O75125" t="s">
        <v>2044</v>
      </c>
      <c r="P75125" t="s">
        <v>3432</v>
      </c>
      <c r="Q75125" t="s">
        <v>3915</v>
      </c>
    </row>
    <row r="75126" spans="1:17" x14ac:dyDescent="0.3">
      <c r="A75126" t="s">
        <v>150</v>
      </c>
      <c r="B75126" s="2">
        <v>45923</v>
      </c>
      <c r="D75126" t="s">
        <v>1274</v>
      </c>
      <c r="E75126" t="s">
        <v>1295</v>
      </c>
      <c r="F75126" t="s">
        <v>1311</v>
      </c>
      <c r="G75126">
        <v>3</v>
      </c>
      <c r="H75126">
        <v>4396</v>
      </c>
      <c r="I75126">
        <v>13188</v>
      </c>
      <c r="J75126" t="s">
        <v>1318</v>
      </c>
      <c r="L75126" t="s">
        <v>1442</v>
      </c>
      <c r="M75126">
        <v>7822492461</v>
      </c>
      <c r="N75126" t="s">
        <v>1966</v>
      </c>
      <c r="O75126" t="s">
        <v>2080</v>
      </c>
      <c r="P75126" t="s">
        <v>3679</v>
      </c>
      <c r="Q75126" t="s">
        <v>3914</v>
      </c>
    </row>
    <row r="75127" spans="1:17" x14ac:dyDescent="0.3">
      <c r="A75127" t="s">
        <v>115</v>
      </c>
      <c r="B75127" s="2">
        <v>45673</v>
      </c>
      <c r="D75127" t="s">
        <v>1283</v>
      </c>
      <c r="E75127" t="s">
        <v>1294</v>
      </c>
      <c r="F75127" t="s">
        <v>1303</v>
      </c>
      <c r="G75127">
        <v>3</v>
      </c>
      <c r="H75127">
        <v>3124</v>
      </c>
      <c r="I75127">
        <v>9372</v>
      </c>
      <c r="J75127" t="s">
        <v>1316</v>
      </c>
      <c r="K75127">
        <v>1</v>
      </c>
      <c r="L75127" t="s">
        <v>1415</v>
      </c>
      <c r="M75127">
        <v>7969217982</v>
      </c>
      <c r="N75127" t="s">
        <v>1966</v>
      </c>
      <c r="O75127" t="s">
        <v>1994</v>
      </c>
      <c r="P75127" t="s">
        <v>3790</v>
      </c>
      <c r="Q75127" t="s">
        <v>3923</v>
      </c>
    </row>
    <row r="75128" spans="1:17" x14ac:dyDescent="0.3">
      <c r="A75128" t="s">
        <v>124</v>
      </c>
      <c r="B75128" s="2">
        <v>45867</v>
      </c>
      <c r="D75128" t="s">
        <v>1293</v>
      </c>
      <c r="E75128" t="s">
        <v>1295</v>
      </c>
      <c r="F75128" t="s">
        <v>1311</v>
      </c>
      <c r="G75128">
        <v>3</v>
      </c>
      <c r="H75128">
        <v>1234</v>
      </c>
      <c r="I75128">
        <v>3702</v>
      </c>
      <c r="J75128" t="s">
        <v>1318</v>
      </c>
      <c r="K75128">
        <v>5</v>
      </c>
      <c r="L75128" t="s">
        <v>1421</v>
      </c>
      <c r="M75128">
        <v>8345722168</v>
      </c>
      <c r="N75128" t="s">
        <v>1967</v>
      </c>
      <c r="O75128" t="s">
        <v>2017</v>
      </c>
      <c r="P75128" t="s">
        <v>3631</v>
      </c>
      <c r="Q75128" t="s">
        <v>3933</v>
      </c>
    </row>
    <row r="75129" spans="1:17" x14ac:dyDescent="0.3">
      <c r="A75129" t="s">
        <v>185</v>
      </c>
      <c r="B75129" s="2">
        <v>45959</v>
      </c>
      <c r="D75129" t="s">
        <v>1288</v>
      </c>
      <c r="E75129" t="s">
        <v>1295</v>
      </c>
      <c r="F75129" t="s">
        <v>1311</v>
      </c>
      <c r="G75129">
        <v>4</v>
      </c>
      <c r="H75129">
        <v>2506</v>
      </c>
      <c r="I75129">
        <v>10024</v>
      </c>
      <c r="J75129" t="s">
        <v>1316</v>
      </c>
      <c r="K75129">
        <v>2</v>
      </c>
      <c r="L75129" t="s">
        <v>1466</v>
      </c>
      <c r="M75129">
        <v>8679197511</v>
      </c>
      <c r="N75129" t="s">
        <v>1965</v>
      </c>
      <c r="O75129" t="s">
        <v>2051</v>
      </c>
      <c r="P75129" t="s">
        <v>3651</v>
      </c>
      <c r="Q75129" t="s">
        <v>3928</v>
      </c>
    </row>
    <row r="75130" spans="1:17" x14ac:dyDescent="0.3">
      <c r="A75130" t="s">
        <v>17</v>
      </c>
      <c r="B75130" s="2">
        <v>45804</v>
      </c>
      <c r="D75130" t="s">
        <v>1274</v>
      </c>
      <c r="E75130" t="s">
        <v>1294</v>
      </c>
      <c r="F75130" t="s">
        <v>1298</v>
      </c>
      <c r="G75130">
        <v>5</v>
      </c>
      <c r="H75130">
        <v>1067</v>
      </c>
      <c r="I75130">
        <v>5335</v>
      </c>
      <c r="J75130" t="s">
        <v>1314</v>
      </c>
      <c r="L75130" t="s">
        <v>1320</v>
      </c>
      <c r="M75130">
        <v>9345075150</v>
      </c>
      <c r="N75130" t="s">
        <v>1965</v>
      </c>
      <c r="O75130" t="s">
        <v>2006</v>
      </c>
      <c r="P75130" t="s">
        <v>3148</v>
      </c>
      <c r="Q75130" t="s">
        <v>3914</v>
      </c>
    </row>
    <row r="75131" spans="1:17" x14ac:dyDescent="0.3">
      <c r="A75131" t="s">
        <v>185</v>
      </c>
      <c r="B75131" s="2">
        <v>45959</v>
      </c>
      <c r="D75131" t="s">
        <v>1288</v>
      </c>
      <c r="E75131" t="s">
        <v>1295</v>
      </c>
      <c r="F75131" t="s">
        <v>1311</v>
      </c>
      <c r="G75131">
        <v>4</v>
      </c>
      <c r="H75131">
        <v>2506</v>
      </c>
      <c r="I75131">
        <v>10024</v>
      </c>
      <c r="J75131" t="s">
        <v>1316</v>
      </c>
      <c r="K75131">
        <v>2</v>
      </c>
      <c r="L75131" t="s">
        <v>1466</v>
      </c>
      <c r="M75131">
        <v>8679197511</v>
      </c>
      <c r="N75131" t="s">
        <v>1965</v>
      </c>
      <c r="O75131" t="s">
        <v>2053</v>
      </c>
      <c r="P75131" t="s">
        <v>2968</v>
      </c>
      <c r="Q75131" t="s">
        <v>3928</v>
      </c>
    </row>
    <row r="75132" spans="1:17" x14ac:dyDescent="0.3">
      <c r="A75132" t="s">
        <v>64</v>
      </c>
      <c r="B75132" s="2">
        <v>45700</v>
      </c>
      <c r="D75132" t="s">
        <v>1291</v>
      </c>
      <c r="E75132" t="s">
        <v>1297</v>
      </c>
      <c r="F75132" t="s">
        <v>1302</v>
      </c>
      <c r="G75132">
        <v>3</v>
      </c>
      <c r="H75132">
        <v>2083</v>
      </c>
      <c r="I75132">
        <v>6249</v>
      </c>
      <c r="J75132" t="s">
        <v>1317</v>
      </c>
      <c r="K75132">
        <v>5</v>
      </c>
      <c r="L75132" t="s">
        <v>1366</v>
      </c>
      <c r="M75132">
        <v>9440993403</v>
      </c>
      <c r="N75132" t="s">
        <v>1965</v>
      </c>
      <c r="O75132" t="s">
        <v>2107</v>
      </c>
      <c r="P75132" t="s">
        <v>2973</v>
      </c>
      <c r="Q75132" t="s">
        <v>3931</v>
      </c>
    </row>
    <row r="75133" spans="1:17" x14ac:dyDescent="0.3">
      <c r="A75133" t="s">
        <v>38</v>
      </c>
      <c r="B75133" s="2">
        <v>45788</v>
      </c>
      <c r="D75133" t="s">
        <v>1276</v>
      </c>
      <c r="E75133" t="s">
        <v>1297</v>
      </c>
      <c r="F75133" t="s">
        <v>1305</v>
      </c>
      <c r="G75133">
        <v>2</v>
      </c>
      <c r="H75133">
        <v>4638</v>
      </c>
      <c r="I75133">
        <v>9276</v>
      </c>
      <c r="J75133" t="s">
        <v>1315</v>
      </c>
      <c r="K75133">
        <v>4</v>
      </c>
      <c r="L75133" t="s">
        <v>1343</v>
      </c>
      <c r="M75133">
        <v>9635989527</v>
      </c>
      <c r="N75133" t="s">
        <v>1967</v>
      </c>
      <c r="O75133" t="s">
        <v>2107</v>
      </c>
      <c r="P75133" t="s">
        <v>3800</v>
      </c>
      <c r="Q75133" t="s">
        <v>3916</v>
      </c>
    </row>
    <row r="75134" spans="1:17" x14ac:dyDescent="0.3">
      <c r="B75134" s="2">
        <v>45669</v>
      </c>
      <c r="D75134" t="s">
        <v>1289</v>
      </c>
      <c r="E75134" t="s">
        <v>1296</v>
      </c>
      <c r="F75134" t="s">
        <v>1309</v>
      </c>
      <c r="G75134">
        <v>2</v>
      </c>
      <c r="H75134">
        <v>1645</v>
      </c>
      <c r="I75134">
        <v>3290</v>
      </c>
      <c r="J75134" t="s">
        <v>1319</v>
      </c>
      <c r="K75134">
        <v>3</v>
      </c>
      <c r="M75134">
        <v>7172952166</v>
      </c>
      <c r="N75134" t="s">
        <v>1967</v>
      </c>
      <c r="O75134" t="s">
        <v>1990</v>
      </c>
      <c r="P75134" t="s">
        <v>3295</v>
      </c>
      <c r="Q75134" t="s">
        <v>3929</v>
      </c>
    </row>
    <row r="75135" spans="1:17" x14ac:dyDescent="0.3">
      <c r="A75135" t="s">
        <v>499</v>
      </c>
      <c r="B75135" s="2">
        <v>45856</v>
      </c>
      <c r="C75135" t="s">
        <v>948</v>
      </c>
      <c r="D75135" t="s">
        <v>1283</v>
      </c>
      <c r="E75135" t="s">
        <v>1296</v>
      </c>
      <c r="F75135" t="s">
        <v>1300</v>
      </c>
      <c r="G75135">
        <v>1</v>
      </c>
      <c r="H75135">
        <v>2603</v>
      </c>
      <c r="I75135">
        <v>2603</v>
      </c>
      <c r="J75135" t="s">
        <v>1319</v>
      </c>
      <c r="K75135">
        <v>5</v>
      </c>
      <c r="M75135">
        <v>8051264860</v>
      </c>
      <c r="N75135" t="s">
        <v>1965</v>
      </c>
      <c r="O75135" t="s">
        <v>2094</v>
      </c>
      <c r="P75135" t="s">
        <v>2936</v>
      </c>
      <c r="Q75135" t="s">
        <v>3923</v>
      </c>
    </row>
    <row r="75136" spans="1:17" x14ac:dyDescent="0.3">
      <c r="A75136" t="s">
        <v>79</v>
      </c>
      <c r="B75136" s="2">
        <v>45957</v>
      </c>
      <c r="D75136" t="s">
        <v>1277</v>
      </c>
      <c r="E75136" t="s">
        <v>1297</v>
      </c>
      <c r="F75136" t="s">
        <v>1307</v>
      </c>
      <c r="G75136">
        <v>2</v>
      </c>
      <c r="H75136">
        <v>3697</v>
      </c>
      <c r="I75136">
        <v>7394</v>
      </c>
      <c r="J75136" t="s">
        <v>1315</v>
      </c>
      <c r="K75136">
        <v>2</v>
      </c>
      <c r="L75136" t="s">
        <v>1381</v>
      </c>
      <c r="M75136">
        <v>8254676550</v>
      </c>
      <c r="N75136" t="s">
        <v>1966</v>
      </c>
      <c r="O75136" t="s">
        <v>2047</v>
      </c>
      <c r="P75136" t="s">
        <v>3575</v>
      </c>
      <c r="Q75136" t="s">
        <v>3917</v>
      </c>
    </row>
    <row r="75137" spans="1:17" x14ac:dyDescent="0.3">
      <c r="A75137" t="s">
        <v>827</v>
      </c>
      <c r="B75137" s="2">
        <v>45880</v>
      </c>
      <c r="C75137" t="s">
        <v>1228</v>
      </c>
      <c r="D75137" t="s">
        <v>1280</v>
      </c>
      <c r="E75137" t="s">
        <v>1297</v>
      </c>
      <c r="F75137" t="s">
        <v>1304</v>
      </c>
      <c r="G75137">
        <v>2</v>
      </c>
      <c r="H75137">
        <v>1333</v>
      </c>
      <c r="I75137">
        <v>2666</v>
      </c>
      <c r="J75137" t="s">
        <v>1318</v>
      </c>
      <c r="K75137">
        <v>2</v>
      </c>
      <c r="L75137" t="s">
        <v>1898</v>
      </c>
      <c r="M75137">
        <v>9024153697</v>
      </c>
      <c r="N75137" t="s">
        <v>1967</v>
      </c>
      <c r="O75137" t="s">
        <v>2808</v>
      </c>
      <c r="P75137" t="s">
        <v>3105</v>
      </c>
      <c r="Q75137" t="s">
        <v>3920</v>
      </c>
    </row>
    <row r="75138" spans="1:17" x14ac:dyDescent="0.3">
      <c r="A75138" t="s">
        <v>882</v>
      </c>
      <c r="B75138" s="2">
        <v>45888</v>
      </c>
      <c r="C75138" t="s">
        <v>1063</v>
      </c>
      <c r="D75138" t="s">
        <v>1288</v>
      </c>
      <c r="E75138" t="s">
        <v>1294</v>
      </c>
      <c r="F75138" t="s">
        <v>1306</v>
      </c>
      <c r="G75138">
        <v>4</v>
      </c>
      <c r="H75138">
        <v>2078</v>
      </c>
      <c r="I75138">
        <v>8312</v>
      </c>
      <c r="J75138" t="s">
        <v>1318</v>
      </c>
      <c r="L75138" t="s">
        <v>1561</v>
      </c>
      <c r="M75138">
        <v>9361036384</v>
      </c>
      <c r="N75138" t="s">
        <v>1966</v>
      </c>
      <c r="O75138" t="s">
        <v>2740</v>
      </c>
      <c r="P75138" t="s">
        <v>2961</v>
      </c>
      <c r="Q75138" t="s">
        <v>3928</v>
      </c>
    </row>
    <row r="75139" spans="1:17" x14ac:dyDescent="0.3">
      <c r="A75139" t="s">
        <v>170</v>
      </c>
      <c r="B75139" s="2">
        <v>45724</v>
      </c>
      <c r="D75139" t="s">
        <v>1274</v>
      </c>
      <c r="E75139" t="s">
        <v>1296</v>
      </c>
      <c r="F75139" t="s">
        <v>1301</v>
      </c>
      <c r="G75139">
        <v>2</v>
      </c>
      <c r="H75139">
        <v>3645</v>
      </c>
      <c r="I75139">
        <v>7104</v>
      </c>
      <c r="J75139" t="s">
        <v>1316</v>
      </c>
      <c r="K75139">
        <v>5</v>
      </c>
      <c r="L75139" t="s">
        <v>1457</v>
      </c>
      <c r="M75139">
        <v>9980434122</v>
      </c>
      <c r="N75139" t="s">
        <v>1967</v>
      </c>
      <c r="O75139" t="s">
        <v>2182</v>
      </c>
      <c r="P75139" t="s">
        <v>3266</v>
      </c>
      <c r="Q75139" t="s">
        <v>3914</v>
      </c>
    </row>
    <row r="75140" spans="1:17" x14ac:dyDescent="0.3">
      <c r="A75140" t="s">
        <v>68</v>
      </c>
      <c r="B75140" s="2">
        <v>45786</v>
      </c>
      <c r="D75140" t="s">
        <v>1281</v>
      </c>
      <c r="E75140" t="s">
        <v>1296</v>
      </c>
      <c r="F75140" t="s">
        <v>1301</v>
      </c>
      <c r="G75140">
        <v>1</v>
      </c>
      <c r="H75140">
        <v>861</v>
      </c>
      <c r="I75140">
        <v>861</v>
      </c>
      <c r="J75140" t="s">
        <v>1317</v>
      </c>
      <c r="K75140">
        <v>3</v>
      </c>
      <c r="L75140" t="s">
        <v>1371</v>
      </c>
      <c r="M75140">
        <v>7196596518</v>
      </c>
      <c r="N75140" t="s">
        <v>1966</v>
      </c>
      <c r="O75140" t="s">
        <v>2002</v>
      </c>
      <c r="P75140" t="s">
        <v>3082</v>
      </c>
      <c r="Q75140" t="s">
        <v>3921</v>
      </c>
    </row>
    <row r="75141" spans="1:17" x14ac:dyDescent="0.3">
      <c r="B75141" s="2">
        <v>45689</v>
      </c>
      <c r="D75141" t="s">
        <v>1286</v>
      </c>
      <c r="E75141" t="s">
        <v>1294</v>
      </c>
      <c r="F75141" t="s">
        <v>1298</v>
      </c>
      <c r="G75141">
        <v>2</v>
      </c>
      <c r="H75141">
        <v>1681</v>
      </c>
      <c r="I75141">
        <v>3362</v>
      </c>
      <c r="J75141" t="s">
        <v>1316</v>
      </c>
      <c r="K75141">
        <v>1</v>
      </c>
      <c r="M75141">
        <v>9451244982</v>
      </c>
      <c r="N75141" t="s">
        <v>1965</v>
      </c>
      <c r="O75141" t="s">
        <v>2017</v>
      </c>
      <c r="P75141" t="s">
        <v>2963</v>
      </c>
      <c r="Q75141" t="s">
        <v>3926</v>
      </c>
    </row>
    <row r="75142" spans="1:17" x14ac:dyDescent="0.3">
      <c r="A75142" t="s">
        <v>142</v>
      </c>
      <c r="B75142" s="2">
        <v>45661</v>
      </c>
      <c r="C75142" t="s">
        <v>973</v>
      </c>
      <c r="D75142" t="s">
        <v>1292</v>
      </c>
      <c r="E75142" t="s">
        <v>1294</v>
      </c>
      <c r="F75142" t="s">
        <v>1298</v>
      </c>
      <c r="G75142">
        <v>4</v>
      </c>
      <c r="H75142">
        <v>3804</v>
      </c>
      <c r="I75142">
        <v>15216</v>
      </c>
      <c r="J75142" t="s">
        <v>1318</v>
      </c>
      <c r="K75142">
        <v>4</v>
      </c>
      <c r="L75142" t="s">
        <v>1435</v>
      </c>
      <c r="M75142">
        <v>8067897388</v>
      </c>
      <c r="N75142" t="s">
        <v>1967</v>
      </c>
      <c r="O75142" t="s">
        <v>2109</v>
      </c>
      <c r="P75142" t="s">
        <v>3114</v>
      </c>
      <c r="Q75142" t="s">
        <v>3932</v>
      </c>
    </row>
    <row r="75143" spans="1:17" x14ac:dyDescent="0.3">
      <c r="A75143" t="s">
        <v>48</v>
      </c>
      <c r="B75143" s="2">
        <v>45633</v>
      </c>
      <c r="D75143" t="s">
        <v>1278</v>
      </c>
      <c r="E75143" t="s">
        <v>1294</v>
      </c>
      <c r="F75143" t="s">
        <v>1303</v>
      </c>
      <c r="G75143">
        <v>4</v>
      </c>
      <c r="H75143">
        <v>1755</v>
      </c>
      <c r="I75143">
        <v>7020</v>
      </c>
      <c r="J75143" t="s">
        <v>1318</v>
      </c>
      <c r="K75143">
        <v>3</v>
      </c>
      <c r="L75143" t="s">
        <v>1353</v>
      </c>
      <c r="M75143">
        <v>8745792475</v>
      </c>
      <c r="N75143" t="s">
        <v>1965</v>
      </c>
      <c r="O75143" t="s">
        <v>2037</v>
      </c>
      <c r="P75143" t="s">
        <v>2933</v>
      </c>
      <c r="Q75143" t="s">
        <v>3918</v>
      </c>
    </row>
    <row r="75144" spans="1:17" x14ac:dyDescent="0.3">
      <c r="A75144" t="s">
        <v>160</v>
      </c>
      <c r="B75144" s="2">
        <v>45828</v>
      </c>
      <c r="D75144" t="s">
        <v>1277</v>
      </c>
      <c r="E75144" t="s">
        <v>1297</v>
      </c>
      <c r="F75144" t="s">
        <v>1305</v>
      </c>
      <c r="G75144">
        <v>1</v>
      </c>
      <c r="H75144">
        <v>2838</v>
      </c>
      <c r="I75144">
        <v>2838</v>
      </c>
      <c r="J75144" t="s">
        <v>1316</v>
      </c>
      <c r="K75144">
        <v>5</v>
      </c>
      <c r="L75144" t="s">
        <v>1449</v>
      </c>
      <c r="M75144">
        <v>8025013101</v>
      </c>
      <c r="N75144" t="s">
        <v>1966</v>
      </c>
      <c r="O75144" t="s">
        <v>2072</v>
      </c>
      <c r="P75144" t="s">
        <v>3643</v>
      </c>
      <c r="Q75144" t="s">
        <v>3917</v>
      </c>
    </row>
    <row r="75145" spans="1:17" x14ac:dyDescent="0.3">
      <c r="A75145" t="s">
        <v>532</v>
      </c>
      <c r="B75145" s="2">
        <v>45723</v>
      </c>
      <c r="C75145" t="s">
        <v>1169</v>
      </c>
      <c r="D75145" t="s">
        <v>1277</v>
      </c>
      <c r="E75145" t="s">
        <v>1295</v>
      </c>
      <c r="F75145" t="s">
        <v>1311</v>
      </c>
      <c r="G75145">
        <v>3</v>
      </c>
      <c r="H75145">
        <v>2999</v>
      </c>
      <c r="I75145">
        <v>8997</v>
      </c>
      <c r="J75145" t="s">
        <v>1319</v>
      </c>
      <c r="K75145">
        <v>1</v>
      </c>
      <c r="L75145" t="s">
        <v>1726</v>
      </c>
      <c r="M75145">
        <v>8021043886</v>
      </c>
      <c r="N75145" t="s">
        <v>1965</v>
      </c>
      <c r="O75145" t="s">
        <v>2512</v>
      </c>
      <c r="P75145" t="s">
        <v>3259</v>
      </c>
      <c r="Q75145" t="s">
        <v>3917</v>
      </c>
    </row>
    <row r="75146" spans="1:17" x14ac:dyDescent="0.3">
      <c r="A75146" t="s">
        <v>28</v>
      </c>
      <c r="B75146" s="2">
        <v>45701</v>
      </c>
      <c r="D75146" t="s">
        <v>1283</v>
      </c>
      <c r="E75146" t="s">
        <v>1297</v>
      </c>
      <c r="F75146" t="s">
        <v>1304</v>
      </c>
      <c r="G75146">
        <v>1</v>
      </c>
      <c r="H75146">
        <v>4877</v>
      </c>
      <c r="I75146">
        <v>4877</v>
      </c>
      <c r="J75146" t="s">
        <v>1315</v>
      </c>
      <c r="K75146">
        <v>5</v>
      </c>
      <c r="L75146" t="s">
        <v>1333</v>
      </c>
      <c r="M75146">
        <v>9023815010</v>
      </c>
      <c r="N75146" t="s">
        <v>1966</v>
      </c>
      <c r="O75146" t="s">
        <v>1999</v>
      </c>
      <c r="P75146" t="s">
        <v>2932</v>
      </c>
      <c r="Q75146" t="s">
        <v>3923</v>
      </c>
    </row>
    <row r="75147" spans="1:17" x14ac:dyDescent="0.3">
      <c r="A75147" t="s">
        <v>33</v>
      </c>
      <c r="B75147" s="2">
        <v>45906</v>
      </c>
      <c r="D75147" t="s">
        <v>1287</v>
      </c>
      <c r="E75147" t="s">
        <v>1297</v>
      </c>
      <c r="F75147" t="s">
        <v>1305</v>
      </c>
      <c r="G75147">
        <v>2</v>
      </c>
      <c r="H75147">
        <v>4639</v>
      </c>
      <c r="I75147">
        <v>9278</v>
      </c>
      <c r="J75147" t="s">
        <v>1314</v>
      </c>
      <c r="K75147">
        <v>3</v>
      </c>
      <c r="M75147">
        <v>9203609935</v>
      </c>
      <c r="N75147" t="s">
        <v>1967</v>
      </c>
      <c r="O75147" t="s">
        <v>2071</v>
      </c>
      <c r="P75147" t="s">
        <v>2960</v>
      </c>
      <c r="Q75147" t="s">
        <v>3927</v>
      </c>
    </row>
    <row r="75148" spans="1:17" x14ac:dyDescent="0.3">
      <c r="A75148" t="s">
        <v>36</v>
      </c>
      <c r="B75148" s="2">
        <v>45656</v>
      </c>
      <c r="D75148" t="s">
        <v>1282</v>
      </c>
      <c r="E75148" t="s">
        <v>1296</v>
      </c>
      <c r="F75148" t="s">
        <v>1301</v>
      </c>
      <c r="G75148">
        <v>1</v>
      </c>
      <c r="H75148">
        <v>1184</v>
      </c>
      <c r="I75148">
        <v>1184</v>
      </c>
      <c r="J75148" t="s">
        <v>1318</v>
      </c>
      <c r="K75148">
        <v>1</v>
      </c>
      <c r="L75148" t="s">
        <v>1341</v>
      </c>
      <c r="M75148">
        <v>7739610699</v>
      </c>
      <c r="N75148" t="s">
        <v>1966</v>
      </c>
      <c r="O75148" t="s">
        <v>2033</v>
      </c>
      <c r="P75148" t="s">
        <v>3621</v>
      </c>
      <c r="Q75148" t="s">
        <v>3922</v>
      </c>
    </row>
    <row r="75149" spans="1:17" x14ac:dyDescent="0.3">
      <c r="B75149" s="2">
        <v>45874</v>
      </c>
      <c r="D75149" t="s">
        <v>1288</v>
      </c>
      <c r="E75149" t="s">
        <v>1294</v>
      </c>
      <c r="F75149" t="s">
        <v>1308</v>
      </c>
      <c r="G75149">
        <v>4</v>
      </c>
      <c r="H75149">
        <v>2439</v>
      </c>
      <c r="I75149">
        <v>9756</v>
      </c>
      <c r="J75149" t="s">
        <v>1315</v>
      </c>
      <c r="K75149">
        <v>3</v>
      </c>
      <c r="L75149" t="s">
        <v>1370</v>
      </c>
      <c r="M75149">
        <v>7433228639</v>
      </c>
      <c r="N75149" t="s">
        <v>1967</v>
      </c>
      <c r="O75149" t="s">
        <v>2025</v>
      </c>
      <c r="P75149" t="s">
        <v>3305</v>
      </c>
      <c r="Q75149" t="s">
        <v>3928</v>
      </c>
    </row>
    <row r="75150" spans="1:17" x14ac:dyDescent="0.3">
      <c r="A75150" t="s">
        <v>517</v>
      </c>
      <c r="B75150" s="2">
        <v>45934</v>
      </c>
      <c r="C75150" t="s">
        <v>1112</v>
      </c>
      <c r="D75150" t="s">
        <v>1290</v>
      </c>
      <c r="E75150" t="s">
        <v>1296</v>
      </c>
      <c r="F75150" t="s">
        <v>1301</v>
      </c>
      <c r="G75150">
        <v>5</v>
      </c>
      <c r="H75150">
        <v>3451</v>
      </c>
      <c r="I75150">
        <v>17255</v>
      </c>
      <c r="J75150" t="s">
        <v>1318</v>
      </c>
      <c r="K75150">
        <v>4</v>
      </c>
      <c r="M75150">
        <v>9294166647</v>
      </c>
      <c r="N75150" t="s">
        <v>1965</v>
      </c>
      <c r="O75150" t="s">
        <v>2362</v>
      </c>
      <c r="P75150" t="s">
        <v>3332</v>
      </c>
      <c r="Q75150" t="s">
        <v>3930</v>
      </c>
    </row>
    <row r="75151" spans="1:17" x14ac:dyDescent="0.3">
      <c r="A75151" t="s">
        <v>133</v>
      </c>
      <c r="B75151" s="2">
        <v>45679</v>
      </c>
      <c r="D75151" t="s">
        <v>1279</v>
      </c>
      <c r="E75151" t="s">
        <v>1295</v>
      </c>
      <c r="F75151" t="s">
        <v>1310</v>
      </c>
      <c r="G75151">
        <v>5</v>
      </c>
      <c r="H75151">
        <v>2807</v>
      </c>
      <c r="I75151">
        <v>14035</v>
      </c>
      <c r="L75151" t="s">
        <v>1362</v>
      </c>
      <c r="M75151">
        <v>7858329545</v>
      </c>
      <c r="N75151" t="s">
        <v>1967</v>
      </c>
      <c r="O75151" t="s">
        <v>2090</v>
      </c>
      <c r="P75151" t="s">
        <v>3504</v>
      </c>
      <c r="Q75151" t="s">
        <v>3919</v>
      </c>
    </row>
    <row r="75152" spans="1:17" x14ac:dyDescent="0.3">
      <c r="A75152" t="s">
        <v>47</v>
      </c>
      <c r="B75152" s="2">
        <v>45912</v>
      </c>
      <c r="D75152" t="s">
        <v>1284</v>
      </c>
      <c r="E75152" t="s">
        <v>1296</v>
      </c>
      <c r="F75152" t="s">
        <v>1309</v>
      </c>
      <c r="G75152">
        <v>2</v>
      </c>
      <c r="H75152">
        <v>2254</v>
      </c>
      <c r="I75152">
        <v>4508</v>
      </c>
      <c r="J75152" t="s">
        <v>1319</v>
      </c>
      <c r="K75152">
        <v>5</v>
      </c>
      <c r="L75152" t="s">
        <v>1352</v>
      </c>
      <c r="M75152">
        <v>7650727696</v>
      </c>
      <c r="N75152" t="s">
        <v>1965</v>
      </c>
      <c r="O75152" t="s">
        <v>2002</v>
      </c>
      <c r="P75152" t="s">
        <v>3525</v>
      </c>
      <c r="Q75152" t="s">
        <v>3924</v>
      </c>
    </row>
    <row r="75153" spans="1:17" x14ac:dyDescent="0.3">
      <c r="A75153" t="s">
        <v>422</v>
      </c>
      <c r="B75153" s="2">
        <v>45785</v>
      </c>
      <c r="C75153" t="s">
        <v>1030</v>
      </c>
      <c r="D75153" t="s">
        <v>1285</v>
      </c>
      <c r="E75153" t="s">
        <v>1297</v>
      </c>
      <c r="F75153" t="s">
        <v>1307</v>
      </c>
      <c r="G75153">
        <v>5</v>
      </c>
      <c r="H75153">
        <v>159</v>
      </c>
      <c r="I75153">
        <v>795</v>
      </c>
      <c r="K75153">
        <v>1</v>
      </c>
      <c r="L75153" t="s">
        <v>1656</v>
      </c>
      <c r="M75153">
        <v>7838196127</v>
      </c>
      <c r="N75153" t="s">
        <v>1965</v>
      </c>
      <c r="O75153" t="s">
        <v>2393</v>
      </c>
      <c r="P75153" t="s">
        <v>3762</v>
      </c>
      <c r="Q75153" t="s">
        <v>3925</v>
      </c>
    </row>
    <row r="75154" spans="1:17" x14ac:dyDescent="0.3">
      <c r="A75154" t="s">
        <v>170</v>
      </c>
      <c r="B75154" s="2">
        <v>45724</v>
      </c>
      <c r="D75154" t="s">
        <v>1274</v>
      </c>
      <c r="E75154" t="s">
        <v>1296</v>
      </c>
      <c r="F75154" t="s">
        <v>1301</v>
      </c>
      <c r="G75154">
        <v>2</v>
      </c>
      <c r="H75154">
        <v>3645</v>
      </c>
      <c r="I75154">
        <v>7104</v>
      </c>
      <c r="J75154" t="s">
        <v>1316</v>
      </c>
      <c r="K75154">
        <v>5</v>
      </c>
      <c r="L75154" t="s">
        <v>1457</v>
      </c>
      <c r="M75154">
        <v>9980434122</v>
      </c>
      <c r="N75154" t="s">
        <v>1967</v>
      </c>
      <c r="O75154" t="s">
        <v>1991</v>
      </c>
      <c r="P75154" t="s">
        <v>3753</v>
      </c>
      <c r="Q75154" t="s">
        <v>3914</v>
      </c>
    </row>
    <row r="75155" spans="1:17" x14ac:dyDescent="0.3">
      <c r="A75155" t="s">
        <v>132</v>
      </c>
      <c r="B75155" s="2">
        <v>45646</v>
      </c>
      <c r="D75155" t="s">
        <v>1280</v>
      </c>
      <c r="E75155" t="s">
        <v>1294</v>
      </c>
      <c r="F75155" t="s">
        <v>1308</v>
      </c>
      <c r="G75155">
        <v>3</v>
      </c>
      <c r="H75155">
        <v>3385</v>
      </c>
      <c r="I75155">
        <v>10155</v>
      </c>
      <c r="J75155" t="s">
        <v>1319</v>
      </c>
      <c r="K75155">
        <v>2</v>
      </c>
      <c r="L75155" t="s">
        <v>1427</v>
      </c>
      <c r="M75155">
        <v>9203234188</v>
      </c>
      <c r="N75155" t="s">
        <v>1966</v>
      </c>
      <c r="O75155" t="s">
        <v>2018</v>
      </c>
      <c r="P75155" t="s">
        <v>3676</v>
      </c>
      <c r="Q75155" t="s">
        <v>3920</v>
      </c>
    </row>
    <row r="75156" spans="1:17" x14ac:dyDescent="0.3">
      <c r="A75156" t="s">
        <v>214</v>
      </c>
      <c r="B75156" s="2">
        <v>45653</v>
      </c>
      <c r="D75156" t="s">
        <v>1283</v>
      </c>
      <c r="E75156" t="s">
        <v>1296</v>
      </c>
      <c r="F75156" t="s">
        <v>1309</v>
      </c>
      <c r="G75156">
        <v>1</v>
      </c>
      <c r="H75156">
        <v>2661</v>
      </c>
      <c r="I75156">
        <v>2661</v>
      </c>
      <c r="J75156" t="s">
        <v>1319</v>
      </c>
      <c r="K75156">
        <v>2</v>
      </c>
      <c r="L75156" t="s">
        <v>1493</v>
      </c>
      <c r="M75156">
        <v>9104258642</v>
      </c>
      <c r="N75156" t="s">
        <v>1967</v>
      </c>
      <c r="O75156" t="s">
        <v>2017</v>
      </c>
      <c r="P75156" t="s">
        <v>3523</v>
      </c>
      <c r="Q75156" t="s">
        <v>3923</v>
      </c>
    </row>
    <row r="75157" spans="1:17" x14ac:dyDescent="0.3">
      <c r="A75157" t="s">
        <v>28</v>
      </c>
      <c r="B75157" s="2">
        <v>45701</v>
      </c>
      <c r="D75157" t="s">
        <v>1283</v>
      </c>
      <c r="E75157" t="s">
        <v>1297</v>
      </c>
      <c r="F75157" t="s">
        <v>1304</v>
      </c>
      <c r="G75157">
        <v>1</v>
      </c>
      <c r="H75157">
        <v>4877</v>
      </c>
      <c r="I75157">
        <v>4877</v>
      </c>
      <c r="J75157" t="s">
        <v>1315</v>
      </c>
      <c r="K75157">
        <v>5</v>
      </c>
      <c r="L75157" t="s">
        <v>1333</v>
      </c>
      <c r="M75157">
        <v>9023815010</v>
      </c>
      <c r="N75157" t="s">
        <v>1966</v>
      </c>
      <c r="O75157" t="s">
        <v>2007</v>
      </c>
      <c r="P75157" t="s">
        <v>3647</v>
      </c>
      <c r="Q75157" t="s">
        <v>3923</v>
      </c>
    </row>
    <row r="75158" spans="1:17" x14ac:dyDescent="0.3">
      <c r="A75158" t="s">
        <v>369</v>
      </c>
      <c r="B75158" s="2">
        <v>45840</v>
      </c>
      <c r="C75158" t="s">
        <v>1100</v>
      </c>
      <c r="D75158" t="s">
        <v>1278</v>
      </c>
      <c r="E75158" t="s">
        <v>1296</v>
      </c>
      <c r="F75158" t="s">
        <v>1301</v>
      </c>
      <c r="G75158">
        <v>3</v>
      </c>
      <c r="H75158">
        <v>4640</v>
      </c>
      <c r="I75158">
        <v>13920</v>
      </c>
      <c r="J75158" t="s">
        <v>1319</v>
      </c>
      <c r="K75158">
        <v>5</v>
      </c>
      <c r="L75158" t="s">
        <v>1618</v>
      </c>
      <c r="M75158">
        <v>7079327033</v>
      </c>
      <c r="N75158" t="s">
        <v>1967</v>
      </c>
      <c r="O75158" t="s">
        <v>2372</v>
      </c>
      <c r="P75158" t="s">
        <v>2922</v>
      </c>
      <c r="Q75158" t="s">
        <v>3918</v>
      </c>
    </row>
    <row r="75159" spans="1:17" x14ac:dyDescent="0.3">
      <c r="A75159" t="s">
        <v>150</v>
      </c>
      <c r="B75159" s="2">
        <v>45923</v>
      </c>
      <c r="D75159" t="s">
        <v>1274</v>
      </c>
      <c r="E75159" t="s">
        <v>1295</v>
      </c>
      <c r="F75159" t="s">
        <v>1311</v>
      </c>
      <c r="G75159">
        <v>3</v>
      </c>
      <c r="H75159">
        <v>4396</v>
      </c>
      <c r="I75159">
        <v>13188</v>
      </c>
      <c r="J75159" t="s">
        <v>1318</v>
      </c>
      <c r="L75159" t="s">
        <v>1442</v>
      </c>
      <c r="M75159">
        <v>7822492461</v>
      </c>
      <c r="N75159" t="s">
        <v>1966</v>
      </c>
      <c r="O75159" t="s">
        <v>2053</v>
      </c>
      <c r="P75159" t="s">
        <v>3608</v>
      </c>
      <c r="Q75159" t="s">
        <v>3914</v>
      </c>
    </row>
    <row r="75160" spans="1:17" x14ac:dyDescent="0.3">
      <c r="B75160" s="2">
        <v>45769</v>
      </c>
      <c r="C75160" t="s">
        <v>1143</v>
      </c>
      <c r="D75160" t="s">
        <v>1286</v>
      </c>
      <c r="E75160" t="s">
        <v>1297</v>
      </c>
      <c r="F75160" t="s">
        <v>1304</v>
      </c>
      <c r="G75160">
        <v>3</v>
      </c>
      <c r="H75160">
        <v>2430</v>
      </c>
      <c r="I75160">
        <v>7290</v>
      </c>
      <c r="J75160" t="s">
        <v>1315</v>
      </c>
      <c r="K75160">
        <v>4</v>
      </c>
      <c r="L75160" t="s">
        <v>1809</v>
      </c>
      <c r="M75160">
        <v>7252482877</v>
      </c>
      <c r="N75160" t="s">
        <v>1965</v>
      </c>
      <c r="O75160" t="s">
        <v>2597</v>
      </c>
      <c r="P75160" t="s">
        <v>3768</v>
      </c>
      <c r="Q75160" t="s">
        <v>3926</v>
      </c>
    </row>
    <row r="75161" spans="1:17" x14ac:dyDescent="0.3">
      <c r="A75161" t="s">
        <v>263</v>
      </c>
      <c r="B75161" s="2">
        <v>45898</v>
      </c>
      <c r="C75161" t="s">
        <v>1011</v>
      </c>
      <c r="D75161" t="s">
        <v>1281</v>
      </c>
      <c r="E75161" t="s">
        <v>1297</v>
      </c>
      <c r="F75161" t="s">
        <v>1302</v>
      </c>
      <c r="G75161">
        <v>4</v>
      </c>
      <c r="H75161">
        <v>981</v>
      </c>
      <c r="I75161">
        <v>3924</v>
      </c>
      <c r="J75161" t="s">
        <v>1318</v>
      </c>
      <c r="K75161">
        <v>5</v>
      </c>
      <c r="L75161" t="s">
        <v>1418</v>
      </c>
      <c r="M75161">
        <v>9267514871</v>
      </c>
      <c r="N75161" t="s">
        <v>1965</v>
      </c>
      <c r="O75161" t="s">
        <v>2165</v>
      </c>
      <c r="P75161" t="s">
        <v>3678</v>
      </c>
      <c r="Q75161" t="s">
        <v>3921</v>
      </c>
    </row>
    <row r="75162" spans="1:17" x14ac:dyDescent="0.3">
      <c r="A75162" t="s">
        <v>30</v>
      </c>
      <c r="B75162" s="2">
        <v>45831</v>
      </c>
      <c r="D75162" t="s">
        <v>1284</v>
      </c>
      <c r="E75162" t="s">
        <v>1297</v>
      </c>
      <c r="F75162" t="s">
        <v>1305</v>
      </c>
      <c r="G75162">
        <v>1</v>
      </c>
      <c r="H75162">
        <v>4583</v>
      </c>
      <c r="I75162">
        <v>4583</v>
      </c>
      <c r="K75162">
        <v>2</v>
      </c>
      <c r="L75162" t="s">
        <v>1335</v>
      </c>
      <c r="M75162">
        <v>8709549055</v>
      </c>
      <c r="N75162" t="s">
        <v>1966</v>
      </c>
      <c r="O75162" t="s">
        <v>2009</v>
      </c>
      <c r="P75162" t="s">
        <v>3616</v>
      </c>
      <c r="Q75162" t="s">
        <v>3924</v>
      </c>
    </row>
    <row r="75163" spans="1:17" x14ac:dyDescent="0.3">
      <c r="A75163" t="s">
        <v>21</v>
      </c>
      <c r="B75163" s="2">
        <v>45752</v>
      </c>
      <c r="D75163" t="s">
        <v>1278</v>
      </c>
      <c r="E75163" t="s">
        <v>1296</v>
      </c>
      <c r="F75163" t="s">
        <v>1300</v>
      </c>
      <c r="G75163">
        <v>1</v>
      </c>
      <c r="H75163">
        <v>1408</v>
      </c>
      <c r="I75163">
        <v>1408</v>
      </c>
      <c r="J75163" t="s">
        <v>1317</v>
      </c>
      <c r="L75163" t="s">
        <v>1324</v>
      </c>
      <c r="M75163">
        <v>8578404407</v>
      </c>
      <c r="N75163" t="s">
        <v>1966</v>
      </c>
      <c r="O75163" t="s">
        <v>2027</v>
      </c>
      <c r="P75163" t="s">
        <v>3726</v>
      </c>
      <c r="Q75163" t="s">
        <v>3918</v>
      </c>
    </row>
    <row r="75164" spans="1:17" x14ac:dyDescent="0.3">
      <c r="A75164" t="s">
        <v>53</v>
      </c>
      <c r="B75164" s="2">
        <v>45641</v>
      </c>
      <c r="D75164" t="s">
        <v>1286</v>
      </c>
      <c r="E75164" t="s">
        <v>1297</v>
      </c>
      <c r="F75164" t="s">
        <v>1305</v>
      </c>
      <c r="G75164">
        <v>4</v>
      </c>
      <c r="H75164">
        <v>3677</v>
      </c>
      <c r="I75164">
        <v>14708</v>
      </c>
      <c r="J75164" t="s">
        <v>1317</v>
      </c>
      <c r="K75164">
        <v>5</v>
      </c>
      <c r="M75164">
        <v>8471326839</v>
      </c>
      <c r="N75164" t="s">
        <v>1966</v>
      </c>
      <c r="O75164" t="s">
        <v>2006</v>
      </c>
      <c r="P75164" t="s">
        <v>2983</v>
      </c>
      <c r="Q75164" t="s">
        <v>3926</v>
      </c>
    </row>
    <row r="75165" spans="1:17" x14ac:dyDescent="0.3">
      <c r="A75165" t="s">
        <v>44</v>
      </c>
      <c r="B75165" s="2">
        <v>45681</v>
      </c>
      <c r="D75165" t="s">
        <v>1281</v>
      </c>
      <c r="E75165" t="s">
        <v>1295</v>
      </c>
      <c r="F75165" t="s">
        <v>1299</v>
      </c>
      <c r="G75165">
        <v>3</v>
      </c>
      <c r="H75165">
        <v>3410</v>
      </c>
      <c r="I75165">
        <v>10230</v>
      </c>
      <c r="J75165" t="s">
        <v>1319</v>
      </c>
      <c r="K75165">
        <v>1</v>
      </c>
      <c r="L75165" t="s">
        <v>1349</v>
      </c>
      <c r="M75165">
        <v>7359730663</v>
      </c>
      <c r="N75165" t="s">
        <v>1965</v>
      </c>
      <c r="O75165" t="s">
        <v>1973</v>
      </c>
      <c r="P75165" t="s">
        <v>3342</v>
      </c>
      <c r="Q75165" t="s">
        <v>3921</v>
      </c>
    </row>
    <row r="75166" spans="1:17" x14ac:dyDescent="0.3">
      <c r="A75166" t="s">
        <v>238</v>
      </c>
      <c r="B75166" s="2">
        <v>45788</v>
      </c>
      <c r="D75166" t="s">
        <v>1284</v>
      </c>
      <c r="E75166" t="s">
        <v>1295</v>
      </c>
      <c r="F75166" t="s">
        <v>1313</v>
      </c>
      <c r="G75166">
        <v>1</v>
      </c>
      <c r="H75166">
        <v>2037</v>
      </c>
      <c r="I75166">
        <v>2037</v>
      </c>
      <c r="J75166" t="s">
        <v>1319</v>
      </c>
      <c r="K75166">
        <v>3</v>
      </c>
      <c r="L75166" t="s">
        <v>1514</v>
      </c>
      <c r="M75166">
        <v>9487347108</v>
      </c>
      <c r="N75166" t="s">
        <v>1966</v>
      </c>
      <c r="O75166" t="s">
        <v>2137</v>
      </c>
      <c r="P75166" t="s">
        <v>3913</v>
      </c>
      <c r="Q75166" t="s">
        <v>3924</v>
      </c>
    </row>
    <row r="75167" spans="1:17" x14ac:dyDescent="0.3">
      <c r="A75167" t="s">
        <v>799</v>
      </c>
      <c r="B75167" s="2">
        <v>45838</v>
      </c>
      <c r="C75167" t="s">
        <v>1108</v>
      </c>
      <c r="D75167" t="s">
        <v>1284</v>
      </c>
      <c r="E75167" t="s">
        <v>1296</v>
      </c>
      <c r="F75167" t="s">
        <v>1300</v>
      </c>
      <c r="G75167">
        <v>5</v>
      </c>
      <c r="H75167">
        <v>4037</v>
      </c>
      <c r="I75167">
        <v>20185</v>
      </c>
      <c r="J75167" t="s">
        <v>1316</v>
      </c>
      <c r="K75167">
        <v>2</v>
      </c>
      <c r="M75167">
        <v>9708131611</v>
      </c>
      <c r="N75167" t="s">
        <v>1967</v>
      </c>
      <c r="O75167" t="s">
        <v>2846</v>
      </c>
      <c r="P75167" t="s">
        <v>3726</v>
      </c>
      <c r="Q75167" t="s">
        <v>3924</v>
      </c>
    </row>
    <row r="75168" spans="1:17" x14ac:dyDescent="0.3">
      <c r="A75168" t="s">
        <v>64</v>
      </c>
      <c r="B75168" s="2">
        <v>45700</v>
      </c>
      <c r="D75168" t="s">
        <v>1291</v>
      </c>
      <c r="E75168" t="s">
        <v>1297</v>
      </c>
      <c r="F75168" t="s">
        <v>1302</v>
      </c>
      <c r="G75168">
        <v>3</v>
      </c>
      <c r="H75168">
        <v>2083</v>
      </c>
      <c r="I75168">
        <v>6249</v>
      </c>
      <c r="J75168" t="s">
        <v>1317</v>
      </c>
      <c r="K75168">
        <v>5</v>
      </c>
      <c r="L75168" t="s">
        <v>1366</v>
      </c>
      <c r="M75168">
        <v>9440993403</v>
      </c>
      <c r="N75168" t="s">
        <v>1965</v>
      </c>
      <c r="O75168" t="s">
        <v>2101</v>
      </c>
      <c r="P75168" t="s">
        <v>3387</v>
      </c>
      <c r="Q75168" t="s">
        <v>3931</v>
      </c>
    </row>
    <row r="75169" spans="1:17" x14ac:dyDescent="0.3">
      <c r="A75169" t="s">
        <v>39</v>
      </c>
      <c r="B75169" s="2">
        <v>45664</v>
      </c>
      <c r="D75169" t="s">
        <v>1288</v>
      </c>
      <c r="E75169" t="s">
        <v>1296</v>
      </c>
      <c r="F75169" t="s">
        <v>1300</v>
      </c>
      <c r="G75169">
        <v>4</v>
      </c>
      <c r="H75169">
        <v>4796</v>
      </c>
      <c r="I75169">
        <v>19184</v>
      </c>
      <c r="J75169" t="s">
        <v>1315</v>
      </c>
      <c r="K75169">
        <v>2</v>
      </c>
      <c r="L75169" t="s">
        <v>1344</v>
      </c>
      <c r="M75169">
        <v>8502725207</v>
      </c>
      <c r="N75169" t="s">
        <v>1966</v>
      </c>
      <c r="O75169" t="s">
        <v>2077</v>
      </c>
      <c r="P75169" t="s">
        <v>3549</v>
      </c>
      <c r="Q75169" t="s">
        <v>3928</v>
      </c>
    </row>
    <row r="75170" spans="1:17" x14ac:dyDescent="0.3">
      <c r="B75170" s="2">
        <v>45901</v>
      </c>
      <c r="D75170" t="s">
        <v>1275</v>
      </c>
      <c r="E75170" t="s">
        <v>1295</v>
      </c>
      <c r="F75170" t="s">
        <v>1299</v>
      </c>
      <c r="G75170">
        <v>5</v>
      </c>
      <c r="H75170">
        <v>1927</v>
      </c>
      <c r="I75170">
        <v>9993</v>
      </c>
      <c r="J75170" t="s">
        <v>1319</v>
      </c>
      <c r="K75170">
        <v>2</v>
      </c>
      <c r="L75170" t="s">
        <v>1416</v>
      </c>
      <c r="M75170">
        <v>8078717187</v>
      </c>
      <c r="N75170" t="s">
        <v>1966</v>
      </c>
      <c r="O75170" t="s">
        <v>2067</v>
      </c>
      <c r="P75170" t="s">
        <v>3134</v>
      </c>
      <c r="Q75170" t="s">
        <v>3915</v>
      </c>
    </row>
    <row r="75171" spans="1:17" x14ac:dyDescent="0.3">
      <c r="A75171" t="s">
        <v>80</v>
      </c>
      <c r="B75171" s="2">
        <v>45751</v>
      </c>
      <c r="D75171" t="s">
        <v>1275</v>
      </c>
      <c r="E75171" t="s">
        <v>1294</v>
      </c>
      <c r="F75171" t="s">
        <v>1306</v>
      </c>
      <c r="G75171">
        <v>5</v>
      </c>
      <c r="H75171">
        <v>1196</v>
      </c>
      <c r="I75171">
        <v>6174</v>
      </c>
      <c r="J75171" t="s">
        <v>1316</v>
      </c>
      <c r="K75171">
        <v>3</v>
      </c>
      <c r="L75171" t="s">
        <v>1382</v>
      </c>
      <c r="M75171">
        <v>8302203400</v>
      </c>
      <c r="N75171" t="s">
        <v>1966</v>
      </c>
      <c r="O75171" t="s">
        <v>1980</v>
      </c>
      <c r="P75171" t="s">
        <v>3221</v>
      </c>
      <c r="Q75171" t="s">
        <v>3915</v>
      </c>
    </row>
    <row r="75172" spans="1:17" x14ac:dyDescent="0.3">
      <c r="A75172" t="s">
        <v>139</v>
      </c>
      <c r="B75172" s="2">
        <v>45659</v>
      </c>
      <c r="D75172" t="s">
        <v>1274</v>
      </c>
      <c r="E75172" t="s">
        <v>1296</v>
      </c>
      <c r="F75172" t="s">
        <v>1301</v>
      </c>
      <c r="G75172">
        <v>4</v>
      </c>
      <c r="H75172">
        <v>3741</v>
      </c>
      <c r="I75172">
        <v>14964</v>
      </c>
      <c r="J75172" t="s">
        <v>1314</v>
      </c>
      <c r="K75172">
        <v>1</v>
      </c>
      <c r="L75172" t="s">
        <v>1432</v>
      </c>
      <c r="M75172">
        <v>8468099989</v>
      </c>
      <c r="N75172" t="s">
        <v>1965</v>
      </c>
      <c r="O75172" t="s">
        <v>1971</v>
      </c>
      <c r="P75172" t="s">
        <v>3070</v>
      </c>
      <c r="Q75172" t="s">
        <v>3914</v>
      </c>
    </row>
    <row r="75173" spans="1:17" x14ac:dyDescent="0.3">
      <c r="A75173" t="s">
        <v>131</v>
      </c>
      <c r="B75173" s="2">
        <v>45790</v>
      </c>
      <c r="D75173" t="s">
        <v>1284</v>
      </c>
      <c r="E75173" t="s">
        <v>1294</v>
      </c>
      <c r="F75173" t="s">
        <v>1308</v>
      </c>
      <c r="G75173">
        <v>1</v>
      </c>
      <c r="H75173">
        <v>588</v>
      </c>
      <c r="I75173">
        <v>588</v>
      </c>
      <c r="J75173" t="s">
        <v>1316</v>
      </c>
      <c r="K75173">
        <v>3</v>
      </c>
      <c r="L75173" t="s">
        <v>1426</v>
      </c>
      <c r="M75173">
        <v>9825976560</v>
      </c>
      <c r="N75173" t="s">
        <v>1965</v>
      </c>
      <c r="O75173" t="s">
        <v>2007</v>
      </c>
      <c r="P75173" t="s">
        <v>3864</v>
      </c>
      <c r="Q75173" t="s">
        <v>3924</v>
      </c>
    </row>
    <row r="75174" spans="1:17" x14ac:dyDescent="0.3">
      <c r="A75174" t="s">
        <v>61</v>
      </c>
      <c r="B75174" s="2">
        <v>45939</v>
      </c>
      <c r="D75174" t="s">
        <v>1278</v>
      </c>
      <c r="E75174" t="s">
        <v>1297</v>
      </c>
      <c r="F75174" t="s">
        <v>1302</v>
      </c>
      <c r="G75174">
        <v>4</v>
      </c>
      <c r="H75174">
        <v>3126</v>
      </c>
      <c r="I75174">
        <v>12504</v>
      </c>
      <c r="J75174" t="s">
        <v>1319</v>
      </c>
      <c r="K75174">
        <v>3</v>
      </c>
      <c r="L75174" t="s">
        <v>1364</v>
      </c>
      <c r="M75174">
        <v>7425701635</v>
      </c>
      <c r="N75174" t="s">
        <v>1966</v>
      </c>
      <c r="O75174" t="s">
        <v>2064</v>
      </c>
      <c r="P75174" t="s">
        <v>2970</v>
      </c>
      <c r="Q75174" t="s">
        <v>3918</v>
      </c>
    </row>
    <row r="75175" spans="1:17" x14ac:dyDescent="0.3">
      <c r="B75175" s="2">
        <v>45901</v>
      </c>
      <c r="D75175" t="s">
        <v>1275</v>
      </c>
      <c r="E75175" t="s">
        <v>1295</v>
      </c>
      <c r="F75175" t="s">
        <v>1299</v>
      </c>
      <c r="G75175">
        <v>5</v>
      </c>
      <c r="H75175">
        <v>1927</v>
      </c>
      <c r="I75175">
        <v>9993</v>
      </c>
      <c r="J75175" t="s">
        <v>1319</v>
      </c>
      <c r="K75175">
        <v>2</v>
      </c>
      <c r="L75175" t="s">
        <v>1416</v>
      </c>
      <c r="M75175">
        <v>8078717187</v>
      </c>
      <c r="N75175" t="s">
        <v>1966</v>
      </c>
      <c r="O75175" t="s">
        <v>2024</v>
      </c>
      <c r="P75175" t="s">
        <v>3291</v>
      </c>
      <c r="Q75175" t="s">
        <v>3915</v>
      </c>
    </row>
    <row r="75176" spans="1:17" x14ac:dyDescent="0.3">
      <c r="A75176" t="s">
        <v>96</v>
      </c>
      <c r="B75176" s="2">
        <v>45901</v>
      </c>
      <c r="D75176" t="s">
        <v>1286</v>
      </c>
      <c r="E75176" t="s">
        <v>1297</v>
      </c>
      <c r="F75176" t="s">
        <v>1307</v>
      </c>
      <c r="G75176">
        <v>2</v>
      </c>
      <c r="H75176">
        <v>4606</v>
      </c>
      <c r="I75176">
        <v>9212</v>
      </c>
      <c r="K75176">
        <v>2</v>
      </c>
      <c r="L75176" t="s">
        <v>1396</v>
      </c>
      <c r="M75176">
        <v>7275316200</v>
      </c>
      <c r="N75176" t="s">
        <v>1965</v>
      </c>
      <c r="O75176" t="s">
        <v>2053</v>
      </c>
      <c r="P75176" t="s">
        <v>3166</v>
      </c>
      <c r="Q75176" t="s">
        <v>3926</v>
      </c>
    </row>
    <row r="75177" spans="1:17" x14ac:dyDescent="0.3">
      <c r="A75177" t="s">
        <v>111</v>
      </c>
      <c r="B75177" s="2">
        <v>45652</v>
      </c>
      <c r="D75177" t="s">
        <v>1277</v>
      </c>
      <c r="E75177" t="s">
        <v>1294</v>
      </c>
      <c r="F75177" t="s">
        <v>1306</v>
      </c>
      <c r="G75177">
        <v>2</v>
      </c>
      <c r="H75177">
        <v>2577</v>
      </c>
      <c r="I75177">
        <v>5154</v>
      </c>
      <c r="J75177" t="s">
        <v>1315</v>
      </c>
      <c r="K75177">
        <v>1</v>
      </c>
      <c r="L75177" t="s">
        <v>1411</v>
      </c>
      <c r="M75177">
        <v>9899890139</v>
      </c>
      <c r="N75177" t="s">
        <v>1967</v>
      </c>
      <c r="O75177" t="s">
        <v>1981</v>
      </c>
      <c r="P75177" t="s">
        <v>3358</v>
      </c>
      <c r="Q75177" t="s">
        <v>3917</v>
      </c>
    </row>
    <row r="75178" spans="1:17" x14ac:dyDescent="0.3">
      <c r="A75178" t="s">
        <v>30</v>
      </c>
      <c r="B75178" s="2">
        <v>45831</v>
      </c>
      <c r="D75178" t="s">
        <v>1284</v>
      </c>
      <c r="E75178" t="s">
        <v>1297</v>
      </c>
      <c r="F75178" t="s">
        <v>1305</v>
      </c>
      <c r="G75178">
        <v>1</v>
      </c>
      <c r="H75178">
        <v>4583</v>
      </c>
      <c r="I75178">
        <v>4583</v>
      </c>
      <c r="K75178">
        <v>2</v>
      </c>
      <c r="L75178" t="s">
        <v>1335</v>
      </c>
      <c r="M75178">
        <v>8709549055</v>
      </c>
      <c r="N75178" t="s">
        <v>1966</v>
      </c>
      <c r="O75178" t="s">
        <v>2008</v>
      </c>
      <c r="P75178" t="s">
        <v>3027</v>
      </c>
      <c r="Q75178" t="s">
        <v>3924</v>
      </c>
    </row>
    <row r="75179" spans="1:17" x14ac:dyDescent="0.3">
      <c r="B75179" s="2">
        <v>45669</v>
      </c>
      <c r="D75179" t="s">
        <v>1289</v>
      </c>
      <c r="E75179" t="s">
        <v>1296</v>
      </c>
      <c r="F75179" t="s">
        <v>1309</v>
      </c>
      <c r="G75179">
        <v>2</v>
      </c>
      <c r="H75179">
        <v>1645</v>
      </c>
      <c r="I75179">
        <v>3290</v>
      </c>
      <c r="J75179" t="s">
        <v>1319</v>
      </c>
      <c r="K75179">
        <v>3</v>
      </c>
      <c r="M75179">
        <v>7172952166</v>
      </c>
      <c r="N75179" t="s">
        <v>1967</v>
      </c>
      <c r="O75179" t="s">
        <v>2051</v>
      </c>
      <c r="P75179" t="s">
        <v>3480</v>
      </c>
      <c r="Q75179" t="s">
        <v>3929</v>
      </c>
    </row>
    <row r="75180" spans="1:17" x14ac:dyDescent="0.3">
      <c r="A75180" t="s">
        <v>52</v>
      </c>
      <c r="B75180" s="2">
        <v>45698</v>
      </c>
      <c r="D75180" t="s">
        <v>1290</v>
      </c>
      <c r="E75180" t="s">
        <v>1294</v>
      </c>
      <c r="F75180" t="s">
        <v>1306</v>
      </c>
      <c r="G75180">
        <v>5</v>
      </c>
      <c r="H75180">
        <v>1411</v>
      </c>
      <c r="I75180">
        <v>7055</v>
      </c>
      <c r="J75180" t="s">
        <v>1318</v>
      </c>
      <c r="K75180">
        <v>2</v>
      </c>
      <c r="L75180" t="s">
        <v>1357</v>
      </c>
      <c r="M75180">
        <v>9592542107</v>
      </c>
      <c r="N75180" t="s">
        <v>1965</v>
      </c>
      <c r="O75180" t="s">
        <v>1989</v>
      </c>
      <c r="P75180" t="s">
        <v>3158</v>
      </c>
      <c r="Q75180" t="s">
        <v>3930</v>
      </c>
    </row>
    <row r="75181" spans="1:17" x14ac:dyDescent="0.3">
      <c r="A75181" t="s">
        <v>37</v>
      </c>
      <c r="B75181" s="2">
        <v>45885</v>
      </c>
      <c r="D75181" t="s">
        <v>1288</v>
      </c>
      <c r="E75181" t="s">
        <v>1297</v>
      </c>
      <c r="F75181" t="s">
        <v>1304</v>
      </c>
      <c r="G75181">
        <v>1</v>
      </c>
      <c r="H75181">
        <v>209</v>
      </c>
      <c r="I75181">
        <v>209</v>
      </c>
      <c r="J75181" t="s">
        <v>1318</v>
      </c>
      <c r="K75181">
        <v>5</v>
      </c>
      <c r="L75181" t="s">
        <v>1342</v>
      </c>
      <c r="M75181">
        <v>9210597214</v>
      </c>
      <c r="N75181" t="s">
        <v>1967</v>
      </c>
      <c r="O75181" t="s">
        <v>2099</v>
      </c>
      <c r="P75181" t="s">
        <v>3856</v>
      </c>
      <c r="Q75181" t="s">
        <v>3928</v>
      </c>
    </row>
    <row r="75182" spans="1:17" x14ac:dyDescent="0.3">
      <c r="A75182" t="s">
        <v>21</v>
      </c>
      <c r="B75182" s="2">
        <v>45752</v>
      </c>
      <c r="D75182" t="s">
        <v>1278</v>
      </c>
      <c r="E75182" t="s">
        <v>1296</v>
      </c>
      <c r="F75182" t="s">
        <v>1300</v>
      </c>
      <c r="G75182">
        <v>1</v>
      </c>
      <c r="H75182">
        <v>1408</v>
      </c>
      <c r="I75182">
        <v>1408</v>
      </c>
      <c r="J75182" t="s">
        <v>1317</v>
      </c>
      <c r="L75182" t="s">
        <v>1324</v>
      </c>
      <c r="M75182">
        <v>8578404407</v>
      </c>
      <c r="N75182" t="s">
        <v>1966</v>
      </c>
      <c r="O75182" t="s">
        <v>2011</v>
      </c>
      <c r="P75182" t="s">
        <v>3470</v>
      </c>
      <c r="Q75182" t="s">
        <v>3918</v>
      </c>
    </row>
    <row r="75183" spans="1:17" x14ac:dyDescent="0.3">
      <c r="A75183" t="s">
        <v>61</v>
      </c>
      <c r="B75183" s="2">
        <v>45939</v>
      </c>
      <c r="D75183" t="s">
        <v>1278</v>
      </c>
      <c r="E75183" t="s">
        <v>1297</v>
      </c>
      <c r="F75183" t="s">
        <v>1302</v>
      </c>
      <c r="G75183">
        <v>4</v>
      </c>
      <c r="H75183">
        <v>3126</v>
      </c>
      <c r="I75183">
        <v>12504</v>
      </c>
      <c r="J75183" t="s">
        <v>1319</v>
      </c>
      <c r="K75183">
        <v>3</v>
      </c>
      <c r="L75183" t="s">
        <v>1364</v>
      </c>
      <c r="M75183">
        <v>7425701635</v>
      </c>
      <c r="N75183" t="s">
        <v>1966</v>
      </c>
      <c r="O75183" t="s">
        <v>1980</v>
      </c>
      <c r="P75183" t="s">
        <v>3170</v>
      </c>
      <c r="Q75183" t="s">
        <v>3918</v>
      </c>
    </row>
    <row r="75184" spans="1:17" x14ac:dyDescent="0.3">
      <c r="A75184" t="s">
        <v>205</v>
      </c>
      <c r="B75184" s="2">
        <v>45639</v>
      </c>
      <c r="C75184" t="s">
        <v>1013</v>
      </c>
      <c r="D75184" t="s">
        <v>1291</v>
      </c>
      <c r="E75184" t="s">
        <v>1294</v>
      </c>
      <c r="F75184" t="s">
        <v>1306</v>
      </c>
      <c r="G75184">
        <v>1</v>
      </c>
      <c r="H75184">
        <v>2395</v>
      </c>
      <c r="I75184">
        <v>2395</v>
      </c>
      <c r="J75184" t="s">
        <v>1314</v>
      </c>
      <c r="K75184">
        <v>5</v>
      </c>
      <c r="L75184" t="s">
        <v>1485</v>
      </c>
      <c r="M75184">
        <v>8905636828</v>
      </c>
      <c r="N75184" t="s">
        <v>1967</v>
      </c>
      <c r="O75184" t="s">
        <v>2408</v>
      </c>
      <c r="P75184" t="s">
        <v>3383</v>
      </c>
      <c r="Q75184" t="s">
        <v>3931</v>
      </c>
    </row>
    <row r="75185" spans="1:17" x14ac:dyDescent="0.3">
      <c r="A75185" t="s">
        <v>79</v>
      </c>
      <c r="B75185" s="2">
        <v>45957</v>
      </c>
      <c r="D75185" t="s">
        <v>1277</v>
      </c>
      <c r="E75185" t="s">
        <v>1297</v>
      </c>
      <c r="F75185" t="s">
        <v>1307</v>
      </c>
      <c r="G75185">
        <v>2</v>
      </c>
      <c r="H75185">
        <v>3697</v>
      </c>
      <c r="I75185">
        <v>7394</v>
      </c>
      <c r="J75185" t="s">
        <v>1315</v>
      </c>
      <c r="K75185">
        <v>2</v>
      </c>
      <c r="L75185" t="s">
        <v>1381</v>
      </c>
      <c r="M75185">
        <v>8254676550</v>
      </c>
      <c r="N75185" t="s">
        <v>1966</v>
      </c>
      <c r="O75185" t="s">
        <v>2004</v>
      </c>
      <c r="P75185" t="s">
        <v>3000</v>
      </c>
      <c r="Q75185" t="s">
        <v>3917</v>
      </c>
    </row>
    <row r="75186" spans="1:17" x14ac:dyDescent="0.3">
      <c r="A75186" t="s">
        <v>436</v>
      </c>
      <c r="B75186" s="2">
        <v>45625</v>
      </c>
      <c r="C75186" t="s">
        <v>1134</v>
      </c>
      <c r="D75186" t="s">
        <v>1287</v>
      </c>
      <c r="E75186" t="s">
        <v>1294</v>
      </c>
      <c r="F75186" t="s">
        <v>1306</v>
      </c>
      <c r="G75186">
        <v>5</v>
      </c>
      <c r="H75186">
        <v>2668</v>
      </c>
      <c r="I75186">
        <v>13340</v>
      </c>
      <c r="J75186" t="s">
        <v>1316</v>
      </c>
      <c r="K75186">
        <v>4</v>
      </c>
      <c r="M75186">
        <v>7196507218</v>
      </c>
      <c r="N75186" t="s">
        <v>1966</v>
      </c>
      <c r="O75186" t="s">
        <v>2406</v>
      </c>
      <c r="P75186" t="s">
        <v>3675</v>
      </c>
      <c r="Q75186" t="s">
        <v>3927</v>
      </c>
    </row>
    <row r="75187" spans="1:17" x14ac:dyDescent="0.3">
      <c r="A75187" t="s">
        <v>188</v>
      </c>
      <c r="B75187" s="2">
        <v>45620</v>
      </c>
      <c r="D75187" t="s">
        <v>1288</v>
      </c>
      <c r="E75187" t="s">
        <v>1297</v>
      </c>
      <c r="F75187" t="s">
        <v>1305</v>
      </c>
      <c r="G75187">
        <v>4</v>
      </c>
      <c r="H75187">
        <v>2894</v>
      </c>
      <c r="I75187">
        <v>11640</v>
      </c>
      <c r="J75187" t="s">
        <v>1316</v>
      </c>
      <c r="K75187">
        <v>1</v>
      </c>
      <c r="L75187" t="s">
        <v>1471</v>
      </c>
      <c r="M75187">
        <v>9064873049</v>
      </c>
      <c r="N75187" t="s">
        <v>1965</v>
      </c>
      <c r="O75187" t="s">
        <v>2043</v>
      </c>
      <c r="P75187" t="s">
        <v>3643</v>
      </c>
      <c r="Q75187" t="s">
        <v>3928</v>
      </c>
    </row>
    <row r="75188" spans="1:17" x14ac:dyDescent="0.3">
      <c r="A75188" t="s">
        <v>118</v>
      </c>
      <c r="B75188" s="2">
        <v>45770</v>
      </c>
      <c r="D75188" t="s">
        <v>1278</v>
      </c>
      <c r="E75188" t="s">
        <v>1295</v>
      </c>
      <c r="F75188" t="s">
        <v>1310</v>
      </c>
      <c r="G75188">
        <v>1</v>
      </c>
      <c r="H75188">
        <v>4045</v>
      </c>
      <c r="I75188">
        <v>4045</v>
      </c>
      <c r="J75188" t="s">
        <v>1318</v>
      </c>
      <c r="K75188">
        <v>4</v>
      </c>
      <c r="M75188">
        <v>9087274397</v>
      </c>
      <c r="N75188" t="s">
        <v>1966</v>
      </c>
      <c r="O75188" t="s">
        <v>2008</v>
      </c>
      <c r="P75188" t="s">
        <v>3157</v>
      </c>
      <c r="Q75188" t="s">
        <v>3918</v>
      </c>
    </row>
    <row r="75189" spans="1:17" x14ac:dyDescent="0.3">
      <c r="A75189" t="s">
        <v>47</v>
      </c>
      <c r="B75189" s="2">
        <v>45912</v>
      </c>
      <c r="D75189" t="s">
        <v>1284</v>
      </c>
      <c r="E75189" t="s">
        <v>1296</v>
      </c>
      <c r="F75189" t="s">
        <v>1309</v>
      </c>
      <c r="G75189">
        <v>2</v>
      </c>
      <c r="H75189">
        <v>2254</v>
      </c>
      <c r="I75189">
        <v>4508</v>
      </c>
      <c r="J75189" t="s">
        <v>1319</v>
      </c>
      <c r="K75189">
        <v>5</v>
      </c>
      <c r="L75189" t="s">
        <v>1352</v>
      </c>
      <c r="M75189">
        <v>7650727696</v>
      </c>
      <c r="N75189" t="s">
        <v>1965</v>
      </c>
      <c r="O75189" t="s">
        <v>2034</v>
      </c>
      <c r="P75189" t="s">
        <v>3267</v>
      </c>
      <c r="Q75189" t="s">
        <v>3924</v>
      </c>
    </row>
    <row r="75190" spans="1:17" x14ac:dyDescent="0.3">
      <c r="A75190" t="s">
        <v>670</v>
      </c>
      <c r="B75190" s="2">
        <v>45885</v>
      </c>
      <c r="C75190" t="s">
        <v>1203</v>
      </c>
      <c r="D75190" t="s">
        <v>1285</v>
      </c>
      <c r="E75190" t="s">
        <v>1295</v>
      </c>
      <c r="F75190" t="s">
        <v>1311</v>
      </c>
      <c r="G75190">
        <v>5</v>
      </c>
      <c r="H75190">
        <v>3971</v>
      </c>
      <c r="I75190">
        <v>19705</v>
      </c>
      <c r="J75190" t="s">
        <v>1319</v>
      </c>
      <c r="K75190">
        <v>3</v>
      </c>
      <c r="L75190" t="s">
        <v>1805</v>
      </c>
      <c r="M75190">
        <v>8066514420</v>
      </c>
      <c r="N75190" t="s">
        <v>1966</v>
      </c>
      <c r="O75190" t="s">
        <v>2661</v>
      </c>
      <c r="P75190" t="s">
        <v>3559</v>
      </c>
      <c r="Q75190" t="s">
        <v>3925</v>
      </c>
    </row>
    <row r="75191" spans="1:17" x14ac:dyDescent="0.3">
      <c r="A75191" t="s">
        <v>44</v>
      </c>
      <c r="B75191" s="2">
        <v>45681</v>
      </c>
      <c r="D75191" t="s">
        <v>1281</v>
      </c>
      <c r="E75191" t="s">
        <v>1295</v>
      </c>
      <c r="F75191" t="s">
        <v>1299</v>
      </c>
      <c r="G75191">
        <v>3</v>
      </c>
      <c r="H75191">
        <v>3410</v>
      </c>
      <c r="I75191">
        <v>10230</v>
      </c>
      <c r="J75191" t="s">
        <v>1319</v>
      </c>
      <c r="K75191">
        <v>1</v>
      </c>
      <c r="L75191" t="s">
        <v>1349</v>
      </c>
      <c r="M75191">
        <v>7359730663</v>
      </c>
      <c r="N75191" t="s">
        <v>1965</v>
      </c>
      <c r="O75191" t="s">
        <v>2023</v>
      </c>
      <c r="P75191" t="s">
        <v>3409</v>
      </c>
      <c r="Q75191" t="s">
        <v>3921</v>
      </c>
    </row>
    <row r="75192" spans="1:17" x14ac:dyDescent="0.3">
      <c r="A75192" t="s">
        <v>20</v>
      </c>
      <c r="B75192" s="2">
        <v>45845</v>
      </c>
      <c r="D75192" t="s">
        <v>1277</v>
      </c>
      <c r="E75192" t="s">
        <v>1294</v>
      </c>
      <c r="F75192" t="s">
        <v>1298</v>
      </c>
      <c r="G75192">
        <v>1</v>
      </c>
      <c r="H75192">
        <v>3826</v>
      </c>
      <c r="I75192">
        <v>3826</v>
      </c>
      <c r="J75192" t="s">
        <v>1316</v>
      </c>
      <c r="K75192">
        <v>2</v>
      </c>
      <c r="L75192" t="s">
        <v>1323</v>
      </c>
      <c r="M75192">
        <v>9345074307</v>
      </c>
      <c r="N75192" t="s">
        <v>1965</v>
      </c>
      <c r="O75192" t="s">
        <v>2004</v>
      </c>
      <c r="P75192" t="s">
        <v>3568</v>
      </c>
      <c r="Q75192" t="s">
        <v>3917</v>
      </c>
    </row>
    <row r="75193" spans="1:17" x14ac:dyDescent="0.3">
      <c r="A75193" t="s">
        <v>122</v>
      </c>
      <c r="B75193" s="2">
        <v>45739</v>
      </c>
      <c r="D75193" t="s">
        <v>1284</v>
      </c>
      <c r="E75193" t="s">
        <v>1294</v>
      </c>
      <c r="F75193" t="s">
        <v>1303</v>
      </c>
      <c r="G75193">
        <v>3</v>
      </c>
      <c r="H75193">
        <v>1618</v>
      </c>
      <c r="I75193">
        <v>4854</v>
      </c>
      <c r="J75193" t="s">
        <v>1319</v>
      </c>
      <c r="K75193">
        <v>1</v>
      </c>
      <c r="L75193" t="s">
        <v>1348</v>
      </c>
      <c r="M75193">
        <v>7263044362</v>
      </c>
      <c r="N75193" t="s">
        <v>1965</v>
      </c>
      <c r="O75193" t="s">
        <v>2077</v>
      </c>
      <c r="P75193" t="s">
        <v>3062</v>
      </c>
      <c r="Q75193" t="s">
        <v>3924</v>
      </c>
    </row>
    <row r="75194" spans="1:17" x14ac:dyDescent="0.3">
      <c r="A75194" t="s">
        <v>736</v>
      </c>
      <c r="B75194" s="2">
        <v>45808</v>
      </c>
      <c r="C75194" t="s">
        <v>1113</v>
      </c>
      <c r="D75194" t="s">
        <v>1274</v>
      </c>
      <c r="E75194" t="s">
        <v>1295</v>
      </c>
      <c r="F75194" t="s">
        <v>1313</v>
      </c>
      <c r="G75194">
        <v>5</v>
      </c>
      <c r="H75194">
        <v>401</v>
      </c>
      <c r="I75194">
        <v>2005</v>
      </c>
      <c r="J75194" t="s">
        <v>1318</v>
      </c>
      <c r="K75194">
        <v>2</v>
      </c>
      <c r="L75194" t="s">
        <v>1706</v>
      </c>
      <c r="M75194">
        <v>9845414826</v>
      </c>
      <c r="N75194" t="s">
        <v>1965</v>
      </c>
      <c r="O75194" t="s">
        <v>2498</v>
      </c>
      <c r="P75194" t="s">
        <v>3510</v>
      </c>
      <c r="Q75194" t="s">
        <v>3914</v>
      </c>
    </row>
    <row r="75195" spans="1:17" x14ac:dyDescent="0.3">
      <c r="A75195" t="s">
        <v>62</v>
      </c>
      <c r="B75195" s="2">
        <v>45597</v>
      </c>
      <c r="C75195" t="s">
        <v>931</v>
      </c>
      <c r="D75195" t="s">
        <v>1290</v>
      </c>
      <c r="E75195" t="s">
        <v>1297</v>
      </c>
      <c r="F75195" t="s">
        <v>1307</v>
      </c>
      <c r="G75195">
        <v>5</v>
      </c>
      <c r="H75195">
        <v>2713</v>
      </c>
      <c r="I75195">
        <v>13565</v>
      </c>
      <c r="J75195" t="s">
        <v>1314</v>
      </c>
      <c r="K75195">
        <v>5</v>
      </c>
      <c r="M75195">
        <v>7010421345</v>
      </c>
      <c r="N75195" t="s">
        <v>1965</v>
      </c>
      <c r="O75195" t="s">
        <v>2831</v>
      </c>
      <c r="P75195" t="s">
        <v>3313</v>
      </c>
      <c r="Q75195" t="s">
        <v>3930</v>
      </c>
    </row>
    <row r="75196" spans="1:17" x14ac:dyDescent="0.3">
      <c r="A75196" t="s">
        <v>761</v>
      </c>
      <c r="B75196" s="2">
        <v>45757</v>
      </c>
      <c r="C75196" t="s">
        <v>1085</v>
      </c>
      <c r="D75196" t="s">
        <v>1288</v>
      </c>
      <c r="E75196" t="s">
        <v>1295</v>
      </c>
      <c r="F75196" t="s">
        <v>1313</v>
      </c>
      <c r="G75196">
        <v>5</v>
      </c>
      <c r="H75196">
        <v>1469</v>
      </c>
      <c r="I75196">
        <v>7345</v>
      </c>
      <c r="M75196">
        <v>7404757245</v>
      </c>
      <c r="N75196" t="s">
        <v>1967</v>
      </c>
      <c r="O75196" t="s">
        <v>2697</v>
      </c>
      <c r="P75196" t="s">
        <v>3834</v>
      </c>
      <c r="Q75196" t="s">
        <v>3928</v>
      </c>
    </row>
    <row r="75197" spans="1:17" x14ac:dyDescent="0.3">
      <c r="A75197" t="s">
        <v>654</v>
      </c>
      <c r="B75197" s="2">
        <v>45887</v>
      </c>
      <c r="C75197" t="s">
        <v>1034</v>
      </c>
      <c r="D75197" t="s">
        <v>1278</v>
      </c>
      <c r="E75197" t="s">
        <v>1297</v>
      </c>
      <c r="F75197" t="s">
        <v>1302</v>
      </c>
      <c r="G75197">
        <v>3</v>
      </c>
      <c r="H75197">
        <v>2956</v>
      </c>
      <c r="I75197">
        <v>8868</v>
      </c>
      <c r="J75197" t="s">
        <v>1315</v>
      </c>
      <c r="K75197">
        <v>3</v>
      </c>
      <c r="L75197" t="s">
        <v>1796</v>
      </c>
      <c r="M75197">
        <v>9491155881</v>
      </c>
      <c r="N75197" t="s">
        <v>1966</v>
      </c>
      <c r="O75197" t="s">
        <v>2201</v>
      </c>
      <c r="P75197" t="s">
        <v>3006</v>
      </c>
      <c r="Q75197" t="s">
        <v>3918</v>
      </c>
    </row>
    <row r="75198" spans="1:17" x14ac:dyDescent="0.3">
      <c r="A75198" t="s">
        <v>35</v>
      </c>
      <c r="B75198" s="2">
        <v>45900</v>
      </c>
      <c r="D75198" t="s">
        <v>1284</v>
      </c>
      <c r="E75198" t="s">
        <v>1296</v>
      </c>
      <c r="F75198" t="s">
        <v>1300</v>
      </c>
      <c r="G75198">
        <v>2</v>
      </c>
      <c r="H75198">
        <v>4786</v>
      </c>
      <c r="I75198">
        <v>9572</v>
      </c>
      <c r="J75198" t="s">
        <v>1315</v>
      </c>
      <c r="K75198">
        <v>5</v>
      </c>
      <c r="L75198" t="s">
        <v>1340</v>
      </c>
      <c r="M75198">
        <v>9740513534</v>
      </c>
      <c r="N75198" t="s">
        <v>1965</v>
      </c>
      <c r="O75198" t="s">
        <v>2004</v>
      </c>
      <c r="P75198" t="s">
        <v>3772</v>
      </c>
      <c r="Q75198" t="s">
        <v>3924</v>
      </c>
    </row>
    <row r="75199" spans="1:17" x14ac:dyDescent="0.3">
      <c r="A75199" t="s">
        <v>631</v>
      </c>
      <c r="B75199" s="2">
        <v>45735</v>
      </c>
      <c r="C75199" t="s">
        <v>990</v>
      </c>
      <c r="D75199" t="s">
        <v>1284</v>
      </c>
      <c r="E75199" t="s">
        <v>1295</v>
      </c>
      <c r="F75199" t="s">
        <v>1299</v>
      </c>
      <c r="G75199">
        <v>2</v>
      </c>
      <c r="H75199">
        <v>1317</v>
      </c>
      <c r="I75199">
        <v>2634</v>
      </c>
      <c r="J75199" t="s">
        <v>1316</v>
      </c>
      <c r="K75199">
        <v>5</v>
      </c>
      <c r="L75199" t="s">
        <v>1780</v>
      </c>
      <c r="M75199">
        <v>9449244606</v>
      </c>
      <c r="N75199" t="s">
        <v>1965</v>
      </c>
      <c r="O75199" t="s">
        <v>2839</v>
      </c>
      <c r="P75199" t="s">
        <v>3776</v>
      </c>
      <c r="Q75199" t="s">
        <v>3924</v>
      </c>
    </row>
    <row r="75200" spans="1:17" x14ac:dyDescent="0.3">
      <c r="A75200" t="s">
        <v>71</v>
      </c>
      <c r="B75200" s="2">
        <v>45634</v>
      </c>
      <c r="D75200" t="s">
        <v>1288</v>
      </c>
      <c r="E75200" t="s">
        <v>1295</v>
      </c>
      <c r="F75200" t="s">
        <v>1299</v>
      </c>
      <c r="G75200">
        <v>4</v>
      </c>
      <c r="H75200">
        <v>1430</v>
      </c>
      <c r="I75200">
        <v>5720</v>
      </c>
      <c r="J75200" t="s">
        <v>1315</v>
      </c>
      <c r="K75200">
        <v>5</v>
      </c>
      <c r="M75200">
        <v>9877922457</v>
      </c>
      <c r="N75200" t="s">
        <v>1965</v>
      </c>
      <c r="O75200" t="s">
        <v>1990</v>
      </c>
      <c r="P75200" t="s">
        <v>3807</v>
      </c>
      <c r="Q75200" t="s">
        <v>3928</v>
      </c>
    </row>
    <row r="75201" spans="1:17" x14ac:dyDescent="0.3">
      <c r="A75201" t="s">
        <v>34</v>
      </c>
      <c r="B75201" s="2">
        <v>45823</v>
      </c>
      <c r="C75201" t="s">
        <v>925</v>
      </c>
      <c r="D75201" t="s">
        <v>1287</v>
      </c>
      <c r="E75201" t="s">
        <v>1296</v>
      </c>
      <c r="F75201" t="s">
        <v>1300</v>
      </c>
      <c r="G75201">
        <v>4</v>
      </c>
      <c r="H75201">
        <v>715</v>
      </c>
      <c r="I75201">
        <v>2860</v>
      </c>
      <c r="J75201" t="s">
        <v>1315</v>
      </c>
      <c r="K75201">
        <v>2</v>
      </c>
      <c r="L75201" t="s">
        <v>1339</v>
      </c>
      <c r="M75201">
        <v>9494874497</v>
      </c>
      <c r="N75201" t="s">
        <v>1966</v>
      </c>
      <c r="O75201" t="s">
        <v>2686</v>
      </c>
      <c r="P75201" t="s">
        <v>2925</v>
      </c>
      <c r="Q75201" t="s">
        <v>3927</v>
      </c>
    </row>
    <row r="75202" spans="1:17" x14ac:dyDescent="0.3">
      <c r="A75202" t="s">
        <v>233</v>
      </c>
      <c r="B75202" s="2">
        <v>45916</v>
      </c>
      <c r="C75202" t="s">
        <v>956</v>
      </c>
      <c r="D75202" t="s">
        <v>1278</v>
      </c>
      <c r="E75202" t="s">
        <v>1295</v>
      </c>
      <c r="F75202" t="s">
        <v>1299</v>
      </c>
      <c r="G75202">
        <v>2</v>
      </c>
      <c r="H75202">
        <v>3712</v>
      </c>
      <c r="I75202">
        <v>7424</v>
      </c>
      <c r="J75202" t="s">
        <v>1318</v>
      </c>
      <c r="K75202">
        <v>4</v>
      </c>
      <c r="L75202" t="s">
        <v>1408</v>
      </c>
      <c r="M75202">
        <v>7865528382</v>
      </c>
      <c r="N75202" t="s">
        <v>1965</v>
      </c>
      <c r="O75202" t="s">
        <v>2192</v>
      </c>
      <c r="P75202" t="s">
        <v>3075</v>
      </c>
      <c r="Q75202" t="s">
        <v>3918</v>
      </c>
    </row>
    <row r="75203" spans="1:17" x14ac:dyDescent="0.3">
      <c r="A75203" t="s">
        <v>50</v>
      </c>
      <c r="B75203" s="2">
        <v>45949</v>
      </c>
      <c r="D75203" t="s">
        <v>1286</v>
      </c>
      <c r="E75203" t="s">
        <v>1295</v>
      </c>
      <c r="F75203" t="s">
        <v>1310</v>
      </c>
      <c r="G75203">
        <v>3</v>
      </c>
      <c r="H75203">
        <v>4088</v>
      </c>
      <c r="I75203">
        <v>12264</v>
      </c>
      <c r="J75203" t="s">
        <v>1319</v>
      </c>
      <c r="K75203">
        <v>4</v>
      </c>
      <c r="L75203" t="s">
        <v>1355</v>
      </c>
      <c r="M75203">
        <v>8303322050</v>
      </c>
      <c r="N75203" t="s">
        <v>1966</v>
      </c>
      <c r="O75203" t="s">
        <v>2098</v>
      </c>
      <c r="P75203" t="s">
        <v>3502</v>
      </c>
      <c r="Q75203" t="s">
        <v>3926</v>
      </c>
    </row>
    <row r="75204" spans="1:17" x14ac:dyDescent="0.3">
      <c r="A75204" t="s">
        <v>150</v>
      </c>
      <c r="B75204" s="2">
        <v>45923</v>
      </c>
      <c r="D75204" t="s">
        <v>1274</v>
      </c>
      <c r="E75204" t="s">
        <v>1295</v>
      </c>
      <c r="F75204" t="s">
        <v>1311</v>
      </c>
      <c r="G75204">
        <v>3</v>
      </c>
      <c r="H75204">
        <v>4396</v>
      </c>
      <c r="I75204">
        <v>13188</v>
      </c>
      <c r="J75204" t="s">
        <v>1318</v>
      </c>
      <c r="L75204" t="s">
        <v>1442</v>
      </c>
      <c r="M75204">
        <v>7822492461</v>
      </c>
      <c r="N75204" t="s">
        <v>1966</v>
      </c>
      <c r="O75204" t="s">
        <v>2123</v>
      </c>
      <c r="P75204" t="s">
        <v>3679</v>
      </c>
      <c r="Q75204" t="s">
        <v>3914</v>
      </c>
    </row>
    <row r="75205" spans="1:17" x14ac:dyDescent="0.3">
      <c r="A75205" t="s">
        <v>116</v>
      </c>
      <c r="B75205" s="2">
        <v>45919</v>
      </c>
      <c r="D75205" t="s">
        <v>1289</v>
      </c>
      <c r="E75205" t="s">
        <v>1297</v>
      </c>
      <c r="F75205" t="s">
        <v>1302</v>
      </c>
      <c r="G75205">
        <v>2</v>
      </c>
      <c r="H75205">
        <v>1616</v>
      </c>
      <c r="I75205">
        <v>3232</v>
      </c>
      <c r="J75205" t="s">
        <v>1314</v>
      </c>
      <c r="K75205">
        <v>4</v>
      </c>
      <c r="L75205" t="s">
        <v>1417</v>
      </c>
      <c r="M75205">
        <v>7527352865</v>
      </c>
      <c r="N75205" t="s">
        <v>1965</v>
      </c>
      <c r="O75205" t="s">
        <v>2097</v>
      </c>
      <c r="P75205" t="s">
        <v>3857</v>
      </c>
      <c r="Q75205" t="s">
        <v>3929</v>
      </c>
    </row>
    <row r="75206" spans="1:17" x14ac:dyDescent="0.3">
      <c r="A75206" t="s">
        <v>163</v>
      </c>
      <c r="B75206" s="2">
        <v>45857</v>
      </c>
      <c r="D75206" t="s">
        <v>1282</v>
      </c>
      <c r="E75206" t="s">
        <v>1294</v>
      </c>
      <c r="F75206" t="s">
        <v>1303</v>
      </c>
      <c r="G75206">
        <v>3</v>
      </c>
      <c r="H75206">
        <v>840</v>
      </c>
      <c r="I75206">
        <v>2325</v>
      </c>
      <c r="J75206" t="s">
        <v>1314</v>
      </c>
      <c r="K75206">
        <v>1</v>
      </c>
      <c r="L75206" t="s">
        <v>1452</v>
      </c>
      <c r="M75206">
        <v>8035255362</v>
      </c>
      <c r="N75206" t="s">
        <v>1966</v>
      </c>
      <c r="O75206" t="s">
        <v>1973</v>
      </c>
      <c r="P75206" t="s">
        <v>3412</v>
      </c>
      <c r="Q75206" t="s">
        <v>3922</v>
      </c>
    </row>
    <row r="75207" spans="1:17" x14ac:dyDescent="0.3">
      <c r="A75207" t="s">
        <v>50</v>
      </c>
      <c r="B75207" s="2">
        <v>45949</v>
      </c>
      <c r="D75207" t="s">
        <v>1286</v>
      </c>
      <c r="E75207" t="s">
        <v>1295</v>
      </c>
      <c r="F75207" t="s">
        <v>1310</v>
      </c>
      <c r="G75207">
        <v>3</v>
      </c>
      <c r="H75207">
        <v>4088</v>
      </c>
      <c r="I75207">
        <v>12264</v>
      </c>
      <c r="J75207" t="s">
        <v>1319</v>
      </c>
      <c r="K75207">
        <v>4</v>
      </c>
      <c r="L75207" t="s">
        <v>1355</v>
      </c>
      <c r="M75207">
        <v>8303322050</v>
      </c>
      <c r="N75207" t="s">
        <v>1966</v>
      </c>
      <c r="O75207" t="s">
        <v>2075</v>
      </c>
      <c r="P75207" t="s">
        <v>3573</v>
      </c>
      <c r="Q75207" t="s">
        <v>3926</v>
      </c>
    </row>
    <row r="75208" spans="1:17" x14ac:dyDescent="0.3">
      <c r="A75208" t="s">
        <v>732</v>
      </c>
      <c r="B75208" s="2">
        <v>45870</v>
      </c>
      <c r="C75208" t="s">
        <v>1150</v>
      </c>
      <c r="D75208" t="s">
        <v>1275</v>
      </c>
      <c r="E75208" t="s">
        <v>1295</v>
      </c>
      <c r="F75208" t="s">
        <v>1311</v>
      </c>
      <c r="G75208">
        <v>1</v>
      </c>
      <c r="H75208">
        <v>4788</v>
      </c>
      <c r="I75208">
        <v>4788</v>
      </c>
      <c r="J75208" t="s">
        <v>1316</v>
      </c>
      <c r="K75208">
        <v>1</v>
      </c>
      <c r="L75208" t="s">
        <v>1852</v>
      </c>
      <c r="M75208">
        <v>9095512809</v>
      </c>
      <c r="N75208" t="s">
        <v>1966</v>
      </c>
      <c r="O75208" t="s">
        <v>2605</v>
      </c>
      <c r="P75208" t="s">
        <v>3361</v>
      </c>
      <c r="Q75208" t="s">
        <v>3915</v>
      </c>
    </row>
    <row r="75209" spans="1:17" x14ac:dyDescent="0.3">
      <c r="A75209" t="s">
        <v>59</v>
      </c>
      <c r="B75209" s="2">
        <v>45871</v>
      </c>
      <c r="D75209" t="s">
        <v>1277</v>
      </c>
      <c r="E75209" t="s">
        <v>1296</v>
      </c>
      <c r="F75209" t="s">
        <v>1309</v>
      </c>
      <c r="G75209">
        <v>5</v>
      </c>
      <c r="H75209">
        <v>4855</v>
      </c>
      <c r="I75209">
        <v>24719</v>
      </c>
      <c r="J75209" t="s">
        <v>1318</v>
      </c>
      <c r="K75209">
        <v>1</v>
      </c>
      <c r="L75209" t="s">
        <v>1362</v>
      </c>
      <c r="M75209">
        <v>9725344585</v>
      </c>
      <c r="N75209" t="s">
        <v>1967</v>
      </c>
      <c r="O75209" t="s">
        <v>1999</v>
      </c>
      <c r="P75209" t="s">
        <v>3736</v>
      </c>
      <c r="Q75209" t="s">
        <v>3917</v>
      </c>
    </row>
    <row r="75210" spans="1:17" x14ac:dyDescent="0.3">
      <c r="A75210" t="s">
        <v>65</v>
      </c>
      <c r="B75210" s="2">
        <v>45947</v>
      </c>
      <c r="D75210" t="s">
        <v>1281</v>
      </c>
      <c r="E75210" t="s">
        <v>1294</v>
      </c>
      <c r="F75210" t="s">
        <v>1306</v>
      </c>
      <c r="G75210">
        <v>4</v>
      </c>
      <c r="H75210">
        <v>3896</v>
      </c>
      <c r="I75210">
        <v>15584</v>
      </c>
      <c r="J75210" t="s">
        <v>1318</v>
      </c>
      <c r="K75210">
        <v>5</v>
      </c>
      <c r="L75210" t="s">
        <v>1367</v>
      </c>
      <c r="M75210">
        <v>8069969831</v>
      </c>
      <c r="N75210" t="s">
        <v>1967</v>
      </c>
      <c r="O75210" t="s">
        <v>2073</v>
      </c>
      <c r="P75210" t="s">
        <v>3799</v>
      </c>
      <c r="Q75210" t="s">
        <v>3921</v>
      </c>
    </row>
    <row r="75211" spans="1:17" x14ac:dyDescent="0.3">
      <c r="A75211" t="s">
        <v>24</v>
      </c>
      <c r="B75211" s="2">
        <v>45851</v>
      </c>
      <c r="D75211" t="s">
        <v>1281</v>
      </c>
      <c r="E75211" t="s">
        <v>1297</v>
      </c>
      <c r="F75211" t="s">
        <v>1302</v>
      </c>
      <c r="G75211">
        <v>3</v>
      </c>
      <c r="H75211">
        <v>3000</v>
      </c>
      <c r="I75211">
        <v>9000</v>
      </c>
      <c r="J75211" t="s">
        <v>1316</v>
      </c>
      <c r="L75211" t="s">
        <v>1327</v>
      </c>
      <c r="M75211">
        <v>9212098141</v>
      </c>
      <c r="N75211" t="s">
        <v>1967</v>
      </c>
      <c r="O75211" t="s">
        <v>2071</v>
      </c>
      <c r="P75211" t="s">
        <v>3857</v>
      </c>
      <c r="Q75211" t="s">
        <v>3921</v>
      </c>
    </row>
    <row r="75212" spans="1:17" x14ac:dyDescent="0.3">
      <c r="A75212" t="s">
        <v>152</v>
      </c>
      <c r="B75212" s="2">
        <v>45638</v>
      </c>
      <c r="D75212" t="s">
        <v>1288</v>
      </c>
      <c r="E75212" t="s">
        <v>1296</v>
      </c>
      <c r="F75212" t="s">
        <v>1309</v>
      </c>
      <c r="G75212">
        <v>3</v>
      </c>
      <c r="H75212">
        <v>4336</v>
      </c>
      <c r="I75212">
        <v>13008</v>
      </c>
      <c r="J75212" t="s">
        <v>1314</v>
      </c>
      <c r="K75212">
        <v>4</v>
      </c>
      <c r="M75212">
        <v>7709652410</v>
      </c>
      <c r="N75212" t="s">
        <v>1965</v>
      </c>
      <c r="O75212" t="s">
        <v>2104</v>
      </c>
      <c r="P75212" t="s">
        <v>3574</v>
      </c>
      <c r="Q75212" t="s">
        <v>3928</v>
      </c>
    </row>
    <row r="75213" spans="1:17" x14ac:dyDescent="0.3">
      <c r="A75213" t="s">
        <v>187</v>
      </c>
      <c r="B75213" s="2">
        <v>45844</v>
      </c>
      <c r="D75213" t="s">
        <v>1287</v>
      </c>
      <c r="E75213" t="s">
        <v>1295</v>
      </c>
      <c r="F75213" t="s">
        <v>1299</v>
      </c>
      <c r="G75213">
        <v>1</v>
      </c>
      <c r="H75213">
        <v>2422</v>
      </c>
      <c r="I75213">
        <v>2422</v>
      </c>
      <c r="K75213">
        <v>2</v>
      </c>
      <c r="L75213" t="s">
        <v>1470</v>
      </c>
      <c r="M75213">
        <v>8146237174</v>
      </c>
      <c r="N75213" t="s">
        <v>1966</v>
      </c>
      <c r="O75213" t="s">
        <v>2004</v>
      </c>
      <c r="P75213" t="s">
        <v>3555</v>
      </c>
      <c r="Q75213" t="s">
        <v>3927</v>
      </c>
    </row>
    <row r="75214" spans="1:17" x14ac:dyDescent="0.3">
      <c r="A75214" t="s">
        <v>114</v>
      </c>
      <c r="B75214" s="2">
        <v>45829</v>
      </c>
      <c r="D75214" t="s">
        <v>1288</v>
      </c>
      <c r="E75214" t="s">
        <v>1294</v>
      </c>
      <c r="F75214" t="s">
        <v>1303</v>
      </c>
      <c r="G75214">
        <v>3</v>
      </c>
      <c r="H75214">
        <v>2279</v>
      </c>
      <c r="I75214">
        <v>6937</v>
      </c>
      <c r="J75214" t="s">
        <v>1316</v>
      </c>
      <c r="K75214">
        <v>4</v>
      </c>
      <c r="L75214" t="s">
        <v>1414</v>
      </c>
      <c r="M75214">
        <v>9861462636</v>
      </c>
      <c r="N75214" t="s">
        <v>1967</v>
      </c>
      <c r="O75214" t="s">
        <v>2058</v>
      </c>
      <c r="P75214" t="s">
        <v>3190</v>
      </c>
      <c r="Q75214" t="s">
        <v>3928</v>
      </c>
    </row>
    <row r="75215" spans="1:17" x14ac:dyDescent="0.3">
      <c r="A75215" t="s">
        <v>38</v>
      </c>
      <c r="B75215" s="2">
        <v>45788</v>
      </c>
      <c r="D75215" t="s">
        <v>1276</v>
      </c>
      <c r="E75215" t="s">
        <v>1297</v>
      </c>
      <c r="F75215" t="s">
        <v>1305</v>
      </c>
      <c r="G75215">
        <v>2</v>
      </c>
      <c r="H75215">
        <v>4638</v>
      </c>
      <c r="I75215">
        <v>9276</v>
      </c>
      <c r="J75215" t="s">
        <v>1315</v>
      </c>
      <c r="K75215">
        <v>4</v>
      </c>
      <c r="L75215" t="s">
        <v>1343</v>
      </c>
      <c r="M75215">
        <v>9635989527</v>
      </c>
      <c r="N75215" t="s">
        <v>1967</v>
      </c>
      <c r="O75215" t="s">
        <v>2004</v>
      </c>
      <c r="P75215" t="s">
        <v>3348</v>
      </c>
      <c r="Q75215" t="s">
        <v>3916</v>
      </c>
    </row>
    <row r="75216" spans="1:17" x14ac:dyDescent="0.3">
      <c r="A75216" t="s">
        <v>48</v>
      </c>
      <c r="B75216" s="2">
        <v>45633</v>
      </c>
      <c r="D75216" t="s">
        <v>1278</v>
      </c>
      <c r="E75216" t="s">
        <v>1294</v>
      </c>
      <c r="F75216" t="s">
        <v>1303</v>
      </c>
      <c r="G75216">
        <v>4</v>
      </c>
      <c r="H75216">
        <v>1755</v>
      </c>
      <c r="I75216">
        <v>7020</v>
      </c>
      <c r="J75216" t="s">
        <v>1318</v>
      </c>
      <c r="K75216">
        <v>3</v>
      </c>
      <c r="L75216" t="s">
        <v>1353</v>
      </c>
      <c r="M75216">
        <v>8745792475</v>
      </c>
      <c r="N75216" t="s">
        <v>1965</v>
      </c>
      <c r="O75216" t="s">
        <v>2126</v>
      </c>
      <c r="P75216" t="s">
        <v>3190</v>
      </c>
      <c r="Q75216" t="s">
        <v>3918</v>
      </c>
    </row>
    <row r="75217" spans="1:17" x14ac:dyDescent="0.3">
      <c r="A75217" t="s">
        <v>101</v>
      </c>
      <c r="B75217" s="2">
        <v>45697</v>
      </c>
      <c r="D75217" t="s">
        <v>1274</v>
      </c>
      <c r="E75217" t="s">
        <v>1297</v>
      </c>
      <c r="F75217" t="s">
        <v>1305</v>
      </c>
      <c r="G75217">
        <v>1</v>
      </c>
      <c r="H75217">
        <v>166</v>
      </c>
      <c r="I75217">
        <v>166</v>
      </c>
      <c r="J75217" t="s">
        <v>1318</v>
      </c>
      <c r="K75217">
        <v>4</v>
      </c>
      <c r="L75217" t="s">
        <v>1400</v>
      </c>
      <c r="M75217">
        <v>7666430193</v>
      </c>
      <c r="N75217" t="s">
        <v>1965</v>
      </c>
      <c r="O75217" t="s">
        <v>2092</v>
      </c>
      <c r="P75217" t="s">
        <v>3712</v>
      </c>
      <c r="Q75217" t="s">
        <v>3914</v>
      </c>
    </row>
    <row r="75218" spans="1:17" x14ac:dyDescent="0.3">
      <c r="B75218" s="2">
        <v>45901</v>
      </c>
      <c r="D75218" t="s">
        <v>1275</v>
      </c>
      <c r="E75218" t="s">
        <v>1295</v>
      </c>
      <c r="F75218" t="s">
        <v>1299</v>
      </c>
      <c r="G75218">
        <v>5</v>
      </c>
      <c r="H75218">
        <v>1927</v>
      </c>
      <c r="I75218">
        <v>9993</v>
      </c>
      <c r="J75218" t="s">
        <v>1319</v>
      </c>
      <c r="K75218">
        <v>2</v>
      </c>
      <c r="L75218" t="s">
        <v>1416</v>
      </c>
      <c r="M75218">
        <v>8078717187</v>
      </c>
      <c r="N75218" t="s">
        <v>1966</v>
      </c>
      <c r="O75218" t="s">
        <v>2068</v>
      </c>
      <c r="P75218" t="s">
        <v>3565</v>
      </c>
      <c r="Q75218" t="s">
        <v>3915</v>
      </c>
    </row>
    <row r="75219" spans="1:17" x14ac:dyDescent="0.3">
      <c r="A75219" t="s">
        <v>114</v>
      </c>
      <c r="B75219" s="2">
        <v>45829</v>
      </c>
      <c r="D75219" t="s">
        <v>1288</v>
      </c>
      <c r="E75219" t="s">
        <v>1294</v>
      </c>
      <c r="F75219" t="s">
        <v>1303</v>
      </c>
      <c r="G75219">
        <v>3</v>
      </c>
      <c r="H75219">
        <v>2279</v>
      </c>
      <c r="I75219">
        <v>6937</v>
      </c>
      <c r="J75219" t="s">
        <v>1316</v>
      </c>
      <c r="K75219">
        <v>4</v>
      </c>
      <c r="L75219" t="s">
        <v>1414</v>
      </c>
      <c r="M75219">
        <v>9861462636</v>
      </c>
      <c r="N75219" t="s">
        <v>1967</v>
      </c>
      <c r="O75219" t="s">
        <v>2065</v>
      </c>
      <c r="P75219" t="s">
        <v>3234</v>
      </c>
      <c r="Q75219" t="s">
        <v>3928</v>
      </c>
    </row>
    <row r="75220" spans="1:17" x14ac:dyDescent="0.3">
      <c r="A75220" t="s">
        <v>813</v>
      </c>
      <c r="B75220" s="2">
        <v>45852</v>
      </c>
      <c r="C75220" t="s">
        <v>917</v>
      </c>
      <c r="D75220" t="s">
        <v>1277</v>
      </c>
      <c r="E75220" t="s">
        <v>1294</v>
      </c>
      <c r="F75220" t="s">
        <v>1306</v>
      </c>
      <c r="G75220">
        <v>5</v>
      </c>
      <c r="H75220">
        <v>3330</v>
      </c>
      <c r="I75220">
        <v>16650</v>
      </c>
      <c r="J75220" t="s">
        <v>1315</v>
      </c>
      <c r="K75220">
        <v>3</v>
      </c>
      <c r="L75220" t="s">
        <v>1760</v>
      </c>
      <c r="M75220">
        <v>7964398431</v>
      </c>
      <c r="N75220" t="s">
        <v>1967</v>
      </c>
      <c r="O75220" t="s">
        <v>2264</v>
      </c>
      <c r="P75220" t="s">
        <v>3352</v>
      </c>
      <c r="Q75220" t="s">
        <v>3917</v>
      </c>
    </row>
    <row r="75221" spans="1:17" x14ac:dyDescent="0.3">
      <c r="B75221" s="2">
        <v>45828</v>
      </c>
      <c r="C75221" t="s">
        <v>1100</v>
      </c>
      <c r="D75221" t="s">
        <v>1288</v>
      </c>
      <c r="E75221" t="s">
        <v>1297</v>
      </c>
      <c r="F75221" t="s">
        <v>1305</v>
      </c>
      <c r="G75221">
        <v>3</v>
      </c>
      <c r="H75221">
        <v>513</v>
      </c>
      <c r="I75221">
        <v>1539</v>
      </c>
      <c r="J75221" t="s">
        <v>1316</v>
      </c>
      <c r="K75221">
        <v>5</v>
      </c>
      <c r="L75221" t="s">
        <v>1645</v>
      </c>
      <c r="M75221">
        <v>9977482392</v>
      </c>
      <c r="N75221" t="s">
        <v>1967</v>
      </c>
      <c r="P75221" t="s">
        <v>3179</v>
      </c>
      <c r="Q75221" t="s">
        <v>3928</v>
      </c>
    </row>
    <row r="75222" spans="1:17" x14ac:dyDescent="0.3">
      <c r="A75222" t="s">
        <v>27</v>
      </c>
      <c r="B75222" s="2">
        <v>45794</v>
      </c>
      <c r="D75222" t="s">
        <v>1274</v>
      </c>
      <c r="E75222" t="s">
        <v>1296</v>
      </c>
      <c r="F75222" t="s">
        <v>1301</v>
      </c>
      <c r="G75222">
        <v>3</v>
      </c>
      <c r="H75222">
        <v>3283</v>
      </c>
      <c r="I75222">
        <v>9849</v>
      </c>
      <c r="J75222" t="s">
        <v>1316</v>
      </c>
      <c r="K75222">
        <v>5</v>
      </c>
      <c r="L75222" t="s">
        <v>1332</v>
      </c>
      <c r="M75222">
        <v>7751408870</v>
      </c>
      <c r="N75222" t="s">
        <v>1967</v>
      </c>
      <c r="O75222" t="s">
        <v>2064</v>
      </c>
      <c r="P75222" t="s">
        <v>3185</v>
      </c>
      <c r="Q75222" t="s">
        <v>3914</v>
      </c>
    </row>
    <row r="75223" spans="1:17" x14ac:dyDescent="0.3">
      <c r="A75223" t="s">
        <v>51</v>
      </c>
      <c r="B75223" s="2">
        <v>45759</v>
      </c>
      <c r="D75223" t="s">
        <v>1284</v>
      </c>
      <c r="E75223" t="s">
        <v>1297</v>
      </c>
      <c r="F75223" t="s">
        <v>1305</v>
      </c>
      <c r="G75223">
        <v>3</v>
      </c>
      <c r="H75223">
        <v>4092</v>
      </c>
      <c r="I75223">
        <v>12276</v>
      </c>
      <c r="J75223" t="s">
        <v>1318</v>
      </c>
      <c r="L75223" t="s">
        <v>1356</v>
      </c>
      <c r="M75223">
        <v>7154300229</v>
      </c>
      <c r="N75223" t="s">
        <v>1965</v>
      </c>
      <c r="O75223" t="s">
        <v>2071</v>
      </c>
      <c r="P75223" t="s">
        <v>3176</v>
      </c>
      <c r="Q75223" t="s">
        <v>3924</v>
      </c>
    </row>
    <row r="75224" spans="1:17" x14ac:dyDescent="0.3">
      <c r="A75224" t="s">
        <v>64</v>
      </c>
      <c r="B75224" s="2">
        <v>45700</v>
      </c>
      <c r="D75224" t="s">
        <v>1291</v>
      </c>
      <c r="E75224" t="s">
        <v>1297</v>
      </c>
      <c r="F75224" t="s">
        <v>1302</v>
      </c>
      <c r="G75224">
        <v>3</v>
      </c>
      <c r="H75224">
        <v>2083</v>
      </c>
      <c r="I75224">
        <v>6249</v>
      </c>
      <c r="J75224" t="s">
        <v>1317</v>
      </c>
      <c r="K75224">
        <v>5</v>
      </c>
      <c r="L75224" t="s">
        <v>1366</v>
      </c>
      <c r="M75224">
        <v>9440993403</v>
      </c>
      <c r="N75224" t="s">
        <v>1965</v>
      </c>
      <c r="O75224" t="s">
        <v>2039</v>
      </c>
      <c r="P75224" t="s">
        <v>3272</v>
      </c>
      <c r="Q75224" t="s">
        <v>3931</v>
      </c>
    </row>
    <row r="75225" spans="1:17" x14ac:dyDescent="0.3">
      <c r="A75225" t="s">
        <v>264</v>
      </c>
      <c r="B75225" s="2">
        <v>45749</v>
      </c>
      <c r="C75225" t="s">
        <v>1045</v>
      </c>
      <c r="D75225" t="s">
        <v>1277</v>
      </c>
      <c r="E75225" t="s">
        <v>1294</v>
      </c>
      <c r="F75225" t="s">
        <v>1308</v>
      </c>
      <c r="G75225">
        <v>4</v>
      </c>
      <c r="H75225">
        <v>3079</v>
      </c>
      <c r="I75225">
        <v>12316</v>
      </c>
      <c r="J75225" t="s">
        <v>1316</v>
      </c>
      <c r="K75225">
        <v>2</v>
      </c>
      <c r="L75225" t="s">
        <v>1536</v>
      </c>
      <c r="M75225">
        <v>9680860518</v>
      </c>
      <c r="N75225" t="s">
        <v>1966</v>
      </c>
      <c r="O75225" t="s">
        <v>2225</v>
      </c>
      <c r="P75225" t="s">
        <v>3676</v>
      </c>
      <c r="Q75225" t="s">
        <v>3917</v>
      </c>
    </row>
    <row r="75226" spans="1:17" x14ac:dyDescent="0.3">
      <c r="A75226" t="s">
        <v>40</v>
      </c>
      <c r="B75226" s="2">
        <v>45897</v>
      </c>
      <c r="D75226" t="s">
        <v>1289</v>
      </c>
      <c r="E75226" t="s">
        <v>1294</v>
      </c>
      <c r="F75226" t="s">
        <v>1308</v>
      </c>
      <c r="G75226">
        <v>3</v>
      </c>
      <c r="H75226">
        <v>1112</v>
      </c>
      <c r="I75226">
        <v>3336</v>
      </c>
      <c r="J75226" t="s">
        <v>1318</v>
      </c>
      <c r="K75226">
        <v>4</v>
      </c>
      <c r="L75226" t="s">
        <v>1345</v>
      </c>
      <c r="M75226">
        <v>8905608915</v>
      </c>
      <c r="N75226" t="s">
        <v>1966</v>
      </c>
      <c r="O75226" t="s">
        <v>2009</v>
      </c>
      <c r="P75226" t="s">
        <v>3835</v>
      </c>
      <c r="Q75226" t="s">
        <v>3929</v>
      </c>
    </row>
    <row r="75227" spans="1:17" x14ac:dyDescent="0.3">
      <c r="A75227" t="s">
        <v>78</v>
      </c>
      <c r="B75227" s="2">
        <v>45761</v>
      </c>
      <c r="D75227" t="s">
        <v>1292</v>
      </c>
      <c r="E75227" t="s">
        <v>1296</v>
      </c>
      <c r="F75227" t="s">
        <v>1301</v>
      </c>
      <c r="G75227">
        <v>5</v>
      </c>
      <c r="H75227">
        <v>581</v>
      </c>
      <c r="I75227">
        <v>2905</v>
      </c>
      <c r="J75227" t="s">
        <v>1314</v>
      </c>
      <c r="K75227">
        <v>5</v>
      </c>
      <c r="L75227" t="s">
        <v>1380</v>
      </c>
      <c r="M75227">
        <v>7247635797</v>
      </c>
      <c r="N75227" t="s">
        <v>1967</v>
      </c>
      <c r="O75227" t="s">
        <v>2032</v>
      </c>
      <c r="P75227" t="s">
        <v>2931</v>
      </c>
      <c r="Q75227" t="s">
        <v>3932</v>
      </c>
    </row>
    <row r="75228" spans="1:17" x14ac:dyDescent="0.3">
      <c r="A75228" t="s">
        <v>57</v>
      </c>
      <c r="B75228" s="2">
        <v>45631</v>
      </c>
      <c r="D75228" t="s">
        <v>1292</v>
      </c>
      <c r="E75228" t="s">
        <v>1297</v>
      </c>
      <c r="F75228" t="s">
        <v>1305</v>
      </c>
      <c r="G75228">
        <v>5</v>
      </c>
      <c r="H75228">
        <v>4741</v>
      </c>
      <c r="I75228">
        <v>23705</v>
      </c>
      <c r="J75228" t="s">
        <v>1316</v>
      </c>
      <c r="K75228">
        <v>2</v>
      </c>
      <c r="L75228" t="s">
        <v>1360</v>
      </c>
      <c r="M75228">
        <v>8670186509</v>
      </c>
      <c r="N75228" t="s">
        <v>1966</v>
      </c>
      <c r="O75228" t="s">
        <v>2027</v>
      </c>
      <c r="P75228" t="s">
        <v>3547</v>
      </c>
      <c r="Q75228" t="s">
        <v>3932</v>
      </c>
    </row>
    <row r="75229" spans="1:17" x14ac:dyDescent="0.3">
      <c r="A75229" t="s">
        <v>120</v>
      </c>
      <c r="B75229" s="2">
        <v>45834</v>
      </c>
      <c r="D75229" t="s">
        <v>1279</v>
      </c>
      <c r="E75229" t="s">
        <v>1296</v>
      </c>
      <c r="F75229" t="s">
        <v>1301</v>
      </c>
      <c r="G75229">
        <v>1</v>
      </c>
      <c r="H75229">
        <v>3762</v>
      </c>
      <c r="I75229">
        <v>3762</v>
      </c>
      <c r="J75229" t="s">
        <v>1319</v>
      </c>
      <c r="K75229">
        <v>3</v>
      </c>
      <c r="L75229" t="s">
        <v>1418</v>
      </c>
      <c r="M75229">
        <v>9930150401</v>
      </c>
      <c r="N75229" t="s">
        <v>1965</v>
      </c>
      <c r="O75229" t="s">
        <v>1989</v>
      </c>
      <c r="P75229" t="s">
        <v>3439</v>
      </c>
      <c r="Q75229" t="s">
        <v>3919</v>
      </c>
    </row>
    <row r="75230" spans="1:17" x14ac:dyDescent="0.3">
      <c r="A75230" t="s">
        <v>92</v>
      </c>
      <c r="B75230" s="2">
        <v>45946</v>
      </c>
      <c r="D75230" t="s">
        <v>1286</v>
      </c>
      <c r="E75230" t="s">
        <v>1296</v>
      </c>
      <c r="F75230" t="s">
        <v>1312</v>
      </c>
      <c r="G75230">
        <v>5</v>
      </c>
      <c r="H75230">
        <v>2792</v>
      </c>
      <c r="I75230">
        <v>13960</v>
      </c>
      <c r="J75230" t="s">
        <v>1315</v>
      </c>
      <c r="K75230">
        <v>1</v>
      </c>
      <c r="L75230" t="s">
        <v>1394</v>
      </c>
      <c r="M75230">
        <v>7230602693</v>
      </c>
      <c r="N75230" t="s">
        <v>1967</v>
      </c>
      <c r="O75230" t="s">
        <v>2071</v>
      </c>
      <c r="P75230" t="s">
        <v>3335</v>
      </c>
      <c r="Q75230" t="s">
        <v>3926</v>
      </c>
    </row>
    <row r="75231" spans="1:17" x14ac:dyDescent="0.3">
      <c r="A75231" t="s">
        <v>116</v>
      </c>
      <c r="B75231" s="2">
        <v>45919</v>
      </c>
      <c r="D75231" t="s">
        <v>1289</v>
      </c>
      <c r="E75231" t="s">
        <v>1297</v>
      </c>
      <c r="F75231" t="s">
        <v>1302</v>
      </c>
      <c r="G75231">
        <v>2</v>
      </c>
      <c r="H75231">
        <v>1616</v>
      </c>
      <c r="I75231">
        <v>3232</v>
      </c>
      <c r="J75231" t="s">
        <v>1314</v>
      </c>
      <c r="K75231">
        <v>4</v>
      </c>
      <c r="L75231" t="s">
        <v>1417</v>
      </c>
      <c r="M75231">
        <v>7527352865</v>
      </c>
      <c r="N75231" t="s">
        <v>1965</v>
      </c>
      <c r="O75231" t="s">
        <v>2051</v>
      </c>
      <c r="P75231" t="s">
        <v>3449</v>
      </c>
      <c r="Q75231" t="s">
        <v>3929</v>
      </c>
    </row>
    <row r="75232" spans="1:17" x14ac:dyDescent="0.3">
      <c r="A75232" t="s">
        <v>318</v>
      </c>
      <c r="B75232" s="2">
        <v>45836</v>
      </c>
      <c r="C75232" t="s">
        <v>995</v>
      </c>
      <c r="D75232" t="s">
        <v>1290</v>
      </c>
      <c r="E75232" t="s">
        <v>1294</v>
      </c>
      <c r="F75232" t="s">
        <v>1308</v>
      </c>
      <c r="G75232">
        <v>1</v>
      </c>
      <c r="H75232">
        <v>4614</v>
      </c>
      <c r="I75232">
        <v>4614</v>
      </c>
      <c r="J75232" t="s">
        <v>1315</v>
      </c>
      <c r="K75232">
        <v>2</v>
      </c>
      <c r="L75232" t="s">
        <v>1577</v>
      </c>
      <c r="M75232">
        <v>8803850197</v>
      </c>
      <c r="N75232" t="s">
        <v>1966</v>
      </c>
      <c r="O75232" t="s">
        <v>2280</v>
      </c>
      <c r="P75232" t="s">
        <v>3673</v>
      </c>
      <c r="Q75232" t="s">
        <v>3930</v>
      </c>
    </row>
    <row r="75233" spans="1:17" x14ac:dyDescent="0.3">
      <c r="A75233" t="s">
        <v>56</v>
      </c>
      <c r="B75233" s="2">
        <v>45721</v>
      </c>
      <c r="D75233" t="s">
        <v>1283</v>
      </c>
      <c r="E75233" t="s">
        <v>1297</v>
      </c>
      <c r="F75233" t="s">
        <v>1307</v>
      </c>
      <c r="G75233">
        <v>3</v>
      </c>
      <c r="H75233">
        <v>1012</v>
      </c>
      <c r="I75233">
        <v>3036</v>
      </c>
      <c r="J75233" t="s">
        <v>1318</v>
      </c>
      <c r="K75233">
        <v>2</v>
      </c>
      <c r="L75233" t="s">
        <v>1359</v>
      </c>
      <c r="M75233">
        <v>8439448467</v>
      </c>
      <c r="N75233" t="s">
        <v>1965</v>
      </c>
      <c r="O75233" t="s">
        <v>2017</v>
      </c>
      <c r="P75233" t="s">
        <v>3767</v>
      </c>
      <c r="Q75233" t="s">
        <v>3923</v>
      </c>
    </row>
    <row r="75234" spans="1:17" x14ac:dyDescent="0.3">
      <c r="A75234" t="s">
        <v>587</v>
      </c>
      <c r="B75234" s="2">
        <v>45793</v>
      </c>
      <c r="C75234" t="s">
        <v>1133</v>
      </c>
      <c r="D75234" t="s">
        <v>1280</v>
      </c>
      <c r="E75234" t="s">
        <v>1297</v>
      </c>
      <c r="F75234" t="s">
        <v>1304</v>
      </c>
      <c r="G75234">
        <v>5</v>
      </c>
      <c r="H75234">
        <v>1900</v>
      </c>
      <c r="I75234">
        <v>9500</v>
      </c>
      <c r="J75234" t="s">
        <v>1318</v>
      </c>
      <c r="K75234">
        <v>1</v>
      </c>
      <c r="L75234" t="s">
        <v>1759</v>
      </c>
      <c r="M75234">
        <v>9980226870</v>
      </c>
      <c r="N75234" t="s">
        <v>1966</v>
      </c>
      <c r="O75234" t="s">
        <v>2658</v>
      </c>
      <c r="P75234" t="s">
        <v>3633</v>
      </c>
      <c r="Q75234" t="s">
        <v>3920</v>
      </c>
    </row>
    <row r="75235" spans="1:17" x14ac:dyDescent="0.3">
      <c r="A75235" t="s">
        <v>61</v>
      </c>
      <c r="B75235" s="2">
        <v>45939</v>
      </c>
      <c r="D75235" t="s">
        <v>1278</v>
      </c>
      <c r="E75235" t="s">
        <v>1297</v>
      </c>
      <c r="F75235" t="s">
        <v>1302</v>
      </c>
      <c r="G75235">
        <v>4</v>
      </c>
      <c r="H75235">
        <v>3126</v>
      </c>
      <c r="I75235">
        <v>12504</v>
      </c>
      <c r="J75235" t="s">
        <v>1319</v>
      </c>
      <c r="K75235">
        <v>3</v>
      </c>
      <c r="L75235" t="s">
        <v>1364</v>
      </c>
      <c r="M75235">
        <v>7425701635</v>
      </c>
      <c r="N75235" t="s">
        <v>1966</v>
      </c>
      <c r="O75235" t="s">
        <v>2002</v>
      </c>
      <c r="P75235" t="s">
        <v>3131</v>
      </c>
      <c r="Q75235" t="s">
        <v>3918</v>
      </c>
    </row>
    <row r="75236" spans="1:17" x14ac:dyDescent="0.3">
      <c r="B75236" s="2">
        <v>45699</v>
      </c>
      <c r="D75236" t="s">
        <v>1283</v>
      </c>
      <c r="E75236" t="s">
        <v>1294</v>
      </c>
      <c r="F75236" t="s">
        <v>1306</v>
      </c>
      <c r="G75236">
        <v>2</v>
      </c>
      <c r="H75236">
        <v>916</v>
      </c>
      <c r="I75236">
        <v>1832</v>
      </c>
      <c r="J75236" t="s">
        <v>1315</v>
      </c>
      <c r="K75236">
        <v>1</v>
      </c>
      <c r="M75236">
        <v>9464642360</v>
      </c>
      <c r="N75236" t="s">
        <v>1966</v>
      </c>
      <c r="O75236" t="s">
        <v>2039</v>
      </c>
      <c r="P75236" t="s">
        <v>2950</v>
      </c>
      <c r="Q75236" t="s">
        <v>3923</v>
      </c>
    </row>
    <row r="75237" spans="1:17" x14ac:dyDescent="0.3">
      <c r="A75237" t="s">
        <v>170</v>
      </c>
      <c r="B75237" s="2">
        <v>45724</v>
      </c>
      <c r="D75237" t="s">
        <v>1274</v>
      </c>
      <c r="E75237" t="s">
        <v>1296</v>
      </c>
      <c r="F75237" t="s">
        <v>1301</v>
      </c>
      <c r="G75237">
        <v>2</v>
      </c>
      <c r="H75237">
        <v>3645</v>
      </c>
      <c r="I75237">
        <v>7104</v>
      </c>
      <c r="J75237" t="s">
        <v>1316</v>
      </c>
      <c r="K75237">
        <v>5</v>
      </c>
      <c r="L75237" t="s">
        <v>1457</v>
      </c>
      <c r="M75237">
        <v>9980434122</v>
      </c>
      <c r="N75237" t="s">
        <v>1967</v>
      </c>
      <c r="O75237" t="s">
        <v>2030</v>
      </c>
      <c r="P75237" t="s">
        <v>3187</v>
      </c>
      <c r="Q75237" t="s">
        <v>3914</v>
      </c>
    </row>
    <row r="75238" spans="1:17" x14ac:dyDescent="0.3">
      <c r="A75238" t="s">
        <v>116</v>
      </c>
      <c r="B75238" s="2">
        <v>45919</v>
      </c>
      <c r="D75238" t="s">
        <v>1289</v>
      </c>
      <c r="E75238" t="s">
        <v>1297</v>
      </c>
      <c r="F75238" t="s">
        <v>1302</v>
      </c>
      <c r="G75238">
        <v>2</v>
      </c>
      <c r="H75238">
        <v>1616</v>
      </c>
      <c r="I75238">
        <v>3232</v>
      </c>
      <c r="J75238" t="s">
        <v>1314</v>
      </c>
      <c r="K75238">
        <v>4</v>
      </c>
      <c r="L75238" t="s">
        <v>1417</v>
      </c>
      <c r="M75238">
        <v>7527352865</v>
      </c>
      <c r="N75238" t="s">
        <v>1965</v>
      </c>
      <c r="O75238" t="s">
        <v>2003</v>
      </c>
      <c r="P75238" t="s">
        <v>3486</v>
      </c>
      <c r="Q75238" t="s">
        <v>3929</v>
      </c>
    </row>
    <row r="75239" spans="1:17" x14ac:dyDescent="0.3">
      <c r="A75239" t="s">
        <v>118</v>
      </c>
      <c r="B75239" s="2">
        <v>45770</v>
      </c>
      <c r="D75239" t="s">
        <v>1278</v>
      </c>
      <c r="E75239" t="s">
        <v>1295</v>
      </c>
      <c r="F75239" t="s">
        <v>1310</v>
      </c>
      <c r="G75239">
        <v>1</v>
      </c>
      <c r="H75239">
        <v>4045</v>
      </c>
      <c r="I75239">
        <v>4045</v>
      </c>
      <c r="J75239" t="s">
        <v>1318</v>
      </c>
      <c r="K75239">
        <v>4</v>
      </c>
      <c r="M75239">
        <v>9087274397</v>
      </c>
      <c r="N75239" t="s">
        <v>1966</v>
      </c>
      <c r="O75239" t="s">
        <v>2123</v>
      </c>
      <c r="P75239" t="s">
        <v>3836</v>
      </c>
      <c r="Q75239" t="s">
        <v>3918</v>
      </c>
    </row>
    <row r="75240" spans="1:17" x14ac:dyDescent="0.3">
      <c r="A75240" t="s">
        <v>120</v>
      </c>
      <c r="B75240" s="2">
        <v>45834</v>
      </c>
      <c r="D75240" t="s">
        <v>1279</v>
      </c>
      <c r="E75240" t="s">
        <v>1296</v>
      </c>
      <c r="F75240" t="s">
        <v>1301</v>
      </c>
      <c r="G75240">
        <v>1</v>
      </c>
      <c r="H75240">
        <v>3762</v>
      </c>
      <c r="I75240">
        <v>3762</v>
      </c>
      <c r="J75240" t="s">
        <v>1319</v>
      </c>
      <c r="K75240">
        <v>3</v>
      </c>
      <c r="L75240" t="s">
        <v>1418</v>
      </c>
      <c r="M75240">
        <v>9930150401</v>
      </c>
      <c r="N75240" t="s">
        <v>1965</v>
      </c>
      <c r="O75240" t="s">
        <v>2010</v>
      </c>
      <c r="P75240" t="s">
        <v>3022</v>
      </c>
      <c r="Q75240" t="s">
        <v>3919</v>
      </c>
    </row>
    <row r="75241" spans="1:17" x14ac:dyDescent="0.3">
      <c r="A75241" t="s">
        <v>19</v>
      </c>
      <c r="B75241" s="2">
        <v>45670</v>
      </c>
      <c r="C75241" t="s">
        <v>917</v>
      </c>
      <c r="D75241" t="s">
        <v>1276</v>
      </c>
      <c r="E75241" t="s">
        <v>1294</v>
      </c>
      <c r="F75241" t="s">
        <v>1298</v>
      </c>
      <c r="G75241">
        <v>4</v>
      </c>
      <c r="H75241">
        <v>712</v>
      </c>
      <c r="I75241">
        <v>2848</v>
      </c>
      <c r="J75241" t="s">
        <v>1315</v>
      </c>
      <c r="K75241">
        <v>1</v>
      </c>
      <c r="L75241" t="s">
        <v>1322</v>
      </c>
      <c r="M75241">
        <v>7360941326</v>
      </c>
      <c r="N75241" t="s">
        <v>1967</v>
      </c>
      <c r="O75241" t="s">
        <v>2789</v>
      </c>
      <c r="P75241" t="s">
        <v>3750</v>
      </c>
      <c r="Q75241" t="s">
        <v>3916</v>
      </c>
    </row>
    <row r="75242" spans="1:17" x14ac:dyDescent="0.3">
      <c r="A75242" t="s">
        <v>23</v>
      </c>
      <c r="B75242" s="2">
        <v>45609</v>
      </c>
      <c r="D75242" t="s">
        <v>1280</v>
      </c>
      <c r="E75242" t="s">
        <v>1296</v>
      </c>
      <c r="F75242" t="s">
        <v>1301</v>
      </c>
      <c r="G75242">
        <v>3</v>
      </c>
      <c r="H75242">
        <v>519</v>
      </c>
      <c r="I75242">
        <v>1557</v>
      </c>
      <c r="J75242" t="s">
        <v>1315</v>
      </c>
      <c r="K75242">
        <v>5</v>
      </c>
      <c r="L75242" t="s">
        <v>1325</v>
      </c>
      <c r="M75242">
        <v>8135974503</v>
      </c>
      <c r="N75242" t="s">
        <v>1965</v>
      </c>
      <c r="O75242" t="s">
        <v>2073</v>
      </c>
      <c r="P75242" t="s">
        <v>2923</v>
      </c>
      <c r="Q75242" t="s">
        <v>3920</v>
      </c>
    </row>
    <row r="75243" spans="1:17" x14ac:dyDescent="0.3">
      <c r="A75243" t="s">
        <v>187</v>
      </c>
      <c r="B75243" s="2">
        <v>45844</v>
      </c>
      <c r="D75243" t="s">
        <v>1287</v>
      </c>
      <c r="E75243" t="s">
        <v>1295</v>
      </c>
      <c r="F75243" t="s">
        <v>1299</v>
      </c>
      <c r="G75243">
        <v>1</v>
      </c>
      <c r="H75243">
        <v>2422</v>
      </c>
      <c r="I75243">
        <v>2422</v>
      </c>
      <c r="K75243">
        <v>2</v>
      </c>
      <c r="L75243" t="s">
        <v>1470</v>
      </c>
      <c r="M75243">
        <v>8146237174</v>
      </c>
      <c r="N75243" t="s">
        <v>1966</v>
      </c>
      <c r="O75243" t="s">
        <v>2039</v>
      </c>
      <c r="P75243" t="s">
        <v>3599</v>
      </c>
      <c r="Q75243" t="s">
        <v>3927</v>
      </c>
    </row>
    <row r="75244" spans="1:17" x14ac:dyDescent="0.3">
      <c r="A75244" t="s">
        <v>127</v>
      </c>
      <c r="B75244" s="2">
        <v>45664</v>
      </c>
      <c r="D75244" t="s">
        <v>1288</v>
      </c>
      <c r="E75244" t="s">
        <v>1297</v>
      </c>
      <c r="F75244" t="s">
        <v>1307</v>
      </c>
      <c r="G75244">
        <v>4</v>
      </c>
      <c r="H75244">
        <v>1479</v>
      </c>
      <c r="I75244">
        <v>5916</v>
      </c>
      <c r="J75244" t="s">
        <v>1319</v>
      </c>
      <c r="K75244">
        <v>1</v>
      </c>
      <c r="L75244" t="s">
        <v>1423</v>
      </c>
      <c r="M75244">
        <v>7786715166</v>
      </c>
      <c r="N75244" t="s">
        <v>1965</v>
      </c>
      <c r="O75244" t="s">
        <v>1980</v>
      </c>
      <c r="P75244" t="s">
        <v>3174</v>
      </c>
      <c r="Q75244" t="s">
        <v>3928</v>
      </c>
    </row>
    <row r="75245" spans="1:17" x14ac:dyDescent="0.3">
      <c r="A75245" t="s">
        <v>53</v>
      </c>
      <c r="B75245" s="2">
        <v>45641</v>
      </c>
      <c r="D75245" t="s">
        <v>1286</v>
      </c>
      <c r="E75245" t="s">
        <v>1297</v>
      </c>
      <c r="F75245" t="s">
        <v>1305</v>
      </c>
      <c r="G75245">
        <v>4</v>
      </c>
      <c r="H75245">
        <v>3677</v>
      </c>
      <c r="I75245">
        <v>14708</v>
      </c>
      <c r="J75245" t="s">
        <v>1317</v>
      </c>
      <c r="K75245">
        <v>5</v>
      </c>
      <c r="M75245">
        <v>8471326839</v>
      </c>
      <c r="N75245" t="s">
        <v>1966</v>
      </c>
      <c r="O75245" t="s">
        <v>2159</v>
      </c>
      <c r="P75245" t="s">
        <v>3755</v>
      </c>
      <c r="Q75245" t="s">
        <v>3926</v>
      </c>
    </row>
    <row r="75246" spans="1:17" x14ac:dyDescent="0.3">
      <c r="A75246" t="s">
        <v>558</v>
      </c>
      <c r="B75246" s="2">
        <v>45812</v>
      </c>
      <c r="C75246" t="s">
        <v>1048</v>
      </c>
      <c r="D75246" t="s">
        <v>1290</v>
      </c>
      <c r="E75246" t="s">
        <v>1295</v>
      </c>
      <c r="F75246" t="s">
        <v>1311</v>
      </c>
      <c r="G75246">
        <v>2</v>
      </c>
      <c r="H75246">
        <v>2541</v>
      </c>
      <c r="I75246">
        <v>5082</v>
      </c>
      <c r="J75246" t="s">
        <v>1318</v>
      </c>
      <c r="K75246">
        <v>1</v>
      </c>
      <c r="M75246">
        <v>9248808753</v>
      </c>
      <c r="N75246" t="s">
        <v>1965</v>
      </c>
      <c r="O75246" t="s">
        <v>2238</v>
      </c>
      <c r="P75246" t="s">
        <v>3417</v>
      </c>
      <c r="Q75246" t="s">
        <v>3930</v>
      </c>
    </row>
    <row r="75247" spans="1:17" x14ac:dyDescent="0.3">
      <c r="A75247" t="s">
        <v>221</v>
      </c>
      <c r="B75247" s="2">
        <v>45723</v>
      </c>
      <c r="C75247" t="s">
        <v>977</v>
      </c>
      <c r="D75247" t="s">
        <v>1275</v>
      </c>
      <c r="E75247" t="s">
        <v>1296</v>
      </c>
      <c r="F75247" t="s">
        <v>1312</v>
      </c>
      <c r="G75247">
        <v>4</v>
      </c>
      <c r="H75247">
        <v>2404</v>
      </c>
      <c r="I75247">
        <v>9616</v>
      </c>
      <c r="J75247" t="s">
        <v>1316</v>
      </c>
      <c r="K75247">
        <v>4</v>
      </c>
      <c r="L75247" t="s">
        <v>1500</v>
      </c>
      <c r="M75247">
        <v>8605609481</v>
      </c>
      <c r="N75247" t="s">
        <v>1966</v>
      </c>
      <c r="O75247" t="s">
        <v>2183</v>
      </c>
      <c r="P75247" t="s">
        <v>3781</v>
      </c>
      <c r="Q75247" t="s">
        <v>3915</v>
      </c>
    </row>
    <row r="75248" spans="1:17" x14ac:dyDescent="0.3">
      <c r="A75248" t="s">
        <v>20</v>
      </c>
      <c r="B75248" s="2">
        <v>45845</v>
      </c>
      <c r="D75248" t="s">
        <v>1277</v>
      </c>
      <c r="E75248" t="s">
        <v>1294</v>
      </c>
      <c r="F75248" t="s">
        <v>1298</v>
      </c>
      <c r="G75248">
        <v>1</v>
      </c>
      <c r="H75248">
        <v>3826</v>
      </c>
      <c r="I75248">
        <v>3826</v>
      </c>
      <c r="J75248" t="s">
        <v>1316</v>
      </c>
      <c r="K75248">
        <v>2</v>
      </c>
      <c r="L75248" t="s">
        <v>1323</v>
      </c>
      <c r="M75248">
        <v>9345074307</v>
      </c>
      <c r="N75248" t="s">
        <v>1965</v>
      </c>
      <c r="O75248" t="s">
        <v>1968</v>
      </c>
      <c r="P75248" t="s">
        <v>3114</v>
      </c>
      <c r="Q75248" t="s">
        <v>3917</v>
      </c>
    </row>
    <row r="75249" spans="1:17" x14ac:dyDescent="0.3">
      <c r="A75249" t="s">
        <v>133</v>
      </c>
      <c r="B75249" s="2">
        <v>45679</v>
      </c>
      <c r="D75249" t="s">
        <v>1279</v>
      </c>
      <c r="E75249" t="s">
        <v>1295</v>
      </c>
      <c r="F75249" t="s">
        <v>1310</v>
      </c>
      <c r="G75249">
        <v>5</v>
      </c>
      <c r="H75249">
        <v>2807</v>
      </c>
      <c r="I75249">
        <v>14035</v>
      </c>
      <c r="L75249" t="s">
        <v>1362</v>
      </c>
      <c r="M75249">
        <v>7858329545</v>
      </c>
      <c r="N75249" t="s">
        <v>1967</v>
      </c>
      <c r="P75249" t="s">
        <v>3749</v>
      </c>
      <c r="Q75249" t="s">
        <v>3919</v>
      </c>
    </row>
    <row r="75250" spans="1:17" x14ac:dyDescent="0.3">
      <c r="A75250" t="s">
        <v>59</v>
      </c>
      <c r="B75250" s="2">
        <v>45871</v>
      </c>
      <c r="D75250" t="s">
        <v>1277</v>
      </c>
      <c r="E75250" t="s">
        <v>1296</v>
      </c>
      <c r="F75250" t="s">
        <v>1309</v>
      </c>
      <c r="G75250">
        <v>5</v>
      </c>
      <c r="H75250">
        <v>4855</v>
      </c>
      <c r="I75250">
        <v>24719</v>
      </c>
      <c r="J75250" t="s">
        <v>1318</v>
      </c>
      <c r="K75250">
        <v>1</v>
      </c>
      <c r="L75250" t="s">
        <v>1362</v>
      </c>
      <c r="M75250">
        <v>9725344585</v>
      </c>
      <c r="N75250" t="s">
        <v>1967</v>
      </c>
      <c r="O75250" t="s">
        <v>2017</v>
      </c>
      <c r="P75250" t="s">
        <v>3509</v>
      </c>
      <c r="Q75250" t="s">
        <v>3917</v>
      </c>
    </row>
    <row r="75251" spans="1:17" x14ac:dyDescent="0.3">
      <c r="A75251" t="s">
        <v>108</v>
      </c>
      <c r="B75251" s="2">
        <v>45948</v>
      </c>
      <c r="C75251" t="s">
        <v>956</v>
      </c>
      <c r="D75251" t="s">
        <v>1280</v>
      </c>
      <c r="E75251" t="s">
        <v>1294</v>
      </c>
      <c r="F75251" t="s">
        <v>1298</v>
      </c>
      <c r="G75251">
        <v>3</v>
      </c>
      <c r="H75251">
        <v>4796</v>
      </c>
      <c r="I75251">
        <v>14388</v>
      </c>
      <c r="J75251" t="s">
        <v>1316</v>
      </c>
      <c r="K75251">
        <v>3</v>
      </c>
      <c r="L75251" t="s">
        <v>1408</v>
      </c>
      <c r="M75251">
        <v>8459014373</v>
      </c>
      <c r="N75251" t="s">
        <v>1967</v>
      </c>
      <c r="O75251" t="s">
        <v>2274</v>
      </c>
      <c r="P75251" t="s">
        <v>3705</v>
      </c>
      <c r="Q75251" t="s">
        <v>3920</v>
      </c>
    </row>
    <row r="75252" spans="1:17" x14ac:dyDescent="0.3">
      <c r="A75252" t="s">
        <v>56</v>
      </c>
      <c r="B75252" s="2">
        <v>45721</v>
      </c>
      <c r="D75252" t="s">
        <v>1283</v>
      </c>
      <c r="E75252" t="s">
        <v>1297</v>
      </c>
      <c r="F75252" t="s">
        <v>1307</v>
      </c>
      <c r="G75252">
        <v>3</v>
      </c>
      <c r="H75252">
        <v>1012</v>
      </c>
      <c r="I75252">
        <v>3036</v>
      </c>
      <c r="J75252" t="s">
        <v>1318</v>
      </c>
      <c r="K75252">
        <v>2</v>
      </c>
      <c r="L75252" t="s">
        <v>1359</v>
      </c>
      <c r="M75252">
        <v>8439448467</v>
      </c>
      <c r="N75252" t="s">
        <v>1965</v>
      </c>
      <c r="O75252" t="s">
        <v>2108</v>
      </c>
      <c r="P75252" t="s">
        <v>3081</v>
      </c>
      <c r="Q75252" t="s">
        <v>3923</v>
      </c>
    </row>
    <row r="75253" spans="1:17" x14ac:dyDescent="0.3">
      <c r="A75253" t="s">
        <v>68</v>
      </c>
      <c r="B75253" s="2">
        <v>45786</v>
      </c>
      <c r="D75253" t="s">
        <v>1281</v>
      </c>
      <c r="E75253" t="s">
        <v>1296</v>
      </c>
      <c r="F75253" t="s">
        <v>1301</v>
      </c>
      <c r="G75253">
        <v>1</v>
      </c>
      <c r="H75253">
        <v>861</v>
      </c>
      <c r="I75253">
        <v>861</v>
      </c>
      <c r="J75253" t="s">
        <v>1317</v>
      </c>
      <c r="K75253">
        <v>3</v>
      </c>
      <c r="L75253" t="s">
        <v>1371</v>
      </c>
      <c r="M75253">
        <v>7196596518</v>
      </c>
      <c r="N75253" t="s">
        <v>1966</v>
      </c>
      <c r="O75253" t="s">
        <v>1990</v>
      </c>
      <c r="P75253" t="s">
        <v>3237</v>
      </c>
      <c r="Q75253" t="s">
        <v>3921</v>
      </c>
    </row>
    <row r="75254" spans="1:17" x14ac:dyDescent="0.3">
      <c r="A75254" t="s">
        <v>52</v>
      </c>
      <c r="B75254" s="2">
        <v>45698</v>
      </c>
      <c r="D75254" t="s">
        <v>1290</v>
      </c>
      <c r="E75254" t="s">
        <v>1294</v>
      </c>
      <c r="F75254" t="s">
        <v>1306</v>
      </c>
      <c r="G75254">
        <v>5</v>
      </c>
      <c r="H75254">
        <v>1411</v>
      </c>
      <c r="I75254">
        <v>7055</v>
      </c>
      <c r="J75254" t="s">
        <v>1318</v>
      </c>
      <c r="K75254">
        <v>2</v>
      </c>
      <c r="L75254" t="s">
        <v>1357</v>
      </c>
      <c r="M75254">
        <v>9592542107</v>
      </c>
      <c r="N75254" t="s">
        <v>1965</v>
      </c>
      <c r="O75254" t="s">
        <v>2005</v>
      </c>
      <c r="P75254" t="s">
        <v>3563</v>
      </c>
      <c r="Q75254" t="s">
        <v>3930</v>
      </c>
    </row>
    <row r="75255" spans="1:17" x14ac:dyDescent="0.3">
      <c r="A75255" t="s">
        <v>27</v>
      </c>
      <c r="B75255" s="2">
        <v>45794</v>
      </c>
      <c r="D75255" t="s">
        <v>1274</v>
      </c>
      <c r="E75255" t="s">
        <v>1296</v>
      </c>
      <c r="F75255" t="s">
        <v>1301</v>
      </c>
      <c r="G75255">
        <v>3</v>
      </c>
      <c r="H75255">
        <v>3283</v>
      </c>
      <c r="I75255">
        <v>9849</v>
      </c>
      <c r="J75255" t="s">
        <v>1316</v>
      </c>
      <c r="K75255">
        <v>5</v>
      </c>
      <c r="L75255" t="s">
        <v>1332</v>
      </c>
      <c r="M75255">
        <v>7751408870</v>
      </c>
      <c r="N75255" t="s">
        <v>1967</v>
      </c>
      <c r="O75255" t="s">
        <v>2137</v>
      </c>
      <c r="P75255" t="s">
        <v>3300</v>
      </c>
      <c r="Q75255" t="s">
        <v>3914</v>
      </c>
    </row>
    <row r="75256" spans="1:17" x14ac:dyDescent="0.3">
      <c r="A75256" t="s">
        <v>124</v>
      </c>
      <c r="B75256" s="2">
        <v>45867</v>
      </c>
      <c r="D75256" t="s">
        <v>1293</v>
      </c>
      <c r="E75256" t="s">
        <v>1295</v>
      </c>
      <c r="F75256" t="s">
        <v>1311</v>
      </c>
      <c r="G75256">
        <v>3</v>
      </c>
      <c r="H75256">
        <v>1234</v>
      </c>
      <c r="I75256">
        <v>3702</v>
      </c>
      <c r="J75256" t="s">
        <v>1318</v>
      </c>
      <c r="K75256">
        <v>5</v>
      </c>
      <c r="L75256" t="s">
        <v>1421</v>
      </c>
      <c r="M75256">
        <v>8345722168</v>
      </c>
      <c r="N75256" t="s">
        <v>1967</v>
      </c>
      <c r="O75256" t="s">
        <v>2032</v>
      </c>
      <c r="P75256" t="s">
        <v>3637</v>
      </c>
      <c r="Q75256" t="s">
        <v>3933</v>
      </c>
    </row>
    <row r="75257" spans="1:17" x14ac:dyDescent="0.3">
      <c r="A75257" t="s">
        <v>28</v>
      </c>
      <c r="B75257" s="2">
        <v>45701</v>
      </c>
      <c r="D75257" t="s">
        <v>1283</v>
      </c>
      <c r="E75257" t="s">
        <v>1297</v>
      </c>
      <c r="F75257" t="s">
        <v>1304</v>
      </c>
      <c r="G75257">
        <v>1</v>
      </c>
      <c r="H75257">
        <v>4877</v>
      </c>
      <c r="I75257">
        <v>4877</v>
      </c>
      <c r="J75257" t="s">
        <v>1315</v>
      </c>
      <c r="K75257">
        <v>5</v>
      </c>
      <c r="L75257" t="s">
        <v>1333</v>
      </c>
      <c r="M75257">
        <v>9023815010</v>
      </c>
      <c r="N75257" t="s">
        <v>1966</v>
      </c>
      <c r="P75257" t="s">
        <v>3494</v>
      </c>
      <c r="Q75257" t="s">
        <v>3923</v>
      </c>
    </row>
    <row r="75258" spans="1:17" x14ac:dyDescent="0.3">
      <c r="A75258" t="s">
        <v>64</v>
      </c>
      <c r="B75258" s="2">
        <v>45700</v>
      </c>
      <c r="D75258" t="s">
        <v>1291</v>
      </c>
      <c r="E75258" t="s">
        <v>1297</v>
      </c>
      <c r="F75258" t="s">
        <v>1302</v>
      </c>
      <c r="G75258">
        <v>3</v>
      </c>
      <c r="H75258">
        <v>2083</v>
      </c>
      <c r="I75258">
        <v>6249</v>
      </c>
      <c r="J75258" t="s">
        <v>1317</v>
      </c>
      <c r="K75258">
        <v>5</v>
      </c>
      <c r="L75258" t="s">
        <v>1366</v>
      </c>
      <c r="M75258">
        <v>9440993403</v>
      </c>
      <c r="N75258" t="s">
        <v>1965</v>
      </c>
      <c r="O75258" t="s">
        <v>2051</v>
      </c>
      <c r="P75258" t="s">
        <v>3218</v>
      </c>
      <c r="Q75258" t="s">
        <v>3931</v>
      </c>
    </row>
    <row r="75259" spans="1:17" x14ac:dyDescent="0.3">
      <c r="A75259" t="s">
        <v>99</v>
      </c>
      <c r="B75259" s="2">
        <v>45754</v>
      </c>
      <c r="D75259" t="s">
        <v>1284</v>
      </c>
      <c r="E75259" t="s">
        <v>1294</v>
      </c>
      <c r="F75259" t="s">
        <v>1303</v>
      </c>
      <c r="G75259">
        <v>4</v>
      </c>
      <c r="H75259">
        <v>807</v>
      </c>
      <c r="I75259">
        <v>3228</v>
      </c>
      <c r="J75259" t="s">
        <v>1317</v>
      </c>
      <c r="K75259">
        <v>1</v>
      </c>
      <c r="L75259" t="s">
        <v>1398</v>
      </c>
      <c r="M75259">
        <v>8828399552</v>
      </c>
      <c r="N75259" t="s">
        <v>1967</v>
      </c>
      <c r="O75259" t="s">
        <v>1980</v>
      </c>
      <c r="P75259" t="s">
        <v>3412</v>
      </c>
      <c r="Q75259" t="s">
        <v>3924</v>
      </c>
    </row>
    <row r="75260" spans="1:17" x14ac:dyDescent="0.3">
      <c r="A75260" t="s">
        <v>69</v>
      </c>
      <c r="B75260" s="2">
        <v>45797</v>
      </c>
      <c r="D75260" t="s">
        <v>1286</v>
      </c>
      <c r="E75260" t="s">
        <v>1294</v>
      </c>
      <c r="F75260" t="s">
        <v>1308</v>
      </c>
      <c r="G75260">
        <v>4</v>
      </c>
      <c r="H75260">
        <v>4958</v>
      </c>
      <c r="I75260">
        <v>19832</v>
      </c>
      <c r="J75260" t="s">
        <v>1318</v>
      </c>
      <c r="K75260">
        <v>2</v>
      </c>
      <c r="L75260" t="s">
        <v>1372</v>
      </c>
      <c r="M75260">
        <v>9845603207</v>
      </c>
      <c r="N75260" t="s">
        <v>1966</v>
      </c>
      <c r="O75260" t="s">
        <v>2064</v>
      </c>
      <c r="P75260" t="s">
        <v>3630</v>
      </c>
      <c r="Q75260" t="s">
        <v>3926</v>
      </c>
    </row>
    <row r="75261" spans="1:17" x14ac:dyDescent="0.3">
      <c r="A75261" t="s">
        <v>101</v>
      </c>
      <c r="B75261" s="2">
        <v>45697</v>
      </c>
      <c r="D75261" t="s">
        <v>1274</v>
      </c>
      <c r="E75261" t="s">
        <v>1297</v>
      </c>
      <c r="F75261" t="s">
        <v>1305</v>
      </c>
      <c r="G75261">
        <v>1</v>
      </c>
      <c r="H75261">
        <v>166</v>
      </c>
      <c r="I75261">
        <v>166</v>
      </c>
      <c r="J75261" t="s">
        <v>1318</v>
      </c>
      <c r="K75261">
        <v>4</v>
      </c>
      <c r="L75261" t="s">
        <v>1400</v>
      </c>
      <c r="M75261">
        <v>7666430193</v>
      </c>
      <c r="N75261" t="s">
        <v>1965</v>
      </c>
      <c r="O75261" t="s">
        <v>2052</v>
      </c>
      <c r="P75261" t="s">
        <v>3634</v>
      </c>
      <c r="Q75261" t="s">
        <v>3914</v>
      </c>
    </row>
    <row r="75262" spans="1:17" x14ac:dyDescent="0.3">
      <c r="A75262" t="s">
        <v>55</v>
      </c>
      <c r="B75262" s="2">
        <v>45729</v>
      </c>
      <c r="D75262" t="s">
        <v>1291</v>
      </c>
      <c r="E75262" t="s">
        <v>1297</v>
      </c>
      <c r="F75262" t="s">
        <v>1302</v>
      </c>
      <c r="G75262">
        <v>5</v>
      </c>
      <c r="H75262">
        <v>4162</v>
      </c>
      <c r="I75262">
        <v>20810</v>
      </c>
      <c r="J75262" t="s">
        <v>1316</v>
      </c>
      <c r="K75262">
        <v>3</v>
      </c>
      <c r="L75262" t="s">
        <v>1333</v>
      </c>
      <c r="M75262">
        <v>9406526820</v>
      </c>
      <c r="N75262" t="s">
        <v>1965</v>
      </c>
      <c r="O75262" t="s">
        <v>2008</v>
      </c>
      <c r="P75262" t="s">
        <v>3128</v>
      </c>
      <c r="Q75262" t="s">
        <v>3931</v>
      </c>
    </row>
    <row r="75263" spans="1:17" x14ac:dyDescent="0.3">
      <c r="A75263" t="s">
        <v>321</v>
      </c>
      <c r="B75263" s="2">
        <v>45765</v>
      </c>
      <c r="C75263" t="s">
        <v>1002</v>
      </c>
      <c r="D75263" t="s">
        <v>1274</v>
      </c>
      <c r="E75263" t="s">
        <v>1295</v>
      </c>
      <c r="F75263" t="s">
        <v>1311</v>
      </c>
      <c r="G75263">
        <v>1</v>
      </c>
      <c r="H75263">
        <v>1583</v>
      </c>
      <c r="I75263">
        <v>1583</v>
      </c>
      <c r="J75263" t="s">
        <v>1319</v>
      </c>
      <c r="K75263">
        <v>1</v>
      </c>
      <c r="L75263" t="s">
        <v>1580</v>
      </c>
      <c r="M75263">
        <v>7948527488</v>
      </c>
      <c r="N75263" t="s">
        <v>1965</v>
      </c>
      <c r="O75263" t="s">
        <v>2600</v>
      </c>
      <c r="P75263" t="s">
        <v>3259</v>
      </c>
      <c r="Q75263" t="s">
        <v>3914</v>
      </c>
    </row>
    <row r="75264" spans="1:17" x14ac:dyDescent="0.3">
      <c r="A75264" t="s">
        <v>78</v>
      </c>
      <c r="B75264" s="2">
        <v>45761</v>
      </c>
      <c r="D75264" t="s">
        <v>1292</v>
      </c>
      <c r="E75264" t="s">
        <v>1296</v>
      </c>
      <c r="F75264" t="s">
        <v>1301</v>
      </c>
      <c r="G75264">
        <v>5</v>
      </c>
      <c r="H75264">
        <v>581</v>
      </c>
      <c r="I75264">
        <v>2905</v>
      </c>
      <c r="J75264" t="s">
        <v>1314</v>
      </c>
      <c r="K75264">
        <v>5</v>
      </c>
      <c r="L75264" t="s">
        <v>1380</v>
      </c>
      <c r="M75264">
        <v>7247635797</v>
      </c>
      <c r="N75264" t="s">
        <v>1967</v>
      </c>
      <c r="O75264" t="s">
        <v>2159</v>
      </c>
      <c r="P75264" t="s">
        <v>3034</v>
      </c>
      <c r="Q75264" t="s">
        <v>3932</v>
      </c>
    </row>
    <row r="75265" spans="1:17" x14ac:dyDescent="0.3">
      <c r="A75265" t="s">
        <v>675</v>
      </c>
      <c r="B75265" s="2">
        <v>45790</v>
      </c>
      <c r="C75265" t="s">
        <v>978</v>
      </c>
      <c r="D75265" t="s">
        <v>1281</v>
      </c>
      <c r="E75265" t="s">
        <v>1294</v>
      </c>
      <c r="F75265" t="s">
        <v>1298</v>
      </c>
      <c r="G75265">
        <v>5</v>
      </c>
      <c r="H75265">
        <v>4137</v>
      </c>
      <c r="I75265">
        <v>20685</v>
      </c>
      <c r="J75265" t="s">
        <v>1319</v>
      </c>
      <c r="K75265">
        <v>4</v>
      </c>
      <c r="L75265" t="s">
        <v>1487</v>
      </c>
      <c r="M75265">
        <v>8639738962</v>
      </c>
      <c r="N75265" t="s">
        <v>1967</v>
      </c>
      <c r="O75265" t="s">
        <v>2117</v>
      </c>
      <c r="P75265" t="s">
        <v>3374</v>
      </c>
      <c r="Q75265" t="s">
        <v>3921</v>
      </c>
    </row>
    <row r="75266" spans="1:17" x14ac:dyDescent="0.3">
      <c r="A75266" t="s">
        <v>116</v>
      </c>
      <c r="B75266" s="2">
        <v>45919</v>
      </c>
      <c r="D75266" t="s">
        <v>1289</v>
      </c>
      <c r="E75266" t="s">
        <v>1297</v>
      </c>
      <c r="F75266" t="s">
        <v>1302</v>
      </c>
      <c r="G75266">
        <v>2</v>
      </c>
      <c r="H75266">
        <v>1616</v>
      </c>
      <c r="I75266">
        <v>3232</v>
      </c>
      <c r="J75266" t="s">
        <v>1314</v>
      </c>
      <c r="K75266">
        <v>4</v>
      </c>
      <c r="L75266" t="s">
        <v>1417</v>
      </c>
      <c r="M75266">
        <v>7527352865</v>
      </c>
      <c r="N75266" t="s">
        <v>1965</v>
      </c>
      <c r="O75266" t="s">
        <v>2051</v>
      </c>
      <c r="P75266" t="s">
        <v>3180</v>
      </c>
      <c r="Q75266" t="s">
        <v>3929</v>
      </c>
    </row>
    <row r="75267" spans="1:17" x14ac:dyDescent="0.3">
      <c r="A75267" t="s">
        <v>101</v>
      </c>
      <c r="B75267" s="2">
        <v>45697</v>
      </c>
      <c r="D75267" t="s">
        <v>1274</v>
      </c>
      <c r="E75267" t="s">
        <v>1297</v>
      </c>
      <c r="F75267" t="s">
        <v>1305</v>
      </c>
      <c r="G75267">
        <v>1</v>
      </c>
      <c r="H75267">
        <v>166</v>
      </c>
      <c r="I75267">
        <v>166</v>
      </c>
      <c r="J75267" t="s">
        <v>1318</v>
      </c>
      <c r="K75267">
        <v>4</v>
      </c>
      <c r="L75267" t="s">
        <v>1400</v>
      </c>
      <c r="M75267">
        <v>7666430193</v>
      </c>
      <c r="N75267" t="s">
        <v>1965</v>
      </c>
      <c r="O75267" t="s">
        <v>2074</v>
      </c>
      <c r="P75267" t="s">
        <v>2939</v>
      </c>
      <c r="Q75267" t="s">
        <v>3914</v>
      </c>
    </row>
    <row r="75268" spans="1:17" x14ac:dyDescent="0.3">
      <c r="A75268" t="s">
        <v>28</v>
      </c>
      <c r="B75268" s="2">
        <v>45701</v>
      </c>
      <c r="D75268" t="s">
        <v>1283</v>
      </c>
      <c r="E75268" t="s">
        <v>1297</v>
      </c>
      <c r="F75268" t="s">
        <v>1304</v>
      </c>
      <c r="G75268">
        <v>1</v>
      </c>
      <c r="H75268">
        <v>4877</v>
      </c>
      <c r="I75268">
        <v>4877</v>
      </c>
      <c r="J75268" t="s">
        <v>1315</v>
      </c>
      <c r="K75268">
        <v>5</v>
      </c>
      <c r="L75268" t="s">
        <v>1333</v>
      </c>
      <c r="M75268">
        <v>9023815010</v>
      </c>
      <c r="N75268" t="s">
        <v>1966</v>
      </c>
      <c r="O75268" t="s">
        <v>2019</v>
      </c>
      <c r="P75268" t="s">
        <v>3172</v>
      </c>
      <c r="Q75268" t="s">
        <v>3923</v>
      </c>
    </row>
    <row r="75269" spans="1:17" x14ac:dyDescent="0.3">
      <c r="A75269" t="s">
        <v>188</v>
      </c>
      <c r="B75269" s="2">
        <v>45620</v>
      </c>
      <c r="D75269" t="s">
        <v>1288</v>
      </c>
      <c r="E75269" t="s">
        <v>1297</v>
      </c>
      <c r="F75269" t="s">
        <v>1305</v>
      </c>
      <c r="G75269">
        <v>4</v>
      </c>
      <c r="H75269">
        <v>2894</v>
      </c>
      <c r="I75269">
        <v>11640</v>
      </c>
      <c r="J75269" t="s">
        <v>1316</v>
      </c>
      <c r="K75269">
        <v>1</v>
      </c>
      <c r="L75269" t="s">
        <v>1471</v>
      </c>
      <c r="M75269">
        <v>9064873049</v>
      </c>
      <c r="N75269" t="s">
        <v>1965</v>
      </c>
      <c r="O75269" t="s">
        <v>2090</v>
      </c>
      <c r="P75269" t="s">
        <v>3380</v>
      </c>
      <c r="Q75269" t="s">
        <v>3928</v>
      </c>
    </row>
    <row r="75270" spans="1:17" x14ac:dyDescent="0.3">
      <c r="A75270" t="s">
        <v>307</v>
      </c>
      <c r="B75270" s="2">
        <v>45769</v>
      </c>
      <c r="C75270" t="s">
        <v>948</v>
      </c>
      <c r="D75270" t="s">
        <v>1287</v>
      </c>
      <c r="E75270" t="s">
        <v>1297</v>
      </c>
      <c r="F75270" t="s">
        <v>1305</v>
      </c>
      <c r="G75270">
        <v>4</v>
      </c>
      <c r="H75270">
        <v>4287</v>
      </c>
      <c r="I75270">
        <v>17148</v>
      </c>
      <c r="J75270" t="s">
        <v>1318</v>
      </c>
      <c r="K75270">
        <v>4</v>
      </c>
      <c r="L75270" t="s">
        <v>1570</v>
      </c>
      <c r="M75270">
        <v>9038968966</v>
      </c>
      <c r="N75270" t="s">
        <v>1967</v>
      </c>
      <c r="O75270" t="s">
        <v>2094</v>
      </c>
      <c r="P75270" t="s">
        <v>3334</v>
      </c>
      <c r="Q75270" t="s">
        <v>3927</v>
      </c>
    </row>
    <row r="75271" spans="1:17" x14ac:dyDescent="0.3">
      <c r="B75271" s="2">
        <v>45901</v>
      </c>
      <c r="D75271" t="s">
        <v>1275</v>
      </c>
      <c r="E75271" t="s">
        <v>1295</v>
      </c>
      <c r="F75271" t="s">
        <v>1299</v>
      </c>
      <c r="G75271">
        <v>5</v>
      </c>
      <c r="H75271">
        <v>1927</v>
      </c>
      <c r="I75271">
        <v>9993</v>
      </c>
      <c r="J75271" t="s">
        <v>1319</v>
      </c>
      <c r="K75271">
        <v>2</v>
      </c>
      <c r="L75271" t="s">
        <v>1416</v>
      </c>
      <c r="M75271">
        <v>8078717187</v>
      </c>
      <c r="N75271" t="s">
        <v>1966</v>
      </c>
      <c r="O75271" t="s">
        <v>2007</v>
      </c>
      <c r="P75271" t="s">
        <v>3134</v>
      </c>
      <c r="Q75271" t="s">
        <v>3915</v>
      </c>
    </row>
    <row r="75272" spans="1:17" x14ac:dyDescent="0.3">
      <c r="A75272" t="s">
        <v>777</v>
      </c>
      <c r="B75272" s="2">
        <v>45721</v>
      </c>
      <c r="C75272" t="s">
        <v>1133</v>
      </c>
      <c r="D75272" t="s">
        <v>1288</v>
      </c>
      <c r="E75272" t="s">
        <v>1296</v>
      </c>
      <c r="F75272" t="s">
        <v>1301</v>
      </c>
      <c r="G75272">
        <v>1</v>
      </c>
      <c r="H75272">
        <v>4679</v>
      </c>
      <c r="I75272">
        <v>4679</v>
      </c>
      <c r="J75272" t="s">
        <v>1315</v>
      </c>
      <c r="M75272">
        <v>7470177353</v>
      </c>
      <c r="N75272" t="s">
        <v>1967</v>
      </c>
      <c r="O75272" t="s">
        <v>2552</v>
      </c>
      <c r="P75272" t="s">
        <v>3813</v>
      </c>
      <c r="Q75272" t="s">
        <v>3928</v>
      </c>
    </row>
    <row r="75273" spans="1:17" x14ac:dyDescent="0.3">
      <c r="A75273" t="s">
        <v>53</v>
      </c>
      <c r="B75273" s="2">
        <v>45641</v>
      </c>
      <c r="D75273" t="s">
        <v>1286</v>
      </c>
      <c r="E75273" t="s">
        <v>1297</v>
      </c>
      <c r="F75273" t="s">
        <v>1305</v>
      </c>
      <c r="G75273">
        <v>4</v>
      </c>
      <c r="H75273">
        <v>3677</v>
      </c>
      <c r="I75273">
        <v>14708</v>
      </c>
      <c r="J75273" t="s">
        <v>1317</v>
      </c>
      <c r="K75273">
        <v>5</v>
      </c>
      <c r="M75273">
        <v>8471326839</v>
      </c>
      <c r="N75273" t="s">
        <v>1966</v>
      </c>
      <c r="O75273" t="s">
        <v>2093</v>
      </c>
      <c r="P75273" t="s">
        <v>3061</v>
      </c>
      <c r="Q75273" t="s">
        <v>3926</v>
      </c>
    </row>
    <row r="75274" spans="1:17" x14ac:dyDescent="0.3">
      <c r="A75274" t="s">
        <v>36</v>
      </c>
      <c r="B75274" s="2">
        <v>45656</v>
      </c>
      <c r="D75274" t="s">
        <v>1282</v>
      </c>
      <c r="E75274" t="s">
        <v>1296</v>
      </c>
      <c r="F75274" t="s">
        <v>1301</v>
      </c>
      <c r="G75274">
        <v>1</v>
      </c>
      <c r="H75274">
        <v>1184</v>
      </c>
      <c r="I75274">
        <v>1184</v>
      </c>
      <c r="J75274" t="s">
        <v>1318</v>
      </c>
      <c r="K75274">
        <v>1</v>
      </c>
      <c r="L75274" t="s">
        <v>1341</v>
      </c>
      <c r="M75274">
        <v>7739610699</v>
      </c>
      <c r="N75274" t="s">
        <v>1966</v>
      </c>
      <c r="O75274" t="s">
        <v>2080</v>
      </c>
      <c r="P75274" t="s">
        <v>2996</v>
      </c>
      <c r="Q75274" t="s">
        <v>3922</v>
      </c>
    </row>
    <row r="75275" spans="1:17" x14ac:dyDescent="0.3">
      <c r="A75275" t="s">
        <v>165</v>
      </c>
      <c r="B75275" s="2">
        <v>45707</v>
      </c>
      <c r="D75275" t="s">
        <v>1274</v>
      </c>
      <c r="E75275" t="s">
        <v>1294</v>
      </c>
      <c r="F75275" t="s">
        <v>1303</v>
      </c>
      <c r="G75275">
        <v>1</v>
      </c>
      <c r="H75275">
        <v>216</v>
      </c>
      <c r="I75275">
        <v>216</v>
      </c>
      <c r="J75275" t="s">
        <v>1317</v>
      </c>
      <c r="K75275">
        <v>4</v>
      </c>
      <c r="L75275" t="s">
        <v>1453</v>
      </c>
      <c r="M75275">
        <v>9957592967</v>
      </c>
      <c r="N75275" t="s">
        <v>1966</v>
      </c>
      <c r="O75275" t="s">
        <v>2058</v>
      </c>
      <c r="P75275" t="s">
        <v>3474</v>
      </c>
      <c r="Q75275" t="s">
        <v>3914</v>
      </c>
    </row>
    <row r="75276" spans="1:17" x14ac:dyDescent="0.3">
      <c r="A75276" t="s">
        <v>120</v>
      </c>
      <c r="B75276" s="2">
        <v>45834</v>
      </c>
      <c r="D75276" t="s">
        <v>1279</v>
      </c>
      <c r="E75276" t="s">
        <v>1296</v>
      </c>
      <c r="F75276" t="s">
        <v>1301</v>
      </c>
      <c r="G75276">
        <v>1</v>
      </c>
      <c r="H75276">
        <v>3762</v>
      </c>
      <c r="I75276">
        <v>3762</v>
      </c>
      <c r="J75276" t="s">
        <v>1319</v>
      </c>
      <c r="K75276">
        <v>3</v>
      </c>
      <c r="L75276" t="s">
        <v>1418</v>
      </c>
      <c r="M75276">
        <v>9930150401</v>
      </c>
      <c r="N75276" t="s">
        <v>1965</v>
      </c>
      <c r="O75276" t="s">
        <v>2017</v>
      </c>
      <c r="P75276" t="s">
        <v>3149</v>
      </c>
      <c r="Q75276" t="s">
        <v>3919</v>
      </c>
    </row>
    <row r="75277" spans="1:17" x14ac:dyDescent="0.3">
      <c r="A75277" t="s">
        <v>541</v>
      </c>
      <c r="B75277" s="2">
        <v>45836</v>
      </c>
      <c r="C75277" t="s">
        <v>1027</v>
      </c>
      <c r="D75277" t="s">
        <v>1281</v>
      </c>
      <c r="E75277" t="s">
        <v>1296</v>
      </c>
      <c r="F75277" t="s">
        <v>1309</v>
      </c>
      <c r="G75277">
        <v>2</v>
      </c>
      <c r="H75277">
        <v>3262</v>
      </c>
      <c r="I75277">
        <v>6524</v>
      </c>
      <c r="J75277" t="s">
        <v>1315</v>
      </c>
      <c r="K75277">
        <v>3</v>
      </c>
      <c r="L75277" t="s">
        <v>1340</v>
      </c>
      <c r="M75277">
        <v>9796712599</v>
      </c>
      <c r="N75277" t="s">
        <v>1967</v>
      </c>
      <c r="O75277" t="s">
        <v>2227</v>
      </c>
      <c r="P75277" t="s">
        <v>3614</v>
      </c>
      <c r="Q75277" t="s">
        <v>3921</v>
      </c>
    </row>
    <row r="75278" spans="1:17" x14ac:dyDescent="0.3">
      <c r="A75278" t="s">
        <v>542</v>
      </c>
      <c r="B75278" s="2">
        <v>45826</v>
      </c>
      <c r="C75278" t="s">
        <v>1046</v>
      </c>
      <c r="D75278" t="s">
        <v>1288</v>
      </c>
      <c r="E75278" t="s">
        <v>1294</v>
      </c>
      <c r="F75278" t="s">
        <v>1308</v>
      </c>
      <c r="G75278">
        <v>4</v>
      </c>
      <c r="H75278">
        <v>3601</v>
      </c>
      <c r="I75278">
        <v>14404</v>
      </c>
      <c r="J75278" t="s">
        <v>1318</v>
      </c>
      <c r="K75278">
        <v>4</v>
      </c>
      <c r="M75278">
        <v>8473782440</v>
      </c>
      <c r="N75278" t="s">
        <v>1967</v>
      </c>
      <c r="O75278" t="s">
        <v>2520</v>
      </c>
      <c r="P75278" t="s">
        <v>3283</v>
      </c>
      <c r="Q75278" t="s">
        <v>3928</v>
      </c>
    </row>
    <row r="75279" spans="1:17" x14ac:dyDescent="0.3">
      <c r="A75279" t="s">
        <v>92</v>
      </c>
      <c r="B75279" s="2">
        <v>45946</v>
      </c>
      <c r="D75279" t="s">
        <v>1286</v>
      </c>
      <c r="E75279" t="s">
        <v>1296</v>
      </c>
      <c r="F75279" t="s">
        <v>1312</v>
      </c>
      <c r="G75279">
        <v>5</v>
      </c>
      <c r="H75279">
        <v>2792</v>
      </c>
      <c r="I75279">
        <v>13960</v>
      </c>
      <c r="J75279" t="s">
        <v>1315</v>
      </c>
      <c r="K75279">
        <v>1</v>
      </c>
      <c r="L75279" t="s">
        <v>1394</v>
      </c>
      <c r="M75279">
        <v>7230602693</v>
      </c>
      <c r="N75279" t="s">
        <v>1967</v>
      </c>
      <c r="O75279" t="s">
        <v>2073</v>
      </c>
      <c r="P75279" t="s">
        <v>3863</v>
      </c>
      <c r="Q75279" t="s">
        <v>3926</v>
      </c>
    </row>
    <row r="75280" spans="1:17" x14ac:dyDescent="0.3">
      <c r="A75280" t="s">
        <v>484</v>
      </c>
      <c r="B75280" s="2">
        <v>45829</v>
      </c>
      <c r="C75280" t="s">
        <v>1059</v>
      </c>
      <c r="D75280" t="s">
        <v>1284</v>
      </c>
      <c r="E75280" t="s">
        <v>1295</v>
      </c>
      <c r="F75280" t="s">
        <v>1313</v>
      </c>
      <c r="G75280">
        <v>5</v>
      </c>
      <c r="H75280">
        <v>716</v>
      </c>
      <c r="I75280">
        <v>3580</v>
      </c>
      <c r="J75280" t="s">
        <v>1318</v>
      </c>
      <c r="K75280">
        <v>5</v>
      </c>
      <c r="M75280">
        <v>8139552226</v>
      </c>
      <c r="N75280" t="s">
        <v>1967</v>
      </c>
      <c r="O75280" t="s">
        <v>2573</v>
      </c>
      <c r="P75280" t="s">
        <v>3373</v>
      </c>
      <c r="Q75280" t="s">
        <v>3924</v>
      </c>
    </row>
    <row r="75281" spans="1:17" x14ac:dyDescent="0.3">
      <c r="A75281" t="s">
        <v>554</v>
      </c>
      <c r="B75281" s="2">
        <v>45613</v>
      </c>
      <c r="C75281" t="s">
        <v>979</v>
      </c>
      <c r="D75281" t="s">
        <v>1286</v>
      </c>
      <c r="E75281" t="s">
        <v>1296</v>
      </c>
      <c r="F75281" t="s">
        <v>1301</v>
      </c>
      <c r="G75281">
        <v>5</v>
      </c>
      <c r="H75281">
        <v>1193</v>
      </c>
      <c r="I75281">
        <v>5965</v>
      </c>
      <c r="J75281" t="s">
        <v>1315</v>
      </c>
      <c r="K75281">
        <v>3</v>
      </c>
      <c r="L75281" t="s">
        <v>1734</v>
      </c>
      <c r="M75281">
        <v>8863845200</v>
      </c>
      <c r="N75281" t="s">
        <v>1965</v>
      </c>
      <c r="O75281" t="s">
        <v>2118</v>
      </c>
      <c r="P75281" t="s">
        <v>3531</v>
      </c>
      <c r="Q75281" t="s">
        <v>3926</v>
      </c>
    </row>
    <row r="75282" spans="1:17" x14ac:dyDescent="0.3">
      <c r="A75282" t="s">
        <v>726</v>
      </c>
      <c r="B75282" s="2">
        <v>45615</v>
      </c>
      <c r="C75282" t="s">
        <v>1213</v>
      </c>
      <c r="D75282" t="s">
        <v>1280</v>
      </c>
      <c r="E75282" t="s">
        <v>1297</v>
      </c>
      <c r="F75282" t="s">
        <v>1302</v>
      </c>
      <c r="G75282">
        <v>3</v>
      </c>
      <c r="H75282">
        <v>1232</v>
      </c>
      <c r="I75282">
        <v>3696</v>
      </c>
      <c r="J75282" t="s">
        <v>1317</v>
      </c>
      <c r="K75282">
        <v>4</v>
      </c>
      <c r="L75282" t="s">
        <v>1847</v>
      </c>
      <c r="M75282">
        <v>9159856482</v>
      </c>
      <c r="N75282" t="s">
        <v>1967</v>
      </c>
      <c r="O75282" t="s">
        <v>2684</v>
      </c>
      <c r="P75282" t="s">
        <v>3246</v>
      </c>
      <c r="Q75282" t="s">
        <v>3920</v>
      </c>
    </row>
    <row r="75283" spans="1:17" x14ac:dyDescent="0.3">
      <c r="A75283" t="s">
        <v>210</v>
      </c>
      <c r="B75283" s="2">
        <v>45824</v>
      </c>
      <c r="C75283" t="s">
        <v>1016</v>
      </c>
      <c r="D75283" t="s">
        <v>1278</v>
      </c>
      <c r="E75283" t="s">
        <v>1296</v>
      </c>
      <c r="F75283" t="s">
        <v>1300</v>
      </c>
      <c r="G75283">
        <v>2</v>
      </c>
      <c r="H75283">
        <v>3255</v>
      </c>
      <c r="I75283">
        <v>6510</v>
      </c>
      <c r="J75283" t="s">
        <v>1318</v>
      </c>
      <c r="K75283">
        <v>1</v>
      </c>
      <c r="L75283" t="s">
        <v>1490</v>
      </c>
      <c r="M75283">
        <v>9264554665</v>
      </c>
      <c r="N75283" t="s">
        <v>1967</v>
      </c>
      <c r="O75283" t="s">
        <v>2452</v>
      </c>
      <c r="P75283" t="s">
        <v>3699</v>
      </c>
      <c r="Q75283" t="s">
        <v>3918</v>
      </c>
    </row>
    <row r="75284" spans="1:17" x14ac:dyDescent="0.3">
      <c r="A75284" t="s">
        <v>21</v>
      </c>
      <c r="B75284" s="2">
        <v>45752</v>
      </c>
      <c r="D75284" t="s">
        <v>1278</v>
      </c>
      <c r="E75284" t="s">
        <v>1296</v>
      </c>
      <c r="F75284" t="s">
        <v>1300</v>
      </c>
      <c r="G75284">
        <v>1</v>
      </c>
      <c r="H75284">
        <v>1408</v>
      </c>
      <c r="I75284">
        <v>1408</v>
      </c>
      <c r="J75284" t="s">
        <v>1317</v>
      </c>
      <c r="L75284" t="s">
        <v>1324</v>
      </c>
      <c r="M75284">
        <v>8578404407</v>
      </c>
      <c r="N75284" t="s">
        <v>1966</v>
      </c>
      <c r="O75284" t="s">
        <v>2052</v>
      </c>
      <c r="P75284" t="s">
        <v>3641</v>
      </c>
      <c r="Q75284" t="s">
        <v>3918</v>
      </c>
    </row>
    <row r="75285" spans="1:17" x14ac:dyDescent="0.3">
      <c r="A75285" t="s">
        <v>106</v>
      </c>
      <c r="B75285" s="2">
        <v>45756</v>
      </c>
      <c r="D75285" t="s">
        <v>1288</v>
      </c>
      <c r="E75285" t="s">
        <v>1295</v>
      </c>
      <c r="F75285" t="s">
        <v>1310</v>
      </c>
      <c r="G75285">
        <v>1</v>
      </c>
      <c r="H75285">
        <v>2653</v>
      </c>
      <c r="I75285">
        <v>2653</v>
      </c>
      <c r="K75285">
        <v>5</v>
      </c>
      <c r="L75285" t="s">
        <v>1405</v>
      </c>
      <c r="M75285">
        <v>7957261119</v>
      </c>
      <c r="N75285" t="s">
        <v>1967</v>
      </c>
      <c r="P75285" t="s">
        <v>3123</v>
      </c>
      <c r="Q75285" t="s">
        <v>3928</v>
      </c>
    </row>
    <row r="75286" spans="1:17" x14ac:dyDescent="0.3">
      <c r="A75286" t="s">
        <v>255</v>
      </c>
      <c r="B75286" s="2">
        <v>45940</v>
      </c>
      <c r="C75286" t="s">
        <v>1039</v>
      </c>
      <c r="D75286" t="s">
        <v>1276</v>
      </c>
      <c r="E75286" t="s">
        <v>1294</v>
      </c>
      <c r="F75286" t="s">
        <v>1298</v>
      </c>
      <c r="G75286">
        <v>4</v>
      </c>
      <c r="H75286">
        <v>3058</v>
      </c>
      <c r="I75286">
        <v>12232</v>
      </c>
      <c r="J75286" t="s">
        <v>1318</v>
      </c>
      <c r="L75286" t="s">
        <v>1527</v>
      </c>
      <c r="M75286">
        <v>8986208697</v>
      </c>
      <c r="N75286" t="s">
        <v>1967</v>
      </c>
      <c r="O75286" t="s">
        <v>2213</v>
      </c>
      <c r="P75286" t="s">
        <v>3898</v>
      </c>
      <c r="Q75286" t="s">
        <v>3916</v>
      </c>
    </row>
    <row r="75287" spans="1:17" x14ac:dyDescent="0.3">
      <c r="A75287" t="s">
        <v>169</v>
      </c>
      <c r="B75287" s="2">
        <v>45836</v>
      </c>
      <c r="C75287" t="s">
        <v>989</v>
      </c>
      <c r="D75287" t="s">
        <v>1289</v>
      </c>
      <c r="E75287" t="s">
        <v>1294</v>
      </c>
      <c r="F75287" t="s">
        <v>1298</v>
      </c>
      <c r="G75287">
        <v>4</v>
      </c>
      <c r="H75287">
        <v>4614</v>
      </c>
      <c r="I75287">
        <v>18456</v>
      </c>
      <c r="J75287" t="s">
        <v>1319</v>
      </c>
      <c r="K75287">
        <v>5</v>
      </c>
      <c r="L75287" t="s">
        <v>1456</v>
      </c>
      <c r="M75287">
        <v>8717767227</v>
      </c>
      <c r="N75287" t="s">
        <v>1965</v>
      </c>
      <c r="O75287" t="s">
        <v>2131</v>
      </c>
      <c r="P75287" t="s">
        <v>3054</v>
      </c>
      <c r="Q75287" t="s">
        <v>3929</v>
      </c>
    </row>
    <row r="75288" spans="1:17" x14ac:dyDescent="0.3">
      <c r="B75288" s="2">
        <v>45762</v>
      </c>
      <c r="D75288" t="s">
        <v>1274</v>
      </c>
      <c r="E75288" t="s">
        <v>1295</v>
      </c>
      <c r="F75288" t="s">
        <v>1310</v>
      </c>
      <c r="G75288">
        <v>1</v>
      </c>
      <c r="H75288">
        <v>1903</v>
      </c>
      <c r="I75288">
        <v>1903</v>
      </c>
      <c r="J75288" t="s">
        <v>1319</v>
      </c>
      <c r="K75288">
        <v>2</v>
      </c>
      <c r="L75288" t="s">
        <v>1386</v>
      </c>
      <c r="M75288">
        <v>8105403628</v>
      </c>
      <c r="N75288" t="s">
        <v>1966</v>
      </c>
      <c r="O75288" t="s">
        <v>1994</v>
      </c>
      <c r="P75288" t="s">
        <v>3304</v>
      </c>
      <c r="Q75288" t="s">
        <v>3914</v>
      </c>
    </row>
    <row r="75289" spans="1:17" x14ac:dyDescent="0.3">
      <c r="A75289" t="s">
        <v>132</v>
      </c>
      <c r="B75289" s="2">
        <v>45646</v>
      </c>
      <c r="D75289" t="s">
        <v>1280</v>
      </c>
      <c r="E75289" t="s">
        <v>1294</v>
      </c>
      <c r="F75289" t="s">
        <v>1308</v>
      </c>
      <c r="G75289">
        <v>3</v>
      </c>
      <c r="H75289">
        <v>3385</v>
      </c>
      <c r="I75289">
        <v>10155</v>
      </c>
      <c r="J75289" t="s">
        <v>1319</v>
      </c>
      <c r="K75289">
        <v>2</v>
      </c>
      <c r="L75289" t="s">
        <v>1427</v>
      </c>
      <c r="M75289">
        <v>9203234188</v>
      </c>
      <c r="N75289" t="s">
        <v>1966</v>
      </c>
      <c r="O75289" t="s">
        <v>2078</v>
      </c>
      <c r="P75289" t="s">
        <v>3326</v>
      </c>
      <c r="Q75289" t="s">
        <v>3920</v>
      </c>
    </row>
    <row r="75290" spans="1:17" x14ac:dyDescent="0.3">
      <c r="A75290" t="s">
        <v>65</v>
      </c>
      <c r="B75290" s="2">
        <v>45947</v>
      </c>
      <c r="D75290" t="s">
        <v>1281</v>
      </c>
      <c r="E75290" t="s">
        <v>1294</v>
      </c>
      <c r="F75290" t="s">
        <v>1306</v>
      </c>
      <c r="G75290">
        <v>4</v>
      </c>
      <c r="H75290">
        <v>3896</v>
      </c>
      <c r="I75290">
        <v>15584</v>
      </c>
      <c r="J75290" t="s">
        <v>1318</v>
      </c>
      <c r="K75290">
        <v>5</v>
      </c>
      <c r="L75290" t="s">
        <v>1367</v>
      </c>
      <c r="M75290">
        <v>8069969831</v>
      </c>
      <c r="N75290" t="s">
        <v>1967</v>
      </c>
      <c r="O75290" t="s">
        <v>2022</v>
      </c>
      <c r="P75290" t="s">
        <v>2999</v>
      </c>
      <c r="Q75290" t="s">
        <v>3921</v>
      </c>
    </row>
    <row r="75291" spans="1:17" x14ac:dyDescent="0.3">
      <c r="A75291" t="s">
        <v>92</v>
      </c>
      <c r="B75291" s="2">
        <v>45946</v>
      </c>
      <c r="D75291" t="s">
        <v>1286</v>
      </c>
      <c r="E75291" t="s">
        <v>1296</v>
      </c>
      <c r="F75291" t="s">
        <v>1312</v>
      </c>
      <c r="G75291">
        <v>5</v>
      </c>
      <c r="H75291">
        <v>2792</v>
      </c>
      <c r="I75291">
        <v>13960</v>
      </c>
      <c r="J75291" t="s">
        <v>1315</v>
      </c>
      <c r="K75291">
        <v>1</v>
      </c>
      <c r="L75291" t="s">
        <v>1394</v>
      </c>
      <c r="M75291">
        <v>7230602693</v>
      </c>
      <c r="N75291" t="s">
        <v>1967</v>
      </c>
      <c r="O75291" t="s">
        <v>2030</v>
      </c>
      <c r="P75291" t="s">
        <v>3862</v>
      </c>
      <c r="Q75291" t="s">
        <v>3926</v>
      </c>
    </row>
    <row r="75292" spans="1:17" x14ac:dyDescent="0.3">
      <c r="A75292" t="s">
        <v>38</v>
      </c>
      <c r="B75292" s="2">
        <v>45788</v>
      </c>
      <c r="D75292" t="s">
        <v>1276</v>
      </c>
      <c r="E75292" t="s">
        <v>1297</v>
      </c>
      <c r="F75292" t="s">
        <v>1305</v>
      </c>
      <c r="G75292">
        <v>2</v>
      </c>
      <c r="H75292">
        <v>4638</v>
      </c>
      <c r="I75292">
        <v>9276</v>
      </c>
      <c r="J75292" t="s">
        <v>1315</v>
      </c>
      <c r="K75292">
        <v>4</v>
      </c>
      <c r="L75292" t="s">
        <v>1343</v>
      </c>
      <c r="M75292">
        <v>9635989527</v>
      </c>
      <c r="N75292" t="s">
        <v>1967</v>
      </c>
      <c r="O75292" t="s">
        <v>2005</v>
      </c>
      <c r="P75292" t="s">
        <v>3386</v>
      </c>
      <c r="Q75292" t="s">
        <v>3916</v>
      </c>
    </row>
    <row r="75293" spans="1:17" x14ac:dyDescent="0.3">
      <c r="A75293" t="s">
        <v>65</v>
      </c>
      <c r="B75293" s="2">
        <v>45947</v>
      </c>
      <c r="D75293" t="s">
        <v>1281</v>
      </c>
      <c r="E75293" t="s">
        <v>1294</v>
      </c>
      <c r="F75293" t="s">
        <v>1306</v>
      </c>
      <c r="G75293">
        <v>4</v>
      </c>
      <c r="H75293">
        <v>3896</v>
      </c>
      <c r="I75293">
        <v>15584</v>
      </c>
      <c r="J75293" t="s">
        <v>1318</v>
      </c>
      <c r="K75293">
        <v>5</v>
      </c>
      <c r="L75293" t="s">
        <v>1367</v>
      </c>
      <c r="M75293">
        <v>8069969831</v>
      </c>
      <c r="N75293" t="s">
        <v>1967</v>
      </c>
      <c r="O75293" t="s">
        <v>2032</v>
      </c>
      <c r="P75293" t="s">
        <v>3072</v>
      </c>
      <c r="Q75293" t="s">
        <v>3921</v>
      </c>
    </row>
    <row r="75294" spans="1:17" x14ac:dyDescent="0.3">
      <c r="A75294" t="s">
        <v>725</v>
      </c>
      <c r="B75294" s="2">
        <v>45652</v>
      </c>
      <c r="C75294" t="s">
        <v>966</v>
      </c>
      <c r="D75294" t="s">
        <v>1280</v>
      </c>
      <c r="E75294" t="s">
        <v>1297</v>
      </c>
      <c r="F75294" t="s">
        <v>1304</v>
      </c>
      <c r="G75294">
        <v>2</v>
      </c>
      <c r="H75294">
        <v>2551</v>
      </c>
      <c r="I75294">
        <v>5102</v>
      </c>
      <c r="J75294" t="s">
        <v>1318</v>
      </c>
      <c r="K75294">
        <v>4</v>
      </c>
      <c r="L75294" t="s">
        <v>1846</v>
      </c>
      <c r="M75294">
        <v>9189151835</v>
      </c>
      <c r="N75294" t="s">
        <v>1967</v>
      </c>
      <c r="O75294" t="s">
        <v>2655</v>
      </c>
      <c r="P75294" t="s">
        <v>2976</v>
      </c>
      <c r="Q75294" t="s">
        <v>3920</v>
      </c>
    </row>
    <row r="75295" spans="1:17" x14ac:dyDescent="0.3">
      <c r="A75295" t="s">
        <v>185</v>
      </c>
      <c r="B75295" s="2">
        <v>45959</v>
      </c>
      <c r="D75295" t="s">
        <v>1288</v>
      </c>
      <c r="E75295" t="s">
        <v>1295</v>
      </c>
      <c r="F75295" t="s">
        <v>1311</v>
      </c>
      <c r="G75295">
        <v>4</v>
      </c>
      <c r="H75295">
        <v>2506</v>
      </c>
      <c r="I75295">
        <v>10024</v>
      </c>
      <c r="J75295" t="s">
        <v>1316</v>
      </c>
      <c r="K75295">
        <v>2</v>
      </c>
      <c r="L75295" t="s">
        <v>1466</v>
      </c>
      <c r="M75295">
        <v>8679197511</v>
      </c>
      <c r="N75295" t="s">
        <v>1965</v>
      </c>
      <c r="O75295" t="s">
        <v>2032</v>
      </c>
      <c r="P75295" t="s">
        <v>3319</v>
      </c>
      <c r="Q75295" t="s">
        <v>3928</v>
      </c>
    </row>
    <row r="75296" spans="1:17" x14ac:dyDescent="0.3">
      <c r="A75296" t="s">
        <v>231</v>
      </c>
      <c r="B75296" s="2">
        <v>45779</v>
      </c>
      <c r="C75296" t="s">
        <v>1027</v>
      </c>
      <c r="D75296" t="s">
        <v>1286</v>
      </c>
      <c r="E75296" t="s">
        <v>1296</v>
      </c>
      <c r="F75296" t="s">
        <v>1309</v>
      </c>
      <c r="G75296">
        <v>3</v>
      </c>
      <c r="H75296">
        <v>1600</v>
      </c>
      <c r="I75296">
        <v>4800</v>
      </c>
      <c r="K75296">
        <v>4</v>
      </c>
      <c r="L75296" t="s">
        <v>1510</v>
      </c>
      <c r="M75296">
        <v>9716725458</v>
      </c>
      <c r="N75296" t="s">
        <v>1965</v>
      </c>
      <c r="O75296" t="s">
        <v>2528</v>
      </c>
      <c r="P75296" t="s">
        <v>3316</v>
      </c>
      <c r="Q75296" t="s">
        <v>3926</v>
      </c>
    </row>
    <row r="75297" spans="1:17" x14ac:dyDescent="0.3">
      <c r="A75297" t="s">
        <v>460</v>
      </c>
      <c r="B75297" s="2">
        <v>45640</v>
      </c>
      <c r="C75297" t="s">
        <v>1145</v>
      </c>
      <c r="D75297" t="s">
        <v>1283</v>
      </c>
      <c r="E75297" t="s">
        <v>1295</v>
      </c>
      <c r="F75297" t="s">
        <v>1299</v>
      </c>
      <c r="G75297">
        <v>1</v>
      </c>
      <c r="H75297">
        <v>485</v>
      </c>
      <c r="I75297">
        <v>485</v>
      </c>
      <c r="J75297" t="s">
        <v>1318</v>
      </c>
      <c r="K75297">
        <v>3</v>
      </c>
      <c r="L75297" t="s">
        <v>1681</v>
      </c>
      <c r="M75297">
        <v>9733340316</v>
      </c>
      <c r="N75297" t="s">
        <v>1967</v>
      </c>
      <c r="O75297" t="s">
        <v>2547</v>
      </c>
      <c r="P75297" t="s">
        <v>3828</v>
      </c>
      <c r="Q75297" t="s">
        <v>3923</v>
      </c>
    </row>
    <row r="75298" spans="1:17" x14ac:dyDescent="0.3">
      <c r="B75298" s="2">
        <v>45901</v>
      </c>
      <c r="D75298" t="s">
        <v>1275</v>
      </c>
      <c r="E75298" t="s">
        <v>1295</v>
      </c>
      <c r="F75298" t="s">
        <v>1299</v>
      </c>
      <c r="G75298">
        <v>5</v>
      </c>
      <c r="H75298">
        <v>1927</v>
      </c>
      <c r="I75298">
        <v>9993</v>
      </c>
      <c r="J75298" t="s">
        <v>1319</v>
      </c>
      <c r="K75298">
        <v>2</v>
      </c>
      <c r="L75298" t="s">
        <v>1416</v>
      </c>
      <c r="M75298">
        <v>8078717187</v>
      </c>
      <c r="N75298" t="s">
        <v>1966</v>
      </c>
      <c r="O75298" t="s">
        <v>2092</v>
      </c>
      <c r="P75298" t="s">
        <v>3127</v>
      </c>
      <c r="Q75298" t="s">
        <v>3915</v>
      </c>
    </row>
    <row r="75299" spans="1:17" x14ac:dyDescent="0.3">
      <c r="A75299" t="s">
        <v>541</v>
      </c>
      <c r="B75299" s="2">
        <v>45836</v>
      </c>
      <c r="C75299" t="s">
        <v>1027</v>
      </c>
      <c r="D75299" t="s">
        <v>1281</v>
      </c>
      <c r="E75299" t="s">
        <v>1296</v>
      </c>
      <c r="F75299" t="s">
        <v>1309</v>
      </c>
      <c r="G75299">
        <v>2</v>
      </c>
      <c r="H75299">
        <v>3262</v>
      </c>
      <c r="I75299">
        <v>6524</v>
      </c>
      <c r="J75299" t="s">
        <v>1315</v>
      </c>
      <c r="K75299">
        <v>3</v>
      </c>
      <c r="L75299" t="s">
        <v>1340</v>
      </c>
      <c r="M75299">
        <v>9796712599</v>
      </c>
      <c r="N75299" t="s">
        <v>1967</v>
      </c>
      <c r="O75299" t="s">
        <v>2227</v>
      </c>
      <c r="P75299" t="s">
        <v>3709</v>
      </c>
      <c r="Q75299" t="s">
        <v>3921</v>
      </c>
    </row>
    <row r="75300" spans="1:17" x14ac:dyDescent="0.3">
      <c r="B75300" s="2">
        <v>45901</v>
      </c>
      <c r="D75300" t="s">
        <v>1275</v>
      </c>
      <c r="E75300" t="s">
        <v>1295</v>
      </c>
      <c r="F75300" t="s">
        <v>1299</v>
      </c>
      <c r="G75300">
        <v>5</v>
      </c>
      <c r="H75300">
        <v>1927</v>
      </c>
      <c r="I75300">
        <v>9993</v>
      </c>
      <c r="J75300" t="s">
        <v>1319</v>
      </c>
      <c r="K75300">
        <v>2</v>
      </c>
      <c r="L75300" t="s">
        <v>1416</v>
      </c>
      <c r="M75300">
        <v>8078717187</v>
      </c>
      <c r="N75300" t="s">
        <v>1966</v>
      </c>
      <c r="O75300" t="s">
        <v>2126</v>
      </c>
      <c r="P75300" t="s">
        <v>3776</v>
      </c>
      <c r="Q75300" t="s">
        <v>3915</v>
      </c>
    </row>
    <row r="75301" spans="1:17" x14ac:dyDescent="0.3">
      <c r="A75301" t="s">
        <v>132</v>
      </c>
      <c r="B75301" s="2">
        <v>45646</v>
      </c>
      <c r="D75301" t="s">
        <v>1280</v>
      </c>
      <c r="E75301" t="s">
        <v>1294</v>
      </c>
      <c r="F75301" t="s">
        <v>1308</v>
      </c>
      <c r="G75301">
        <v>3</v>
      </c>
      <c r="H75301">
        <v>3385</v>
      </c>
      <c r="I75301">
        <v>10155</v>
      </c>
      <c r="J75301" t="s">
        <v>1319</v>
      </c>
      <c r="K75301">
        <v>2</v>
      </c>
      <c r="L75301" t="s">
        <v>1427</v>
      </c>
      <c r="M75301">
        <v>9203234188</v>
      </c>
      <c r="N75301" t="s">
        <v>1966</v>
      </c>
      <c r="O75301" t="s">
        <v>2077</v>
      </c>
      <c r="P75301" t="s">
        <v>3199</v>
      </c>
      <c r="Q75301" t="s">
        <v>3920</v>
      </c>
    </row>
    <row r="75302" spans="1:17" x14ac:dyDescent="0.3">
      <c r="A75302" t="s">
        <v>33</v>
      </c>
      <c r="B75302" s="2">
        <v>45906</v>
      </c>
      <c r="D75302" t="s">
        <v>1287</v>
      </c>
      <c r="E75302" t="s">
        <v>1297</v>
      </c>
      <c r="F75302" t="s">
        <v>1305</v>
      </c>
      <c r="G75302">
        <v>2</v>
      </c>
      <c r="H75302">
        <v>4639</v>
      </c>
      <c r="I75302">
        <v>9278</v>
      </c>
      <c r="J75302" t="s">
        <v>1314</v>
      </c>
      <c r="K75302">
        <v>3</v>
      </c>
      <c r="M75302">
        <v>9203609935</v>
      </c>
      <c r="N75302" t="s">
        <v>1967</v>
      </c>
      <c r="O75302" t="s">
        <v>1976</v>
      </c>
      <c r="P75302" t="s">
        <v>3363</v>
      </c>
      <c r="Q75302" t="s">
        <v>3927</v>
      </c>
    </row>
    <row r="75303" spans="1:17" x14ac:dyDescent="0.3">
      <c r="A75303" t="s">
        <v>608</v>
      </c>
      <c r="B75303" s="2">
        <v>45915</v>
      </c>
      <c r="C75303" t="s">
        <v>1060</v>
      </c>
      <c r="D75303" t="s">
        <v>1286</v>
      </c>
      <c r="E75303" t="s">
        <v>1296</v>
      </c>
      <c r="F75303" t="s">
        <v>1300</v>
      </c>
      <c r="G75303">
        <v>3</v>
      </c>
      <c r="H75303">
        <v>247</v>
      </c>
      <c r="I75303">
        <v>660</v>
      </c>
      <c r="J75303" t="s">
        <v>1319</v>
      </c>
      <c r="K75303">
        <v>4</v>
      </c>
      <c r="L75303" t="s">
        <v>1720</v>
      </c>
      <c r="M75303">
        <v>8667529611</v>
      </c>
      <c r="N75303" t="s">
        <v>1967</v>
      </c>
      <c r="O75303" t="s">
        <v>2645</v>
      </c>
      <c r="P75303" t="s">
        <v>3632</v>
      </c>
      <c r="Q75303" t="s">
        <v>3926</v>
      </c>
    </row>
    <row r="75304" spans="1:17" x14ac:dyDescent="0.3">
      <c r="B75304" s="2">
        <v>45897</v>
      </c>
      <c r="D75304" t="s">
        <v>1280</v>
      </c>
      <c r="E75304" t="s">
        <v>1294</v>
      </c>
      <c r="F75304" t="s">
        <v>1298</v>
      </c>
      <c r="G75304">
        <v>4</v>
      </c>
      <c r="H75304">
        <v>1063</v>
      </c>
      <c r="I75304">
        <v>4252</v>
      </c>
      <c r="J75304" t="s">
        <v>1319</v>
      </c>
      <c r="K75304">
        <v>1</v>
      </c>
      <c r="L75304" t="s">
        <v>1331</v>
      </c>
      <c r="M75304">
        <v>9831760503</v>
      </c>
      <c r="N75304" t="s">
        <v>1965</v>
      </c>
      <c r="O75304" t="s">
        <v>2092</v>
      </c>
      <c r="P75304" t="s">
        <v>3467</v>
      </c>
      <c r="Q75304" t="s">
        <v>3920</v>
      </c>
    </row>
    <row r="75305" spans="1:17" x14ac:dyDescent="0.3">
      <c r="B75305" s="2">
        <v>45669</v>
      </c>
      <c r="D75305" t="s">
        <v>1289</v>
      </c>
      <c r="E75305" t="s">
        <v>1296</v>
      </c>
      <c r="F75305" t="s">
        <v>1309</v>
      </c>
      <c r="G75305">
        <v>2</v>
      </c>
      <c r="H75305">
        <v>1645</v>
      </c>
      <c r="I75305">
        <v>3290</v>
      </c>
      <c r="J75305" t="s">
        <v>1319</v>
      </c>
      <c r="K75305">
        <v>3</v>
      </c>
      <c r="M75305">
        <v>7172952166</v>
      </c>
      <c r="N75305" t="s">
        <v>1967</v>
      </c>
      <c r="O75305" t="s">
        <v>1999</v>
      </c>
      <c r="P75305" t="s">
        <v>3455</v>
      </c>
      <c r="Q75305" t="s">
        <v>3929</v>
      </c>
    </row>
    <row r="75306" spans="1:17" x14ac:dyDescent="0.3">
      <c r="A75306" t="s">
        <v>173</v>
      </c>
      <c r="B75306" s="2">
        <v>45949</v>
      </c>
      <c r="D75306" t="s">
        <v>1281</v>
      </c>
      <c r="E75306" t="s">
        <v>1295</v>
      </c>
      <c r="F75306" t="s">
        <v>1310</v>
      </c>
      <c r="G75306">
        <v>2</v>
      </c>
      <c r="H75306">
        <v>173</v>
      </c>
      <c r="I75306">
        <v>346</v>
      </c>
      <c r="J75306" t="s">
        <v>1315</v>
      </c>
      <c r="K75306">
        <v>4</v>
      </c>
      <c r="L75306" t="s">
        <v>1453</v>
      </c>
      <c r="M75306">
        <v>8153194946</v>
      </c>
      <c r="N75306" t="s">
        <v>1965</v>
      </c>
      <c r="O75306" t="s">
        <v>2043</v>
      </c>
      <c r="P75306" t="s">
        <v>3745</v>
      </c>
      <c r="Q75306" t="s">
        <v>3921</v>
      </c>
    </row>
    <row r="75307" spans="1:17" x14ac:dyDescent="0.3">
      <c r="A75307" t="s">
        <v>106</v>
      </c>
      <c r="B75307" s="2">
        <v>45756</v>
      </c>
      <c r="D75307" t="s">
        <v>1288</v>
      </c>
      <c r="E75307" t="s">
        <v>1295</v>
      </c>
      <c r="F75307" t="s">
        <v>1310</v>
      </c>
      <c r="G75307">
        <v>1</v>
      </c>
      <c r="H75307">
        <v>2653</v>
      </c>
      <c r="I75307">
        <v>2653</v>
      </c>
      <c r="K75307">
        <v>5</v>
      </c>
      <c r="L75307" t="s">
        <v>1405</v>
      </c>
      <c r="M75307">
        <v>7957261119</v>
      </c>
      <c r="N75307" t="s">
        <v>1967</v>
      </c>
      <c r="O75307" t="s">
        <v>2083</v>
      </c>
      <c r="P75307" t="s">
        <v>3144</v>
      </c>
      <c r="Q75307" t="s">
        <v>3928</v>
      </c>
    </row>
    <row r="75308" spans="1:17" x14ac:dyDescent="0.3">
      <c r="A75308" t="s">
        <v>84</v>
      </c>
      <c r="B75308" s="2">
        <v>45791</v>
      </c>
      <c r="C75308" t="s">
        <v>940</v>
      </c>
      <c r="D75308" t="s">
        <v>1292</v>
      </c>
      <c r="E75308" t="s">
        <v>1296</v>
      </c>
      <c r="F75308" t="s">
        <v>1309</v>
      </c>
      <c r="G75308">
        <v>1</v>
      </c>
      <c r="H75308">
        <v>247</v>
      </c>
      <c r="I75308">
        <v>247</v>
      </c>
      <c r="J75308" t="s">
        <v>1318</v>
      </c>
      <c r="K75308">
        <v>2</v>
      </c>
      <c r="M75308">
        <v>7051357322</v>
      </c>
      <c r="N75308" t="s">
        <v>1967</v>
      </c>
      <c r="O75308" t="s">
        <v>2038</v>
      </c>
      <c r="P75308" t="s">
        <v>3648</v>
      </c>
      <c r="Q75308" t="s">
        <v>3932</v>
      </c>
    </row>
    <row r="75309" spans="1:17" x14ac:dyDescent="0.3">
      <c r="A75309" t="s">
        <v>845</v>
      </c>
      <c r="B75309" s="2">
        <v>45605</v>
      </c>
      <c r="C75309" t="s">
        <v>1050</v>
      </c>
      <c r="D75309" t="s">
        <v>1277</v>
      </c>
      <c r="E75309" t="s">
        <v>1295</v>
      </c>
      <c r="F75309" t="s">
        <v>1310</v>
      </c>
      <c r="G75309">
        <v>1</v>
      </c>
      <c r="H75309">
        <v>1704</v>
      </c>
      <c r="I75309">
        <v>1704</v>
      </c>
      <c r="J75309" t="s">
        <v>1315</v>
      </c>
      <c r="K75309">
        <v>4</v>
      </c>
      <c r="L75309" t="s">
        <v>1911</v>
      </c>
      <c r="M75309">
        <v>7539509225</v>
      </c>
      <c r="N75309" t="s">
        <v>1965</v>
      </c>
      <c r="O75309" t="s">
        <v>2357</v>
      </c>
      <c r="P75309" t="s">
        <v>2987</v>
      </c>
      <c r="Q75309" t="s">
        <v>3917</v>
      </c>
    </row>
    <row r="75310" spans="1:17" x14ac:dyDescent="0.3">
      <c r="A75310" t="s">
        <v>478</v>
      </c>
      <c r="B75310" s="2">
        <v>45923</v>
      </c>
      <c r="C75310" t="s">
        <v>1002</v>
      </c>
      <c r="D75310" t="s">
        <v>1284</v>
      </c>
      <c r="E75310" t="s">
        <v>1296</v>
      </c>
      <c r="F75310" t="s">
        <v>1309</v>
      </c>
      <c r="G75310">
        <v>4</v>
      </c>
      <c r="H75310">
        <v>2008</v>
      </c>
      <c r="I75310">
        <v>8032</v>
      </c>
      <c r="K75310">
        <v>5</v>
      </c>
      <c r="L75310" t="s">
        <v>1693</v>
      </c>
      <c r="M75310">
        <v>9414333399</v>
      </c>
      <c r="N75310" t="s">
        <v>1965</v>
      </c>
      <c r="O75310" t="s">
        <v>2600</v>
      </c>
      <c r="P75310" t="s">
        <v>3202</v>
      </c>
      <c r="Q75310" t="s">
        <v>3924</v>
      </c>
    </row>
    <row r="75311" spans="1:17" x14ac:dyDescent="0.3">
      <c r="A75311" t="s">
        <v>170</v>
      </c>
      <c r="B75311" s="2">
        <v>45724</v>
      </c>
      <c r="D75311" t="s">
        <v>1274</v>
      </c>
      <c r="E75311" t="s">
        <v>1296</v>
      </c>
      <c r="F75311" t="s">
        <v>1301</v>
      </c>
      <c r="G75311">
        <v>2</v>
      </c>
      <c r="H75311">
        <v>3645</v>
      </c>
      <c r="I75311">
        <v>7104</v>
      </c>
      <c r="J75311" t="s">
        <v>1316</v>
      </c>
      <c r="K75311">
        <v>5</v>
      </c>
      <c r="L75311" t="s">
        <v>1457</v>
      </c>
      <c r="M75311">
        <v>9980434122</v>
      </c>
      <c r="N75311" t="s">
        <v>1967</v>
      </c>
      <c r="O75311" t="s">
        <v>2043</v>
      </c>
      <c r="P75311" t="s">
        <v>3236</v>
      </c>
      <c r="Q75311" t="s">
        <v>3914</v>
      </c>
    </row>
    <row r="75312" spans="1:17" x14ac:dyDescent="0.3">
      <c r="A75312" t="s">
        <v>127</v>
      </c>
      <c r="B75312" s="2">
        <v>45664</v>
      </c>
      <c r="D75312" t="s">
        <v>1288</v>
      </c>
      <c r="E75312" t="s">
        <v>1297</v>
      </c>
      <c r="F75312" t="s">
        <v>1307</v>
      </c>
      <c r="G75312">
        <v>4</v>
      </c>
      <c r="H75312">
        <v>1479</v>
      </c>
      <c r="I75312">
        <v>5916</v>
      </c>
      <c r="J75312" t="s">
        <v>1319</v>
      </c>
      <c r="K75312">
        <v>1</v>
      </c>
      <c r="L75312" t="s">
        <v>1423</v>
      </c>
      <c r="M75312">
        <v>7786715166</v>
      </c>
      <c r="N75312" t="s">
        <v>1965</v>
      </c>
      <c r="O75312" t="s">
        <v>2078</v>
      </c>
      <c r="P75312" t="s">
        <v>3428</v>
      </c>
      <c r="Q75312" t="s">
        <v>3928</v>
      </c>
    </row>
    <row r="75313" spans="1:17" x14ac:dyDescent="0.3">
      <c r="A75313" t="s">
        <v>56</v>
      </c>
      <c r="B75313" s="2">
        <v>45721</v>
      </c>
      <c r="D75313" t="s">
        <v>1283</v>
      </c>
      <c r="E75313" t="s">
        <v>1297</v>
      </c>
      <c r="F75313" t="s">
        <v>1307</v>
      </c>
      <c r="G75313">
        <v>3</v>
      </c>
      <c r="H75313">
        <v>1012</v>
      </c>
      <c r="I75313">
        <v>3036</v>
      </c>
      <c r="J75313" t="s">
        <v>1318</v>
      </c>
      <c r="K75313">
        <v>2</v>
      </c>
      <c r="L75313" t="s">
        <v>1359</v>
      </c>
      <c r="M75313">
        <v>8439448467</v>
      </c>
      <c r="N75313" t="s">
        <v>1965</v>
      </c>
      <c r="O75313" t="s">
        <v>2126</v>
      </c>
      <c r="P75313" t="s">
        <v>3572</v>
      </c>
      <c r="Q75313" t="s">
        <v>3923</v>
      </c>
    </row>
    <row r="75314" spans="1:17" x14ac:dyDescent="0.3">
      <c r="A75314" t="s">
        <v>130</v>
      </c>
      <c r="B75314" s="2">
        <v>45840</v>
      </c>
      <c r="D75314" t="s">
        <v>1288</v>
      </c>
      <c r="E75314" t="s">
        <v>1294</v>
      </c>
      <c r="F75314" t="s">
        <v>1298</v>
      </c>
      <c r="G75314">
        <v>2</v>
      </c>
      <c r="H75314">
        <v>3009</v>
      </c>
      <c r="I75314">
        <v>6018</v>
      </c>
      <c r="J75314" t="s">
        <v>1319</v>
      </c>
      <c r="K75314">
        <v>4</v>
      </c>
      <c r="L75314" t="s">
        <v>1425</v>
      </c>
      <c r="M75314">
        <v>7204268008</v>
      </c>
      <c r="N75314" t="s">
        <v>1967</v>
      </c>
      <c r="O75314" t="s">
        <v>2030</v>
      </c>
      <c r="P75314" t="s">
        <v>3519</v>
      </c>
      <c r="Q75314" t="s">
        <v>3928</v>
      </c>
    </row>
    <row r="75315" spans="1:17" x14ac:dyDescent="0.3">
      <c r="A75315" t="s">
        <v>139</v>
      </c>
      <c r="B75315" s="2">
        <v>45659</v>
      </c>
      <c r="D75315" t="s">
        <v>1274</v>
      </c>
      <c r="E75315" t="s">
        <v>1296</v>
      </c>
      <c r="F75315" t="s">
        <v>1301</v>
      </c>
      <c r="G75315">
        <v>4</v>
      </c>
      <c r="H75315">
        <v>3741</v>
      </c>
      <c r="I75315">
        <v>14964</v>
      </c>
      <c r="J75315" t="s">
        <v>1314</v>
      </c>
      <c r="K75315">
        <v>1</v>
      </c>
      <c r="L75315" t="s">
        <v>1432</v>
      </c>
      <c r="M75315">
        <v>8468099989</v>
      </c>
      <c r="N75315" t="s">
        <v>1965</v>
      </c>
      <c r="O75315" t="s">
        <v>2026</v>
      </c>
      <c r="P75315" t="s">
        <v>3416</v>
      </c>
      <c r="Q75315" t="s">
        <v>3914</v>
      </c>
    </row>
    <row r="75316" spans="1:17" x14ac:dyDescent="0.3">
      <c r="A75316" t="s">
        <v>185</v>
      </c>
      <c r="B75316" s="2">
        <v>45959</v>
      </c>
      <c r="D75316" t="s">
        <v>1288</v>
      </c>
      <c r="E75316" t="s">
        <v>1295</v>
      </c>
      <c r="F75316" t="s">
        <v>1311</v>
      </c>
      <c r="G75316">
        <v>4</v>
      </c>
      <c r="H75316">
        <v>2506</v>
      </c>
      <c r="I75316">
        <v>10024</v>
      </c>
      <c r="J75316" t="s">
        <v>1316</v>
      </c>
      <c r="K75316">
        <v>2</v>
      </c>
      <c r="L75316" t="s">
        <v>1466</v>
      </c>
      <c r="M75316">
        <v>8679197511</v>
      </c>
      <c r="N75316" t="s">
        <v>1965</v>
      </c>
      <c r="O75316" t="s">
        <v>2019</v>
      </c>
      <c r="P75316" t="s">
        <v>3319</v>
      </c>
      <c r="Q75316" t="s">
        <v>3928</v>
      </c>
    </row>
    <row r="75317" spans="1:17" x14ac:dyDescent="0.3">
      <c r="A75317" t="s">
        <v>40</v>
      </c>
      <c r="B75317" s="2">
        <v>45897</v>
      </c>
      <c r="D75317" t="s">
        <v>1289</v>
      </c>
      <c r="E75317" t="s">
        <v>1294</v>
      </c>
      <c r="F75317" t="s">
        <v>1308</v>
      </c>
      <c r="G75317">
        <v>3</v>
      </c>
      <c r="H75317">
        <v>1112</v>
      </c>
      <c r="I75317">
        <v>3336</v>
      </c>
      <c r="J75317" t="s">
        <v>1318</v>
      </c>
      <c r="K75317">
        <v>4</v>
      </c>
      <c r="L75317" t="s">
        <v>1345</v>
      </c>
      <c r="M75317">
        <v>8905608915</v>
      </c>
      <c r="N75317" t="s">
        <v>1966</v>
      </c>
      <c r="O75317" t="s">
        <v>2028</v>
      </c>
      <c r="P75317" t="s">
        <v>3703</v>
      </c>
      <c r="Q75317" t="s">
        <v>3929</v>
      </c>
    </row>
    <row r="75318" spans="1:17" x14ac:dyDescent="0.3">
      <c r="A75318" t="s">
        <v>165</v>
      </c>
      <c r="B75318" s="2">
        <v>45707</v>
      </c>
      <c r="D75318" t="s">
        <v>1274</v>
      </c>
      <c r="E75318" t="s">
        <v>1294</v>
      </c>
      <c r="F75318" t="s">
        <v>1303</v>
      </c>
      <c r="G75318">
        <v>1</v>
      </c>
      <c r="H75318">
        <v>216</v>
      </c>
      <c r="I75318">
        <v>216</v>
      </c>
      <c r="J75318" t="s">
        <v>1317</v>
      </c>
      <c r="K75318">
        <v>4</v>
      </c>
      <c r="L75318" t="s">
        <v>1453</v>
      </c>
      <c r="M75318">
        <v>9957592967</v>
      </c>
      <c r="N75318" t="s">
        <v>1966</v>
      </c>
      <c r="O75318" t="s">
        <v>2043</v>
      </c>
      <c r="P75318" t="s">
        <v>2927</v>
      </c>
      <c r="Q75318" t="s">
        <v>3914</v>
      </c>
    </row>
    <row r="75319" spans="1:17" x14ac:dyDescent="0.3">
      <c r="A75319" t="s">
        <v>228</v>
      </c>
      <c r="B75319" s="2">
        <v>45597</v>
      </c>
      <c r="C75319" t="s">
        <v>1024</v>
      </c>
      <c r="D75319" t="s">
        <v>1283</v>
      </c>
      <c r="E75319" t="s">
        <v>1296</v>
      </c>
      <c r="F75319" t="s">
        <v>1309</v>
      </c>
      <c r="G75319">
        <v>2</v>
      </c>
      <c r="H75319">
        <v>4297</v>
      </c>
      <c r="I75319">
        <v>8626</v>
      </c>
      <c r="J75319" t="s">
        <v>1315</v>
      </c>
      <c r="K75319">
        <v>3</v>
      </c>
      <c r="L75319" t="s">
        <v>1507</v>
      </c>
      <c r="M75319">
        <v>8324914741</v>
      </c>
      <c r="N75319" t="s">
        <v>1967</v>
      </c>
      <c r="O75319" t="s">
        <v>2427</v>
      </c>
      <c r="P75319" t="s">
        <v>3295</v>
      </c>
      <c r="Q75319" t="s">
        <v>3923</v>
      </c>
    </row>
    <row r="75320" spans="1:17" x14ac:dyDescent="0.3">
      <c r="A75320" t="s">
        <v>740</v>
      </c>
      <c r="B75320" s="2">
        <v>45686</v>
      </c>
      <c r="C75320" t="s">
        <v>1115</v>
      </c>
      <c r="D75320" t="s">
        <v>1286</v>
      </c>
      <c r="E75320" t="s">
        <v>1297</v>
      </c>
      <c r="F75320" t="s">
        <v>1307</v>
      </c>
      <c r="G75320">
        <v>2</v>
      </c>
      <c r="H75320">
        <v>945</v>
      </c>
      <c r="I75320">
        <v>1890</v>
      </c>
      <c r="J75320" t="s">
        <v>1319</v>
      </c>
      <c r="K75320">
        <v>2</v>
      </c>
      <c r="L75320" t="s">
        <v>1857</v>
      </c>
      <c r="M75320">
        <v>9311680751</v>
      </c>
      <c r="N75320" t="s">
        <v>1965</v>
      </c>
      <c r="O75320" t="s">
        <v>2367</v>
      </c>
      <c r="P75320" t="s">
        <v>3592</v>
      </c>
      <c r="Q75320" t="s">
        <v>3926</v>
      </c>
    </row>
    <row r="75321" spans="1:17" x14ac:dyDescent="0.3">
      <c r="A75321" t="s">
        <v>555</v>
      </c>
      <c r="B75321" s="2">
        <v>45903</v>
      </c>
      <c r="C75321" t="s">
        <v>1069</v>
      </c>
      <c r="D75321" t="s">
        <v>1292</v>
      </c>
      <c r="E75321" t="s">
        <v>1295</v>
      </c>
      <c r="F75321" t="s">
        <v>1311</v>
      </c>
      <c r="G75321">
        <v>4</v>
      </c>
      <c r="H75321">
        <v>945</v>
      </c>
      <c r="I75321">
        <v>3780</v>
      </c>
      <c r="J75321" t="s">
        <v>1318</v>
      </c>
      <c r="K75321">
        <v>2</v>
      </c>
      <c r="L75321" t="s">
        <v>1736</v>
      </c>
      <c r="M75321">
        <v>9263861086</v>
      </c>
      <c r="N75321" t="s">
        <v>1966</v>
      </c>
      <c r="O75321" t="s">
        <v>2654</v>
      </c>
      <c r="P75321" t="s">
        <v>3344</v>
      </c>
      <c r="Q75321" t="s">
        <v>3932</v>
      </c>
    </row>
    <row r="75322" spans="1:17" x14ac:dyDescent="0.3">
      <c r="A75322" t="s">
        <v>214</v>
      </c>
      <c r="B75322" s="2">
        <v>45653</v>
      </c>
      <c r="D75322" t="s">
        <v>1283</v>
      </c>
      <c r="E75322" t="s">
        <v>1296</v>
      </c>
      <c r="F75322" t="s">
        <v>1309</v>
      </c>
      <c r="G75322">
        <v>1</v>
      </c>
      <c r="H75322">
        <v>2661</v>
      </c>
      <c r="I75322">
        <v>2661</v>
      </c>
      <c r="J75322" t="s">
        <v>1319</v>
      </c>
      <c r="K75322">
        <v>2</v>
      </c>
      <c r="L75322" t="s">
        <v>1493</v>
      </c>
      <c r="M75322">
        <v>9104258642</v>
      </c>
      <c r="N75322" t="s">
        <v>1967</v>
      </c>
      <c r="O75322" t="s">
        <v>2159</v>
      </c>
      <c r="P75322" t="s">
        <v>3035</v>
      </c>
      <c r="Q75322" t="s">
        <v>3923</v>
      </c>
    </row>
    <row r="75323" spans="1:17" x14ac:dyDescent="0.3">
      <c r="A75323" t="s">
        <v>120</v>
      </c>
      <c r="B75323" s="2">
        <v>45834</v>
      </c>
      <c r="D75323" t="s">
        <v>1279</v>
      </c>
      <c r="E75323" t="s">
        <v>1296</v>
      </c>
      <c r="F75323" t="s">
        <v>1301</v>
      </c>
      <c r="G75323">
        <v>1</v>
      </c>
      <c r="H75323">
        <v>3762</v>
      </c>
      <c r="I75323">
        <v>3762</v>
      </c>
      <c r="J75323" t="s">
        <v>1319</v>
      </c>
      <c r="K75323">
        <v>3</v>
      </c>
      <c r="L75323" t="s">
        <v>1418</v>
      </c>
      <c r="M75323">
        <v>9930150401</v>
      </c>
      <c r="N75323" t="s">
        <v>1965</v>
      </c>
      <c r="O75323" t="s">
        <v>2006</v>
      </c>
      <c r="P75323" t="s">
        <v>3140</v>
      </c>
      <c r="Q75323" t="s">
        <v>3919</v>
      </c>
    </row>
    <row r="75324" spans="1:17" x14ac:dyDescent="0.3">
      <c r="A75324" t="s">
        <v>780</v>
      </c>
      <c r="B75324" s="2">
        <v>45748</v>
      </c>
      <c r="C75324" t="s">
        <v>1228</v>
      </c>
      <c r="D75324" t="s">
        <v>1281</v>
      </c>
      <c r="E75324" t="s">
        <v>1296</v>
      </c>
      <c r="F75324" t="s">
        <v>1312</v>
      </c>
      <c r="G75324">
        <v>2</v>
      </c>
      <c r="H75324">
        <v>1511</v>
      </c>
      <c r="I75324">
        <v>2758</v>
      </c>
      <c r="J75324" t="s">
        <v>1315</v>
      </c>
      <c r="K75324">
        <v>2</v>
      </c>
      <c r="L75324" t="s">
        <v>1875</v>
      </c>
      <c r="M75324">
        <v>7302353636</v>
      </c>
      <c r="N75324" t="s">
        <v>1965</v>
      </c>
      <c r="O75324" t="s">
        <v>2764</v>
      </c>
      <c r="P75324" t="s">
        <v>3756</v>
      </c>
      <c r="Q75324" t="s">
        <v>3921</v>
      </c>
    </row>
    <row r="75325" spans="1:17" x14ac:dyDescent="0.3">
      <c r="A75325" t="s">
        <v>614</v>
      </c>
      <c r="B75325" s="2">
        <v>45638</v>
      </c>
      <c r="C75325" t="s">
        <v>1085</v>
      </c>
      <c r="D75325" t="s">
        <v>1281</v>
      </c>
      <c r="E75325" t="s">
        <v>1295</v>
      </c>
      <c r="F75325" t="s">
        <v>1310</v>
      </c>
      <c r="G75325">
        <v>4</v>
      </c>
      <c r="H75325">
        <v>1687</v>
      </c>
      <c r="I75325">
        <v>6748</v>
      </c>
      <c r="J75325" t="s">
        <v>1317</v>
      </c>
      <c r="K75325">
        <v>3</v>
      </c>
      <c r="M75325">
        <v>8797733609</v>
      </c>
      <c r="N75325" t="s">
        <v>1966</v>
      </c>
      <c r="O75325" t="s">
        <v>2697</v>
      </c>
      <c r="P75325" t="s">
        <v>3839</v>
      </c>
      <c r="Q75325" t="s">
        <v>3921</v>
      </c>
    </row>
    <row r="75326" spans="1:17" x14ac:dyDescent="0.3">
      <c r="A75326" t="s">
        <v>69</v>
      </c>
      <c r="B75326" s="2">
        <v>45797</v>
      </c>
      <c r="D75326" t="s">
        <v>1286</v>
      </c>
      <c r="E75326" t="s">
        <v>1294</v>
      </c>
      <c r="F75326" t="s">
        <v>1308</v>
      </c>
      <c r="G75326">
        <v>4</v>
      </c>
      <c r="H75326">
        <v>4958</v>
      </c>
      <c r="I75326">
        <v>19832</v>
      </c>
      <c r="J75326" t="s">
        <v>1318</v>
      </c>
      <c r="K75326">
        <v>2</v>
      </c>
      <c r="L75326" t="s">
        <v>1372</v>
      </c>
      <c r="M75326">
        <v>9845603207</v>
      </c>
      <c r="N75326" t="s">
        <v>1966</v>
      </c>
      <c r="O75326" t="s">
        <v>2028</v>
      </c>
      <c r="P75326" t="s">
        <v>3091</v>
      </c>
      <c r="Q75326" t="s">
        <v>3926</v>
      </c>
    </row>
    <row r="75327" spans="1:17" x14ac:dyDescent="0.3">
      <c r="A75327" t="s">
        <v>99</v>
      </c>
      <c r="B75327" s="2">
        <v>45754</v>
      </c>
      <c r="D75327" t="s">
        <v>1284</v>
      </c>
      <c r="E75327" t="s">
        <v>1294</v>
      </c>
      <c r="F75327" t="s">
        <v>1303</v>
      </c>
      <c r="G75327">
        <v>4</v>
      </c>
      <c r="H75327">
        <v>807</v>
      </c>
      <c r="I75327">
        <v>3228</v>
      </c>
      <c r="J75327" t="s">
        <v>1317</v>
      </c>
      <c r="K75327">
        <v>1</v>
      </c>
      <c r="L75327" t="s">
        <v>1398</v>
      </c>
      <c r="M75327">
        <v>8828399552</v>
      </c>
      <c r="N75327" t="s">
        <v>1967</v>
      </c>
      <c r="O75327" t="s">
        <v>2073</v>
      </c>
      <c r="P75327" t="s">
        <v>3062</v>
      </c>
      <c r="Q75327" t="s">
        <v>3924</v>
      </c>
    </row>
    <row r="75328" spans="1:17" x14ac:dyDescent="0.3">
      <c r="A75328" t="s">
        <v>36</v>
      </c>
      <c r="B75328" s="2">
        <v>45656</v>
      </c>
      <c r="D75328" t="s">
        <v>1282</v>
      </c>
      <c r="E75328" t="s">
        <v>1296</v>
      </c>
      <c r="F75328" t="s">
        <v>1301</v>
      </c>
      <c r="G75328">
        <v>1</v>
      </c>
      <c r="H75328">
        <v>1184</v>
      </c>
      <c r="I75328">
        <v>1184</v>
      </c>
      <c r="J75328" t="s">
        <v>1318</v>
      </c>
      <c r="K75328">
        <v>1</v>
      </c>
      <c r="L75328" t="s">
        <v>1341</v>
      </c>
      <c r="M75328">
        <v>7739610699</v>
      </c>
      <c r="N75328" t="s">
        <v>1966</v>
      </c>
      <c r="O75328" t="s">
        <v>1975</v>
      </c>
      <c r="P75328" t="s">
        <v>3388</v>
      </c>
      <c r="Q75328" t="s">
        <v>3922</v>
      </c>
    </row>
    <row r="75329" spans="1:17" x14ac:dyDescent="0.3">
      <c r="A75329" t="s">
        <v>502</v>
      </c>
      <c r="B75329" s="2">
        <v>45840</v>
      </c>
      <c r="C75329" t="s">
        <v>1159</v>
      </c>
      <c r="D75329" t="s">
        <v>1290</v>
      </c>
      <c r="E75329" t="s">
        <v>1294</v>
      </c>
      <c r="F75329" t="s">
        <v>1306</v>
      </c>
      <c r="G75329">
        <v>2</v>
      </c>
      <c r="H75329">
        <v>4332</v>
      </c>
      <c r="I75329">
        <v>8664</v>
      </c>
      <c r="J75329" t="s">
        <v>1315</v>
      </c>
      <c r="K75329">
        <v>1</v>
      </c>
      <c r="L75329" t="s">
        <v>1709</v>
      </c>
      <c r="M75329">
        <v>8199232650</v>
      </c>
      <c r="N75329" t="s">
        <v>1967</v>
      </c>
      <c r="O75329" t="s">
        <v>2477</v>
      </c>
      <c r="P75329" t="s">
        <v>2999</v>
      </c>
      <c r="Q75329" t="s">
        <v>3930</v>
      </c>
    </row>
    <row r="75330" spans="1:17" x14ac:dyDescent="0.3">
      <c r="A75330" t="s">
        <v>107</v>
      </c>
      <c r="B75330" s="2">
        <v>45720</v>
      </c>
      <c r="D75330" t="s">
        <v>1284</v>
      </c>
      <c r="E75330" t="s">
        <v>1295</v>
      </c>
      <c r="F75330" t="s">
        <v>1299</v>
      </c>
      <c r="G75330">
        <v>2</v>
      </c>
      <c r="H75330">
        <v>131</v>
      </c>
      <c r="I75330">
        <v>438</v>
      </c>
      <c r="J75330" t="s">
        <v>1319</v>
      </c>
      <c r="K75330">
        <v>3</v>
      </c>
      <c r="L75330" t="s">
        <v>1407</v>
      </c>
      <c r="M75330">
        <v>7339360821</v>
      </c>
      <c r="N75330" t="s">
        <v>1966</v>
      </c>
      <c r="O75330" t="s">
        <v>2078</v>
      </c>
      <c r="P75330" t="s">
        <v>3102</v>
      </c>
      <c r="Q75330" t="s">
        <v>3924</v>
      </c>
    </row>
    <row r="75331" spans="1:17" x14ac:dyDescent="0.3">
      <c r="B75331" s="2">
        <v>45699</v>
      </c>
      <c r="D75331" t="s">
        <v>1283</v>
      </c>
      <c r="E75331" t="s">
        <v>1294</v>
      </c>
      <c r="F75331" t="s">
        <v>1306</v>
      </c>
      <c r="G75331">
        <v>2</v>
      </c>
      <c r="H75331">
        <v>916</v>
      </c>
      <c r="I75331">
        <v>1832</v>
      </c>
      <c r="J75331" t="s">
        <v>1315</v>
      </c>
      <c r="K75331">
        <v>1</v>
      </c>
      <c r="M75331">
        <v>9464642360</v>
      </c>
      <c r="N75331" t="s">
        <v>1966</v>
      </c>
      <c r="O75331" t="s">
        <v>2050</v>
      </c>
      <c r="P75331" t="s">
        <v>3727</v>
      </c>
      <c r="Q75331" t="s">
        <v>3923</v>
      </c>
    </row>
    <row r="75332" spans="1:17" x14ac:dyDescent="0.3">
      <c r="A75332" t="s">
        <v>162</v>
      </c>
      <c r="B75332" s="2">
        <v>45902</v>
      </c>
      <c r="D75332" t="s">
        <v>1283</v>
      </c>
      <c r="E75332" t="s">
        <v>1297</v>
      </c>
      <c r="F75332" t="s">
        <v>1304</v>
      </c>
      <c r="G75332">
        <v>4</v>
      </c>
      <c r="H75332">
        <v>3804</v>
      </c>
      <c r="I75332">
        <v>15216</v>
      </c>
      <c r="J75332" t="s">
        <v>1315</v>
      </c>
      <c r="K75332">
        <v>4</v>
      </c>
      <c r="L75332" t="s">
        <v>1451</v>
      </c>
      <c r="M75332">
        <v>8135393358</v>
      </c>
      <c r="N75332" t="s">
        <v>1965</v>
      </c>
      <c r="O75332" t="s">
        <v>2078</v>
      </c>
      <c r="P75332" t="s">
        <v>3197</v>
      </c>
      <c r="Q75332" t="s">
        <v>3923</v>
      </c>
    </row>
    <row r="75333" spans="1:17" x14ac:dyDescent="0.3">
      <c r="A75333" t="s">
        <v>122</v>
      </c>
      <c r="B75333" s="2">
        <v>45739</v>
      </c>
      <c r="D75333" t="s">
        <v>1284</v>
      </c>
      <c r="E75333" t="s">
        <v>1294</v>
      </c>
      <c r="F75333" t="s">
        <v>1303</v>
      </c>
      <c r="G75333">
        <v>3</v>
      </c>
      <c r="H75333">
        <v>1618</v>
      </c>
      <c r="I75333">
        <v>4854</v>
      </c>
      <c r="J75333" t="s">
        <v>1319</v>
      </c>
      <c r="K75333">
        <v>1</v>
      </c>
      <c r="L75333" t="s">
        <v>1348</v>
      </c>
      <c r="M75333">
        <v>7263044362</v>
      </c>
      <c r="N75333" t="s">
        <v>1965</v>
      </c>
      <c r="O75333" t="s">
        <v>2071</v>
      </c>
      <c r="P75333" t="s">
        <v>3667</v>
      </c>
      <c r="Q75333" t="s">
        <v>3924</v>
      </c>
    </row>
    <row r="75334" spans="1:17" x14ac:dyDescent="0.3">
      <c r="A75334" t="s">
        <v>127</v>
      </c>
      <c r="B75334" s="2">
        <v>45664</v>
      </c>
      <c r="D75334" t="s">
        <v>1288</v>
      </c>
      <c r="E75334" t="s">
        <v>1297</v>
      </c>
      <c r="F75334" t="s">
        <v>1307</v>
      </c>
      <c r="G75334">
        <v>4</v>
      </c>
      <c r="H75334">
        <v>1479</v>
      </c>
      <c r="I75334">
        <v>5916</v>
      </c>
      <c r="J75334" t="s">
        <v>1319</v>
      </c>
      <c r="K75334">
        <v>1</v>
      </c>
      <c r="L75334" t="s">
        <v>1423</v>
      </c>
      <c r="M75334">
        <v>7786715166</v>
      </c>
      <c r="N75334" t="s">
        <v>1965</v>
      </c>
      <c r="O75334" t="s">
        <v>2042</v>
      </c>
      <c r="P75334" t="s">
        <v>3103</v>
      </c>
      <c r="Q75334" t="s">
        <v>3928</v>
      </c>
    </row>
    <row r="75335" spans="1:17" x14ac:dyDescent="0.3">
      <c r="B75335" s="2">
        <v>45860</v>
      </c>
      <c r="D75335" t="s">
        <v>1281</v>
      </c>
      <c r="E75335" t="s">
        <v>1294</v>
      </c>
      <c r="F75335" t="s">
        <v>1303</v>
      </c>
      <c r="G75335">
        <v>2</v>
      </c>
      <c r="H75335">
        <v>537</v>
      </c>
      <c r="I75335">
        <v>1074</v>
      </c>
      <c r="K75335">
        <v>1</v>
      </c>
      <c r="L75335" t="s">
        <v>1397</v>
      </c>
      <c r="M75335">
        <v>9060734665</v>
      </c>
      <c r="N75335" t="s">
        <v>1966</v>
      </c>
      <c r="O75335" t="s">
        <v>2070</v>
      </c>
      <c r="P75335" t="s">
        <v>3474</v>
      </c>
      <c r="Q75335" t="s">
        <v>3921</v>
      </c>
    </row>
    <row r="75336" spans="1:17" x14ac:dyDescent="0.3">
      <c r="A75336" t="s">
        <v>33</v>
      </c>
      <c r="B75336" s="2">
        <v>45906</v>
      </c>
      <c r="D75336" t="s">
        <v>1287</v>
      </c>
      <c r="E75336" t="s">
        <v>1297</v>
      </c>
      <c r="F75336" t="s">
        <v>1305</v>
      </c>
      <c r="G75336">
        <v>2</v>
      </c>
      <c r="H75336">
        <v>4639</v>
      </c>
      <c r="I75336">
        <v>9278</v>
      </c>
      <c r="J75336" t="s">
        <v>1314</v>
      </c>
      <c r="K75336">
        <v>3</v>
      </c>
      <c r="M75336">
        <v>9203609935</v>
      </c>
      <c r="N75336" t="s">
        <v>1967</v>
      </c>
      <c r="O75336" t="s">
        <v>1987</v>
      </c>
      <c r="P75336" t="s">
        <v>3325</v>
      </c>
      <c r="Q75336" t="s">
        <v>3927</v>
      </c>
    </row>
    <row r="75337" spans="1:17" x14ac:dyDescent="0.3">
      <c r="A75337" t="s">
        <v>17</v>
      </c>
      <c r="B75337" s="2">
        <v>45804</v>
      </c>
      <c r="D75337" t="s">
        <v>1274</v>
      </c>
      <c r="E75337" t="s">
        <v>1294</v>
      </c>
      <c r="F75337" t="s">
        <v>1298</v>
      </c>
      <c r="G75337">
        <v>5</v>
      </c>
      <c r="H75337">
        <v>1067</v>
      </c>
      <c r="I75337">
        <v>5335</v>
      </c>
      <c r="J75337" t="s">
        <v>1314</v>
      </c>
      <c r="L75337" t="s">
        <v>1320</v>
      </c>
      <c r="M75337">
        <v>9345075150</v>
      </c>
      <c r="N75337" t="s">
        <v>1965</v>
      </c>
      <c r="O75337" t="s">
        <v>2101</v>
      </c>
      <c r="P75337" t="s">
        <v>3136</v>
      </c>
      <c r="Q75337" t="s">
        <v>3914</v>
      </c>
    </row>
    <row r="75338" spans="1:17" x14ac:dyDescent="0.3">
      <c r="A75338" t="s">
        <v>160</v>
      </c>
      <c r="B75338" s="2">
        <v>45828</v>
      </c>
      <c r="D75338" t="s">
        <v>1277</v>
      </c>
      <c r="E75338" t="s">
        <v>1297</v>
      </c>
      <c r="F75338" t="s">
        <v>1305</v>
      </c>
      <c r="G75338">
        <v>1</v>
      </c>
      <c r="H75338">
        <v>2838</v>
      </c>
      <c r="I75338">
        <v>2838</v>
      </c>
      <c r="J75338" t="s">
        <v>1316</v>
      </c>
      <c r="K75338">
        <v>5</v>
      </c>
      <c r="L75338" t="s">
        <v>1449</v>
      </c>
      <c r="M75338">
        <v>8025013101</v>
      </c>
      <c r="N75338" t="s">
        <v>1966</v>
      </c>
      <c r="O75338" t="s">
        <v>1981</v>
      </c>
      <c r="P75338" t="s">
        <v>3223</v>
      </c>
      <c r="Q75338" t="s">
        <v>3917</v>
      </c>
    </row>
    <row r="75339" spans="1:17" x14ac:dyDescent="0.3">
      <c r="A75339" t="s">
        <v>76</v>
      </c>
      <c r="B75339" s="2">
        <v>45758</v>
      </c>
      <c r="D75339" t="s">
        <v>1275</v>
      </c>
      <c r="E75339" t="s">
        <v>1296</v>
      </c>
      <c r="F75339" t="s">
        <v>1309</v>
      </c>
      <c r="G75339">
        <v>2</v>
      </c>
      <c r="H75339">
        <v>716</v>
      </c>
      <c r="I75339">
        <v>1432</v>
      </c>
      <c r="J75339" t="s">
        <v>1319</v>
      </c>
      <c r="K75339">
        <v>1</v>
      </c>
      <c r="L75339" t="s">
        <v>1378</v>
      </c>
      <c r="M75339">
        <v>7692090957</v>
      </c>
      <c r="N75339" t="s">
        <v>1966</v>
      </c>
      <c r="O75339" t="s">
        <v>2055</v>
      </c>
      <c r="P75339" t="s">
        <v>3249</v>
      </c>
      <c r="Q75339" t="s">
        <v>3915</v>
      </c>
    </row>
    <row r="75340" spans="1:17" x14ac:dyDescent="0.3">
      <c r="A75340" t="s">
        <v>122</v>
      </c>
      <c r="B75340" s="2">
        <v>45739</v>
      </c>
      <c r="D75340" t="s">
        <v>1284</v>
      </c>
      <c r="E75340" t="s">
        <v>1294</v>
      </c>
      <c r="F75340" t="s">
        <v>1303</v>
      </c>
      <c r="G75340">
        <v>3</v>
      </c>
      <c r="H75340">
        <v>1618</v>
      </c>
      <c r="I75340">
        <v>4854</v>
      </c>
      <c r="J75340" t="s">
        <v>1319</v>
      </c>
      <c r="K75340">
        <v>1</v>
      </c>
      <c r="L75340" t="s">
        <v>1348</v>
      </c>
      <c r="M75340">
        <v>7263044362</v>
      </c>
      <c r="N75340" t="s">
        <v>1965</v>
      </c>
      <c r="O75340" t="s">
        <v>2090</v>
      </c>
      <c r="P75340" t="s">
        <v>3790</v>
      </c>
      <c r="Q75340" t="s">
        <v>3924</v>
      </c>
    </row>
    <row r="75341" spans="1:17" x14ac:dyDescent="0.3">
      <c r="A75341" t="s">
        <v>849</v>
      </c>
      <c r="B75341" s="2">
        <v>45834</v>
      </c>
      <c r="C75341" t="s">
        <v>1185</v>
      </c>
      <c r="D75341" t="s">
        <v>1286</v>
      </c>
      <c r="E75341" t="s">
        <v>1294</v>
      </c>
      <c r="F75341" t="s">
        <v>1298</v>
      </c>
      <c r="G75341">
        <v>2</v>
      </c>
      <c r="H75341">
        <v>700</v>
      </c>
      <c r="I75341">
        <v>1285</v>
      </c>
      <c r="J75341" t="s">
        <v>1319</v>
      </c>
      <c r="K75341">
        <v>1</v>
      </c>
      <c r="L75341" t="s">
        <v>1914</v>
      </c>
      <c r="M75341">
        <v>9350706096</v>
      </c>
      <c r="N75341" t="s">
        <v>1967</v>
      </c>
      <c r="O75341" t="s">
        <v>2898</v>
      </c>
      <c r="P75341" t="s">
        <v>3589</v>
      </c>
      <c r="Q75341" t="s">
        <v>3926</v>
      </c>
    </row>
    <row r="75342" spans="1:17" x14ac:dyDescent="0.3">
      <c r="A75342" t="s">
        <v>49</v>
      </c>
      <c r="B75342" s="2">
        <v>45714</v>
      </c>
      <c r="D75342" t="s">
        <v>1278</v>
      </c>
      <c r="E75342" t="s">
        <v>1297</v>
      </c>
      <c r="F75342" t="s">
        <v>1305</v>
      </c>
      <c r="G75342">
        <v>1</v>
      </c>
      <c r="H75342">
        <v>3401</v>
      </c>
      <c r="I75342">
        <v>3401</v>
      </c>
      <c r="J75342" t="s">
        <v>1318</v>
      </c>
      <c r="K75342">
        <v>4</v>
      </c>
      <c r="L75342" t="s">
        <v>1354</v>
      </c>
      <c r="M75342">
        <v>8101295869</v>
      </c>
      <c r="N75342" t="s">
        <v>1965</v>
      </c>
      <c r="O75342" t="s">
        <v>2025</v>
      </c>
      <c r="P75342" t="s">
        <v>3354</v>
      </c>
      <c r="Q75342" t="s">
        <v>3918</v>
      </c>
    </row>
    <row r="75343" spans="1:17" x14ac:dyDescent="0.3">
      <c r="A75343" t="s">
        <v>73</v>
      </c>
      <c r="B75343" s="2">
        <v>45739</v>
      </c>
      <c r="D75343" t="s">
        <v>1275</v>
      </c>
      <c r="E75343" t="s">
        <v>1295</v>
      </c>
      <c r="F75343" t="s">
        <v>1310</v>
      </c>
      <c r="G75343">
        <v>1</v>
      </c>
      <c r="H75343">
        <v>2131</v>
      </c>
      <c r="I75343">
        <v>2131</v>
      </c>
      <c r="J75343" t="s">
        <v>1316</v>
      </c>
      <c r="K75343">
        <v>3</v>
      </c>
      <c r="L75343" t="s">
        <v>1375</v>
      </c>
      <c r="M75343">
        <v>9593656257</v>
      </c>
      <c r="N75343" t="s">
        <v>1967</v>
      </c>
      <c r="O75343" t="s">
        <v>2009</v>
      </c>
      <c r="P75343" t="s">
        <v>3440</v>
      </c>
      <c r="Q75343" t="s">
        <v>3915</v>
      </c>
    </row>
    <row r="75344" spans="1:17" x14ac:dyDescent="0.3">
      <c r="A75344" t="s">
        <v>44</v>
      </c>
      <c r="B75344" s="2">
        <v>45681</v>
      </c>
      <c r="D75344" t="s">
        <v>1281</v>
      </c>
      <c r="E75344" t="s">
        <v>1295</v>
      </c>
      <c r="F75344" t="s">
        <v>1299</v>
      </c>
      <c r="G75344">
        <v>3</v>
      </c>
      <c r="H75344">
        <v>3410</v>
      </c>
      <c r="I75344">
        <v>10230</v>
      </c>
      <c r="J75344" t="s">
        <v>1319</v>
      </c>
      <c r="K75344">
        <v>1</v>
      </c>
      <c r="L75344" t="s">
        <v>1349</v>
      </c>
      <c r="M75344">
        <v>7359730663</v>
      </c>
      <c r="N75344" t="s">
        <v>1965</v>
      </c>
      <c r="O75344" t="s">
        <v>2093</v>
      </c>
      <c r="P75344" t="s">
        <v>3075</v>
      </c>
      <c r="Q75344" t="s">
        <v>3921</v>
      </c>
    </row>
    <row r="75345" spans="1:17" x14ac:dyDescent="0.3">
      <c r="A75345" t="s">
        <v>72</v>
      </c>
      <c r="B75345" s="2">
        <v>45761</v>
      </c>
      <c r="D75345" t="s">
        <v>1275</v>
      </c>
      <c r="E75345" t="s">
        <v>1295</v>
      </c>
      <c r="F75345" t="s">
        <v>1311</v>
      </c>
      <c r="G75345">
        <v>1</v>
      </c>
      <c r="H75345">
        <v>1410</v>
      </c>
      <c r="I75345">
        <v>1410</v>
      </c>
      <c r="J75345" t="s">
        <v>1317</v>
      </c>
      <c r="K75345">
        <v>5</v>
      </c>
      <c r="L75345" t="s">
        <v>1374</v>
      </c>
      <c r="M75345">
        <v>9625877082</v>
      </c>
      <c r="N75345" t="s">
        <v>1965</v>
      </c>
      <c r="O75345" t="s">
        <v>2078</v>
      </c>
      <c r="P75345" t="s">
        <v>3116</v>
      </c>
      <c r="Q75345" t="s">
        <v>3915</v>
      </c>
    </row>
    <row r="75346" spans="1:17" x14ac:dyDescent="0.3">
      <c r="A75346" t="s">
        <v>144</v>
      </c>
      <c r="B75346" s="2">
        <v>45602</v>
      </c>
      <c r="D75346" t="s">
        <v>1288</v>
      </c>
      <c r="E75346" t="s">
        <v>1297</v>
      </c>
      <c r="F75346" t="s">
        <v>1307</v>
      </c>
      <c r="G75346">
        <v>3</v>
      </c>
      <c r="H75346">
        <v>1346</v>
      </c>
      <c r="I75346">
        <v>4038</v>
      </c>
      <c r="K75346">
        <v>1</v>
      </c>
      <c r="L75346" t="s">
        <v>1437</v>
      </c>
      <c r="M75346">
        <v>8476198456</v>
      </c>
      <c r="N75346" t="s">
        <v>1965</v>
      </c>
      <c r="O75346" t="s">
        <v>2091</v>
      </c>
      <c r="P75346" t="s">
        <v>3174</v>
      </c>
      <c r="Q75346" t="s">
        <v>3928</v>
      </c>
    </row>
    <row r="75347" spans="1:17" x14ac:dyDescent="0.3">
      <c r="B75347" s="2">
        <v>45669</v>
      </c>
      <c r="D75347" t="s">
        <v>1289</v>
      </c>
      <c r="E75347" t="s">
        <v>1296</v>
      </c>
      <c r="F75347" t="s">
        <v>1309</v>
      </c>
      <c r="G75347">
        <v>2</v>
      </c>
      <c r="H75347">
        <v>1645</v>
      </c>
      <c r="I75347">
        <v>3290</v>
      </c>
      <c r="J75347" t="s">
        <v>1319</v>
      </c>
      <c r="K75347">
        <v>3</v>
      </c>
      <c r="M75347">
        <v>7172952166</v>
      </c>
      <c r="N75347" t="s">
        <v>1967</v>
      </c>
      <c r="O75347" t="s">
        <v>2032</v>
      </c>
      <c r="P75347" t="s">
        <v>3077</v>
      </c>
      <c r="Q75347" t="s">
        <v>3929</v>
      </c>
    </row>
    <row r="75348" spans="1:17" x14ac:dyDescent="0.3">
      <c r="A75348" t="s">
        <v>55</v>
      </c>
      <c r="B75348" s="2">
        <v>45729</v>
      </c>
      <c r="D75348" t="s">
        <v>1291</v>
      </c>
      <c r="E75348" t="s">
        <v>1297</v>
      </c>
      <c r="F75348" t="s">
        <v>1302</v>
      </c>
      <c r="G75348">
        <v>5</v>
      </c>
      <c r="H75348">
        <v>4162</v>
      </c>
      <c r="I75348">
        <v>20810</v>
      </c>
      <c r="J75348" t="s">
        <v>1316</v>
      </c>
      <c r="K75348">
        <v>3</v>
      </c>
      <c r="L75348" t="s">
        <v>1333</v>
      </c>
      <c r="M75348">
        <v>9406526820</v>
      </c>
      <c r="N75348" t="s">
        <v>1965</v>
      </c>
      <c r="O75348" t="s">
        <v>2093</v>
      </c>
      <c r="P75348" t="s">
        <v>2970</v>
      </c>
      <c r="Q75348" t="s">
        <v>3931</v>
      </c>
    </row>
    <row r="75349" spans="1:17" x14ac:dyDescent="0.3">
      <c r="A75349" t="s">
        <v>683</v>
      </c>
      <c r="B75349" s="2">
        <v>45871</v>
      </c>
      <c r="C75349" t="s">
        <v>1080</v>
      </c>
      <c r="D75349" t="s">
        <v>1283</v>
      </c>
      <c r="E75349" t="s">
        <v>1297</v>
      </c>
      <c r="F75349" t="s">
        <v>1304</v>
      </c>
      <c r="G75349">
        <v>2</v>
      </c>
      <c r="H75349">
        <v>4827</v>
      </c>
      <c r="I75349">
        <v>9654</v>
      </c>
      <c r="K75349">
        <v>3</v>
      </c>
      <c r="L75349" t="s">
        <v>1815</v>
      </c>
      <c r="M75349">
        <v>8698087828</v>
      </c>
      <c r="N75349" t="s">
        <v>1967</v>
      </c>
      <c r="P75349" t="s">
        <v>3172</v>
      </c>
      <c r="Q75349" t="s">
        <v>3923</v>
      </c>
    </row>
    <row r="75350" spans="1:17" x14ac:dyDescent="0.3">
      <c r="A75350" t="s">
        <v>122</v>
      </c>
      <c r="B75350" s="2">
        <v>45739</v>
      </c>
      <c r="D75350" t="s">
        <v>1284</v>
      </c>
      <c r="E75350" t="s">
        <v>1294</v>
      </c>
      <c r="F75350" t="s">
        <v>1303</v>
      </c>
      <c r="G75350">
        <v>3</v>
      </c>
      <c r="H75350">
        <v>1618</v>
      </c>
      <c r="I75350">
        <v>4854</v>
      </c>
      <c r="J75350" t="s">
        <v>1319</v>
      </c>
      <c r="K75350">
        <v>1</v>
      </c>
      <c r="L75350" t="s">
        <v>1348</v>
      </c>
      <c r="M75350">
        <v>7263044362</v>
      </c>
      <c r="N75350" t="s">
        <v>1965</v>
      </c>
      <c r="O75350" t="s">
        <v>2065</v>
      </c>
      <c r="P75350" t="s">
        <v>3476</v>
      </c>
      <c r="Q75350" t="s">
        <v>3924</v>
      </c>
    </row>
    <row r="75351" spans="1:17" x14ac:dyDescent="0.3">
      <c r="A75351" t="s">
        <v>116</v>
      </c>
      <c r="B75351" s="2">
        <v>45919</v>
      </c>
      <c r="D75351" t="s">
        <v>1289</v>
      </c>
      <c r="E75351" t="s">
        <v>1297</v>
      </c>
      <c r="F75351" t="s">
        <v>1302</v>
      </c>
      <c r="G75351">
        <v>2</v>
      </c>
      <c r="H75351">
        <v>1616</v>
      </c>
      <c r="I75351">
        <v>3232</v>
      </c>
      <c r="J75351" t="s">
        <v>1314</v>
      </c>
      <c r="K75351">
        <v>4</v>
      </c>
      <c r="L75351" t="s">
        <v>1417</v>
      </c>
      <c r="M75351">
        <v>7527352865</v>
      </c>
      <c r="N75351" t="s">
        <v>1965</v>
      </c>
      <c r="O75351" t="s">
        <v>1980</v>
      </c>
      <c r="P75351" t="s">
        <v>3113</v>
      </c>
      <c r="Q75351" t="s">
        <v>3929</v>
      </c>
    </row>
    <row r="75352" spans="1:17" x14ac:dyDescent="0.3">
      <c r="A75352" t="s">
        <v>185</v>
      </c>
      <c r="B75352" s="2">
        <v>45959</v>
      </c>
      <c r="D75352" t="s">
        <v>1288</v>
      </c>
      <c r="E75352" t="s">
        <v>1295</v>
      </c>
      <c r="F75352" t="s">
        <v>1311</v>
      </c>
      <c r="G75352">
        <v>4</v>
      </c>
      <c r="H75352">
        <v>2506</v>
      </c>
      <c r="I75352">
        <v>10024</v>
      </c>
      <c r="J75352" t="s">
        <v>1316</v>
      </c>
      <c r="K75352">
        <v>2</v>
      </c>
      <c r="L75352" t="s">
        <v>1466</v>
      </c>
      <c r="M75352">
        <v>8679197511</v>
      </c>
      <c r="N75352" t="s">
        <v>1965</v>
      </c>
      <c r="O75352" t="s">
        <v>2002</v>
      </c>
      <c r="P75352" t="s">
        <v>3278</v>
      </c>
      <c r="Q75352" t="s">
        <v>3928</v>
      </c>
    </row>
    <row r="75353" spans="1:17" x14ac:dyDescent="0.3">
      <c r="A75353" t="s">
        <v>109</v>
      </c>
      <c r="B75353" s="2">
        <v>45752</v>
      </c>
      <c r="D75353" t="s">
        <v>1286</v>
      </c>
      <c r="E75353" t="s">
        <v>1296</v>
      </c>
      <c r="F75353" t="s">
        <v>1300</v>
      </c>
      <c r="G75353">
        <v>5</v>
      </c>
      <c r="H75353">
        <v>1122</v>
      </c>
      <c r="I75353">
        <v>5610</v>
      </c>
      <c r="J75353" t="s">
        <v>1316</v>
      </c>
      <c r="K75353">
        <v>1</v>
      </c>
      <c r="L75353" t="s">
        <v>1409</v>
      </c>
      <c r="M75353">
        <v>8949453287</v>
      </c>
      <c r="N75353" t="s">
        <v>1967</v>
      </c>
      <c r="O75353" t="s">
        <v>2060</v>
      </c>
      <c r="P75353" t="s">
        <v>3642</v>
      </c>
      <c r="Q75353" t="s">
        <v>3926</v>
      </c>
    </row>
    <row r="75354" spans="1:17" x14ac:dyDescent="0.3">
      <c r="A75354" t="s">
        <v>191</v>
      </c>
      <c r="B75354" s="2">
        <v>45884</v>
      </c>
      <c r="C75354" t="s">
        <v>1004</v>
      </c>
      <c r="D75354" t="s">
        <v>1278</v>
      </c>
      <c r="E75354" t="s">
        <v>1294</v>
      </c>
      <c r="F75354" t="s">
        <v>1306</v>
      </c>
      <c r="G75354">
        <v>3</v>
      </c>
      <c r="H75354">
        <v>3873</v>
      </c>
      <c r="I75354">
        <v>11619</v>
      </c>
      <c r="J75354" t="s">
        <v>1314</v>
      </c>
      <c r="K75354">
        <v>4</v>
      </c>
      <c r="L75354" t="s">
        <v>1474</v>
      </c>
      <c r="M75354">
        <v>7192374922</v>
      </c>
      <c r="N75354" t="s">
        <v>1967</v>
      </c>
      <c r="O75354" t="s">
        <v>2208</v>
      </c>
      <c r="P75354" t="s">
        <v>3584</v>
      </c>
      <c r="Q75354" t="s">
        <v>3918</v>
      </c>
    </row>
    <row r="75355" spans="1:17" x14ac:dyDescent="0.3">
      <c r="A75355" t="s">
        <v>176</v>
      </c>
      <c r="B75355" s="2">
        <v>45596</v>
      </c>
      <c r="C75355" t="s">
        <v>974</v>
      </c>
      <c r="D75355" t="s">
        <v>1278</v>
      </c>
      <c r="E75355" t="s">
        <v>1294</v>
      </c>
      <c r="F75355" t="s">
        <v>1303</v>
      </c>
      <c r="G75355">
        <v>2</v>
      </c>
      <c r="H75355">
        <v>1397</v>
      </c>
      <c r="I75355">
        <v>2794</v>
      </c>
      <c r="J75355" t="s">
        <v>1319</v>
      </c>
      <c r="K75355">
        <v>4</v>
      </c>
      <c r="L75355" t="s">
        <v>1436</v>
      </c>
      <c r="M75355">
        <v>7499225629</v>
      </c>
      <c r="N75355" t="s">
        <v>1967</v>
      </c>
      <c r="O75355" t="s">
        <v>2263</v>
      </c>
      <c r="P75355" t="s">
        <v>3728</v>
      </c>
      <c r="Q75355" t="s">
        <v>3918</v>
      </c>
    </row>
    <row r="75356" spans="1:17" x14ac:dyDescent="0.3">
      <c r="B75356" s="2">
        <v>45882</v>
      </c>
      <c r="C75356" t="s">
        <v>929</v>
      </c>
      <c r="D75356" t="s">
        <v>1292</v>
      </c>
      <c r="E75356" t="s">
        <v>1295</v>
      </c>
      <c r="F75356" t="s">
        <v>1299</v>
      </c>
      <c r="G75356">
        <v>5</v>
      </c>
      <c r="H75356">
        <v>1007</v>
      </c>
      <c r="I75356">
        <v>5035</v>
      </c>
      <c r="J75356" t="s">
        <v>1318</v>
      </c>
      <c r="K75356">
        <v>2</v>
      </c>
      <c r="L75356" t="s">
        <v>1361</v>
      </c>
      <c r="M75356">
        <v>9733253876</v>
      </c>
      <c r="N75356" t="s">
        <v>1967</v>
      </c>
      <c r="O75356" t="s">
        <v>2510</v>
      </c>
      <c r="P75356" t="s">
        <v>3018</v>
      </c>
      <c r="Q75356" t="s">
        <v>3932</v>
      </c>
    </row>
    <row r="75357" spans="1:17" x14ac:dyDescent="0.3">
      <c r="A75357" t="s">
        <v>35</v>
      </c>
      <c r="B75357" s="2">
        <v>45900</v>
      </c>
      <c r="D75357" t="s">
        <v>1284</v>
      </c>
      <c r="E75357" t="s">
        <v>1296</v>
      </c>
      <c r="F75357" t="s">
        <v>1300</v>
      </c>
      <c r="G75357">
        <v>2</v>
      </c>
      <c r="H75357">
        <v>4786</v>
      </c>
      <c r="I75357">
        <v>9572</v>
      </c>
      <c r="J75357" t="s">
        <v>1315</v>
      </c>
      <c r="K75357">
        <v>5</v>
      </c>
      <c r="L75357" t="s">
        <v>1340</v>
      </c>
      <c r="M75357">
        <v>9740513534</v>
      </c>
      <c r="N75357" t="s">
        <v>1965</v>
      </c>
      <c r="O75357" t="s">
        <v>2107</v>
      </c>
      <c r="P75357" t="s">
        <v>3708</v>
      </c>
      <c r="Q75357" t="s">
        <v>3924</v>
      </c>
    </row>
    <row r="75358" spans="1:17" x14ac:dyDescent="0.3">
      <c r="A75358" t="s">
        <v>343</v>
      </c>
      <c r="B75358" s="2">
        <v>45746</v>
      </c>
      <c r="C75358" t="s">
        <v>975</v>
      </c>
      <c r="D75358" t="s">
        <v>1281</v>
      </c>
      <c r="E75358" t="s">
        <v>1295</v>
      </c>
      <c r="F75358" t="s">
        <v>1311</v>
      </c>
      <c r="G75358">
        <v>3</v>
      </c>
      <c r="H75358">
        <v>1533</v>
      </c>
      <c r="I75358">
        <v>4599</v>
      </c>
      <c r="J75358" t="s">
        <v>1318</v>
      </c>
      <c r="K75358">
        <v>5</v>
      </c>
      <c r="L75358" t="s">
        <v>1439</v>
      </c>
      <c r="M75358">
        <v>9509142777</v>
      </c>
      <c r="N75358" t="s">
        <v>1966</v>
      </c>
      <c r="O75358" t="s">
        <v>2113</v>
      </c>
      <c r="P75358" t="s">
        <v>3099</v>
      </c>
      <c r="Q75358" t="s">
        <v>3921</v>
      </c>
    </row>
    <row r="75359" spans="1:17" x14ac:dyDescent="0.3">
      <c r="A75359" t="s">
        <v>56</v>
      </c>
      <c r="B75359" s="2">
        <v>45721</v>
      </c>
      <c r="D75359" t="s">
        <v>1283</v>
      </c>
      <c r="E75359" t="s">
        <v>1297</v>
      </c>
      <c r="F75359" t="s">
        <v>1307</v>
      </c>
      <c r="G75359">
        <v>3</v>
      </c>
      <c r="H75359">
        <v>1012</v>
      </c>
      <c r="I75359">
        <v>3036</v>
      </c>
      <c r="J75359" t="s">
        <v>1318</v>
      </c>
      <c r="K75359">
        <v>2</v>
      </c>
      <c r="L75359" t="s">
        <v>1359</v>
      </c>
      <c r="M75359">
        <v>8439448467</v>
      </c>
      <c r="N75359" t="s">
        <v>1965</v>
      </c>
      <c r="O75359" t="s">
        <v>2075</v>
      </c>
      <c r="P75359" t="s">
        <v>3048</v>
      </c>
      <c r="Q75359" t="s">
        <v>3923</v>
      </c>
    </row>
    <row r="75360" spans="1:17" x14ac:dyDescent="0.3">
      <c r="B75360" s="2">
        <v>45699</v>
      </c>
      <c r="D75360" t="s">
        <v>1283</v>
      </c>
      <c r="E75360" t="s">
        <v>1294</v>
      </c>
      <c r="F75360" t="s">
        <v>1306</v>
      </c>
      <c r="G75360">
        <v>2</v>
      </c>
      <c r="H75360">
        <v>916</v>
      </c>
      <c r="I75360">
        <v>1832</v>
      </c>
      <c r="J75360" t="s">
        <v>1315</v>
      </c>
      <c r="K75360">
        <v>1</v>
      </c>
      <c r="M75360">
        <v>9464642360</v>
      </c>
      <c r="N75360" t="s">
        <v>1966</v>
      </c>
      <c r="O75360" t="s">
        <v>2093</v>
      </c>
      <c r="P75360" t="s">
        <v>3689</v>
      </c>
      <c r="Q75360" t="s">
        <v>3923</v>
      </c>
    </row>
    <row r="75361" spans="1:17" x14ac:dyDescent="0.3">
      <c r="A75361" t="s">
        <v>35</v>
      </c>
      <c r="B75361" s="2">
        <v>45900</v>
      </c>
      <c r="D75361" t="s">
        <v>1284</v>
      </c>
      <c r="E75361" t="s">
        <v>1296</v>
      </c>
      <c r="F75361" t="s">
        <v>1300</v>
      </c>
      <c r="G75361">
        <v>2</v>
      </c>
      <c r="H75361">
        <v>4786</v>
      </c>
      <c r="I75361">
        <v>9572</v>
      </c>
      <c r="J75361" t="s">
        <v>1315</v>
      </c>
      <c r="K75361">
        <v>5</v>
      </c>
      <c r="L75361" t="s">
        <v>1340</v>
      </c>
      <c r="M75361">
        <v>9740513534</v>
      </c>
      <c r="N75361" t="s">
        <v>1965</v>
      </c>
      <c r="O75361" t="s">
        <v>2028</v>
      </c>
      <c r="P75361" t="s">
        <v>3087</v>
      </c>
      <c r="Q75361" t="s">
        <v>3924</v>
      </c>
    </row>
    <row r="75362" spans="1:17" x14ac:dyDescent="0.3">
      <c r="A75362" t="s">
        <v>214</v>
      </c>
      <c r="B75362" s="2">
        <v>45653</v>
      </c>
      <c r="D75362" t="s">
        <v>1283</v>
      </c>
      <c r="E75362" t="s">
        <v>1296</v>
      </c>
      <c r="F75362" t="s">
        <v>1309</v>
      </c>
      <c r="G75362">
        <v>1</v>
      </c>
      <c r="H75362">
        <v>2661</v>
      </c>
      <c r="I75362">
        <v>2661</v>
      </c>
      <c r="J75362" t="s">
        <v>1319</v>
      </c>
      <c r="K75362">
        <v>2</v>
      </c>
      <c r="L75362" t="s">
        <v>1493</v>
      </c>
      <c r="M75362">
        <v>9104258642</v>
      </c>
      <c r="N75362" t="s">
        <v>1967</v>
      </c>
      <c r="O75362" t="s">
        <v>1973</v>
      </c>
      <c r="P75362" t="s">
        <v>3153</v>
      </c>
      <c r="Q75362" t="s">
        <v>3923</v>
      </c>
    </row>
    <row r="75363" spans="1:17" x14ac:dyDescent="0.3">
      <c r="A75363" t="s">
        <v>107</v>
      </c>
      <c r="B75363" s="2">
        <v>45720</v>
      </c>
      <c r="D75363" t="s">
        <v>1284</v>
      </c>
      <c r="E75363" t="s">
        <v>1295</v>
      </c>
      <c r="F75363" t="s">
        <v>1299</v>
      </c>
      <c r="G75363">
        <v>2</v>
      </c>
      <c r="H75363">
        <v>131</v>
      </c>
      <c r="I75363">
        <v>438</v>
      </c>
      <c r="J75363" t="s">
        <v>1319</v>
      </c>
      <c r="K75363">
        <v>3</v>
      </c>
      <c r="L75363" t="s">
        <v>1407</v>
      </c>
      <c r="M75363">
        <v>7339360821</v>
      </c>
      <c r="N75363" t="s">
        <v>1966</v>
      </c>
      <c r="O75363" t="s">
        <v>2089</v>
      </c>
      <c r="P75363" t="s">
        <v>3134</v>
      </c>
      <c r="Q75363" t="s">
        <v>3924</v>
      </c>
    </row>
    <row r="75364" spans="1:17" x14ac:dyDescent="0.3">
      <c r="A75364" t="s">
        <v>96</v>
      </c>
      <c r="B75364" s="2">
        <v>45901</v>
      </c>
      <c r="D75364" t="s">
        <v>1286</v>
      </c>
      <c r="E75364" t="s">
        <v>1297</v>
      </c>
      <c r="F75364" t="s">
        <v>1307</v>
      </c>
      <c r="G75364">
        <v>2</v>
      </c>
      <c r="H75364">
        <v>4606</v>
      </c>
      <c r="I75364">
        <v>9212</v>
      </c>
      <c r="K75364">
        <v>2</v>
      </c>
      <c r="L75364" t="s">
        <v>1396</v>
      </c>
      <c r="M75364">
        <v>7275316200</v>
      </c>
      <c r="N75364" t="s">
        <v>1965</v>
      </c>
      <c r="O75364" t="s">
        <v>1980</v>
      </c>
      <c r="P75364" t="s">
        <v>3808</v>
      </c>
      <c r="Q75364" t="s">
        <v>3926</v>
      </c>
    </row>
    <row r="75365" spans="1:17" x14ac:dyDescent="0.3">
      <c r="A75365" t="s">
        <v>673</v>
      </c>
      <c r="B75365" s="2">
        <v>45644</v>
      </c>
      <c r="C75365" t="s">
        <v>1115</v>
      </c>
      <c r="D75365" t="s">
        <v>1286</v>
      </c>
      <c r="E75365" t="s">
        <v>1296</v>
      </c>
      <c r="F75365" t="s">
        <v>1309</v>
      </c>
      <c r="G75365">
        <v>1</v>
      </c>
      <c r="H75365">
        <v>431</v>
      </c>
      <c r="I75365">
        <v>431</v>
      </c>
      <c r="K75365">
        <v>3</v>
      </c>
      <c r="L75365" t="s">
        <v>1641</v>
      </c>
      <c r="M75365">
        <v>7285908567</v>
      </c>
      <c r="N75365" t="s">
        <v>1967</v>
      </c>
      <c r="O75365" t="s">
        <v>2736</v>
      </c>
      <c r="P75365" t="s">
        <v>3490</v>
      </c>
      <c r="Q75365" t="s">
        <v>3926</v>
      </c>
    </row>
    <row r="75366" spans="1:17" x14ac:dyDescent="0.3">
      <c r="A75366" t="s">
        <v>71</v>
      </c>
      <c r="B75366" s="2">
        <v>45634</v>
      </c>
      <c r="D75366" t="s">
        <v>1288</v>
      </c>
      <c r="E75366" t="s">
        <v>1295</v>
      </c>
      <c r="F75366" t="s">
        <v>1299</v>
      </c>
      <c r="G75366">
        <v>4</v>
      </c>
      <c r="H75366">
        <v>1430</v>
      </c>
      <c r="I75366">
        <v>5720</v>
      </c>
      <c r="J75366" t="s">
        <v>1315</v>
      </c>
      <c r="K75366">
        <v>5</v>
      </c>
      <c r="M75366">
        <v>9877922457</v>
      </c>
      <c r="N75366" t="s">
        <v>1965</v>
      </c>
      <c r="O75366" t="s">
        <v>2026</v>
      </c>
      <c r="P75366" t="s">
        <v>3385</v>
      </c>
      <c r="Q75366" t="s">
        <v>3928</v>
      </c>
    </row>
    <row r="75367" spans="1:17" x14ac:dyDescent="0.3">
      <c r="A75367" t="s">
        <v>46</v>
      </c>
      <c r="B75367" s="2">
        <v>45878</v>
      </c>
      <c r="D75367" t="s">
        <v>1283</v>
      </c>
      <c r="E75367" t="s">
        <v>1296</v>
      </c>
      <c r="F75367" t="s">
        <v>1309</v>
      </c>
      <c r="G75367">
        <v>4</v>
      </c>
      <c r="H75367">
        <v>944</v>
      </c>
      <c r="I75367">
        <v>3776</v>
      </c>
      <c r="J75367" t="s">
        <v>1316</v>
      </c>
      <c r="K75367">
        <v>5</v>
      </c>
      <c r="L75367" t="s">
        <v>1351</v>
      </c>
      <c r="M75367">
        <v>9236170250</v>
      </c>
      <c r="N75367" t="s">
        <v>1965</v>
      </c>
      <c r="O75367" t="s">
        <v>2007</v>
      </c>
      <c r="P75367" t="s">
        <v>3211</v>
      </c>
      <c r="Q75367" t="s">
        <v>3923</v>
      </c>
    </row>
    <row r="75368" spans="1:17" x14ac:dyDescent="0.3">
      <c r="A75368" t="s">
        <v>131</v>
      </c>
      <c r="B75368" s="2">
        <v>45790</v>
      </c>
      <c r="D75368" t="s">
        <v>1284</v>
      </c>
      <c r="E75368" t="s">
        <v>1294</v>
      </c>
      <c r="F75368" t="s">
        <v>1308</v>
      </c>
      <c r="G75368">
        <v>1</v>
      </c>
      <c r="H75368">
        <v>588</v>
      </c>
      <c r="I75368">
        <v>588</v>
      </c>
      <c r="J75368" t="s">
        <v>1316</v>
      </c>
      <c r="K75368">
        <v>3</v>
      </c>
      <c r="L75368" t="s">
        <v>1426</v>
      </c>
      <c r="M75368">
        <v>9825976560</v>
      </c>
      <c r="N75368" t="s">
        <v>1965</v>
      </c>
      <c r="O75368" t="s">
        <v>1972</v>
      </c>
      <c r="P75368" t="s">
        <v>3864</v>
      </c>
      <c r="Q75368" t="s">
        <v>3924</v>
      </c>
    </row>
    <row r="75369" spans="1:17" x14ac:dyDescent="0.3">
      <c r="A75369" t="s">
        <v>48</v>
      </c>
      <c r="B75369" s="2">
        <v>45633</v>
      </c>
      <c r="D75369" t="s">
        <v>1278</v>
      </c>
      <c r="E75369" t="s">
        <v>1294</v>
      </c>
      <c r="F75369" t="s">
        <v>1303</v>
      </c>
      <c r="G75369">
        <v>4</v>
      </c>
      <c r="H75369">
        <v>1755</v>
      </c>
      <c r="I75369">
        <v>7020</v>
      </c>
      <c r="J75369" t="s">
        <v>1318</v>
      </c>
      <c r="K75369">
        <v>3</v>
      </c>
      <c r="L75369" t="s">
        <v>1353</v>
      </c>
      <c r="M75369">
        <v>8745792475</v>
      </c>
      <c r="N75369" t="s">
        <v>1965</v>
      </c>
      <c r="O75369" t="s">
        <v>1991</v>
      </c>
      <c r="P75369" t="s">
        <v>3138</v>
      </c>
      <c r="Q75369" t="s">
        <v>3918</v>
      </c>
    </row>
    <row r="75370" spans="1:17" x14ac:dyDescent="0.3">
      <c r="A75370" t="s">
        <v>188</v>
      </c>
      <c r="B75370" s="2">
        <v>45620</v>
      </c>
      <c r="D75370" t="s">
        <v>1288</v>
      </c>
      <c r="E75370" t="s">
        <v>1297</v>
      </c>
      <c r="F75370" t="s">
        <v>1305</v>
      </c>
      <c r="G75370">
        <v>4</v>
      </c>
      <c r="H75370">
        <v>2894</v>
      </c>
      <c r="I75370">
        <v>11640</v>
      </c>
      <c r="J75370" t="s">
        <v>1316</v>
      </c>
      <c r="K75370">
        <v>1</v>
      </c>
      <c r="L75370" t="s">
        <v>1471</v>
      </c>
      <c r="M75370">
        <v>9064873049</v>
      </c>
      <c r="N75370" t="s">
        <v>1965</v>
      </c>
      <c r="O75370" t="s">
        <v>2090</v>
      </c>
      <c r="P75370" t="s">
        <v>3074</v>
      </c>
      <c r="Q75370" t="s">
        <v>3928</v>
      </c>
    </row>
    <row r="75371" spans="1:17" x14ac:dyDescent="0.3">
      <c r="A75371" t="s">
        <v>22</v>
      </c>
      <c r="B75371" s="2">
        <v>45722</v>
      </c>
      <c r="D75371" t="s">
        <v>1279</v>
      </c>
      <c r="E75371" t="s">
        <v>1296</v>
      </c>
      <c r="F75371" t="s">
        <v>1301</v>
      </c>
      <c r="G75371">
        <v>1</v>
      </c>
      <c r="H75371">
        <v>1705</v>
      </c>
      <c r="I75371">
        <v>1705</v>
      </c>
      <c r="J75371" t="s">
        <v>1318</v>
      </c>
      <c r="K75371">
        <v>2</v>
      </c>
      <c r="M75371">
        <v>9713873110</v>
      </c>
      <c r="N75371" t="s">
        <v>1965</v>
      </c>
      <c r="O75371" t="s">
        <v>2098</v>
      </c>
      <c r="P75371" t="s">
        <v>3469</v>
      </c>
      <c r="Q75371" t="s">
        <v>3919</v>
      </c>
    </row>
    <row r="75372" spans="1:17" x14ac:dyDescent="0.3">
      <c r="A75372" t="s">
        <v>394</v>
      </c>
      <c r="B75372" s="2">
        <v>45837</v>
      </c>
      <c r="C75372" t="s">
        <v>1013</v>
      </c>
      <c r="D75372" t="s">
        <v>1287</v>
      </c>
      <c r="E75372" t="s">
        <v>1296</v>
      </c>
      <c r="F75372" t="s">
        <v>1312</v>
      </c>
      <c r="G75372">
        <v>4</v>
      </c>
      <c r="H75372">
        <v>3598</v>
      </c>
      <c r="I75372">
        <v>14392</v>
      </c>
      <c r="J75372" t="s">
        <v>1315</v>
      </c>
      <c r="K75372">
        <v>4</v>
      </c>
      <c r="L75372" t="s">
        <v>1485</v>
      </c>
      <c r="M75372">
        <v>8073264291</v>
      </c>
      <c r="N75372" t="s">
        <v>1966</v>
      </c>
      <c r="O75372" t="s">
        <v>2382</v>
      </c>
      <c r="P75372" t="s">
        <v>3281</v>
      </c>
      <c r="Q75372" t="s">
        <v>3927</v>
      </c>
    </row>
    <row r="75373" spans="1:17" x14ac:dyDescent="0.3">
      <c r="A75373" t="s">
        <v>581</v>
      </c>
      <c r="B75373" s="2">
        <v>45877</v>
      </c>
      <c r="C75373" t="s">
        <v>917</v>
      </c>
      <c r="D75373" t="s">
        <v>1280</v>
      </c>
      <c r="E75373" t="s">
        <v>1297</v>
      </c>
      <c r="F75373" t="s">
        <v>1307</v>
      </c>
      <c r="G75373">
        <v>2</v>
      </c>
      <c r="H75373">
        <v>1492</v>
      </c>
      <c r="I75373">
        <v>2984</v>
      </c>
      <c r="J75373" t="s">
        <v>1315</v>
      </c>
      <c r="K75373">
        <v>3</v>
      </c>
      <c r="M75373">
        <v>8336175746</v>
      </c>
      <c r="N75373" t="s">
        <v>1966</v>
      </c>
      <c r="O75373" t="s">
        <v>1970</v>
      </c>
      <c r="P75373" t="s">
        <v>3376</v>
      </c>
      <c r="Q75373" t="s">
        <v>3920</v>
      </c>
    </row>
    <row r="75374" spans="1:17" x14ac:dyDescent="0.3">
      <c r="A75374" t="s">
        <v>243</v>
      </c>
      <c r="B75374" s="2">
        <v>45952</v>
      </c>
      <c r="C75374" t="s">
        <v>1033</v>
      </c>
      <c r="D75374" t="s">
        <v>1280</v>
      </c>
      <c r="E75374" t="s">
        <v>1295</v>
      </c>
      <c r="F75374" t="s">
        <v>1311</v>
      </c>
      <c r="G75374">
        <v>2</v>
      </c>
      <c r="H75374">
        <v>2272</v>
      </c>
      <c r="I75374">
        <v>4544</v>
      </c>
      <c r="J75374" t="s">
        <v>1319</v>
      </c>
      <c r="K75374">
        <v>4</v>
      </c>
      <c r="L75374" t="s">
        <v>1518</v>
      </c>
      <c r="M75374">
        <v>9156663320</v>
      </c>
      <c r="N75374" t="s">
        <v>1966</v>
      </c>
      <c r="O75374" t="s">
        <v>2411</v>
      </c>
      <c r="P75374" t="s">
        <v>3108</v>
      </c>
      <c r="Q75374" t="s">
        <v>3920</v>
      </c>
    </row>
    <row r="75375" spans="1:17" x14ac:dyDescent="0.3">
      <c r="A75375" t="s">
        <v>379</v>
      </c>
      <c r="B75375" s="2">
        <v>45826</v>
      </c>
      <c r="C75375" t="s">
        <v>1105</v>
      </c>
      <c r="D75375" t="s">
        <v>1293</v>
      </c>
      <c r="E75375" t="s">
        <v>1296</v>
      </c>
      <c r="F75375" t="s">
        <v>1301</v>
      </c>
      <c r="G75375">
        <v>3</v>
      </c>
      <c r="H75375">
        <v>4696</v>
      </c>
      <c r="I75375">
        <v>14088</v>
      </c>
      <c r="J75375" t="s">
        <v>1318</v>
      </c>
      <c r="K75375">
        <v>3</v>
      </c>
      <c r="L75375" t="s">
        <v>1627</v>
      </c>
      <c r="M75375">
        <v>9072768076</v>
      </c>
      <c r="N75375" t="s">
        <v>1966</v>
      </c>
      <c r="O75375" t="s">
        <v>2346</v>
      </c>
      <c r="P75375" t="s">
        <v>3439</v>
      </c>
      <c r="Q75375" t="s">
        <v>3933</v>
      </c>
    </row>
    <row r="75376" spans="1:17" x14ac:dyDescent="0.3">
      <c r="A75376" t="s">
        <v>432</v>
      </c>
      <c r="B75376" s="2">
        <v>45866</v>
      </c>
      <c r="C75376" t="s">
        <v>1004</v>
      </c>
      <c r="D75376" t="s">
        <v>1279</v>
      </c>
      <c r="E75376" t="s">
        <v>1295</v>
      </c>
      <c r="F75376" t="s">
        <v>1310</v>
      </c>
      <c r="G75376">
        <v>3</v>
      </c>
      <c r="H75376">
        <v>4243</v>
      </c>
      <c r="I75376">
        <v>12729</v>
      </c>
      <c r="J75376" t="s">
        <v>1319</v>
      </c>
      <c r="K75376">
        <v>1</v>
      </c>
      <c r="L75376" t="s">
        <v>1663</v>
      </c>
      <c r="M75376">
        <v>8508570066</v>
      </c>
      <c r="N75376" t="s">
        <v>1967</v>
      </c>
      <c r="O75376" t="s">
        <v>2462</v>
      </c>
      <c r="P75376" t="s">
        <v>2987</v>
      </c>
      <c r="Q75376" t="s">
        <v>3919</v>
      </c>
    </row>
    <row r="75377" spans="1:17" x14ac:dyDescent="0.3">
      <c r="B75377" s="2">
        <v>45603</v>
      </c>
      <c r="C75377" t="s">
        <v>1150</v>
      </c>
      <c r="D75377" t="s">
        <v>1279</v>
      </c>
      <c r="E75377" t="s">
        <v>1297</v>
      </c>
      <c r="F75377" t="s">
        <v>1307</v>
      </c>
      <c r="G75377">
        <v>5</v>
      </c>
      <c r="H75377">
        <v>4853</v>
      </c>
      <c r="I75377">
        <v>24265</v>
      </c>
      <c r="J75377" t="s">
        <v>1316</v>
      </c>
      <c r="K75377">
        <v>2</v>
      </c>
      <c r="L75377" t="s">
        <v>1689</v>
      </c>
      <c r="M75377">
        <v>7826666591</v>
      </c>
      <c r="N75377" t="s">
        <v>1966</v>
      </c>
      <c r="O75377" t="s">
        <v>2605</v>
      </c>
      <c r="P75377" t="s">
        <v>3717</v>
      </c>
      <c r="Q75377" t="s">
        <v>3919</v>
      </c>
    </row>
    <row r="75378" spans="1:17" x14ac:dyDescent="0.3">
      <c r="A75378" t="s">
        <v>175</v>
      </c>
      <c r="B75378" s="2">
        <v>45636</v>
      </c>
      <c r="D75378" t="s">
        <v>1279</v>
      </c>
      <c r="E75378" t="s">
        <v>1294</v>
      </c>
      <c r="F75378" t="s">
        <v>1303</v>
      </c>
      <c r="G75378">
        <v>1</v>
      </c>
      <c r="H75378">
        <v>884</v>
      </c>
      <c r="I75378">
        <v>884</v>
      </c>
      <c r="J75378" t="s">
        <v>1318</v>
      </c>
      <c r="K75378">
        <v>2</v>
      </c>
      <c r="M75378">
        <v>8564213656</v>
      </c>
      <c r="N75378" t="s">
        <v>1966</v>
      </c>
      <c r="O75378" t="s">
        <v>2023</v>
      </c>
      <c r="P75378" t="s">
        <v>3714</v>
      </c>
      <c r="Q75378" t="s">
        <v>3919</v>
      </c>
    </row>
    <row r="75379" spans="1:17" x14ac:dyDescent="0.3">
      <c r="A75379" t="s">
        <v>49</v>
      </c>
      <c r="B75379" s="2">
        <v>45714</v>
      </c>
      <c r="D75379" t="s">
        <v>1278</v>
      </c>
      <c r="E75379" t="s">
        <v>1297</v>
      </c>
      <c r="F75379" t="s">
        <v>1305</v>
      </c>
      <c r="G75379">
        <v>1</v>
      </c>
      <c r="H75379">
        <v>3401</v>
      </c>
      <c r="I75379">
        <v>3401</v>
      </c>
      <c r="J75379" t="s">
        <v>1318</v>
      </c>
      <c r="K75379">
        <v>4</v>
      </c>
      <c r="L75379" t="s">
        <v>1354</v>
      </c>
      <c r="M75379">
        <v>8101295869</v>
      </c>
      <c r="N75379" t="s">
        <v>1965</v>
      </c>
      <c r="O75379" t="s">
        <v>2137</v>
      </c>
      <c r="P75379" t="s">
        <v>3285</v>
      </c>
      <c r="Q75379" t="s">
        <v>3918</v>
      </c>
    </row>
    <row r="75380" spans="1:17" x14ac:dyDescent="0.3">
      <c r="A75380" t="s">
        <v>23</v>
      </c>
      <c r="B75380" s="2">
        <v>45609</v>
      </c>
      <c r="D75380" t="s">
        <v>1280</v>
      </c>
      <c r="E75380" t="s">
        <v>1296</v>
      </c>
      <c r="F75380" t="s">
        <v>1301</v>
      </c>
      <c r="G75380">
        <v>3</v>
      </c>
      <c r="H75380">
        <v>519</v>
      </c>
      <c r="I75380">
        <v>1557</v>
      </c>
      <c r="J75380" t="s">
        <v>1315</v>
      </c>
      <c r="K75380">
        <v>5</v>
      </c>
      <c r="L75380" t="s">
        <v>1325</v>
      </c>
      <c r="M75380">
        <v>8135974503</v>
      </c>
      <c r="N75380" t="s">
        <v>1965</v>
      </c>
      <c r="O75380" t="s">
        <v>2022</v>
      </c>
      <c r="P75380" t="s">
        <v>3310</v>
      </c>
      <c r="Q75380" t="s">
        <v>3920</v>
      </c>
    </row>
    <row r="75381" spans="1:17" x14ac:dyDescent="0.3">
      <c r="A75381" t="s">
        <v>120</v>
      </c>
      <c r="B75381" s="2">
        <v>45834</v>
      </c>
      <c r="D75381" t="s">
        <v>1279</v>
      </c>
      <c r="E75381" t="s">
        <v>1296</v>
      </c>
      <c r="F75381" t="s">
        <v>1301</v>
      </c>
      <c r="G75381">
        <v>1</v>
      </c>
      <c r="H75381">
        <v>3762</v>
      </c>
      <c r="I75381">
        <v>3762</v>
      </c>
      <c r="J75381" t="s">
        <v>1319</v>
      </c>
      <c r="K75381">
        <v>3</v>
      </c>
      <c r="L75381" t="s">
        <v>1418</v>
      </c>
      <c r="M75381">
        <v>9930150401</v>
      </c>
      <c r="N75381" t="s">
        <v>1965</v>
      </c>
      <c r="O75381" t="s">
        <v>2075</v>
      </c>
      <c r="P75381" t="s">
        <v>2991</v>
      </c>
      <c r="Q75381" t="s">
        <v>3919</v>
      </c>
    </row>
    <row r="75382" spans="1:17" x14ac:dyDescent="0.3">
      <c r="A75382" t="s">
        <v>431</v>
      </c>
      <c r="B75382" s="2">
        <v>45947</v>
      </c>
      <c r="C75382" t="s">
        <v>1014</v>
      </c>
      <c r="D75382" t="s">
        <v>1277</v>
      </c>
      <c r="E75382" t="s">
        <v>1296</v>
      </c>
      <c r="F75382" t="s">
        <v>1309</v>
      </c>
      <c r="G75382">
        <v>3</v>
      </c>
      <c r="H75382">
        <v>1745</v>
      </c>
      <c r="I75382">
        <v>5235</v>
      </c>
      <c r="J75382" t="s">
        <v>1319</v>
      </c>
      <c r="K75382">
        <v>5</v>
      </c>
      <c r="L75382" t="s">
        <v>1662</v>
      </c>
      <c r="M75382">
        <v>9039320228</v>
      </c>
      <c r="N75382" t="s">
        <v>1966</v>
      </c>
      <c r="O75382" t="s">
        <v>2503</v>
      </c>
      <c r="P75382" t="s">
        <v>3400</v>
      </c>
      <c r="Q75382" t="s">
        <v>3917</v>
      </c>
    </row>
    <row r="75383" spans="1:17" x14ac:dyDescent="0.3">
      <c r="A75383" t="s">
        <v>17</v>
      </c>
      <c r="B75383" s="2">
        <v>45804</v>
      </c>
      <c r="D75383" t="s">
        <v>1274</v>
      </c>
      <c r="E75383" t="s">
        <v>1294</v>
      </c>
      <c r="F75383" t="s">
        <v>1298</v>
      </c>
      <c r="G75383">
        <v>5</v>
      </c>
      <c r="H75383">
        <v>1067</v>
      </c>
      <c r="I75383">
        <v>5335</v>
      </c>
      <c r="J75383" t="s">
        <v>1314</v>
      </c>
      <c r="L75383" t="s">
        <v>1320</v>
      </c>
      <c r="M75383">
        <v>9345075150</v>
      </c>
      <c r="N75383" t="s">
        <v>1965</v>
      </c>
      <c r="O75383" t="s">
        <v>2064</v>
      </c>
      <c r="P75383" t="s">
        <v>3568</v>
      </c>
      <c r="Q75383" t="s">
        <v>3914</v>
      </c>
    </row>
    <row r="75384" spans="1:17" x14ac:dyDescent="0.3">
      <c r="A75384" t="s">
        <v>491</v>
      </c>
      <c r="B75384" s="2">
        <v>45871</v>
      </c>
      <c r="C75384" t="s">
        <v>1156</v>
      </c>
      <c r="D75384" t="s">
        <v>1292</v>
      </c>
      <c r="E75384" t="s">
        <v>1296</v>
      </c>
      <c r="F75384" t="s">
        <v>1301</v>
      </c>
      <c r="G75384">
        <v>3</v>
      </c>
      <c r="H75384">
        <v>186</v>
      </c>
      <c r="I75384">
        <v>558</v>
      </c>
      <c r="L75384" t="s">
        <v>1699</v>
      </c>
      <c r="M75384">
        <v>7527279360</v>
      </c>
      <c r="N75384" t="s">
        <v>1967</v>
      </c>
      <c r="O75384" t="s">
        <v>2463</v>
      </c>
      <c r="P75384" t="s">
        <v>3349</v>
      </c>
      <c r="Q75384" t="s">
        <v>3932</v>
      </c>
    </row>
    <row r="75385" spans="1:17" x14ac:dyDescent="0.3">
      <c r="A75385" t="s">
        <v>52</v>
      </c>
      <c r="B75385" s="2">
        <v>45698</v>
      </c>
      <c r="D75385" t="s">
        <v>1290</v>
      </c>
      <c r="E75385" t="s">
        <v>1294</v>
      </c>
      <c r="F75385" t="s">
        <v>1306</v>
      </c>
      <c r="G75385">
        <v>5</v>
      </c>
      <c r="H75385">
        <v>1411</v>
      </c>
      <c r="I75385">
        <v>7055</v>
      </c>
      <c r="J75385" t="s">
        <v>1318</v>
      </c>
      <c r="K75385">
        <v>2</v>
      </c>
      <c r="L75385" t="s">
        <v>1357</v>
      </c>
      <c r="M75385">
        <v>9592542107</v>
      </c>
      <c r="N75385" t="s">
        <v>1965</v>
      </c>
      <c r="O75385" t="s">
        <v>2067</v>
      </c>
      <c r="P75385" t="s">
        <v>3481</v>
      </c>
      <c r="Q75385" t="s">
        <v>3930</v>
      </c>
    </row>
    <row r="75386" spans="1:17" x14ac:dyDescent="0.3">
      <c r="A75386" t="s">
        <v>65</v>
      </c>
      <c r="B75386" s="2">
        <v>45947</v>
      </c>
      <c r="D75386" t="s">
        <v>1281</v>
      </c>
      <c r="E75386" t="s">
        <v>1294</v>
      </c>
      <c r="F75386" t="s">
        <v>1306</v>
      </c>
      <c r="G75386">
        <v>4</v>
      </c>
      <c r="H75386">
        <v>3896</v>
      </c>
      <c r="I75386">
        <v>15584</v>
      </c>
      <c r="J75386" t="s">
        <v>1318</v>
      </c>
      <c r="K75386">
        <v>5</v>
      </c>
      <c r="L75386" t="s">
        <v>1367</v>
      </c>
      <c r="M75386">
        <v>8069969831</v>
      </c>
      <c r="N75386" t="s">
        <v>1967</v>
      </c>
      <c r="O75386" t="s">
        <v>2092</v>
      </c>
      <c r="P75386" t="s">
        <v>2977</v>
      </c>
      <c r="Q75386" t="s">
        <v>3921</v>
      </c>
    </row>
    <row r="75387" spans="1:17" x14ac:dyDescent="0.3">
      <c r="A75387" t="s">
        <v>76</v>
      </c>
      <c r="B75387" s="2">
        <v>45758</v>
      </c>
      <c r="D75387" t="s">
        <v>1275</v>
      </c>
      <c r="E75387" t="s">
        <v>1296</v>
      </c>
      <c r="F75387" t="s">
        <v>1309</v>
      </c>
      <c r="G75387">
        <v>2</v>
      </c>
      <c r="H75387">
        <v>716</v>
      </c>
      <c r="I75387">
        <v>1432</v>
      </c>
      <c r="J75387" t="s">
        <v>1319</v>
      </c>
      <c r="K75387">
        <v>1</v>
      </c>
      <c r="L75387" t="s">
        <v>1378</v>
      </c>
      <c r="M75387">
        <v>7692090957</v>
      </c>
      <c r="N75387" t="s">
        <v>1966</v>
      </c>
      <c r="O75387" t="s">
        <v>2010</v>
      </c>
      <c r="P75387" t="s">
        <v>3249</v>
      </c>
      <c r="Q75387" t="s">
        <v>3915</v>
      </c>
    </row>
    <row r="75388" spans="1:17" x14ac:dyDescent="0.3">
      <c r="B75388" s="2">
        <v>45762</v>
      </c>
      <c r="D75388" t="s">
        <v>1274</v>
      </c>
      <c r="E75388" t="s">
        <v>1295</v>
      </c>
      <c r="F75388" t="s">
        <v>1310</v>
      </c>
      <c r="G75388">
        <v>1</v>
      </c>
      <c r="H75388">
        <v>1903</v>
      </c>
      <c r="I75388">
        <v>1903</v>
      </c>
      <c r="J75388" t="s">
        <v>1319</v>
      </c>
      <c r="K75388">
        <v>2</v>
      </c>
      <c r="L75388" t="s">
        <v>1386</v>
      </c>
      <c r="M75388">
        <v>8105403628</v>
      </c>
      <c r="N75388" t="s">
        <v>1966</v>
      </c>
      <c r="O75388" t="s">
        <v>2055</v>
      </c>
      <c r="P75388" t="s">
        <v>3502</v>
      </c>
      <c r="Q75388" t="s">
        <v>3914</v>
      </c>
    </row>
    <row r="75389" spans="1:17" x14ac:dyDescent="0.3">
      <c r="A75389" t="s">
        <v>150</v>
      </c>
      <c r="B75389" s="2">
        <v>45923</v>
      </c>
      <c r="D75389" t="s">
        <v>1274</v>
      </c>
      <c r="E75389" t="s">
        <v>1295</v>
      </c>
      <c r="F75389" t="s">
        <v>1311</v>
      </c>
      <c r="G75389">
        <v>3</v>
      </c>
      <c r="H75389">
        <v>4396</v>
      </c>
      <c r="I75389">
        <v>13188</v>
      </c>
      <c r="J75389" t="s">
        <v>1318</v>
      </c>
      <c r="L75389" t="s">
        <v>1442</v>
      </c>
      <c r="M75389">
        <v>7822492461</v>
      </c>
      <c r="N75389" t="s">
        <v>1966</v>
      </c>
      <c r="O75389" t="s">
        <v>2003</v>
      </c>
      <c r="P75389" t="s">
        <v>3463</v>
      </c>
      <c r="Q75389" t="s">
        <v>3914</v>
      </c>
    </row>
    <row r="75390" spans="1:17" x14ac:dyDescent="0.3">
      <c r="A75390" t="s">
        <v>72</v>
      </c>
      <c r="B75390" s="2">
        <v>45761</v>
      </c>
      <c r="D75390" t="s">
        <v>1275</v>
      </c>
      <c r="E75390" t="s">
        <v>1295</v>
      </c>
      <c r="F75390" t="s">
        <v>1311</v>
      </c>
      <c r="G75390">
        <v>1</v>
      </c>
      <c r="H75390">
        <v>1410</v>
      </c>
      <c r="I75390">
        <v>1410</v>
      </c>
      <c r="J75390" t="s">
        <v>1317</v>
      </c>
      <c r="K75390">
        <v>5</v>
      </c>
      <c r="L75390" t="s">
        <v>1374</v>
      </c>
      <c r="M75390">
        <v>9625877082</v>
      </c>
      <c r="N75390" t="s">
        <v>1965</v>
      </c>
      <c r="O75390" t="s">
        <v>1987</v>
      </c>
      <c r="P75390" t="s">
        <v>3617</v>
      </c>
      <c r="Q75390" t="s">
        <v>3915</v>
      </c>
    </row>
    <row r="75391" spans="1:17" x14ac:dyDescent="0.3">
      <c r="A75391" t="s">
        <v>35</v>
      </c>
      <c r="B75391" s="2">
        <v>45900</v>
      </c>
      <c r="D75391" t="s">
        <v>1284</v>
      </c>
      <c r="E75391" t="s">
        <v>1296</v>
      </c>
      <c r="F75391" t="s">
        <v>1300</v>
      </c>
      <c r="G75391">
        <v>2</v>
      </c>
      <c r="H75391">
        <v>4786</v>
      </c>
      <c r="I75391">
        <v>9572</v>
      </c>
      <c r="J75391" t="s">
        <v>1315</v>
      </c>
      <c r="K75391">
        <v>5</v>
      </c>
      <c r="L75391" t="s">
        <v>1340</v>
      </c>
      <c r="M75391">
        <v>9740513534</v>
      </c>
      <c r="N75391" t="s">
        <v>1965</v>
      </c>
      <c r="O75391" t="s">
        <v>1996</v>
      </c>
      <c r="P75391" t="s">
        <v>3028</v>
      </c>
      <c r="Q75391" t="s">
        <v>3924</v>
      </c>
    </row>
    <row r="75392" spans="1:17" x14ac:dyDescent="0.3">
      <c r="A75392" t="s">
        <v>162</v>
      </c>
      <c r="B75392" s="2">
        <v>45902</v>
      </c>
      <c r="D75392" t="s">
        <v>1283</v>
      </c>
      <c r="E75392" t="s">
        <v>1297</v>
      </c>
      <c r="F75392" t="s">
        <v>1304</v>
      </c>
      <c r="G75392">
        <v>4</v>
      </c>
      <c r="H75392">
        <v>3804</v>
      </c>
      <c r="I75392">
        <v>15216</v>
      </c>
      <c r="J75392" t="s">
        <v>1315</v>
      </c>
      <c r="K75392">
        <v>4</v>
      </c>
      <c r="L75392" t="s">
        <v>1451</v>
      </c>
      <c r="M75392">
        <v>8135393358</v>
      </c>
      <c r="N75392" t="s">
        <v>1965</v>
      </c>
      <c r="O75392" t="s">
        <v>2132</v>
      </c>
      <c r="P75392" t="s">
        <v>3172</v>
      </c>
      <c r="Q75392" t="s">
        <v>3923</v>
      </c>
    </row>
    <row r="75393" spans="1:17" x14ac:dyDescent="0.3">
      <c r="A75393" t="s">
        <v>79</v>
      </c>
      <c r="B75393" s="2">
        <v>45957</v>
      </c>
      <c r="D75393" t="s">
        <v>1277</v>
      </c>
      <c r="E75393" t="s">
        <v>1297</v>
      </c>
      <c r="F75393" t="s">
        <v>1307</v>
      </c>
      <c r="G75393">
        <v>2</v>
      </c>
      <c r="H75393">
        <v>3697</v>
      </c>
      <c r="I75393">
        <v>7394</v>
      </c>
      <c r="J75393" t="s">
        <v>1315</v>
      </c>
      <c r="K75393">
        <v>2</v>
      </c>
      <c r="L75393" t="s">
        <v>1381</v>
      </c>
      <c r="M75393">
        <v>8254676550</v>
      </c>
      <c r="N75393" t="s">
        <v>1966</v>
      </c>
      <c r="O75393" t="s">
        <v>2099</v>
      </c>
      <c r="P75393" t="s">
        <v>3592</v>
      </c>
      <c r="Q75393" t="s">
        <v>3917</v>
      </c>
    </row>
    <row r="75394" spans="1:17" x14ac:dyDescent="0.3">
      <c r="A75394" t="s">
        <v>321</v>
      </c>
      <c r="B75394" s="2">
        <v>45765</v>
      </c>
      <c r="C75394" t="s">
        <v>1002</v>
      </c>
      <c r="D75394" t="s">
        <v>1274</v>
      </c>
      <c r="E75394" t="s">
        <v>1295</v>
      </c>
      <c r="F75394" t="s">
        <v>1311</v>
      </c>
      <c r="G75394">
        <v>1</v>
      </c>
      <c r="H75394">
        <v>1583</v>
      </c>
      <c r="I75394">
        <v>1583</v>
      </c>
      <c r="J75394" t="s">
        <v>1319</v>
      </c>
      <c r="K75394">
        <v>1</v>
      </c>
      <c r="L75394" t="s">
        <v>1580</v>
      </c>
      <c r="M75394">
        <v>7948527488</v>
      </c>
      <c r="N75394" t="s">
        <v>1965</v>
      </c>
      <c r="O75394" t="s">
        <v>2600</v>
      </c>
      <c r="P75394" t="s">
        <v>3265</v>
      </c>
      <c r="Q75394" t="s">
        <v>3914</v>
      </c>
    </row>
    <row r="75395" spans="1:17" x14ac:dyDescent="0.3">
      <c r="A75395" t="s">
        <v>144</v>
      </c>
      <c r="B75395" s="2">
        <v>45602</v>
      </c>
      <c r="D75395" t="s">
        <v>1288</v>
      </c>
      <c r="E75395" t="s">
        <v>1297</v>
      </c>
      <c r="F75395" t="s">
        <v>1307</v>
      </c>
      <c r="G75395">
        <v>3</v>
      </c>
      <c r="H75395">
        <v>1346</v>
      </c>
      <c r="I75395">
        <v>4038</v>
      </c>
      <c r="K75395">
        <v>1</v>
      </c>
      <c r="L75395" t="s">
        <v>1437</v>
      </c>
      <c r="M75395">
        <v>8476198456</v>
      </c>
      <c r="N75395" t="s">
        <v>1965</v>
      </c>
      <c r="O75395" t="s">
        <v>2089</v>
      </c>
      <c r="P75395" t="s">
        <v>3154</v>
      </c>
      <c r="Q75395" t="s">
        <v>3928</v>
      </c>
    </row>
    <row r="75396" spans="1:17" x14ac:dyDescent="0.3">
      <c r="A75396" t="s">
        <v>57</v>
      </c>
      <c r="B75396" s="2">
        <v>45631</v>
      </c>
      <c r="D75396" t="s">
        <v>1292</v>
      </c>
      <c r="E75396" t="s">
        <v>1297</v>
      </c>
      <c r="F75396" t="s">
        <v>1305</v>
      </c>
      <c r="G75396">
        <v>5</v>
      </c>
      <c r="H75396">
        <v>4741</v>
      </c>
      <c r="I75396">
        <v>23705</v>
      </c>
      <c r="J75396" t="s">
        <v>1316</v>
      </c>
      <c r="K75396">
        <v>2</v>
      </c>
      <c r="L75396" t="s">
        <v>1360</v>
      </c>
      <c r="M75396">
        <v>8670186509</v>
      </c>
      <c r="N75396" t="s">
        <v>1966</v>
      </c>
      <c r="O75396" t="s">
        <v>2007</v>
      </c>
      <c r="P75396" t="s">
        <v>3422</v>
      </c>
      <c r="Q75396" t="s">
        <v>3932</v>
      </c>
    </row>
    <row r="75397" spans="1:17" x14ac:dyDescent="0.3">
      <c r="A75397" t="s">
        <v>837</v>
      </c>
      <c r="B75397" s="2">
        <v>45602</v>
      </c>
      <c r="C75397" t="s">
        <v>1214</v>
      </c>
      <c r="D75397" t="s">
        <v>1283</v>
      </c>
      <c r="E75397" t="s">
        <v>1296</v>
      </c>
      <c r="F75397" t="s">
        <v>1301</v>
      </c>
      <c r="G75397">
        <v>3</v>
      </c>
      <c r="H75397">
        <v>1073</v>
      </c>
      <c r="I75397">
        <v>3219</v>
      </c>
      <c r="J75397" t="s">
        <v>1319</v>
      </c>
      <c r="K75397">
        <v>3</v>
      </c>
      <c r="L75397" t="s">
        <v>1822</v>
      </c>
      <c r="M75397">
        <v>7579068160</v>
      </c>
      <c r="N75397" t="s">
        <v>1967</v>
      </c>
      <c r="O75397" t="s">
        <v>2688</v>
      </c>
      <c r="P75397" t="s">
        <v>3266</v>
      </c>
      <c r="Q75397" t="s">
        <v>3923</v>
      </c>
    </row>
    <row r="75398" spans="1:17" x14ac:dyDescent="0.3">
      <c r="A75398" t="s">
        <v>275</v>
      </c>
      <c r="B75398" s="2">
        <v>45840</v>
      </c>
      <c r="C75398" t="s">
        <v>1052</v>
      </c>
      <c r="D75398" t="s">
        <v>1288</v>
      </c>
      <c r="E75398" t="s">
        <v>1294</v>
      </c>
      <c r="F75398" t="s">
        <v>1298</v>
      </c>
      <c r="G75398">
        <v>3</v>
      </c>
      <c r="H75398">
        <v>2968</v>
      </c>
      <c r="I75398">
        <v>8928</v>
      </c>
      <c r="K75398">
        <v>1</v>
      </c>
      <c r="L75398" t="s">
        <v>1546</v>
      </c>
      <c r="M75398">
        <v>8637538653</v>
      </c>
      <c r="N75398" t="s">
        <v>1967</v>
      </c>
      <c r="P75398" t="s">
        <v>3587</v>
      </c>
      <c r="Q75398" t="s">
        <v>3928</v>
      </c>
    </row>
    <row r="75399" spans="1:17" x14ac:dyDescent="0.3">
      <c r="B75399" s="2">
        <v>45839</v>
      </c>
      <c r="D75399" t="s">
        <v>1275</v>
      </c>
      <c r="E75399" t="s">
        <v>1295</v>
      </c>
      <c r="F75399" t="s">
        <v>1299</v>
      </c>
      <c r="G75399">
        <v>5</v>
      </c>
      <c r="H75399">
        <v>356</v>
      </c>
      <c r="I75399">
        <v>1780</v>
      </c>
      <c r="J75399" t="s">
        <v>1318</v>
      </c>
      <c r="K75399">
        <v>3</v>
      </c>
      <c r="L75399" t="s">
        <v>1326</v>
      </c>
      <c r="M75399">
        <v>7194512554</v>
      </c>
      <c r="N75399" t="s">
        <v>1966</v>
      </c>
      <c r="O75399" t="s">
        <v>1987</v>
      </c>
      <c r="P75399" t="s">
        <v>3347</v>
      </c>
      <c r="Q75399" t="s">
        <v>3915</v>
      </c>
    </row>
    <row r="75400" spans="1:17" x14ac:dyDescent="0.3">
      <c r="A75400" t="s">
        <v>27</v>
      </c>
      <c r="B75400" s="2">
        <v>45794</v>
      </c>
      <c r="D75400" t="s">
        <v>1274</v>
      </c>
      <c r="E75400" t="s">
        <v>1296</v>
      </c>
      <c r="F75400" t="s">
        <v>1301</v>
      </c>
      <c r="G75400">
        <v>3</v>
      </c>
      <c r="H75400">
        <v>3283</v>
      </c>
      <c r="I75400">
        <v>9849</v>
      </c>
      <c r="J75400" t="s">
        <v>1316</v>
      </c>
      <c r="K75400">
        <v>5</v>
      </c>
      <c r="L75400" t="s">
        <v>1332</v>
      </c>
      <c r="M75400">
        <v>7751408870</v>
      </c>
      <c r="N75400" t="s">
        <v>1967</v>
      </c>
      <c r="O75400" t="s">
        <v>2065</v>
      </c>
      <c r="P75400" t="s">
        <v>3349</v>
      </c>
      <c r="Q75400" t="s">
        <v>3914</v>
      </c>
    </row>
    <row r="75401" spans="1:17" x14ac:dyDescent="0.3">
      <c r="A75401" t="s">
        <v>144</v>
      </c>
      <c r="B75401" s="2">
        <v>45602</v>
      </c>
      <c r="D75401" t="s">
        <v>1288</v>
      </c>
      <c r="E75401" t="s">
        <v>1297</v>
      </c>
      <c r="F75401" t="s">
        <v>1307</v>
      </c>
      <c r="G75401">
        <v>3</v>
      </c>
      <c r="H75401">
        <v>1346</v>
      </c>
      <c r="I75401">
        <v>4038</v>
      </c>
      <c r="K75401">
        <v>1</v>
      </c>
      <c r="L75401" t="s">
        <v>1437</v>
      </c>
      <c r="M75401">
        <v>8476198456</v>
      </c>
      <c r="N75401" t="s">
        <v>1965</v>
      </c>
      <c r="O75401" t="s">
        <v>2099</v>
      </c>
      <c r="P75401" t="s">
        <v>2971</v>
      </c>
      <c r="Q75401" t="s">
        <v>3928</v>
      </c>
    </row>
    <row r="75402" spans="1:17" x14ac:dyDescent="0.3">
      <c r="A75402" t="s">
        <v>30</v>
      </c>
      <c r="B75402" s="2">
        <v>45831</v>
      </c>
      <c r="D75402" t="s">
        <v>1284</v>
      </c>
      <c r="E75402" t="s">
        <v>1297</v>
      </c>
      <c r="F75402" t="s">
        <v>1305</v>
      </c>
      <c r="G75402">
        <v>1</v>
      </c>
      <c r="H75402">
        <v>4583</v>
      </c>
      <c r="I75402">
        <v>4583</v>
      </c>
      <c r="K75402">
        <v>2</v>
      </c>
      <c r="L75402" t="s">
        <v>1335</v>
      </c>
      <c r="M75402">
        <v>8709549055</v>
      </c>
      <c r="N75402" t="s">
        <v>1966</v>
      </c>
      <c r="O75402" t="s">
        <v>2032</v>
      </c>
      <c r="P75402" t="s">
        <v>2967</v>
      </c>
      <c r="Q75402" t="s">
        <v>3924</v>
      </c>
    </row>
    <row r="75403" spans="1:17" x14ac:dyDescent="0.3">
      <c r="A75403" t="s">
        <v>188</v>
      </c>
      <c r="B75403" s="2">
        <v>45620</v>
      </c>
      <c r="D75403" t="s">
        <v>1288</v>
      </c>
      <c r="E75403" t="s">
        <v>1297</v>
      </c>
      <c r="F75403" t="s">
        <v>1305</v>
      </c>
      <c r="G75403">
        <v>4</v>
      </c>
      <c r="H75403">
        <v>2894</v>
      </c>
      <c r="I75403">
        <v>11640</v>
      </c>
      <c r="J75403" t="s">
        <v>1316</v>
      </c>
      <c r="K75403">
        <v>1</v>
      </c>
      <c r="L75403" t="s">
        <v>1471</v>
      </c>
      <c r="M75403">
        <v>9064873049</v>
      </c>
      <c r="N75403" t="s">
        <v>1965</v>
      </c>
      <c r="O75403" t="s">
        <v>2059</v>
      </c>
      <c r="P75403" t="s">
        <v>3285</v>
      </c>
      <c r="Q75403" t="s">
        <v>3928</v>
      </c>
    </row>
    <row r="75404" spans="1:17" x14ac:dyDescent="0.3">
      <c r="A75404" t="s">
        <v>76</v>
      </c>
      <c r="B75404" s="2">
        <v>45758</v>
      </c>
      <c r="D75404" t="s">
        <v>1275</v>
      </c>
      <c r="E75404" t="s">
        <v>1296</v>
      </c>
      <c r="F75404" t="s">
        <v>1309</v>
      </c>
      <c r="G75404">
        <v>2</v>
      </c>
      <c r="H75404">
        <v>716</v>
      </c>
      <c r="I75404">
        <v>1432</v>
      </c>
      <c r="J75404" t="s">
        <v>1319</v>
      </c>
      <c r="K75404">
        <v>1</v>
      </c>
      <c r="L75404" t="s">
        <v>1378</v>
      </c>
      <c r="M75404">
        <v>7692090957</v>
      </c>
      <c r="N75404" t="s">
        <v>1966</v>
      </c>
      <c r="O75404" t="s">
        <v>2091</v>
      </c>
      <c r="P75404" t="s">
        <v>3249</v>
      </c>
      <c r="Q75404" t="s">
        <v>3915</v>
      </c>
    </row>
    <row r="75405" spans="1:17" x14ac:dyDescent="0.3">
      <c r="A75405" t="s">
        <v>640</v>
      </c>
      <c r="B75405" s="2">
        <v>45773</v>
      </c>
      <c r="C75405" t="s">
        <v>1164</v>
      </c>
      <c r="D75405" t="s">
        <v>1283</v>
      </c>
      <c r="E75405" t="s">
        <v>1295</v>
      </c>
      <c r="F75405" t="s">
        <v>1311</v>
      </c>
      <c r="G75405">
        <v>1</v>
      </c>
      <c r="H75405">
        <v>2441</v>
      </c>
      <c r="I75405">
        <v>2441</v>
      </c>
      <c r="J75405" t="s">
        <v>1318</v>
      </c>
      <c r="K75405">
        <v>3</v>
      </c>
      <c r="L75405" t="s">
        <v>1716</v>
      </c>
      <c r="M75405">
        <v>9261012763</v>
      </c>
      <c r="N75405" t="s">
        <v>1965</v>
      </c>
      <c r="O75405" t="s">
        <v>2837</v>
      </c>
      <c r="P75405" t="s">
        <v>3071</v>
      </c>
      <c r="Q75405" t="s">
        <v>3923</v>
      </c>
    </row>
    <row r="75406" spans="1:17" x14ac:dyDescent="0.3">
      <c r="A75406" t="s">
        <v>761</v>
      </c>
      <c r="B75406" s="2">
        <v>45757</v>
      </c>
      <c r="C75406" t="s">
        <v>1085</v>
      </c>
      <c r="D75406" t="s">
        <v>1288</v>
      </c>
      <c r="E75406" t="s">
        <v>1295</v>
      </c>
      <c r="F75406" t="s">
        <v>1313</v>
      </c>
      <c r="G75406">
        <v>5</v>
      </c>
      <c r="H75406">
        <v>1469</v>
      </c>
      <c r="I75406">
        <v>7345</v>
      </c>
      <c r="M75406">
        <v>7404757245</v>
      </c>
      <c r="N75406" t="s">
        <v>1967</v>
      </c>
      <c r="O75406" t="s">
        <v>2748</v>
      </c>
      <c r="P75406" t="s">
        <v>3903</v>
      </c>
      <c r="Q75406" t="s">
        <v>3928</v>
      </c>
    </row>
    <row r="75407" spans="1:17" x14ac:dyDescent="0.3">
      <c r="A75407" t="s">
        <v>130</v>
      </c>
      <c r="B75407" s="2">
        <v>45840</v>
      </c>
      <c r="D75407" t="s">
        <v>1288</v>
      </c>
      <c r="E75407" t="s">
        <v>1294</v>
      </c>
      <c r="F75407" t="s">
        <v>1298</v>
      </c>
      <c r="G75407">
        <v>2</v>
      </c>
      <c r="H75407">
        <v>3009</v>
      </c>
      <c r="I75407">
        <v>6018</v>
      </c>
      <c r="J75407" t="s">
        <v>1319</v>
      </c>
      <c r="K75407">
        <v>4</v>
      </c>
      <c r="L75407" t="s">
        <v>1425</v>
      </c>
      <c r="M75407">
        <v>7204268008</v>
      </c>
      <c r="N75407" t="s">
        <v>1967</v>
      </c>
      <c r="O75407" t="s">
        <v>1997</v>
      </c>
      <c r="P75407" t="s">
        <v>2917</v>
      </c>
      <c r="Q75407" t="s">
        <v>3928</v>
      </c>
    </row>
    <row r="75408" spans="1:17" x14ac:dyDescent="0.3">
      <c r="A75408" t="s">
        <v>44</v>
      </c>
      <c r="B75408" s="2">
        <v>45681</v>
      </c>
      <c r="D75408" t="s">
        <v>1281</v>
      </c>
      <c r="E75408" t="s">
        <v>1295</v>
      </c>
      <c r="F75408" t="s">
        <v>1299</v>
      </c>
      <c r="G75408">
        <v>3</v>
      </c>
      <c r="H75408">
        <v>3410</v>
      </c>
      <c r="I75408">
        <v>10230</v>
      </c>
      <c r="J75408" t="s">
        <v>1319</v>
      </c>
      <c r="K75408">
        <v>1</v>
      </c>
      <c r="L75408" t="s">
        <v>1349</v>
      </c>
      <c r="M75408">
        <v>7359730663</v>
      </c>
      <c r="N75408" t="s">
        <v>1965</v>
      </c>
      <c r="O75408" t="s">
        <v>2007</v>
      </c>
      <c r="P75408" t="s">
        <v>3599</v>
      </c>
      <c r="Q75408" t="s">
        <v>3921</v>
      </c>
    </row>
    <row r="75409" spans="1:17" x14ac:dyDescent="0.3">
      <c r="A75409" t="s">
        <v>116</v>
      </c>
      <c r="B75409" s="2">
        <v>45919</v>
      </c>
      <c r="D75409" t="s">
        <v>1289</v>
      </c>
      <c r="E75409" t="s">
        <v>1297</v>
      </c>
      <c r="F75409" t="s">
        <v>1302</v>
      </c>
      <c r="G75409">
        <v>2</v>
      </c>
      <c r="H75409">
        <v>1616</v>
      </c>
      <c r="I75409">
        <v>3232</v>
      </c>
      <c r="J75409" t="s">
        <v>1314</v>
      </c>
      <c r="K75409">
        <v>4</v>
      </c>
      <c r="L75409" t="s">
        <v>1417</v>
      </c>
      <c r="M75409">
        <v>7527352865</v>
      </c>
      <c r="N75409" t="s">
        <v>1965</v>
      </c>
      <c r="O75409" t="s">
        <v>2068</v>
      </c>
      <c r="P75409" t="s">
        <v>3451</v>
      </c>
      <c r="Q75409" t="s">
        <v>3929</v>
      </c>
    </row>
    <row r="75410" spans="1:17" x14ac:dyDescent="0.3">
      <c r="A75410" t="s">
        <v>33</v>
      </c>
      <c r="B75410" s="2">
        <v>45906</v>
      </c>
      <c r="D75410" t="s">
        <v>1287</v>
      </c>
      <c r="E75410" t="s">
        <v>1297</v>
      </c>
      <c r="F75410" t="s">
        <v>1305</v>
      </c>
      <c r="G75410">
        <v>2</v>
      </c>
      <c r="H75410">
        <v>4639</v>
      </c>
      <c r="I75410">
        <v>9278</v>
      </c>
      <c r="J75410" t="s">
        <v>1314</v>
      </c>
      <c r="K75410">
        <v>3</v>
      </c>
      <c r="M75410">
        <v>9203609935</v>
      </c>
      <c r="N75410" t="s">
        <v>1967</v>
      </c>
      <c r="O75410" t="s">
        <v>2077</v>
      </c>
      <c r="P75410" t="s">
        <v>3019</v>
      </c>
      <c r="Q75410" t="s">
        <v>3927</v>
      </c>
    </row>
    <row r="75411" spans="1:17" x14ac:dyDescent="0.3">
      <c r="A75411" t="s">
        <v>79</v>
      </c>
      <c r="B75411" s="2">
        <v>45957</v>
      </c>
      <c r="D75411" t="s">
        <v>1277</v>
      </c>
      <c r="E75411" t="s">
        <v>1297</v>
      </c>
      <c r="F75411" t="s">
        <v>1307</v>
      </c>
      <c r="G75411">
        <v>2</v>
      </c>
      <c r="H75411">
        <v>3697</v>
      </c>
      <c r="I75411">
        <v>7394</v>
      </c>
      <c r="J75411" t="s">
        <v>1315</v>
      </c>
      <c r="K75411">
        <v>2</v>
      </c>
      <c r="L75411" t="s">
        <v>1381</v>
      </c>
      <c r="M75411">
        <v>8254676550</v>
      </c>
      <c r="N75411" t="s">
        <v>1966</v>
      </c>
      <c r="O75411" t="s">
        <v>2126</v>
      </c>
      <c r="P75411" t="s">
        <v>3174</v>
      </c>
      <c r="Q75411" t="s">
        <v>3917</v>
      </c>
    </row>
    <row r="75412" spans="1:17" x14ac:dyDescent="0.3">
      <c r="A75412" t="s">
        <v>64</v>
      </c>
      <c r="B75412" s="2">
        <v>45700</v>
      </c>
      <c r="D75412" t="s">
        <v>1291</v>
      </c>
      <c r="E75412" t="s">
        <v>1297</v>
      </c>
      <c r="F75412" t="s">
        <v>1302</v>
      </c>
      <c r="G75412">
        <v>3</v>
      </c>
      <c r="H75412">
        <v>2083</v>
      </c>
      <c r="I75412">
        <v>6249</v>
      </c>
      <c r="J75412" t="s">
        <v>1317</v>
      </c>
      <c r="K75412">
        <v>5</v>
      </c>
      <c r="L75412" t="s">
        <v>1366</v>
      </c>
      <c r="M75412">
        <v>9440993403</v>
      </c>
      <c r="N75412" t="s">
        <v>1965</v>
      </c>
      <c r="O75412" t="s">
        <v>2053</v>
      </c>
      <c r="P75412" t="s">
        <v>3537</v>
      </c>
      <c r="Q75412" t="s">
        <v>3931</v>
      </c>
    </row>
    <row r="75413" spans="1:17" x14ac:dyDescent="0.3">
      <c r="B75413" s="2">
        <v>45901</v>
      </c>
      <c r="D75413" t="s">
        <v>1275</v>
      </c>
      <c r="E75413" t="s">
        <v>1295</v>
      </c>
      <c r="F75413" t="s">
        <v>1299</v>
      </c>
      <c r="G75413">
        <v>5</v>
      </c>
      <c r="H75413">
        <v>1927</v>
      </c>
      <c r="I75413">
        <v>9993</v>
      </c>
      <c r="J75413" t="s">
        <v>1319</v>
      </c>
      <c r="K75413">
        <v>2</v>
      </c>
      <c r="L75413" t="s">
        <v>1416</v>
      </c>
      <c r="M75413">
        <v>8078717187</v>
      </c>
      <c r="N75413" t="s">
        <v>1966</v>
      </c>
      <c r="O75413" t="s">
        <v>2034</v>
      </c>
      <c r="P75413" t="s">
        <v>3518</v>
      </c>
      <c r="Q75413" t="s">
        <v>3915</v>
      </c>
    </row>
    <row r="75414" spans="1:17" x14ac:dyDescent="0.3">
      <c r="A75414" t="s">
        <v>70</v>
      </c>
      <c r="B75414" s="2">
        <v>45625</v>
      </c>
      <c r="D75414" t="s">
        <v>1278</v>
      </c>
      <c r="E75414" t="s">
        <v>1296</v>
      </c>
      <c r="F75414" t="s">
        <v>1312</v>
      </c>
      <c r="G75414">
        <v>4</v>
      </c>
      <c r="H75414">
        <v>4372</v>
      </c>
      <c r="I75414">
        <v>17488</v>
      </c>
      <c r="J75414" t="s">
        <v>1318</v>
      </c>
      <c r="K75414">
        <v>5</v>
      </c>
      <c r="L75414" t="s">
        <v>1373</v>
      </c>
      <c r="M75414">
        <v>8687842917</v>
      </c>
      <c r="N75414" t="s">
        <v>1965</v>
      </c>
      <c r="P75414" t="s">
        <v>3445</v>
      </c>
      <c r="Q75414" t="s">
        <v>3918</v>
      </c>
    </row>
    <row r="75415" spans="1:17" x14ac:dyDescent="0.3">
      <c r="A75415" t="s">
        <v>835</v>
      </c>
      <c r="B75415" s="2">
        <v>45958</v>
      </c>
      <c r="C75415" t="s">
        <v>1071</v>
      </c>
      <c r="D75415" t="s">
        <v>1290</v>
      </c>
      <c r="E75415" t="s">
        <v>1297</v>
      </c>
      <c r="F75415" t="s">
        <v>1307</v>
      </c>
      <c r="G75415">
        <v>5</v>
      </c>
      <c r="H75415">
        <v>3740</v>
      </c>
      <c r="I75415">
        <v>18700</v>
      </c>
      <c r="K75415">
        <v>1</v>
      </c>
      <c r="L75415" t="s">
        <v>1843</v>
      </c>
      <c r="M75415">
        <v>7154891253</v>
      </c>
      <c r="N75415" t="s">
        <v>1967</v>
      </c>
      <c r="O75415" t="s">
        <v>2823</v>
      </c>
      <c r="P75415" t="s">
        <v>3845</v>
      </c>
      <c r="Q75415" t="s">
        <v>3930</v>
      </c>
    </row>
    <row r="75416" spans="1:17" x14ac:dyDescent="0.3">
      <c r="A75416" t="s">
        <v>47</v>
      </c>
      <c r="B75416" s="2">
        <v>45912</v>
      </c>
      <c r="D75416" t="s">
        <v>1284</v>
      </c>
      <c r="E75416" t="s">
        <v>1296</v>
      </c>
      <c r="F75416" t="s">
        <v>1309</v>
      </c>
      <c r="G75416">
        <v>2</v>
      </c>
      <c r="H75416">
        <v>2254</v>
      </c>
      <c r="I75416">
        <v>4508</v>
      </c>
      <c r="J75416" t="s">
        <v>1319</v>
      </c>
      <c r="K75416">
        <v>5</v>
      </c>
      <c r="L75416" t="s">
        <v>1352</v>
      </c>
      <c r="M75416">
        <v>7650727696</v>
      </c>
      <c r="N75416" t="s">
        <v>1965</v>
      </c>
      <c r="O75416" t="s">
        <v>2019</v>
      </c>
      <c r="P75416" t="s">
        <v>3267</v>
      </c>
      <c r="Q75416" t="s">
        <v>3924</v>
      </c>
    </row>
    <row r="75417" spans="1:17" x14ac:dyDescent="0.3">
      <c r="A75417" t="s">
        <v>124</v>
      </c>
      <c r="B75417" s="2">
        <v>45867</v>
      </c>
      <c r="D75417" t="s">
        <v>1293</v>
      </c>
      <c r="E75417" t="s">
        <v>1295</v>
      </c>
      <c r="F75417" t="s">
        <v>1311</v>
      </c>
      <c r="G75417">
        <v>3</v>
      </c>
      <c r="H75417">
        <v>1234</v>
      </c>
      <c r="I75417">
        <v>3702</v>
      </c>
      <c r="J75417" t="s">
        <v>1318</v>
      </c>
      <c r="K75417">
        <v>5</v>
      </c>
      <c r="L75417" t="s">
        <v>1421</v>
      </c>
      <c r="M75417">
        <v>8345722168</v>
      </c>
      <c r="N75417" t="s">
        <v>1967</v>
      </c>
      <c r="O75417" t="s">
        <v>2028</v>
      </c>
      <c r="P75417" t="s">
        <v>3624</v>
      </c>
      <c r="Q75417" t="s">
        <v>3933</v>
      </c>
    </row>
    <row r="75418" spans="1:17" x14ac:dyDescent="0.3">
      <c r="A75418" t="s">
        <v>76</v>
      </c>
      <c r="B75418" s="2">
        <v>45758</v>
      </c>
      <c r="D75418" t="s">
        <v>1275</v>
      </c>
      <c r="E75418" t="s">
        <v>1296</v>
      </c>
      <c r="F75418" t="s">
        <v>1309</v>
      </c>
      <c r="G75418">
        <v>2</v>
      </c>
      <c r="H75418">
        <v>716</v>
      </c>
      <c r="I75418">
        <v>1432</v>
      </c>
      <c r="J75418" t="s">
        <v>1319</v>
      </c>
      <c r="K75418">
        <v>1</v>
      </c>
      <c r="L75418" t="s">
        <v>1378</v>
      </c>
      <c r="M75418">
        <v>7692090957</v>
      </c>
      <c r="N75418" t="s">
        <v>1966</v>
      </c>
      <c r="O75418" t="s">
        <v>2090</v>
      </c>
      <c r="P75418" t="s">
        <v>3316</v>
      </c>
      <c r="Q75418" t="s">
        <v>3915</v>
      </c>
    </row>
    <row r="75419" spans="1:17" x14ac:dyDescent="0.3">
      <c r="A75419" t="s">
        <v>54</v>
      </c>
      <c r="B75419" s="2">
        <v>45832</v>
      </c>
      <c r="D75419" t="s">
        <v>1274</v>
      </c>
      <c r="E75419" t="s">
        <v>1297</v>
      </c>
      <c r="F75419" t="s">
        <v>1305</v>
      </c>
      <c r="G75419">
        <v>1</v>
      </c>
      <c r="H75419">
        <v>3424</v>
      </c>
      <c r="I75419">
        <v>3424</v>
      </c>
      <c r="J75419" t="s">
        <v>1318</v>
      </c>
      <c r="K75419">
        <v>2</v>
      </c>
      <c r="L75419" t="s">
        <v>1358</v>
      </c>
      <c r="M75419">
        <v>9265995092</v>
      </c>
      <c r="N75419" t="s">
        <v>1966</v>
      </c>
      <c r="O75419" t="s">
        <v>2072</v>
      </c>
      <c r="P75419" t="s">
        <v>3348</v>
      </c>
      <c r="Q75419" t="s">
        <v>3914</v>
      </c>
    </row>
    <row r="75420" spans="1:17" x14ac:dyDescent="0.3">
      <c r="A75420" t="s">
        <v>152</v>
      </c>
      <c r="B75420" s="2">
        <v>45638</v>
      </c>
      <c r="D75420" t="s">
        <v>1288</v>
      </c>
      <c r="E75420" t="s">
        <v>1296</v>
      </c>
      <c r="F75420" t="s">
        <v>1309</v>
      </c>
      <c r="G75420">
        <v>3</v>
      </c>
      <c r="H75420">
        <v>4336</v>
      </c>
      <c r="I75420">
        <v>13008</v>
      </c>
      <c r="J75420" t="s">
        <v>1314</v>
      </c>
      <c r="K75420">
        <v>4</v>
      </c>
      <c r="M75420">
        <v>7709652410</v>
      </c>
      <c r="N75420" t="s">
        <v>1965</v>
      </c>
      <c r="O75420" t="s">
        <v>1999</v>
      </c>
      <c r="P75420" t="s">
        <v>3209</v>
      </c>
      <c r="Q75420" t="s">
        <v>3928</v>
      </c>
    </row>
    <row r="75421" spans="1:17" x14ac:dyDescent="0.3">
      <c r="A75421" t="s">
        <v>69</v>
      </c>
      <c r="B75421" s="2">
        <v>45797</v>
      </c>
      <c r="D75421" t="s">
        <v>1286</v>
      </c>
      <c r="E75421" t="s">
        <v>1294</v>
      </c>
      <c r="F75421" t="s">
        <v>1308</v>
      </c>
      <c r="G75421">
        <v>4</v>
      </c>
      <c r="H75421">
        <v>4958</v>
      </c>
      <c r="I75421">
        <v>19832</v>
      </c>
      <c r="J75421" t="s">
        <v>1318</v>
      </c>
      <c r="K75421">
        <v>2</v>
      </c>
      <c r="L75421" t="s">
        <v>1372</v>
      </c>
      <c r="M75421">
        <v>9845603207</v>
      </c>
      <c r="N75421" t="s">
        <v>1966</v>
      </c>
      <c r="O75421" t="s">
        <v>2077</v>
      </c>
      <c r="P75421" t="s">
        <v>3228</v>
      </c>
      <c r="Q75421" t="s">
        <v>3926</v>
      </c>
    </row>
    <row r="75422" spans="1:17" x14ac:dyDescent="0.3">
      <c r="A75422" t="s">
        <v>49</v>
      </c>
      <c r="B75422" s="2">
        <v>45714</v>
      </c>
      <c r="D75422" t="s">
        <v>1278</v>
      </c>
      <c r="E75422" t="s">
        <v>1297</v>
      </c>
      <c r="F75422" t="s">
        <v>1305</v>
      </c>
      <c r="G75422">
        <v>1</v>
      </c>
      <c r="H75422">
        <v>3401</v>
      </c>
      <c r="I75422">
        <v>3401</v>
      </c>
      <c r="J75422" t="s">
        <v>1318</v>
      </c>
      <c r="K75422">
        <v>4</v>
      </c>
      <c r="L75422" t="s">
        <v>1354</v>
      </c>
      <c r="M75422">
        <v>8101295869</v>
      </c>
      <c r="N75422" t="s">
        <v>1965</v>
      </c>
      <c r="O75422" t="s">
        <v>2003</v>
      </c>
      <c r="P75422" t="s">
        <v>3115</v>
      </c>
      <c r="Q75422" t="s">
        <v>3918</v>
      </c>
    </row>
    <row r="75423" spans="1:17" x14ac:dyDescent="0.3">
      <c r="A75423" t="s">
        <v>163</v>
      </c>
      <c r="B75423" s="2">
        <v>45857</v>
      </c>
      <c r="D75423" t="s">
        <v>1282</v>
      </c>
      <c r="E75423" t="s">
        <v>1294</v>
      </c>
      <c r="F75423" t="s">
        <v>1303</v>
      </c>
      <c r="G75423">
        <v>3</v>
      </c>
      <c r="H75423">
        <v>840</v>
      </c>
      <c r="I75423">
        <v>2325</v>
      </c>
      <c r="J75423" t="s">
        <v>1314</v>
      </c>
      <c r="K75423">
        <v>1</v>
      </c>
      <c r="L75423" t="s">
        <v>1452</v>
      </c>
      <c r="M75423">
        <v>8035255362</v>
      </c>
      <c r="N75423" t="s">
        <v>1966</v>
      </c>
      <c r="O75423" t="s">
        <v>2004</v>
      </c>
      <c r="P75423" t="s">
        <v>3322</v>
      </c>
      <c r="Q75423" t="s">
        <v>3922</v>
      </c>
    </row>
    <row r="75424" spans="1:17" x14ac:dyDescent="0.3">
      <c r="A75424" t="s">
        <v>144</v>
      </c>
      <c r="B75424" s="2">
        <v>45602</v>
      </c>
      <c r="D75424" t="s">
        <v>1288</v>
      </c>
      <c r="E75424" t="s">
        <v>1297</v>
      </c>
      <c r="F75424" t="s">
        <v>1307</v>
      </c>
      <c r="G75424">
        <v>3</v>
      </c>
      <c r="H75424">
        <v>1346</v>
      </c>
      <c r="I75424">
        <v>4038</v>
      </c>
      <c r="K75424">
        <v>1</v>
      </c>
      <c r="L75424" t="s">
        <v>1437</v>
      </c>
      <c r="M75424">
        <v>8476198456</v>
      </c>
      <c r="N75424" t="s">
        <v>1965</v>
      </c>
      <c r="O75424" t="s">
        <v>2001</v>
      </c>
      <c r="P75424" t="s">
        <v>3345</v>
      </c>
      <c r="Q75424" t="s">
        <v>3928</v>
      </c>
    </row>
    <row r="75425" spans="1:17" x14ac:dyDescent="0.3">
      <c r="A75425" t="s">
        <v>177</v>
      </c>
      <c r="B75425" s="2">
        <v>45935</v>
      </c>
      <c r="C75425" t="s">
        <v>992</v>
      </c>
      <c r="D75425" t="s">
        <v>1290</v>
      </c>
      <c r="E75425" t="s">
        <v>1295</v>
      </c>
      <c r="F75425" t="s">
        <v>1311</v>
      </c>
      <c r="G75425">
        <v>3</v>
      </c>
      <c r="H75425">
        <v>243</v>
      </c>
      <c r="I75425">
        <v>791</v>
      </c>
      <c r="J75425" t="s">
        <v>1319</v>
      </c>
      <c r="K75425">
        <v>2</v>
      </c>
      <c r="L75425" t="s">
        <v>1461</v>
      </c>
      <c r="M75425">
        <v>8600318546</v>
      </c>
      <c r="N75425" t="s">
        <v>1966</v>
      </c>
      <c r="O75425" t="s">
        <v>2500</v>
      </c>
      <c r="P75425" t="s">
        <v>3317</v>
      </c>
      <c r="Q75425" t="s">
        <v>3930</v>
      </c>
    </row>
    <row r="75426" spans="1:17" x14ac:dyDescent="0.3">
      <c r="A75426" t="s">
        <v>35</v>
      </c>
      <c r="B75426" s="2">
        <v>45900</v>
      </c>
      <c r="D75426" t="s">
        <v>1284</v>
      </c>
      <c r="E75426" t="s">
        <v>1296</v>
      </c>
      <c r="F75426" t="s">
        <v>1300</v>
      </c>
      <c r="G75426">
        <v>2</v>
      </c>
      <c r="H75426">
        <v>4786</v>
      </c>
      <c r="I75426">
        <v>9572</v>
      </c>
      <c r="J75426" t="s">
        <v>1315</v>
      </c>
      <c r="K75426">
        <v>5</v>
      </c>
      <c r="L75426" t="s">
        <v>1340</v>
      </c>
      <c r="M75426">
        <v>9740513534</v>
      </c>
      <c r="N75426" t="s">
        <v>1965</v>
      </c>
      <c r="O75426" t="s">
        <v>2099</v>
      </c>
      <c r="P75426" t="s">
        <v>3522</v>
      </c>
      <c r="Q75426" t="s">
        <v>3924</v>
      </c>
    </row>
    <row r="75427" spans="1:17" x14ac:dyDescent="0.3">
      <c r="A75427" t="s">
        <v>162</v>
      </c>
      <c r="B75427" s="2">
        <v>45902</v>
      </c>
      <c r="D75427" t="s">
        <v>1283</v>
      </c>
      <c r="E75427" t="s">
        <v>1297</v>
      </c>
      <c r="F75427" t="s">
        <v>1304</v>
      </c>
      <c r="G75427">
        <v>4</v>
      </c>
      <c r="H75427">
        <v>3804</v>
      </c>
      <c r="I75427">
        <v>15216</v>
      </c>
      <c r="J75427" t="s">
        <v>1315</v>
      </c>
      <c r="K75427">
        <v>4</v>
      </c>
      <c r="L75427" t="s">
        <v>1451</v>
      </c>
      <c r="M75427">
        <v>8135393358</v>
      </c>
      <c r="N75427" t="s">
        <v>1965</v>
      </c>
      <c r="O75427" t="s">
        <v>2112</v>
      </c>
      <c r="P75427" t="s">
        <v>3567</v>
      </c>
      <c r="Q75427" t="s">
        <v>3923</v>
      </c>
    </row>
    <row r="75428" spans="1:17" x14ac:dyDescent="0.3">
      <c r="A75428" t="s">
        <v>130</v>
      </c>
      <c r="B75428" s="2">
        <v>45840</v>
      </c>
      <c r="D75428" t="s">
        <v>1288</v>
      </c>
      <c r="E75428" t="s">
        <v>1294</v>
      </c>
      <c r="F75428" t="s">
        <v>1298</v>
      </c>
      <c r="G75428">
        <v>2</v>
      </c>
      <c r="H75428">
        <v>3009</v>
      </c>
      <c r="I75428">
        <v>6018</v>
      </c>
      <c r="J75428" t="s">
        <v>1319</v>
      </c>
      <c r="K75428">
        <v>4</v>
      </c>
      <c r="L75428" t="s">
        <v>1425</v>
      </c>
      <c r="M75428">
        <v>7204268008</v>
      </c>
      <c r="N75428" t="s">
        <v>1967</v>
      </c>
      <c r="O75428" t="s">
        <v>1987</v>
      </c>
      <c r="P75428" t="s">
        <v>3802</v>
      </c>
      <c r="Q75428" t="s">
        <v>3928</v>
      </c>
    </row>
    <row r="75429" spans="1:17" x14ac:dyDescent="0.3">
      <c r="A75429" t="s">
        <v>144</v>
      </c>
      <c r="B75429" s="2">
        <v>45602</v>
      </c>
      <c r="D75429" t="s">
        <v>1288</v>
      </c>
      <c r="E75429" t="s">
        <v>1297</v>
      </c>
      <c r="F75429" t="s">
        <v>1307</v>
      </c>
      <c r="G75429">
        <v>3</v>
      </c>
      <c r="H75429">
        <v>1346</v>
      </c>
      <c r="I75429">
        <v>4038</v>
      </c>
      <c r="K75429">
        <v>1</v>
      </c>
      <c r="L75429" t="s">
        <v>1437</v>
      </c>
      <c r="M75429">
        <v>8476198456</v>
      </c>
      <c r="N75429" t="s">
        <v>1965</v>
      </c>
      <c r="O75429" t="s">
        <v>2159</v>
      </c>
      <c r="P75429" t="s">
        <v>3513</v>
      </c>
      <c r="Q75429" t="s">
        <v>3928</v>
      </c>
    </row>
    <row r="75430" spans="1:17" x14ac:dyDescent="0.3">
      <c r="A75430" t="s">
        <v>107</v>
      </c>
      <c r="B75430" s="2">
        <v>45720</v>
      </c>
      <c r="D75430" t="s">
        <v>1284</v>
      </c>
      <c r="E75430" t="s">
        <v>1295</v>
      </c>
      <c r="F75430" t="s">
        <v>1299</v>
      </c>
      <c r="G75430">
        <v>2</v>
      </c>
      <c r="H75430">
        <v>131</v>
      </c>
      <c r="I75430">
        <v>438</v>
      </c>
      <c r="J75430" t="s">
        <v>1319</v>
      </c>
      <c r="K75430">
        <v>3</v>
      </c>
      <c r="L75430" t="s">
        <v>1407</v>
      </c>
      <c r="M75430">
        <v>7339360821</v>
      </c>
      <c r="N75430" t="s">
        <v>1966</v>
      </c>
      <c r="O75430" t="s">
        <v>2018</v>
      </c>
      <c r="P75430" t="s">
        <v>3541</v>
      </c>
      <c r="Q75430" t="s">
        <v>3924</v>
      </c>
    </row>
    <row r="75431" spans="1:17" x14ac:dyDescent="0.3">
      <c r="A75431" t="s">
        <v>36</v>
      </c>
      <c r="B75431" s="2">
        <v>45656</v>
      </c>
      <c r="D75431" t="s">
        <v>1282</v>
      </c>
      <c r="E75431" t="s">
        <v>1296</v>
      </c>
      <c r="F75431" t="s">
        <v>1301</v>
      </c>
      <c r="G75431">
        <v>1</v>
      </c>
      <c r="H75431">
        <v>1184</v>
      </c>
      <c r="I75431">
        <v>1184</v>
      </c>
      <c r="J75431" t="s">
        <v>1318</v>
      </c>
      <c r="K75431">
        <v>1</v>
      </c>
      <c r="L75431" t="s">
        <v>1341</v>
      </c>
      <c r="M75431">
        <v>7739610699</v>
      </c>
      <c r="N75431" t="s">
        <v>1966</v>
      </c>
      <c r="O75431" t="s">
        <v>2075</v>
      </c>
      <c r="P75431" t="s">
        <v>3095</v>
      </c>
      <c r="Q75431" t="s">
        <v>3922</v>
      </c>
    </row>
    <row r="75432" spans="1:17" x14ac:dyDescent="0.3">
      <c r="A75432" t="s">
        <v>76</v>
      </c>
      <c r="B75432" s="2">
        <v>45758</v>
      </c>
      <c r="D75432" t="s">
        <v>1275</v>
      </c>
      <c r="E75432" t="s">
        <v>1296</v>
      </c>
      <c r="F75432" t="s">
        <v>1309</v>
      </c>
      <c r="G75432">
        <v>2</v>
      </c>
      <c r="H75432">
        <v>716</v>
      </c>
      <c r="I75432">
        <v>1432</v>
      </c>
      <c r="J75432" t="s">
        <v>1319</v>
      </c>
      <c r="K75432">
        <v>1</v>
      </c>
      <c r="L75432" t="s">
        <v>1378</v>
      </c>
      <c r="M75432">
        <v>7692090957</v>
      </c>
      <c r="N75432" t="s">
        <v>1966</v>
      </c>
      <c r="O75432" t="s">
        <v>2182</v>
      </c>
      <c r="P75432" t="s">
        <v>3475</v>
      </c>
      <c r="Q75432" t="s">
        <v>3915</v>
      </c>
    </row>
    <row r="75433" spans="1:17" x14ac:dyDescent="0.3">
      <c r="B75433" s="2">
        <v>45699</v>
      </c>
      <c r="D75433" t="s">
        <v>1283</v>
      </c>
      <c r="E75433" t="s">
        <v>1294</v>
      </c>
      <c r="F75433" t="s">
        <v>1306</v>
      </c>
      <c r="G75433">
        <v>2</v>
      </c>
      <c r="H75433">
        <v>916</v>
      </c>
      <c r="I75433">
        <v>1832</v>
      </c>
      <c r="J75433" t="s">
        <v>1315</v>
      </c>
      <c r="K75433">
        <v>1</v>
      </c>
      <c r="M75433">
        <v>9464642360</v>
      </c>
      <c r="N75433" t="s">
        <v>1966</v>
      </c>
      <c r="O75433" t="s">
        <v>2032</v>
      </c>
      <c r="P75433" t="s">
        <v>3132</v>
      </c>
      <c r="Q75433" t="s">
        <v>3923</v>
      </c>
    </row>
    <row r="75434" spans="1:17" x14ac:dyDescent="0.3">
      <c r="A75434" t="s">
        <v>520</v>
      </c>
      <c r="B75434" s="2">
        <v>45853</v>
      </c>
      <c r="C75434" t="s">
        <v>1111</v>
      </c>
      <c r="D75434" t="s">
        <v>1281</v>
      </c>
      <c r="E75434" t="s">
        <v>1295</v>
      </c>
      <c r="F75434" t="s">
        <v>1299</v>
      </c>
      <c r="G75434">
        <v>4</v>
      </c>
      <c r="H75434">
        <v>176</v>
      </c>
      <c r="I75434">
        <v>704</v>
      </c>
      <c r="J75434" t="s">
        <v>1316</v>
      </c>
      <c r="K75434">
        <v>4</v>
      </c>
      <c r="L75434" t="s">
        <v>1638</v>
      </c>
      <c r="M75434">
        <v>8768615129</v>
      </c>
      <c r="N75434" t="s">
        <v>1965</v>
      </c>
      <c r="O75434" t="s">
        <v>2361</v>
      </c>
      <c r="P75434" t="s">
        <v>3506</v>
      </c>
      <c r="Q75434" t="s">
        <v>3921</v>
      </c>
    </row>
    <row r="75435" spans="1:17" x14ac:dyDescent="0.3">
      <c r="A75435" t="s">
        <v>22</v>
      </c>
      <c r="B75435" s="2">
        <v>45722</v>
      </c>
      <c r="D75435" t="s">
        <v>1279</v>
      </c>
      <c r="E75435" t="s">
        <v>1296</v>
      </c>
      <c r="F75435" t="s">
        <v>1301</v>
      </c>
      <c r="G75435">
        <v>1</v>
      </c>
      <c r="H75435">
        <v>1705</v>
      </c>
      <c r="I75435">
        <v>1705</v>
      </c>
      <c r="J75435" t="s">
        <v>1318</v>
      </c>
      <c r="K75435">
        <v>2</v>
      </c>
      <c r="M75435">
        <v>9713873110</v>
      </c>
      <c r="N75435" t="s">
        <v>1965</v>
      </c>
      <c r="O75435" t="s">
        <v>2074</v>
      </c>
      <c r="P75435" t="s">
        <v>3266</v>
      </c>
      <c r="Q75435" t="s">
        <v>3919</v>
      </c>
    </row>
    <row r="75436" spans="1:17" x14ac:dyDescent="0.3">
      <c r="A75436" t="s">
        <v>120</v>
      </c>
      <c r="B75436" s="2">
        <v>45834</v>
      </c>
      <c r="D75436" t="s">
        <v>1279</v>
      </c>
      <c r="E75436" t="s">
        <v>1296</v>
      </c>
      <c r="F75436" t="s">
        <v>1301</v>
      </c>
      <c r="G75436">
        <v>1</v>
      </c>
      <c r="H75436">
        <v>3762</v>
      </c>
      <c r="I75436">
        <v>3762</v>
      </c>
      <c r="J75436" t="s">
        <v>1319</v>
      </c>
      <c r="K75436">
        <v>3</v>
      </c>
      <c r="L75436" t="s">
        <v>1418</v>
      </c>
      <c r="M75436">
        <v>9930150401</v>
      </c>
      <c r="N75436" t="s">
        <v>1965</v>
      </c>
      <c r="O75436" t="s">
        <v>2050</v>
      </c>
      <c r="P75436" t="s">
        <v>3332</v>
      </c>
      <c r="Q75436" t="s">
        <v>3919</v>
      </c>
    </row>
    <row r="75437" spans="1:17" x14ac:dyDescent="0.3">
      <c r="A75437" t="s">
        <v>20</v>
      </c>
      <c r="B75437" s="2">
        <v>45845</v>
      </c>
      <c r="D75437" t="s">
        <v>1277</v>
      </c>
      <c r="E75437" t="s">
        <v>1294</v>
      </c>
      <c r="F75437" t="s">
        <v>1298</v>
      </c>
      <c r="G75437">
        <v>1</v>
      </c>
      <c r="H75437">
        <v>3826</v>
      </c>
      <c r="I75437">
        <v>3826</v>
      </c>
      <c r="J75437" t="s">
        <v>1316</v>
      </c>
      <c r="K75437">
        <v>2</v>
      </c>
      <c r="L75437" t="s">
        <v>1323</v>
      </c>
      <c r="M75437">
        <v>9345074307</v>
      </c>
      <c r="N75437" t="s">
        <v>1965</v>
      </c>
      <c r="O75437" t="s">
        <v>2071</v>
      </c>
      <c r="P75437" t="s">
        <v>3307</v>
      </c>
      <c r="Q75437" t="s">
        <v>3917</v>
      </c>
    </row>
    <row r="75438" spans="1:17" x14ac:dyDescent="0.3">
      <c r="A75438" t="s">
        <v>76</v>
      </c>
      <c r="B75438" s="2">
        <v>45758</v>
      </c>
      <c r="D75438" t="s">
        <v>1275</v>
      </c>
      <c r="E75438" t="s">
        <v>1296</v>
      </c>
      <c r="F75438" t="s">
        <v>1309</v>
      </c>
      <c r="G75438">
        <v>2</v>
      </c>
      <c r="H75438">
        <v>716</v>
      </c>
      <c r="I75438">
        <v>1432</v>
      </c>
      <c r="J75438" t="s">
        <v>1319</v>
      </c>
      <c r="K75438">
        <v>1</v>
      </c>
      <c r="L75438" t="s">
        <v>1378</v>
      </c>
      <c r="M75438">
        <v>7692090957</v>
      </c>
      <c r="N75438" t="s">
        <v>1966</v>
      </c>
      <c r="O75438" t="s">
        <v>2022</v>
      </c>
      <c r="P75438" t="s">
        <v>3209</v>
      </c>
      <c r="Q75438" t="s">
        <v>3915</v>
      </c>
    </row>
    <row r="75439" spans="1:17" x14ac:dyDescent="0.3">
      <c r="A75439" t="s">
        <v>21</v>
      </c>
      <c r="B75439" s="2">
        <v>45752</v>
      </c>
      <c r="D75439" t="s">
        <v>1278</v>
      </c>
      <c r="E75439" t="s">
        <v>1296</v>
      </c>
      <c r="F75439" t="s">
        <v>1300</v>
      </c>
      <c r="G75439">
        <v>1</v>
      </c>
      <c r="H75439">
        <v>1408</v>
      </c>
      <c r="I75439">
        <v>1408</v>
      </c>
      <c r="J75439" t="s">
        <v>1317</v>
      </c>
      <c r="L75439" t="s">
        <v>1324</v>
      </c>
      <c r="M75439">
        <v>8578404407</v>
      </c>
      <c r="N75439" t="s">
        <v>1966</v>
      </c>
      <c r="O75439" t="s">
        <v>1995</v>
      </c>
      <c r="P75439" t="s">
        <v>3780</v>
      </c>
      <c r="Q75439" t="s">
        <v>3918</v>
      </c>
    </row>
    <row r="75440" spans="1:17" x14ac:dyDescent="0.3">
      <c r="A75440" t="s">
        <v>118</v>
      </c>
      <c r="B75440" s="2">
        <v>45770</v>
      </c>
      <c r="D75440" t="s">
        <v>1278</v>
      </c>
      <c r="E75440" t="s">
        <v>1295</v>
      </c>
      <c r="F75440" t="s">
        <v>1310</v>
      </c>
      <c r="G75440">
        <v>1</v>
      </c>
      <c r="H75440">
        <v>4045</v>
      </c>
      <c r="I75440">
        <v>4045</v>
      </c>
      <c r="J75440" t="s">
        <v>1318</v>
      </c>
      <c r="K75440">
        <v>4</v>
      </c>
      <c r="M75440">
        <v>9087274397</v>
      </c>
      <c r="N75440" t="s">
        <v>1966</v>
      </c>
      <c r="O75440" t="s">
        <v>2000</v>
      </c>
      <c r="P75440" t="s">
        <v>3235</v>
      </c>
      <c r="Q75440" t="s">
        <v>3918</v>
      </c>
    </row>
    <row r="75441" spans="1:17" x14ac:dyDescent="0.3">
      <c r="A75441" t="s">
        <v>173</v>
      </c>
      <c r="B75441" s="2">
        <v>45949</v>
      </c>
      <c r="D75441" t="s">
        <v>1281</v>
      </c>
      <c r="E75441" t="s">
        <v>1295</v>
      </c>
      <c r="F75441" t="s">
        <v>1310</v>
      </c>
      <c r="G75441">
        <v>2</v>
      </c>
      <c r="H75441">
        <v>173</v>
      </c>
      <c r="I75441">
        <v>346</v>
      </c>
      <c r="J75441" t="s">
        <v>1315</v>
      </c>
      <c r="K75441">
        <v>4</v>
      </c>
      <c r="L75441" t="s">
        <v>1453</v>
      </c>
      <c r="M75441">
        <v>8153194946</v>
      </c>
      <c r="N75441" t="s">
        <v>1965</v>
      </c>
      <c r="O75441" t="s">
        <v>2007</v>
      </c>
      <c r="P75441" t="s">
        <v>3668</v>
      </c>
      <c r="Q75441" t="s">
        <v>3921</v>
      </c>
    </row>
    <row r="75442" spans="1:17" x14ac:dyDescent="0.3">
      <c r="A75442" t="s">
        <v>37</v>
      </c>
      <c r="B75442" s="2">
        <v>45885</v>
      </c>
      <c r="D75442" t="s">
        <v>1288</v>
      </c>
      <c r="E75442" t="s">
        <v>1297</v>
      </c>
      <c r="F75442" t="s">
        <v>1304</v>
      </c>
      <c r="G75442">
        <v>1</v>
      </c>
      <c r="H75442">
        <v>209</v>
      </c>
      <c r="I75442">
        <v>209</v>
      </c>
      <c r="J75442" t="s">
        <v>1318</v>
      </c>
      <c r="K75442">
        <v>5</v>
      </c>
      <c r="L75442" t="s">
        <v>1342</v>
      </c>
      <c r="M75442">
        <v>9210597214</v>
      </c>
      <c r="N75442" t="s">
        <v>1967</v>
      </c>
      <c r="O75442" t="s">
        <v>1985</v>
      </c>
      <c r="P75442" t="s">
        <v>2932</v>
      </c>
      <c r="Q75442" t="s">
        <v>3928</v>
      </c>
    </row>
    <row r="75443" spans="1:17" x14ac:dyDescent="0.3">
      <c r="A75443" t="s">
        <v>188</v>
      </c>
      <c r="B75443" s="2">
        <v>45620</v>
      </c>
      <c r="D75443" t="s">
        <v>1288</v>
      </c>
      <c r="E75443" t="s">
        <v>1297</v>
      </c>
      <c r="F75443" t="s">
        <v>1305</v>
      </c>
      <c r="G75443">
        <v>4</v>
      </c>
      <c r="H75443">
        <v>2894</v>
      </c>
      <c r="I75443">
        <v>11640</v>
      </c>
      <c r="J75443" t="s">
        <v>1316</v>
      </c>
      <c r="K75443">
        <v>1</v>
      </c>
      <c r="L75443" t="s">
        <v>1471</v>
      </c>
      <c r="M75443">
        <v>9064873049</v>
      </c>
      <c r="N75443" t="s">
        <v>1965</v>
      </c>
      <c r="P75443" t="s">
        <v>3438</v>
      </c>
      <c r="Q75443" t="s">
        <v>3928</v>
      </c>
    </row>
    <row r="75444" spans="1:17" x14ac:dyDescent="0.3">
      <c r="A75444" t="s">
        <v>206</v>
      </c>
      <c r="B75444" s="2">
        <v>45830</v>
      </c>
      <c r="C75444" t="s">
        <v>1014</v>
      </c>
      <c r="D75444" t="s">
        <v>1277</v>
      </c>
      <c r="E75444" t="s">
        <v>1297</v>
      </c>
      <c r="F75444" t="s">
        <v>1304</v>
      </c>
      <c r="G75444">
        <v>5</v>
      </c>
      <c r="H75444">
        <v>553</v>
      </c>
      <c r="I75444">
        <v>2765</v>
      </c>
      <c r="J75444" t="s">
        <v>1318</v>
      </c>
      <c r="K75444">
        <v>3</v>
      </c>
      <c r="L75444" t="s">
        <v>1486</v>
      </c>
      <c r="M75444">
        <v>8317216460</v>
      </c>
      <c r="N75444" t="s">
        <v>1965</v>
      </c>
      <c r="O75444" t="s">
        <v>2170</v>
      </c>
      <c r="P75444" t="s">
        <v>3633</v>
      </c>
      <c r="Q75444" t="s">
        <v>3917</v>
      </c>
    </row>
    <row r="75445" spans="1:17" x14ac:dyDescent="0.3">
      <c r="A75445" t="s">
        <v>289</v>
      </c>
      <c r="B75445" s="2">
        <v>45631</v>
      </c>
      <c r="C75445" t="s">
        <v>967</v>
      </c>
      <c r="D75445" t="s">
        <v>1281</v>
      </c>
      <c r="E75445" t="s">
        <v>1294</v>
      </c>
      <c r="F75445" t="s">
        <v>1306</v>
      </c>
      <c r="G75445">
        <v>1</v>
      </c>
      <c r="H75445">
        <v>3665</v>
      </c>
      <c r="I75445">
        <v>3665</v>
      </c>
      <c r="J75445" t="s">
        <v>1319</v>
      </c>
      <c r="L75445" t="s">
        <v>1529</v>
      </c>
      <c r="M75445">
        <v>8976628968</v>
      </c>
      <c r="N75445" t="s">
        <v>1967</v>
      </c>
      <c r="O75445" t="s">
        <v>2271</v>
      </c>
      <c r="P75445" t="s">
        <v>3063</v>
      </c>
      <c r="Q75445" t="s">
        <v>3921</v>
      </c>
    </row>
    <row r="75446" spans="1:17" x14ac:dyDescent="0.3">
      <c r="A75446" t="s">
        <v>806</v>
      </c>
      <c r="B75446" s="2">
        <v>45840</v>
      </c>
      <c r="C75446" t="s">
        <v>1072</v>
      </c>
      <c r="D75446" t="s">
        <v>1288</v>
      </c>
      <c r="E75446" t="s">
        <v>1296</v>
      </c>
      <c r="F75446" t="s">
        <v>1300</v>
      </c>
      <c r="G75446">
        <v>4</v>
      </c>
      <c r="H75446">
        <v>486</v>
      </c>
      <c r="I75446">
        <v>2142</v>
      </c>
      <c r="J75446" t="s">
        <v>1315</v>
      </c>
      <c r="K75446">
        <v>2</v>
      </c>
      <c r="L75446" t="s">
        <v>1571</v>
      </c>
      <c r="M75446">
        <v>9479865708</v>
      </c>
      <c r="N75446" t="s">
        <v>1965</v>
      </c>
      <c r="O75446" t="s">
        <v>2270</v>
      </c>
      <c r="P75446" t="s">
        <v>3660</v>
      </c>
      <c r="Q75446" t="s">
        <v>3928</v>
      </c>
    </row>
    <row r="75447" spans="1:17" x14ac:dyDescent="0.3">
      <c r="A75447" t="s">
        <v>78</v>
      </c>
      <c r="B75447" s="2">
        <v>45761</v>
      </c>
      <c r="D75447" t="s">
        <v>1292</v>
      </c>
      <c r="E75447" t="s">
        <v>1296</v>
      </c>
      <c r="F75447" t="s">
        <v>1301</v>
      </c>
      <c r="G75447">
        <v>5</v>
      </c>
      <c r="H75447">
        <v>581</v>
      </c>
      <c r="I75447">
        <v>2905</v>
      </c>
      <c r="J75447" t="s">
        <v>1314</v>
      </c>
      <c r="K75447">
        <v>5</v>
      </c>
      <c r="L75447" t="s">
        <v>1380</v>
      </c>
      <c r="M75447">
        <v>7247635797</v>
      </c>
      <c r="N75447" t="s">
        <v>1967</v>
      </c>
      <c r="O75447" t="s">
        <v>2053</v>
      </c>
      <c r="P75447" t="s">
        <v>3231</v>
      </c>
      <c r="Q75447" t="s">
        <v>3932</v>
      </c>
    </row>
    <row r="75448" spans="1:17" x14ac:dyDescent="0.3">
      <c r="B75448" s="2">
        <v>45901</v>
      </c>
      <c r="D75448" t="s">
        <v>1275</v>
      </c>
      <c r="E75448" t="s">
        <v>1295</v>
      </c>
      <c r="F75448" t="s">
        <v>1299</v>
      </c>
      <c r="G75448">
        <v>5</v>
      </c>
      <c r="H75448">
        <v>1927</v>
      </c>
      <c r="I75448">
        <v>9993</v>
      </c>
      <c r="J75448" t="s">
        <v>1319</v>
      </c>
      <c r="K75448">
        <v>2</v>
      </c>
      <c r="L75448" t="s">
        <v>1416</v>
      </c>
      <c r="M75448">
        <v>8078717187</v>
      </c>
      <c r="N75448" t="s">
        <v>1966</v>
      </c>
      <c r="O75448" t="s">
        <v>2032</v>
      </c>
      <c r="P75448" t="s">
        <v>2985</v>
      </c>
      <c r="Q75448" t="s">
        <v>3915</v>
      </c>
    </row>
    <row r="75449" spans="1:17" x14ac:dyDescent="0.3">
      <c r="A75449" t="s">
        <v>480</v>
      </c>
      <c r="B75449" s="2">
        <v>45646</v>
      </c>
      <c r="C75449" t="s">
        <v>964</v>
      </c>
      <c r="D75449" t="s">
        <v>1278</v>
      </c>
      <c r="E75449" t="s">
        <v>1296</v>
      </c>
      <c r="F75449" t="s">
        <v>1312</v>
      </c>
      <c r="G75449">
        <v>1</v>
      </c>
      <c r="H75449">
        <v>4388</v>
      </c>
      <c r="I75449">
        <v>4388</v>
      </c>
      <c r="J75449" t="s">
        <v>1318</v>
      </c>
      <c r="K75449">
        <v>2</v>
      </c>
      <c r="L75449" t="s">
        <v>1370</v>
      </c>
      <c r="M75449">
        <v>8184683865</v>
      </c>
      <c r="N75449" t="s">
        <v>1966</v>
      </c>
      <c r="O75449" t="s">
        <v>2294</v>
      </c>
      <c r="P75449" t="s">
        <v>3756</v>
      </c>
      <c r="Q75449" t="s">
        <v>3918</v>
      </c>
    </row>
    <row r="75450" spans="1:17" x14ac:dyDescent="0.3">
      <c r="A75450" t="s">
        <v>101</v>
      </c>
      <c r="B75450" s="2">
        <v>45697</v>
      </c>
      <c r="D75450" t="s">
        <v>1274</v>
      </c>
      <c r="E75450" t="s">
        <v>1297</v>
      </c>
      <c r="F75450" t="s">
        <v>1305</v>
      </c>
      <c r="G75450">
        <v>1</v>
      </c>
      <c r="H75450">
        <v>166</v>
      </c>
      <c r="I75450">
        <v>166</v>
      </c>
      <c r="J75450" t="s">
        <v>1318</v>
      </c>
      <c r="K75450">
        <v>4</v>
      </c>
      <c r="L75450" t="s">
        <v>1400</v>
      </c>
      <c r="M75450">
        <v>7666430193</v>
      </c>
      <c r="N75450" t="s">
        <v>1965</v>
      </c>
      <c r="O75450" t="s">
        <v>1990</v>
      </c>
      <c r="P75450" t="s">
        <v>3061</v>
      </c>
      <c r="Q75450" t="s">
        <v>3914</v>
      </c>
    </row>
    <row r="75451" spans="1:17" x14ac:dyDescent="0.3">
      <c r="B75451" s="2">
        <v>45874</v>
      </c>
      <c r="D75451" t="s">
        <v>1288</v>
      </c>
      <c r="E75451" t="s">
        <v>1294</v>
      </c>
      <c r="F75451" t="s">
        <v>1308</v>
      </c>
      <c r="G75451">
        <v>4</v>
      </c>
      <c r="H75451">
        <v>2439</v>
      </c>
      <c r="I75451">
        <v>9756</v>
      </c>
      <c r="J75451" t="s">
        <v>1315</v>
      </c>
      <c r="K75451">
        <v>3</v>
      </c>
      <c r="L75451" t="s">
        <v>1370</v>
      </c>
      <c r="M75451">
        <v>7433228639</v>
      </c>
      <c r="N75451" t="s">
        <v>1967</v>
      </c>
      <c r="O75451" t="s">
        <v>2032</v>
      </c>
      <c r="P75451" t="s">
        <v>3698</v>
      </c>
      <c r="Q75451" t="s">
        <v>3928</v>
      </c>
    </row>
    <row r="75452" spans="1:17" x14ac:dyDescent="0.3">
      <c r="A75452" t="s">
        <v>160</v>
      </c>
      <c r="B75452" s="2">
        <v>45828</v>
      </c>
      <c r="D75452" t="s">
        <v>1277</v>
      </c>
      <c r="E75452" t="s">
        <v>1297</v>
      </c>
      <c r="F75452" t="s">
        <v>1305</v>
      </c>
      <c r="G75452">
        <v>1</v>
      </c>
      <c r="H75452">
        <v>2838</v>
      </c>
      <c r="I75452">
        <v>2838</v>
      </c>
      <c r="J75452" t="s">
        <v>1316</v>
      </c>
      <c r="K75452">
        <v>5</v>
      </c>
      <c r="L75452" t="s">
        <v>1449</v>
      </c>
      <c r="M75452">
        <v>8025013101</v>
      </c>
      <c r="N75452" t="s">
        <v>1966</v>
      </c>
      <c r="O75452" t="s">
        <v>2132</v>
      </c>
      <c r="P75452" t="s">
        <v>3386</v>
      </c>
      <c r="Q75452" t="s">
        <v>3917</v>
      </c>
    </row>
    <row r="75453" spans="1:17" x14ac:dyDescent="0.3">
      <c r="A75453" t="s">
        <v>24</v>
      </c>
      <c r="B75453" s="2">
        <v>45851</v>
      </c>
      <c r="D75453" t="s">
        <v>1281</v>
      </c>
      <c r="E75453" t="s">
        <v>1297</v>
      </c>
      <c r="F75453" t="s">
        <v>1302</v>
      </c>
      <c r="G75453">
        <v>3</v>
      </c>
      <c r="H75453">
        <v>3000</v>
      </c>
      <c r="I75453">
        <v>9000</v>
      </c>
      <c r="J75453" t="s">
        <v>1316</v>
      </c>
      <c r="L75453" t="s">
        <v>1327</v>
      </c>
      <c r="M75453">
        <v>9212098141</v>
      </c>
      <c r="N75453" t="s">
        <v>1967</v>
      </c>
      <c r="O75453" t="s">
        <v>1996</v>
      </c>
      <c r="P75453" t="s">
        <v>3318</v>
      </c>
      <c r="Q75453" t="s">
        <v>3921</v>
      </c>
    </row>
    <row r="75454" spans="1:17" x14ac:dyDescent="0.3">
      <c r="A75454" t="s">
        <v>57</v>
      </c>
      <c r="B75454" s="2">
        <v>45631</v>
      </c>
      <c r="D75454" t="s">
        <v>1292</v>
      </c>
      <c r="E75454" t="s">
        <v>1297</v>
      </c>
      <c r="F75454" t="s">
        <v>1305</v>
      </c>
      <c r="G75454">
        <v>5</v>
      </c>
      <c r="H75454">
        <v>4741</v>
      </c>
      <c r="I75454">
        <v>23705</v>
      </c>
      <c r="J75454" t="s">
        <v>1316</v>
      </c>
      <c r="K75454">
        <v>2</v>
      </c>
      <c r="L75454" t="s">
        <v>1360</v>
      </c>
      <c r="M75454">
        <v>8670186509</v>
      </c>
      <c r="N75454" t="s">
        <v>1966</v>
      </c>
      <c r="O75454" t="s">
        <v>2083</v>
      </c>
      <c r="P75454" t="s">
        <v>3380</v>
      </c>
      <c r="Q75454" t="s">
        <v>3932</v>
      </c>
    </row>
    <row r="75455" spans="1:17" x14ac:dyDescent="0.3">
      <c r="A75455" t="s">
        <v>48</v>
      </c>
      <c r="B75455" s="2">
        <v>45633</v>
      </c>
      <c r="D75455" t="s">
        <v>1278</v>
      </c>
      <c r="E75455" t="s">
        <v>1294</v>
      </c>
      <c r="F75455" t="s">
        <v>1303</v>
      </c>
      <c r="G75455">
        <v>4</v>
      </c>
      <c r="H75455">
        <v>1755</v>
      </c>
      <c r="I75455">
        <v>7020</v>
      </c>
      <c r="J75455" t="s">
        <v>1318</v>
      </c>
      <c r="K75455">
        <v>3</v>
      </c>
      <c r="L75455" t="s">
        <v>1353</v>
      </c>
      <c r="M75455">
        <v>8745792475</v>
      </c>
      <c r="N75455" t="s">
        <v>1965</v>
      </c>
      <c r="O75455" t="s">
        <v>2003</v>
      </c>
      <c r="P75455" t="s">
        <v>3069</v>
      </c>
      <c r="Q75455" t="s">
        <v>3918</v>
      </c>
    </row>
    <row r="75456" spans="1:17" x14ac:dyDescent="0.3">
      <c r="A75456" t="s">
        <v>79</v>
      </c>
      <c r="B75456" s="2">
        <v>45957</v>
      </c>
      <c r="D75456" t="s">
        <v>1277</v>
      </c>
      <c r="E75456" t="s">
        <v>1297</v>
      </c>
      <c r="F75456" t="s">
        <v>1307</v>
      </c>
      <c r="G75456">
        <v>2</v>
      </c>
      <c r="H75456">
        <v>3697</v>
      </c>
      <c r="I75456">
        <v>7394</v>
      </c>
      <c r="J75456" t="s">
        <v>1315</v>
      </c>
      <c r="K75456">
        <v>2</v>
      </c>
      <c r="L75456" t="s">
        <v>1381</v>
      </c>
      <c r="M75456">
        <v>8254676550</v>
      </c>
      <c r="N75456" t="s">
        <v>1966</v>
      </c>
      <c r="O75456" t="s">
        <v>1971</v>
      </c>
      <c r="P75456" t="s">
        <v>3513</v>
      </c>
      <c r="Q75456" t="s">
        <v>3917</v>
      </c>
    </row>
    <row r="75457" spans="1:17" x14ac:dyDescent="0.3">
      <c r="A75457" t="s">
        <v>50</v>
      </c>
      <c r="B75457" s="2">
        <v>45949</v>
      </c>
      <c r="D75457" t="s">
        <v>1286</v>
      </c>
      <c r="E75457" t="s">
        <v>1295</v>
      </c>
      <c r="F75457" t="s">
        <v>1310</v>
      </c>
      <c r="G75457">
        <v>3</v>
      </c>
      <c r="H75457">
        <v>4088</v>
      </c>
      <c r="I75457">
        <v>12264</v>
      </c>
      <c r="J75457" t="s">
        <v>1319</v>
      </c>
      <c r="K75457">
        <v>4</v>
      </c>
      <c r="L75457" t="s">
        <v>1355</v>
      </c>
      <c r="M75457">
        <v>8303322050</v>
      </c>
      <c r="N75457" t="s">
        <v>1966</v>
      </c>
      <c r="O75457" t="s">
        <v>2003</v>
      </c>
      <c r="P75457" t="s">
        <v>3773</v>
      </c>
      <c r="Q75457" t="s">
        <v>3926</v>
      </c>
    </row>
    <row r="75458" spans="1:17" x14ac:dyDescent="0.3">
      <c r="A75458" t="s">
        <v>214</v>
      </c>
      <c r="B75458" s="2">
        <v>45653</v>
      </c>
      <c r="D75458" t="s">
        <v>1283</v>
      </c>
      <c r="E75458" t="s">
        <v>1296</v>
      </c>
      <c r="F75458" t="s">
        <v>1309</v>
      </c>
      <c r="G75458">
        <v>1</v>
      </c>
      <c r="H75458">
        <v>2661</v>
      </c>
      <c r="I75458">
        <v>2661</v>
      </c>
      <c r="J75458" t="s">
        <v>1319</v>
      </c>
      <c r="K75458">
        <v>2</v>
      </c>
      <c r="L75458" t="s">
        <v>1493</v>
      </c>
      <c r="M75458">
        <v>9104258642</v>
      </c>
      <c r="N75458" t="s">
        <v>1967</v>
      </c>
      <c r="O75458" t="s">
        <v>1971</v>
      </c>
      <c r="P75458" t="s">
        <v>3752</v>
      </c>
      <c r="Q75458" t="s">
        <v>3923</v>
      </c>
    </row>
    <row r="75459" spans="1:17" x14ac:dyDescent="0.3">
      <c r="A75459" t="s">
        <v>674</v>
      </c>
      <c r="B75459" s="2">
        <v>45652</v>
      </c>
      <c r="C75459" t="s">
        <v>918</v>
      </c>
      <c r="D75459" t="s">
        <v>1278</v>
      </c>
      <c r="E75459" t="s">
        <v>1297</v>
      </c>
      <c r="F75459" t="s">
        <v>1302</v>
      </c>
      <c r="G75459">
        <v>5</v>
      </c>
      <c r="H75459">
        <v>1368</v>
      </c>
      <c r="I75459">
        <v>6840</v>
      </c>
      <c r="L75459" t="s">
        <v>1476</v>
      </c>
      <c r="M75459">
        <v>8242510795</v>
      </c>
      <c r="N75459" t="s">
        <v>1965</v>
      </c>
      <c r="O75459" t="s">
        <v>2299</v>
      </c>
      <c r="P75459" t="s">
        <v>3517</v>
      </c>
      <c r="Q75459" t="s">
        <v>3918</v>
      </c>
    </row>
    <row r="75460" spans="1:17" x14ac:dyDescent="0.3">
      <c r="A75460" t="s">
        <v>20</v>
      </c>
      <c r="B75460" s="2">
        <v>45845</v>
      </c>
      <c r="D75460" t="s">
        <v>1277</v>
      </c>
      <c r="E75460" t="s">
        <v>1294</v>
      </c>
      <c r="F75460" t="s">
        <v>1298</v>
      </c>
      <c r="G75460">
        <v>1</v>
      </c>
      <c r="H75460">
        <v>3826</v>
      </c>
      <c r="I75460">
        <v>3826</v>
      </c>
      <c r="J75460" t="s">
        <v>1316</v>
      </c>
      <c r="K75460">
        <v>2</v>
      </c>
      <c r="L75460" t="s">
        <v>1323</v>
      </c>
      <c r="M75460">
        <v>9345074307</v>
      </c>
      <c r="N75460" t="s">
        <v>1965</v>
      </c>
      <c r="O75460" t="s">
        <v>2010</v>
      </c>
      <c r="P75460" t="s">
        <v>2919</v>
      </c>
      <c r="Q75460" t="s">
        <v>3917</v>
      </c>
    </row>
    <row r="75461" spans="1:17" x14ac:dyDescent="0.3">
      <c r="A75461" t="s">
        <v>223</v>
      </c>
      <c r="B75461" s="2">
        <v>45807</v>
      </c>
      <c r="C75461" t="s">
        <v>1017</v>
      </c>
      <c r="D75461" t="s">
        <v>1278</v>
      </c>
      <c r="E75461" t="s">
        <v>1294</v>
      </c>
      <c r="F75461" t="s">
        <v>1303</v>
      </c>
      <c r="G75461">
        <v>3</v>
      </c>
      <c r="H75461">
        <v>3620</v>
      </c>
      <c r="I75461">
        <v>10860</v>
      </c>
      <c r="J75461" t="s">
        <v>1318</v>
      </c>
      <c r="K75461">
        <v>5</v>
      </c>
      <c r="L75461" t="s">
        <v>1503</v>
      </c>
      <c r="M75461">
        <v>8895368927</v>
      </c>
      <c r="N75461" t="s">
        <v>1966</v>
      </c>
      <c r="O75461" t="s">
        <v>2176</v>
      </c>
      <c r="P75461" t="s">
        <v>3190</v>
      </c>
      <c r="Q75461" t="s">
        <v>3918</v>
      </c>
    </row>
    <row r="75462" spans="1:17" x14ac:dyDescent="0.3">
      <c r="A75462" t="s">
        <v>79</v>
      </c>
      <c r="B75462" s="2">
        <v>45957</v>
      </c>
      <c r="D75462" t="s">
        <v>1277</v>
      </c>
      <c r="E75462" t="s">
        <v>1297</v>
      </c>
      <c r="F75462" t="s">
        <v>1307</v>
      </c>
      <c r="G75462">
        <v>2</v>
      </c>
      <c r="H75462">
        <v>3697</v>
      </c>
      <c r="I75462">
        <v>7394</v>
      </c>
      <c r="J75462" t="s">
        <v>1315</v>
      </c>
      <c r="K75462">
        <v>2</v>
      </c>
      <c r="L75462" t="s">
        <v>1381</v>
      </c>
      <c r="M75462">
        <v>8254676550</v>
      </c>
      <c r="N75462" t="s">
        <v>1966</v>
      </c>
      <c r="O75462" t="s">
        <v>2026</v>
      </c>
      <c r="P75462" t="s">
        <v>3485</v>
      </c>
      <c r="Q75462" t="s">
        <v>3917</v>
      </c>
    </row>
    <row r="75463" spans="1:17" x14ac:dyDescent="0.3">
      <c r="A75463" t="s">
        <v>170</v>
      </c>
      <c r="B75463" s="2">
        <v>45724</v>
      </c>
      <c r="D75463" t="s">
        <v>1274</v>
      </c>
      <c r="E75463" t="s">
        <v>1296</v>
      </c>
      <c r="F75463" t="s">
        <v>1301</v>
      </c>
      <c r="G75463">
        <v>2</v>
      </c>
      <c r="H75463">
        <v>3645</v>
      </c>
      <c r="I75463">
        <v>7104</v>
      </c>
      <c r="J75463" t="s">
        <v>1316</v>
      </c>
      <c r="K75463">
        <v>5</v>
      </c>
      <c r="L75463" t="s">
        <v>1457</v>
      </c>
      <c r="M75463">
        <v>9980434122</v>
      </c>
      <c r="N75463" t="s">
        <v>1967</v>
      </c>
      <c r="O75463" t="s">
        <v>2108</v>
      </c>
      <c r="P75463" t="s">
        <v>2923</v>
      </c>
      <c r="Q75463" t="s">
        <v>3914</v>
      </c>
    </row>
    <row r="75464" spans="1:17" x14ac:dyDescent="0.3">
      <c r="A75464" t="s">
        <v>220</v>
      </c>
      <c r="B75464" s="2">
        <v>45743</v>
      </c>
      <c r="C75464" t="s">
        <v>951</v>
      </c>
      <c r="D75464" t="s">
        <v>1278</v>
      </c>
      <c r="E75464" t="s">
        <v>1295</v>
      </c>
      <c r="F75464" t="s">
        <v>1299</v>
      </c>
      <c r="G75464">
        <v>5</v>
      </c>
      <c r="H75464">
        <v>2648</v>
      </c>
      <c r="I75464">
        <v>13010</v>
      </c>
      <c r="J75464" t="s">
        <v>1316</v>
      </c>
      <c r="K75464">
        <v>4</v>
      </c>
      <c r="L75464" t="s">
        <v>1499</v>
      </c>
      <c r="M75464">
        <v>8001412385</v>
      </c>
      <c r="N75464" t="s">
        <v>1967</v>
      </c>
      <c r="O75464" t="s">
        <v>2497</v>
      </c>
      <c r="P75464" t="s">
        <v>3156</v>
      </c>
      <c r="Q75464" t="s">
        <v>3918</v>
      </c>
    </row>
    <row r="75465" spans="1:17" x14ac:dyDescent="0.3">
      <c r="A75465" t="s">
        <v>53</v>
      </c>
      <c r="B75465" s="2">
        <v>45641</v>
      </c>
      <c r="D75465" t="s">
        <v>1286</v>
      </c>
      <c r="E75465" t="s">
        <v>1297</v>
      </c>
      <c r="F75465" t="s">
        <v>1305</v>
      </c>
      <c r="G75465">
        <v>4</v>
      </c>
      <c r="H75465">
        <v>3677</v>
      </c>
      <c r="I75465">
        <v>14708</v>
      </c>
      <c r="J75465" t="s">
        <v>1317</v>
      </c>
      <c r="K75465">
        <v>5</v>
      </c>
      <c r="M75465">
        <v>8471326839</v>
      </c>
      <c r="N75465" t="s">
        <v>1966</v>
      </c>
      <c r="O75465" t="s">
        <v>2098</v>
      </c>
      <c r="P75465" t="s">
        <v>3582</v>
      </c>
      <c r="Q75465" t="s">
        <v>3926</v>
      </c>
    </row>
    <row r="75466" spans="1:17" x14ac:dyDescent="0.3">
      <c r="A75466" t="s">
        <v>47</v>
      </c>
      <c r="B75466" s="2">
        <v>45912</v>
      </c>
      <c r="D75466" t="s">
        <v>1284</v>
      </c>
      <c r="E75466" t="s">
        <v>1296</v>
      </c>
      <c r="F75466" t="s">
        <v>1309</v>
      </c>
      <c r="G75466">
        <v>2</v>
      </c>
      <c r="H75466">
        <v>2254</v>
      </c>
      <c r="I75466">
        <v>4508</v>
      </c>
      <c r="J75466" t="s">
        <v>1319</v>
      </c>
      <c r="K75466">
        <v>5</v>
      </c>
      <c r="L75466" t="s">
        <v>1352</v>
      </c>
      <c r="M75466">
        <v>7650727696</v>
      </c>
      <c r="N75466" t="s">
        <v>1965</v>
      </c>
      <c r="O75466" t="s">
        <v>2108</v>
      </c>
      <c r="P75466" t="s">
        <v>3523</v>
      </c>
      <c r="Q75466" t="s">
        <v>3924</v>
      </c>
    </row>
    <row r="75467" spans="1:17" x14ac:dyDescent="0.3">
      <c r="A75467" t="s">
        <v>96</v>
      </c>
      <c r="B75467" s="2">
        <v>45901</v>
      </c>
      <c r="D75467" t="s">
        <v>1286</v>
      </c>
      <c r="E75467" t="s">
        <v>1297</v>
      </c>
      <c r="F75467" t="s">
        <v>1307</v>
      </c>
      <c r="G75467">
        <v>2</v>
      </c>
      <c r="H75467">
        <v>4606</v>
      </c>
      <c r="I75467">
        <v>9212</v>
      </c>
      <c r="K75467">
        <v>2</v>
      </c>
      <c r="L75467" t="s">
        <v>1396</v>
      </c>
      <c r="M75467">
        <v>7275316200</v>
      </c>
      <c r="N75467" t="s">
        <v>1965</v>
      </c>
      <c r="O75467" t="s">
        <v>2072</v>
      </c>
      <c r="P75467" t="s">
        <v>3762</v>
      </c>
      <c r="Q75467" t="s">
        <v>3926</v>
      </c>
    </row>
    <row r="75468" spans="1:17" x14ac:dyDescent="0.3">
      <c r="A75468" t="s">
        <v>773</v>
      </c>
      <c r="B75468" s="2">
        <v>45641</v>
      </c>
      <c r="C75468" t="s">
        <v>993</v>
      </c>
      <c r="D75468" t="s">
        <v>1277</v>
      </c>
      <c r="E75468" t="s">
        <v>1297</v>
      </c>
      <c r="F75468" t="s">
        <v>1302</v>
      </c>
      <c r="G75468">
        <v>1</v>
      </c>
      <c r="H75468">
        <v>985</v>
      </c>
      <c r="I75468">
        <v>985</v>
      </c>
      <c r="J75468" t="s">
        <v>1316</v>
      </c>
      <c r="K75468">
        <v>3</v>
      </c>
      <c r="L75468" t="s">
        <v>1463</v>
      </c>
      <c r="M75468">
        <v>8561605696</v>
      </c>
      <c r="N75468" t="s">
        <v>1966</v>
      </c>
      <c r="O75468" t="s">
        <v>2142</v>
      </c>
      <c r="P75468" t="s">
        <v>3004</v>
      </c>
      <c r="Q75468" t="s">
        <v>3917</v>
      </c>
    </row>
    <row r="75469" spans="1:17" x14ac:dyDescent="0.3">
      <c r="A75469" t="s">
        <v>44</v>
      </c>
      <c r="B75469" s="2">
        <v>45681</v>
      </c>
      <c r="D75469" t="s">
        <v>1281</v>
      </c>
      <c r="E75469" t="s">
        <v>1295</v>
      </c>
      <c r="F75469" t="s">
        <v>1299</v>
      </c>
      <c r="G75469">
        <v>3</v>
      </c>
      <c r="H75469">
        <v>3410</v>
      </c>
      <c r="I75469">
        <v>10230</v>
      </c>
      <c r="J75469" t="s">
        <v>1319</v>
      </c>
      <c r="K75469">
        <v>1</v>
      </c>
      <c r="L75469" t="s">
        <v>1349</v>
      </c>
      <c r="M75469">
        <v>7359730663</v>
      </c>
      <c r="N75469" t="s">
        <v>1965</v>
      </c>
      <c r="O75469" t="s">
        <v>2112</v>
      </c>
      <c r="P75469" t="s">
        <v>3599</v>
      </c>
      <c r="Q75469" t="s">
        <v>3921</v>
      </c>
    </row>
    <row r="75470" spans="1:17" x14ac:dyDescent="0.3">
      <c r="A75470" t="s">
        <v>127</v>
      </c>
      <c r="B75470" s="2">
        <v>45664</v>
      </c>
      <c r="D75470" t="s">
        <v>1288</v>
      </c>
      <c r="E75470" t="s">
        <v>1297</v>
      </c>
      <c r="F75470" t="s">
        <v>1307</v>
      </c>
      <c r="G75470">
        <v>4</v>
      </c>
      <c r="H75470">
        <v>1479</v>
      </c>
      <c r="I75470">
        <v>5916</v>
      </c>
      <c r="J75470" t="s">
        <v>1319</v>
      </c>
      <c r="K75470">
        <v>1</v>
      </c>
      <c r="L75470" t="s">
        <v>1423</v>
      </c>
      <c r="M75470">
        <v>7786715166</v>
      </c>
      <c r="N75470" t="s">
        <v>1965</v>
      </c>
      <c r="O75470" t="s">
        <v>2073</v>
      </c>
      <c r="P75470" t="s">
        <v>3892</v>
      </c>
      <c r="Q75470" t="s">
        <v>3928</v>
      </c>
    </row>
    <row r="75471" spans="1:17" x14ac:dyDescent="0.3">
      <c r="A75471" t="s">
        <v>106</v>
      </c>
      <c r="B75471" s="2">
        <v>45756</v>
      </c>
      <c r="D75471" t="s">
        <v>1288</v>
      </c>
      <c r="E75471" t="s">
        <v>1295</v>
      </c>
      <c r="F75471" t="s">
        <v>1310</v>
      </c>
      <c r="G75471">
        <v>1</v>
      </c>
      <c r="H75471">
        <v>2653</v>
      </c>
      <c r="I75471">
        <v>2653</v>
      </c>
      <c r="K75471">
        <v>5</v>
      </c>
      <c r="L75471" t="s">
        <v>1405</v>
      </c>
      <c r="M75471">
        <v>7957261119</v>
      </c>
      <c r="N75471" t="s">
        <v>1967</v>
      </c>
      <c r="O75471" t="s">
        <v>2137</v>
      </c>
      <c r="P75471" t="s">
        <v>3216</v>
      </c>
      <c r="Q75471" t="s">
        <v>3928</v>
      </c>
    </row>
    <row r="75472" spans="1:17" x14ac:dyDescent="0.3">
      <c r="A75472" t="s">
        <v>107</v>
      </c>
      <c r="B75472" s="2">
        <v>45720</v>
      </c>
      <c r="D75472" t="s">
        <v>1284</v>
      </c>
      <c r="E75472" t="s">
        <v>1295</v>
      </c>
      <c r="F75472" t="s">
        <v>1299</v>
      </c>
      <c r="G75472">
        <v>2</v>
      </c>
      <c r="H75472">
        <v>131</v>
      </c>
      <c r="I75472">
        <v>438</v>
      </c>
      <c r="J75472" t="s">
        <v>1319</v>
      </c>
      <c r="K75472">
        <v>3</v>
      </c>
      <c r="L75472" t="s">
        <v>1407</v>
      </c>
      <c r="M75472">
        <v>7339360821</v>
      </c>
      <c r="N75472" t="s">
        <v>1966</v>
      </c>
      <c r="O75472" t="s">
        <v>2004</v>
      </c>
      <c r="P75472" t="s">
        <v>2929</v>
      </c>
      <c r="Q75472" t="s">
        <v>3924</v>
      </c>
    </row>
    <row r="75473" spans="1:17" x14ac:dyDescent="0.3">
      <c r="A75473" t="s">
        <v>133</v>
      </c>
      <c r="B75473" s="2">
        <v>45679</v>
      </c>
      <c r="D75473" t="s">
        <v>1279</v>
      </c>
      <c r="E75473" t="s">
        <v>1295</v>
      </c>
      <c r="F75473" t="s">
        <v>1310</v>
      </c>
      <c r="G75473">
        <v>5</v>
      </c>
      <c r="H75473">
        <v>2807</v>
      </c>
      <c r="I75473">
        <v>14035</v>
      </c>
      <c r="L75473" t="s">
        <v>1362</v>
      </c>
      <c r="M75473">
        <v>7858329545</v>
      </c>
      <c r="N75473" t="s">
        <v>1967</v>
      </c>
      <c r="O75473" t="s">
        <v>2001</v>
      </c>
      <c r="P75473" t="s">
        <v>3216</v>
      </c>
      <c r="Q75473" t="s">
        <v>3919</v>
      </c>
    </row>
    <row r="75474" spans="1:17" x14ac:dyDescent="0.3">
      <c r="A75474" t="s">
        <v>106</v>
      </c>
      <c r="B75474" s="2">
        <v>45756</v>
      </c>
      <c r="D75474" t="s">
        <v>1288</v>
      </c>
      <c r="E75474" t="s">
        <v>1295</v>
      </c>
      <c r="F75474" t="s">
        <v>1310</v>
      </c>
      <c r="G75474">
        <v>1</v>
      </c>
      <c r="H75474">
        <v>2653</v>
      </c>
      <c r="I75474">
        <v>2653</v>
      </c>
      <c r="K75474">
        <v>5</v>
      </c>
      <c r="L75474" t="s">
        <v>1405</v>
      </c>
      <c r="M75474">
        <v>7957261119</v>
      </c>
      <c r="N75474" t="s">
        <v>1967</v>
      </c>
      <c r="O75474" t="s">
        <v>2014</v>
      </c>
      <c r="P75474" t="s">
        <v>3426</v>
      </c>
      <c r="Q75474" t="s">
        <v>3928</v>
      </c>
    </row>
    <row r="75475" spans="1:17" x14ac:dyDescent="0.3">
      <c r="A75475" t="s">
        <v>33</v>
      </c>
      <c r="B75475" s="2">
        <v>45906</v>
      </c>
      <c r="D75475" t="s">
        <v>1287</v>
      </c>
      <c r="E75475" t="s">
        <v>1297</v>
      </c>
      <c r="F75475" t="s">
        <v>1305</v>
      </c>
      <c r="G75475">
        <v>2</v>
      </c>
      <c r="H75475">
        <v>4639</v>
      </c>
      <c r="I75475">
        <v>9278</v>
      </c>
      <c r="J75475" t="s">
        <v>1314</v>
      </c>
      <c r="K75475">
        <v>3</v>
      </c>
      <c r="M75475">
        <v>9203609935</v>
      </c>
      <c r="N75475" t="s">
        <v>1967</v>
      </c>
      <c r="O75475" t="s">
        <v>2034</v>
      </c>
      <c r="P75475" t="s">
        <v>3710</v>
      </c>
      <c r="Q75475" t="s">
        <v>3927</v>
      </c>
    </row>
    <row r="75476" spans="1:17" x14ac:dyDescent="0.3">
      <c r="A75476" t="s">
        <v>49</v>
      </c>
      <c r="B75476" s="2">
        <v>45714</v>
      </c>
      <c r="D75476" t="s">
        <v>1278</v>
      </c>
      <c r="E75476" t="s">
        <v>1297</v>
      </c>
      <c r="F75476" t="s">
        <v>1305</v>
      </c>
      <c r="G75476">
        <v>1</v>
      </c>
      <c r="H75476">
        <v>3401</v>
      </c>
      <c r="I75476">
        <v>3401</v>
      </c>
      <c r="J75476" t="s">
        <v>1318</v>
      </c>
      <c r="K75476">
        <v>4</v>
      </c>
      <c r="L75476" t="s">
        <v>1354</v>
      </c>
      <c r="M75476">
        <v>8101295869</v>
      </c>
      <c r="N75476" t="s">
        <v>1965</v>
      </c>
      <c r="O75476" t="s">
        <v>1991</v>
      </c>
      <c r="P75476" t="s">
        <v>3151</v>
      </c>
      <c r="Q75476" t="s">
        <v>3918</v>
      </c>
    </row>
    <row r="75477" spans="1:17" x14ac:dyDescent="0.3">
      <c r="A75477" t="s">
        <v>48</v>
      </c>
      <c r="B75477" s="2">
        <v>45633</v>
      </c>
      <c r="D75477" t="s">
        <v>1278</v>
      </c>
      <c r="E75477" t="s">
        <v>1294</v>
      </c>
      <c r="F75477" t="s">
        <v>1303</v>
      </c>
      <c r="G75477">
        <v>4</v>
      </c>
      <c r="H75477">
        <v>1755</v>
      </c>
      <c r="I75477">
        <v>7020</v>
      </c>
      <c r="J75477" t="s">
        <v>1318</v>
      </c>
      <c r="K75477">
        <v>3</v>
      </c>
      <c r="L75477" t="s">
        <v>1353</v>
      </c>
      <c r="M75477">
        <v>8745792475</v>
      </c>
      <c r="N75477" t="s">
        <v>1965</v>
      </c>
      <c r="O75477" t="s">
        <v>2017</v>
      </c>
      <c r="P75477" t="s">
        <v>3190</v>
      </c>
      <c r="Q75477" t="s">
        <v>3918</v>
      </c>
    </row>
    <row r="75478" spans="1:17" x14ac:dyDescent="0.3">
      <c r="A75478" t="s">
        <v>608</v>
      </c>
      <c r="B75478" s="2">
        <v>45915</v>
      </c>
      <c r="C75478" t="s">
        <v>1060</v>
      </c>
      <c r="D75478" t="s">
        <v>1286</v>
      </c>
      <c r="E75478" t="s">
        <v>1296</v>
      </c>
      <c r="F75478" t="s">
        <v>1300</v>
      </c>
      <c r="G75478">
        <v>3</v>
      </c>
      <c r="H75478">
        <v>247</v>
      </c>
      <c r="I75478">
        <v>660</v>
      </c>
      <c r="J75478" t="s">
        <v>1319</v>
      </c>
      <c r="K75478">
        <v>4</v>
      </c>
      <c r="L75478" t="s">
        <v>1720</v>
      </c>
      <c r="M75478">
        <v>8667529611</v>
      </c>
      <c r="N75478" t="s">
        <v>1967</v>
      </c>
      <c r="O75478" t="s">
        <v>2592</v>
      </c>
      <c r="P75478" t="s">
        <v>3697</v>
      </c>
      <c r="Q75478" t="s">
        <v>3926</v>
      </c>
    </row>
    <row r="75479" spans="1:17" x14ac:dyDescent="0.3">
      <c r="A75479" t="s">
        <v>52</v>
      </c>
      <c r="B75479" s="2">
        <v>45698</v>
      </c>
      <c r="D75479" t="s">
        <v>1290</v>
      </c>
      <c r="E75479" t="s">
        <v>1294</v>
      </c>
      <c r="F75479" t="s">
        <v>1306</v>
      </c>
      <c r="G75479">
        <v>5</v>
      </c>
      <c r="H75479">
        <v>1411</v>
      </c>
      <c r="I75479">
        <v>7055</v>
      </c>
      <c r="J75479" t="s">
        <v>1318</v>
      </c>
      <c r="K75479">
        <v>2</v>
      </c>
      <c r="L75479" t="s">
        <v>1357</v>
      </c>
      <c r="M75479">
        <v>9592542107</v>
      </c>
      <c r="N75479" t="s">
        <v>1965</v>
      </c>
      <c r="O75479" t="s">
        <v>2132</v>
      </c>
      <c r="P75479" t="s">
        <v>2961</v>
      </c>
      <c r="Q75479" t="s">
        <v>3930</v>
      </c>
    </row>
    <row r="75480" spans="1:17" x14ac:dyDescent="0.3">
      <c r="A75480" t="s">
        <v>358</v>
      </c>
      <c r="B75480" s="2">
        <v>45871</v>
      </c>
      <c r="C75480" t="s">
        <v>1053</v>
      </c>
      <c r="D75480" t="s">
        <v>1283</v>
      </c>
      <c r="E75480" t="s">
        <v>1297</v>
      </c>
      <c r="F75480" t="s">
        <v>1305</v>
      </c>
      <c r="G75480">
        <v>5</v>
      </c>
      <c r="H75480">
        <v>775</v>
      </c>
      <c r="I75480">
        <v>3875</v>
      </c>
      <c r="J75480" t="s">
        <v>1318</v>
      </c>
      <c r="K75480">
        <v>1</v>
      </c>
      <c r="L75480" t="s">
        <v>1354</v>
      </c>
      <c r="M75480">
        <v>9211321638</v>
      </c>
      <c r="N75480" t="s">
        <v>1966</v>
      </c>
      <c r="O75480" t="s">
        <v>2668</v>
      </c>
      <c r="P75480" t="s">
        <v>2949</v>
      </c>
      <c r="Q75480" t="s">
        <v>3923</v>
      </c>
    </row>
    <row r="75481" spans="1:17" x14ac:dyDescent="0.3">
      <c r="B75481" s="2">
        <v>45762</v>
      </c>
      <c r="D75481" t="s">
        <v>1274</v>
      </c>
      <c r="E75481" t="s">
        <v>1295</v>
      </c>
      <c r="F75481" t="s">
        <v>1310</v>
      </c>
      <c r="G75481">
        <v>1</v>
      </c>
      <c r="H75481">
        <v>1903</v>
      </c>
      <c r="I75481">
        <v>1903</v>
      </c>
      <c r="J75481" t="s">
        <v>1319</v>
      </c>
      <c r="K75481">
        <v>2</v>
      </c>
      <c r="L75481" t="s">
        <v>1386</v>
      </c>
      <c r="M75481">
        <v>8105403628</v>
      </c>
      <c r="N75481" t="s">
        <v>1966</v>
      </c>
      <c r="P75481" t="s">
        <v>3477</v>
      </c>
      <c r="Q75481" t="s">
        <v>3914</v>
      </c>
    </row>
    <row r="75482" spans="1:17" x14ac:dyDescent="0.3">
      <c r="A75482" t="s">
        <v>38</v>
      </c>
      <c r="B75482" s="2">
        <v>45788</v>
      </c>
      <c r="D75482" t="s">
        <v>1276</v>
      </c>
      <c r="E75482" t="s">
        <v>1297</v>
      </c>
      <c r="F75482" t="s">
        <v>1305</v>
      </c>
      <c r="G75482">
        <v>2</v>
      </c>
      <c r="H75482">
        <v>4638</v>
      </c>
      <c r="I75482">
        <v>9276</v>
      </c>
      <c r="J75482" t="s">
        <v>1315</v>
      </c>
      <c r="K75482">
        <v>4</v>
      </c>
      <c r="L75482" t="s">
        <v>1343</v>
      </c>
      <c r="M75482">
        <v>9635989527</v>
      </c>
      <c r="N75482" t="s">
        <v>1967</v>
      </c>
      <c r="P75482" t="s">
        <v>3350</v>
      </c>
      <c r="Q75482" t="s">
        <v>3916</v>
      </c>
    </row>
    <row r="75483" spans="1:17" x14ac:dyDescent="0.3">
      <c r="A75483" t="s">
        <v>65</v>
      </c>
      <c r="B75483" s="2">
        <v>45947</v>
      </c>
      <c r="D75483" t="s">
        <v>1281</v>
      </c>
      <c r="E75483" t="s">
        <v>1294</v>
      </c>
      <c r="F75483" t="s">
        <v>1306</v>
      </c>
      <c r="G75483">
        <v>4</v>
      </c>
      <c r="H75483">
        <v>3896</v>
      </c>
      <c r="I75483">
        <v>15584</v>
      </c>
      <c r="J75483" t="s">
        <v>1318</v>
      </c>
      <c r="K75483">
        <v>5</v>
      </c>
      <c r="L75483" t="s">
        <v>1367</v>
      </c>
      <c r="M75483">
        <v>8069969831</v>
      </c>
      <c r="N75483" t="s">
        <v>1967</v>
      </c>
      <c r="O75483" t="s">
        <v>2052</v>
      </c>
      <c r="P75483" t="s">
        <v>3686</v>
      </c>
      <c r="Q75483" t="s">
        <v>3921</v>
      </c>
    </row>
    <row r="75484" spans="1:17" x14ac:dyDescent="0.3">
      <c r="A75484" t="s">
        <v>130</v>
      </c>
      <c r="B75484" s="2">
        <v>45840</v>
      </c>
      <c r="D75484" t="s">
        <v>1288</v>
      </c>
      <c r="E75484" t="s">
        <v>1294</v>
      </c>
      <c r="F75484" t="s">
        <v>1298</v>
      </c>
      <c r="G75484">
        <v>2</v>
      </c>
      <c r="H75484">
        <v>3009</v>
      </c>
      <c r="I75484">
        <v>6018</v>
      </c>
      <c r="J75484" t="s">
        <v>1319</v>
      </c>
      <c r="K75484">
        <v>4</v>
      </c>
      <c r="L75484" t="s">
        <v>1425</v>
      </c>
      <c r="M75484">
        <v>7204268008</v>
      </c>
      <c r="N75484" t="s">
        <v>1967</v>
      </c>
      <c r="O75484" t="s">
        <v>2014</v>
      </c>
      <c r="P75484" t="s">
        <v>3827</v>
      </c>
      <c r="Q75484" t="s">
        <v>3928</v>
      </c>
    </row>
    <row r="75485" spans="1:17" x14ac:dyDescent="0.3">
      <c r="A75485" t="s">
        <v>123</v>
      </c>
      <c r="B75485" s="2">
        <v>45623</v>
      </c>
      <c r="C75485" t="s">
        <v>961</v>
      </c>
      <c r="D75485" t="s">
        <v>1283</v>
      </c>
      <c r="E75485" t="s">
        <v>1296</v>
      </c>
      <c r="F75485" t="s">
        <v>1301</v>
      </c>
      <c r="G75485">
        <v>5</v>
      </c>
      <c r="H75485">
        <v>3169</v>
      </c>
      <c r="I75485">
        <v>15845</v>
      </c>
      <c r="K75485">
        <v>2</v>
      </c>
      <c r="L75485" t="s">
        <v>1420</v>
      </c>
      <c r="M75485">
        <v>8990436032</v>
      </c>
      <c r="N75485" t="s">
        <v>1967</v>
      </c>
      <c r="O75485" t="s">
        <v>2687</v>
      </c>
      <c r="P75485" t="s">
        <v>3010</v>
      </c>
      <c r="Q75485" t="s">
        <v>3923</v>
      </c>
    </row>
    <row r="75486" spans="1:17" x14ac:dyDescent="0.3">
      <c r="A75486" t="s">
        <v>20</v>
      </c>
      <c r="B75486" s="2">
        <v>45845</v>
      </c>
      <c r="D75486" t="s">
        <v>1277</v>
      </c>
      <c r="E75486" t="s">
        <v>1294</v>
      </c>
      <c r="F75486" t="s">
        <v>1298</v>
      </c>
      <c r="G75486">
        <v>1</v>
      </c>
      <c r="H75486">
        <v>3826</v>
      </c>
      <c r="I75486">
        <v>3826</v>
      </c>
      <c r="J75486" t="s">
        <v>1316</v>
      </c>
      <c r="K75486">
        <v>2</v>
      </c>
      <c r="L75486" t="s">
        <v>1323</v>
      </c>
      <c r="M75486">
        <v>9345074307</v>
      </c>
      <c r="N75486" t="s">
        <v>1965</v>
      </c>
      <c r="O75486" t="s">
        <v>2025</v>
      </c>
      <c r="P75486" t="s">
        <v>3524</v>
      </c>
      <c r="Q75486" t="s">
        <v>3917</v>
      </c>
    </row>
    <row r="75487" spans="1:17" x14ac:dyDescent="0.3">
      <c r="A75487" t="s">
        <v>30</v>
      </c>
      <c r="B75487" s="2">
        <v>45831</v>
      </c>
      <c r="D75487" t="s">
        <v>1284</v>
      </c>
      <c r="E75487" t="s">
        <v>1297</v>
      </c>
      <c r="F75487" t="s">
        <v>1305</v>
      </c>
      <c r="G75487">
        <v>1</v>
      </c>
      <c r="H75487">
        <v>4583</v>
      </c>
      <c r="I75487">
        <v>4583</v>
      </c>
      <c r="K75487">
        <v>2</v>
      </c>
      <c r="L75487" t="s">
        <v>1335</v>
      </c>
      <c r="M75487">
        <v>8709549055</v>
      </c>
      <c r="N75487" t="s">
        <v>1966</v>
      </c>
      <c r="O75487" t="s">
        <v>1968</v>
      </c>
      <c r="P75487" t="s">
        <v>3334</v>
      </c>
      <c r="Q75487" t="s">
        <v>3924</v>
      </c>
    </row>
    <row r="75488" spans="1:17" x14ac:dyDescent="0.3">
      <c r="A75488" t="s">
        <v>64</v>
      </c>
      <c r="B75488" s="2">
        <v>45700</v>
      </c>
      <c r="D75488" t="s">
        <v>1291</v>
      </c>
      <c r="E75488" t="s">
        <v>1297</v>
      </c>
      <c r="F75488" t="s">
        <v>1302</v>
      </c>
      <c r="G75488">
        <v>3</v>
      </c>
      <c r="H75488">
        <v>2083</v>
      </c>
      <c r="I75488">
        <v>6249</v>
      </c>
      <c r="J75488" t="s">
        <v>1317</v>
      </c>
      <c r="K75488">
        <v>5</v>
      </c>
      <c r="L75488" t="s">
        <v>1366</v>
      </c>
      <c r="M75488">
        <v>9440993403</v>
      </c>
      <c r="N75488" t="s">
        <v>1965</v>
      </c>
      <c r="O75488" t="s">
        <v>2000</v>
      </c>
      <c r="P75488" t="s">
        <v>3128</v>
      </c>
      <c r="Q75488" t="s">
        <v>3931</v>
      </c>
    </row>
    <row r="75489" spans="1:17" x14ac:dyDescent="0.3">
      <c r="A75489" t="s">
        <v>187</v>
      </c>
      <c r="B75489" s="2">
        <v>45844</v>
      </c>
      <c r="D75489" t="s">
        <v>1287</v>
      </c>
      <c r="E75489" t="s">
        <v>1295</v>
      </c>
      <c r="F75489" t="s">
        <v>1299</v>
      </c>
      <c r="G75489">
        <v>1</v>
      </c>
      <c r="H75489">
        <v>2422</v>
      </c>
      <c r="I75489">
        <v>2422</v>
      </c>
      <c r="K75489">
        <v>2</v>
      </c>
      <c r="L75489" t="s">
        <v>1470</v>
      </c>
      <c r="M75489">
        <v>8146237174</v>
      </c>
      <c r="N75489" t="s">
        <v>1966</v>
      </c>
      <c r="O75489" t="s">
        <v>2093</v>
      </c>
      <c r="P75489" t="s">
        <v>3315</v>
      </c>
      <c r="Q75489" t="s">
        <v>3927</v>
      </c>
    </row>
    <row r="75490" spans="1:17" x14ac:dyDescent="0.3">
      <c r="A75490" t="s">
        <v>118</v>
      </c>
      <c r="B75490" s="2">
        <v>45770</v>
      </c>
      <c r="D75490" t="s">
        <v>1278</v>
      </c>
      <c r="E75490" t="s">
        <v>1295</v>
      </c>
      <c r="F75490" t="s">
        <v>1310</v>
      </c>
      <c r="G75490">
        <v>1</v>
      </c>
      <c r="H75490">
        <v>4045</v>
      </c>
      <c r="I75490">
        <v>4045</v>
      </c>
      <c r="J75490" t="s">
        <v>1318</v>
      </c>
      <c r="K75490">
        <v>4</v>
      </c>
      <c r="M75490">
        <v>9087274397</v>
      </c>
      <c r="N75490" t="s">
        <v>1966</v>
      </c>
      <c r="O75490" t="s">
        <v>2024</v>
      </c>
      <c r="P75490" t="s">
        <v>3410</v>
      </c>
      <c r="Q75490" t="s">
        <v>3918</v>
      </c>
    </row>
    <row r="75491" spans="1:17" x14ac:dyDescent="0.3">
      <c r="A75491" t="s">
        <v>111</v>
      </c>
      <c r="B75491" s="2">
        <v>45652</v>
      </c>
      <c r="D75491" t="s">
        <v>1277</v>
      </c>
      <c r="E75491" t="s">
        <v>1294</v>
      </c>
      <c r="F75491" t="s">
        <v>1306</v>
      </c>
      <c r="G75491">
        <v>2</v>
      </c>
      <c r="H75491">
        <v>2577</v>
      </c>
      <c r="I75491">
        <v>5154</v>
      </c>
      <c r="J75491" t="s">
        <v>1315</v>
      </c>
      <c r="K75491">
        <v>1</v>
      </c>
      <c r="L75491" t="s">
        <v>1411</v>
      </c>
      <c r="M75491">
        <v>9899890139</v>
      </c>
      <c r="N75491" t="s">
        <v>1967</v>
      </c>
      <c r="O75491" t="s">
        <v>2005</v>
      </c>
      <c r="P75491" t="s">
        <v>3063</v>
      </c>
      <c r="Q75491" t="s">
        <v>3917</v>
      </c>
    </row>
    <row r="75492" spans="1:17" x14ac:dyDescent="0.3">
      <c r="B75492" s="2">
        <v>45741</v>
      </c>
      <c r="C75492" t="s">
        <v>1070</v>
      </c>
      <c r="D75492" t="s">
        <v>1287</v>
      </c>
      <c r="E75492" t="s">
        <v>1296</v>
      </c>
      <c r="F75492" t="s">
        <v>1312</v>
      </c>
      <c r="G75492">
        <v>5</v>
      </c>
      <c r="H75492">
        <v>2940</v>
      </c>
      <c r="I75492">
        <v>14700</v>
      </c>
      <c r="J75492" t="s">
        <v>1319</v>
      </c>
      <c r="K75492">
        <v>1</v>
      </c>
      <c r="M75492">
        <v>8968265530</v>
      </c>
      <c r="N75492" t="s">
        <v>1965</v>
      </c>
      <c r="O75492" t="s">
        <v>2731</v>
      </c>
      <c r="P75492" t="s">
        <v>3738</v>
      </c>
      <c r="Q75492" t="s">
        <v>3927</v>
      </c>
    </row>
    <row r="75493" spans="1:17" x14ac:dyDescent="0.3">
      <c r="A75493" t="s">
        <v>114</v>
      </c>
      <c r="B75493" s="2">
        <v>45829</v>
      </c>
      <c r="D75493" t="s">
        <v>1288</v>
      </c>
      <c r="E75493" t="s">
        <v>1294</v>
      </c>
      <c r="F75493" t="s">
        <v>1303</v>
      </c>
      <c r="G75493">
        <v>3</v>
      </c>
      <c r="H75493">
        <v>2279</v>
      </c>
      <c r="I75493">
        <v>6937</v>
      </c>
      <c r="J75493" t="s">
        <v>1316</v>
      </c>
      <c r="K75493">
        <v>4</v>
      </c>
      <c r="L75493" t="s">
        <v>1414</v>
      </c>
      <c r="M75493">
        <v>9861462636</v>
      </c>
      <c r="N75493" t="s">
        <v>1967</v>
      </c>
      <c r="O75493" t="s">
        <v>2039</v>
      </c>
      <c r="P75493" t="s">
        <v>3571</v>
      </c>
      <c r="Q75493" t="s">
        <v>3928</v>
      </c>
    </row>
    <row r="75494" spans="1:17" x14ac:dyDescent="0.3">
      <c r="A75494" t="s">
        <v>61</v>
      </c>
      <c r="B75494" s="2">
        <v>45939</v>
      </c>
      <c r="D75494" t="s">
        <v>1278</v>
      </c>
      <c r="E75494" t="s">
        <v>1297</v>
      </c>
      <c r="F75494" t="s">
        <v>1302</v>
      </c>
      <c r="G75494">
        <v>4</v>
      </c>
      <c r="H75494">
        <v>3126</v>
      </c>
      <c r="I75494">
        <v>12504</v>
      </c>
      <c r="J75494" t="s">
        <v>1319</v>
      </c>
      <c r="K75494">
        <v>3</v>
      </c>
      <c r="L75494" t="s">
        <v>1364</v>
      </c>
      <c r="M75494">
        <v>7425701635</v>
      </c>
      <c r="N75494" t="s">
        <v>1966</v>
      </c>
      <c r="O75494" t="s">
        <v>1994</v>
      </c>
      <c r="P75494" t="s">
        <v>3125</v>
      </c>
      <c r="Q75494" t="s">
        <v>3918</v>
      </c>
    </row>
    <row r="75495" spans="1:17" x14ac:dyDescent="0.3">
      <c r="A75495" t="s">
        <v>522</v>
      </c>
      <c r="B75495" s="2">
        <v>45768</v>
      </c>
      <c r="C75495" t="s">
        <v>1060</v>
      </c>
      <c r="D75495" t="s">
        <v>1275</v>
      </c>
      <c r="E75495" t="s">
        <v>1296</v>
      </c>
      <c r="F75495" t="s">
        <v>1301</v>
      </c>
      <c r="G75495">
        <v>3</v>
      </c>
      <c r="H75495">
        <v>3043</v>
      </c>
      <c r="I75495">
        <v>8696</v>
      </c>
      <c r="J75495" t="s">
        <v>1317</v>
      </c>
      <c r="K75495">
        <v>1</v>
      </c>
      <c r="L75495" t="s">
        <v>1720</v>
      </c>
      <c r="M75495">
        <v>8780004424</v>
      </c>
      <c r="N75495" t="s">
        <v>1967</v>
      </c>
      <c r="O75495" t="s">
        <v>2251</v>
      </c>
      <c r="P75495" t="s">
        <v>3185</v>
      </c>
      <c r="Q75495" t="s">
        <v>3915</v>
      </c>
    </row>
    <row r="75496" spans="1:17" x14ac:dyDescent="0.3">
      <c r="A75496" t="s">
        <v>144</v>
      </c>
      <c r="B75496" s="2">
        <v>45602</v>
      </c>
      <c r="D75496" t="s">
        <v>1288</v>
      </c>
      <c r="E75496" t="s">
        <v>1297</v>
      </c>
      <c r="F75496" t="s">
        <v>1307</v>
      </c>
      <c r="G75496">
        <v>3</v>
      </c>
      <c r="H75496">
        <v>1346</v>
      </c>
      <c r="I75496">
        <v>4038</v>
      </c>
      <c r="K75496">
        <v>1</v>
      </c>
      <c r="L75496" t="s">
        <v>1437</v>
      </c>
      <c r="M75496">
        <v>8476198456</v>
      </c>
      <c r="N75496" t="s">
        <v>1965</v>
      </c>
      <c r="O75496" t="s">
        <v>2067</v>
      </c>
      <c r="P75496" t="s">
        <v>3892</v>
      </c>
      <c r="Q75496" t="s">
        <v>3928</v>
      </c>
    </row>
    <row r="75497" spans="1:17" x14ac:dyDescent="0.3">
      <c r="A75497" t="s">
        <v>17</v>
      </c>
      <c r="B75497" s="2">
        <v>45804</v>
      </c>
      <c r="D75497" t="s">
        <v>1274</v>
      </c>
      <c r="E75497" t="s">
        <v>1294</v>
      </c>
      <c r="F75497" t="s">
        <v>1298</v>
      </c>
      <c r="G75497">
        <v>5</v>
      </c>
      <c r="H75497">
        <v>1067</v>
      </c>
      <c r="I75497">
        <v>5335</v>
      </c>
      <c r="J75497" t="s">
        <v>1314</v>
      </c>
      <c r="L75497" t="s">
        <v>1320</v>
      </c>
      <c r="M75497">
        <v>9345075150</v>
      </c>
      <c r="N75497" t="s">
        <v>1965</v>
      </c>
      <c r="O75497" t="s">
        <v>2053</v>
      </c>
      <c r="P75497" t="s">
        <v>3372</v>
      </c>
      <c r="Q75497" t="s">
        <v>3914</v>
      </c>
    </row>
    <row r="75498" spans="1:17" x14ac:dyDescent="0.3">
      <c r="A75498" t="s">
        <v>111</v>
      </c>
      <c r="B75498" s="2">
        <v>45652</v>
      </c>
      <c r="D75498" t="s">
        <v>1277</v>
      </c>
      <c r="E75498" t="s">
        <v>1294</v>
      </c>
      <c r="F75498" t="s">
        <v>1306</v>
      </c>
      <c r="G75498">
        <v>2</v>
      </c>
      <c r="H75498">
        <v>2577</v>
      </c>
      <c r="I75498">
        <v>5154</v>
      </c>
      <c r="J75498" t="s">
        <v>1315</v>
      </c>
      <c r="K75498">
        <v>1</v>
      </c>
      <c r="L75498" t="s">
        <v>1411</v>
      </c>
      <c r="M75498">
        <v>9899890139</v>
      </c>
      <c r="N75498" t="s">
        <v>1967</v>
      </c>
      <c r="O75498" t="s">
        <v>2011</v>
      </c>
      <c r="P75498" t="s">
        <v>3600</v>
      </c>
      <c r="Q75498" t="s">
        <v>3917</v>
      </c>
    </row>
    <row r="75499" spans="1:17" x14ac:dyDescent="0.3">
      <c r="A75499" t="s">
        <v>341</v>
      </c>
      <c r="B75499" s="2">
        <v>45697</v>
      </c>
      <c r="C75499" t="s">
        <v>1029</v>
      </c>
      <c r="D75499" t="s">
        <v>1285</v>
      </c>
      <c r="E75499" t="s">
        <v>1294</v>
      </c>
      <c r="F75499" t="s">
        <v>1303</v>
      </c>
      <c r="G75499">
        <v>5</v>
      </c>
      <c r="H75499">
        <v>3468</v>
      </c>
      <c r="I75499">
        <v>17115</v>
      </c>
      <c r="J75499" t="s">
        <v>1315</v>
      </c>
      <c r="K75499">
        <v>1</v>
      </c>
      <c r="L75499" t="s">
        <v>1594</v>
      </c>
      <c r="M75499">
        <v>8984132642</v>
      </c>
      <c r="N75499" t="s">
        <v>1966</v>
      </c>
      <c r="O75499" t="s">
        <v>2649</v>
      </c>
      <c r="P75499" t="s">
        <v>3322</v>
      </c>
      <c r="Q75499" t="s">
        <v>3925</v>
      </c>
    </row>
    <row r="75500" spans="1:17" x14ac:dyDescent="0.3">
      <c r="A75500" t="s">
        <v>122</v>
      </c>
      <c r="B75500" s="2">
        <v>45739</v>
      </c>
      <c r="D75500" t="s">
        <v>1284</v>
      </c>
      <c r="E75500" t="s">
        <v>1294</v>
      </c>
      <c r="F75500" t="s">
        <v>1303</v>
      </c>
      <c r="G75500">
        <v>3</v>
      </c>
      <c r="H75500">
        <v>1618</v>
      </c>
      <c r="I75500">
        <v>4854</v>
      </c>
      <c r="J75500" t="s">
        <v>1319</v>
      </c>
      <c r="K75500">
        <v>1</v>
      </c>
      <c r="L75500" t="s">
        <v>1348</v>
      </c>
      <c r="M75500">
        <v>7263044362</v>
      </c>
      <c r="N75500" t="s">
        <v>1965</v>
      </c>
      <c r="O75500" t="s">
        <v>2101</v>
      </c>
      <c r="P75500" t="s">
        <v>2956</v>
      </c>
      <c r="Q75500" t="s">
        <v>3924</v>
      </c>
    </row>
    <row r="75501" spans="1:17" x14ac:dyDescent="0.3">
      <c r="A75501" t="s">
        <v>38</v>
      </c>
      <c r="B75501" s="2">
        <v>45788</v>
      </c>
      <c r="D75501" t="s">
        <v>1276</v>
      </c>
      <c r="E75501" t="s">
        <v>1297</v>
      </c>
      <c r="F75501" t="s">
        <v>1305</v>
      </c>
      <c r="G75501">
        <v>2</v>
      </c>
      <c r="H75501">
        <v>4638</v>
      </c>
      <c r="I75501">
        <v>9276</v>
      </c>
      <c r="J75501" t="s">
        <v>1315</v>
      </c>
      <c r="K75501">
        <v>4</v>
      </c>
      <c r="L75501" t="s">
        <v>1343</v>
      </c>
      <c r="M75501">
        <v>9635989527</v>
      </c>
      <c r="N75501" t="s">
        <v>1967</v>
      </c>
      <c r="O75501" t="s">
        <v>2071</v>
      </c>
      <c r="P75501" t="s">
        <v>2962</v>
      </c>
      <c r="Q75501" t="s">
        <v>3916</v>
      </c>
    </row>
    <row r="75502" spans="1:17" x14ac:dyDescent="0.3">
      <c r="A75502" t="s">
        <v>69</v>
      </c>
      <c r="B75502" s="2">
        <v>45797</v>
      </c>
      <c r="D75502" t="s">
        <v>1286</v>
      </c>
      <c r="E75502" t="s">
        <v>1294</v>
      </c>
      <c r="F75502" t="s">
        <v>1308</v>
      </c>
      <c r="G75502">
        <v>4</v>
      </c>
      <c r="H75502">
        <v>4958</v>
      </c>
      <c r="I75502">
        <v>19832</v>
      </c>
      <c r="J75502" t="s">
        <v>1318</v>
      </c>
      <c r="K75502">
        <v>2</v>
      </c>
      <c r="L75502" t="s">
        <v>1372</v>
      </c>
      <c r="M75502">
        <v>9845603207</v>
      </c>
      <c r="N75502" t="s">
        <v>1966</v>
      </c>
      <c r="O75502" t="s">
        <v>2033</v>
      </c>
      <c r="P75502" t="s">
        <v>3609</v>
      </c>
      <c r="Q75502" t="s">
        <v>3926</v>
      </c>
    </row>
    <row r="75503" spans="1:17" x14ac:dyDescent="0.3">
      <c r="A75503" t="s">
        <v>214</v>
      </c>
      <c r="B75503" s="2">
        <v>45653</v>
      </c>
      <c r="D75503" t="s">
        <v>1283</v>
      </c>
      <c r="E75503" t="s">
        <v>1296</v>
      </c>
      <c r="F75503" t="s">
        <v>1309</v>
      </c>
      <c r="G75503">
        <v>1</v>
      </c>
      <c r="H75503">
        <v>2661</v>
      </c>
      <c r="I75503">
        <v>2661</v>
      </c>
      <c r="J75503" t="s">
        <v>1319</v>
      </c>
      <c r="K75503">
        <v>2</v>
      </c>
      <c r="L75503" t="s">
        <v>1493</v>
      </c>
      <c r="M75503">
        <v>9104258642</v>
      </c>
      <c r="N75503" t="s">
        <v>1967</v>
      </c>
      <c r="O75503" t="s">
        <v>2167</v>
      </c>
      <c r="P75503" t="s">
        <v>3184</v>
      </c>
      <c r="Q75503" t="s">
        <v>3923</v>
      </c>
    </row>
    <row r="75504" spans="1:17" x14ac:dyDescent="0.3">
      <c r="A75504" t="s">
        <v>435</v>
      </c>
      <c r="B75504" s="2">
        <v>45826</v>
      </c>
      <c r="C75504" t="s">
        <v>1092</v>
      </c>
      <c r="D75504" t="s">
        <v>1280</v>
      </c>
      <c r="E75504" t="s">
        <v>1297</v>
      </c>
      <c r="F75504" t="s">
        <v>1307</v>
      </c>
      <c r="G75504">
        <v>4</v>
      </c>
      <c r="H75504">
        <v>4468</v>
      </c>
      <c r="I75504">
        <v>17872</v>
      </c>
      <c r="J75504" t="s">
        <v>1319</v>
      </c>
      <c r="K75504">
        <v>3</v>
      </c>
      <c r="M75504">
        <v>9573716220</v>
      </c>
      <c r="N75504" t="s">
        <v>1967</v>
      </c>
      <c r="O75504" t="s">
        <v>2792</v>
      </c>
      <c r="P75504" t="s">
        <v>3168</v>
      </c>
      <c r="Q75504" t="s">
        <v>3920</v>
      </c>
    </row>
    <row r="75505" spans="1:17" x14ac:dyDescent="0.3">
      <c r="A75505" t="s">
        <v>39</v>
      </c>
      <c r="B75505" s="2">
        <v>45664</v>
      </c>
      <c r="D75505" t="s">
        <v>1288</v>
      </c>
      <c r="E75505" t="s">
        <v>1296</v>
      </c>
      <c r="F75505" t="s">
        <v>1300</v>
      </c>
      <c r="G75505">
        <v>4</v>
      </c>
      <c r="H75505">
        <v>4796</v>
      </c>
      <c r="I75505">
        <v>19184</v>
      </c>
      <c r="J75505" t="s">
        <v>1315</v>
      </c>
      <c r="K75505">
        <v>2</v>
      </c>
      <c r="L75505" t="s">
        <v>1344</v>
      </c>
      <c r="M75505">
        <v>8502725207</v>
      </c>
      <c r="N75505" t="s">
        <v>1966</v>
      </c>
      <c r="O75505" t="s">
        <v>2024</v>
      </c>
      <c r="P75505" t="s">
        <v>3186</v>
      </c>
      <c r="Q75505" t="s">
        <v>3928</v>
      </c>
    </row>
    <row r="75506" spans="1:17" x14ac:dyDescent="0.3">
      <c r="A75506" t="s">
        <v>214</v>
      </c>
      <c r="B75506" s="2">
        <v>45653</v>
      </c>
      <c r="D75506" t="s">
        <v>1283</v>
      </c>
      <c r="E75506" t="s">
        <v>1296</v>
      </c>
      <c r="F75506" t="s">
        <v>1309</v>
      </c>
      <c r="G75506">
        <v>1</v>
      </c>
      <c r="H75506">
        <v>2661</v>
      </c>
      <c r="I75506">
        <v>2661</v>
      </c>
      <c r="J75506" t="s">
        <v>1319</v>
      </c>
      <c r="K75506">
        <v>2</v>
      </c>
      <c r="L75506" t="s">
        <v>1493</v>
      </c>
      <c r="M75506">
        <v>9104258642</v>
      </c>
      <c r="N75506" t="s">
        <v>1967</v>
      </c>
      <c r="O75506" t="s">
        <v>1974</v>
      </c>
      <c r="P75506" t="s">
        <v>3153</v>
      </c>
      <c r="Q75506" t="s">
        <v>3923</v>
      </c>
    </row>
    <row r="75507" spans="1:17" x14ac:dyDescent="0.3">
      <c r="A75507" t="s">
        <v>569</v>
      </c>
      <c r="B75507" s="2">
        <v>45935</v>
      </c>
      <c r="C75507" t="s">
        <v>1181</v>
      </c>
      <c r="D75507" t="s">
        <v>1288</v>
      </c>
      <c r="E75507" t="s">
        <v>1295</v>
      </c>
      <c r="F75507" t="s">
        <v>1310</v>
      </c>
      <c r="G75507">
        <v>4</v>
      </c>
      <c r="H75507">
        <v>3216</v>
      </c>
      <c r="I75507">
        <v>12864</v>
      </c>
      <c r="J75507" t="s">
        <v>1316</v>
      </c>
      <c r="L75507" t="s">
        <v>1747</v>
      </c>
      <c r="M75507">
        <v>7183962325</v>
      </c>
      <c r="N75507" t="s">
        <v>1965</v>
      </c>
      <c r="P75507" t="s">
        <v>3242</v>
      </c>
      <c r="Q75507" t="s">
        <v>3928</v>
      </c>
    </row>
    <row r="75508" spans="1:17" x14ac:dyDescent="0.3">
      <c r="A75508" t="s">
        <v>27</v>
      </c>
      <c r="B75508" s="2">
        <v>45794</v>
      </c>
      <c r="D75508" t="s">
        <v>1274</v>
      </c>
      <c r="E75508" t="s">
        <v>1296</v>
      </c>
      <c r="F75508" t="s">
        <v>1301</v>
      </c>
      <c r="G75508">
        <v>3</v>
      </c>
      <c r="H75508">
        <v>3283</v>
      </c>
      <c r="I75508">
        <v>9849</v>
      </c>
      <c r="J75508" t="s">
        <v>1316</v>
      </c>
      <c r="K75508">
        <v>5</v>
      </c>
      <c r="L75508" t="s">
        <v>1332</v>
      </c>
      <c r="M75508">
        <v>7751408870</v>
      </c>
      <c r="N75508" t="s">
        <v>1967</v>
      </c>
      <c r="O75508" t="s">
        <v>2050</v>
      </c>
      <c r="P75508" t="s">
        <v>3049</v>
      </c>
      <c r="Q75508" t="s">
        <v>3914</v>
      </c>
    </row>
    <row r="75509" spans="1:17" x14ac:dyDescent="0.3">
      <c r="A75509" t="s">
        <v>51</v>
      </c>
      <c r="B75509" s="2">
        <v>45759</v>
      </c>
      <c r="D75509" t="s">
        <v>1284</v>
      </c>
      <c r="E75509" t="s">
        <v>1297</v>
      </c>
      <c r="F75509" t="s">
        <v>1305</v>
      </c>
      <c r="G75509">
        <v>3</v>
      </c>
      <c r="H75509">
        <v>4092</v>
      </c>
      <c r="I75509">
        <v>12276</v>
      </c>
      <c r="J75509" t="s">
        <v>1318</v>
      </c>
      <c r="L75509" t="s">
        <v>1356</v>
      </c>
      <c r="M75509">
        <v>7154300229</v>
      </c>
      <c r="N75509" t="s">
        <v>1965</v>
      </c>
      <c r="O75509" t="s">
        <v>2037</v>
      </c>
      <c r="P75509" t="s">
        <v>3126</v>
      </c>
      <c r="Q75509" t="s">
        <v>3924</v>
      </c>
    </row>
    <row r="75510" spans="1:17" x14ac:dyDescent="0.3">
      <c r="A75510" t="s">
        <v>139</v>
      </c>
      <c r="B75510" s="2">
        <v>45659</v>
      </c>
      <c r="D75510" t="s">
        <v>1274</v>
      </c>
      <c r="E75510" t="s">
        <v>1296</v>
      </c>
      <c r="F75510" t="s">
        <v>1301</v>
      </c>
      <c r="G75510">
        <v>4</v>
      </c>
      <c r="H75510">
        <v>3741</v>
      </c>
      <c r="I75510">
        <v>14964</v>
      </c>
      <c r="J75510" t="s">
        <v>1314</v>
      </c>
      <c r="K75510">
        <v>1</v>
      </c>
      <c r="L75510" t="s">
        <v>1432</v>
      </c>
      <c r="M75510">
        <v>8468099989</v>
      </c>
      <c r="N75510" t="s">
        <v>1965</v>
      </c>
      <c r="O75510" t="s">
        <v>1994</v>
      </c>
      <c r="P75510" t="s">
        <v>3511</v>
      </c>
      <c r="Q75510" t="s">
        <v>3914</v>
      </c>
    </row>
    <row r="75511" spans="1:17" x14ac:dyDescent="0.3">
      <c r="A75511" t="s">
        <v>69</v>
      </c>
      <c r="B75511" s="2">
        <v>45797</v>
      </c>
      <c r="D75511" t="s">
        <v>1286</v>
      </c>
      <c r="E75511" t="s">
        <v>1294</v>
      </c>
      <c r="F75511" t="s">
        <v>1308</v>
      </c>
      <c r="G75511">
        <v>4</v>
      </c>
      <c r="H75511">
        <v>4958</v>
      </c>
      <c r="I75511">
        <v>19832</v>
      </c>
      <c r="J75511" t="s">
        <v>1318</v>
      </c>
      <c r="K75511">
        <v>2</v>
      </c>
      <c r="L75511" t="s">
        <v>1372</v>
      </c>
      <c r="M75511">
        <v>9845603207</v>
      </c>
      <c r="N75511" t="s">
        <v>1966</v>
      </c>
      <c r="O75511" t="s">
        <v>1989</v>
      </c>
      <c r="P75511" t="s">
        <v>3579</v>
      </c>
      <c r="Q75511" t="s">
        <v>3926</v>
      </c>
    </row>
    <row r="75512" spans="1:17" x14ac:dyDescent="0.3">
      <c r="B75512" s="2">
        <v>45744</v>
      </c>
      <c r="C75512" t="s">
        <v>984</v>
      </c>
      <c r="D75512" t="s">
        <v>1278</v>
      </c>
      <c r="E75512" t="s">
        <v>1294</v>
      </c>
      <c r="F75512" t="s">
        <v>1298</v>
      </c>
      <c r="G75512">
        <v>5</v>
      </c>
      <c r="H75512">
        <v>2632</v>
      </c>
      <c r="I75512">
        <v>13160</v>
      </c>
      <c r="J75512" t="s">
        <v>1318</v>
      </c>
      <c r="K75512">
        <v>5</v>
      </c>
      <c r="L75512" t="s">
        <v>1450</v>
      </c>
      <c r="M75512">
        <v>8019451460</v>
      </c>
      <c r="N75512" t="s">
        <v>1965</v>
      </c>
      <c r="O75512" t="s">
        <v>2339</v>
      </c>
      <c r="P75512" t="s">
        <v>3694</v>
      </c>
      <c r="Q75512" t="s">
        <v>3918</v>
      </c>
    </row>
    <row r="75513" spans="1:17" x14ac:dyDescent="0.3">
      <c r="A75513" t="s">
        <v>214</v>
      </c>
      <c r="B75513" s="2">
        <v>45653</v>
      </c>
      <c r="D75513" t="s">
        <v>1283</v>
      </c>
      <c r="E75513" t="s">
        <v>1296</v>
      </c>
      <c r="F75513" t="s">
        <v>1309</v>
      </c>
      <c r="G75513">
        <v>1</v>
      </c>
      <c r="H75513">
        <v>2661</v>
      </c>
      <c r="I75513">
        <v>2661</v>
      </c>
      <c r="J75513" t="s">
        <v>1319</v>
      </c>
      <c r="K75513">
        <v>2</v>
      </c>
      <c r="L75513" t="s">
        <v>1493</v>
      </c>
      <c r="M75513">
        <v>9104258642</v>
      </c>
      <c r="N75513" t="s">
        <v>1967</v>
      </c>
      <c r="O75513" t="s">
        <v>2032</v>
      </c>
      <c r="P75513" t="s">
        <v>3184</v>
      </c>
      <c r="Q75513" t="s">
        <v>3923</v>
      </c>
    </row>
    <row r="75514" spans="1:17" x14ac:dyDescent="0.3">
      <c r="A75514" t="s">
        <v>56</v>
      </c>
      <c r="B75514" s="2">
        <v>45721</v>
      </c>
      <c r="D75514" t="s">
        <v>1283</v>
      </c>
      <c r="E75514" t="s">
        <v>1297</v>
      </c>
      <c r="F75514" t="s">
        <v>1307</v>
      </c>
      <c r="G75514">
        <v>3</v>
      </c>
      <c r="H75514">
        <v>1012</v>
      </c>
      <c r="I75514">
        <v>3036</v>
      </c>
      <c r="J75514" t="s">
        <v>1318</v>
      </c>
      <c r="K75514">
        <v>2</v>
      </c>
      <c r="L75514" t="s">
        <v>1359</v>
      </c>
      <c r="M75514">
        <v>8439448467</v>
      </c>
      <c r="N75514" t="s">
        <v>1965</v>
      </c>
      <c r="O75514" t="s">
        <v>1973</v>
      </c>
      <c r="P75514" t="s">
        <v>3029</v>
      </c>
      <c r="Q75514" t="s">
        <v>3923</v>
      </c>
    </row>
    <row r="75515" spans="1:17" x14ac:dyDescent="0.3">
      <c r="A75515" t="s">
        <v>68</v>
      </c>
      <c r="B75515" s="2">
        <v>45786</v>
      </c>
      <c r="D75515" t="s">
        <v>1281</v>
      </c>
      <c r="E75515" t="s">
        <v>1296</v>
      </c>
      <c r="F75515" t="s">
        <v>1301</v>
      </c>
      <c r="G75515">
        <v>1</v>
      </c>
      <c r="H75515">
        <v>861</v>
      </c>
      <c r="I75515">
        <v>861</v>
      </c>
      <c r="J75515" t="s">
        <v>1317</v>
      </c>
      <c r="K75515">
        <v>3</v>
      </c>
      <c r="L75515" t="s">
        <v>1371</v>
      </c>
      <c r="M75515">
        <v>7196596518</v>
      </c>
      <c r="N75515" t="s">
        <v>1966</v>
      </c>
      <c r="O75515" t="s">
        <v>1999</v>
      </c>
      <c r="P75515" t="s">
        <v>3531</v>
      </c>
      <c r="Q75515" t="s">
        <v>3921</v>
      </c>
    </row>
    <row r="75516" spans="1:17" x14ac:dyDescent="0.3">
      <c r="A75516" t="s">
        <v>114</v>
      </c>
      <c r="B75516" s="2">
        <v>45829</v>
      </c>
      <c r="D75516" t="s">
        <v>1288</v>
      </c>
      <c r="E75516" t="s">
        <v>1294</v>
      </c>
      <c r="F75516" t="s">
        <v>1303</v>
      </c>
      <c r="G75516">
        <v>3</v>
      </c>
      <c r="H75516">
        <v>2279</v>
      </c>
      <c r="I75516">
        <v>6937</v>
      </c>
      <c r="J75516" t="s">
        <v>1316</v>
      </c>
      <c r="K75516">
        <v>4</v>
      </c>
      <c r="L75516" t="s">
        <v>1414</v>
      </c>
      <c r="M75516">
        <v>9861462636</v>
      </c>
      <c r="N75516" t="s">
        <v>1967</v>
      </c>
      <c r="O75516" t="s">
        <v>2051</v>
      </c>
      <c r="P75516" t="s">
        <v>2927</v>
      </c>
      <c r="Q75516" t="s">
        <v>3928</v>
      </c>
    </row>
    <row r="75517" spans="1:17" x14ac:dyDescent="0.3">
      <c r="B75517" s="2">
        <v>45604</v>
      </c>
      <c r="D75517" t="s">
        <v>1285</v>
      </c>
      <c r="E75517" t="s">
        <v>1294</v>
      </c>
      <c r="F75517" t="s">
        <v>1303</v>
      </c>
      <c r="G75517">
        <v>3</v>
      </c>
      <c r="H75517">
        <v>2304</v>
      </c>
      <c r="I75517">
        <v>6912</v>
      </c>
      <c r="K75517">
        <v>3</v>
      </c>
      <c r="L75517" t="s">
        <v>1406</v>
      </c>
      <c r="M75517">
        <v>8868530002</v>
      </c>
      <c r="N75517" t="s">
        <v>1965</v>
      </c>
      <c r="O75517" t="s">
        <v>2030</v>
      </c>
      <c r="P75517" t="s">
        <v>3597</v>
      </c>
      <c r="Q75517" t="s">
        <v>3925</v>
      </c>
    </row>
    <row r="75518" spans="1:17" x14ac:dyDescent="0.3">
      <c r="A75518" t="s">
        <v>499</v>
      </c>
      <c r="B75518" s="2">
        <v>45856</v>
      </c>
      <c r="C75518" t="s">
        <v>948</v>
      </c>
      <c r="D75518" t="s">
        <v>1283</v>
      </c>
      <c r="E75518" t="s">
        <v>1296</v>
      </c>
      <c r="F75518" t="s">
        <v>1300</v>
      </c>
      <c r="G75518">
        <v>1</v>
      </c>
      <c r="H75518">
        <v>2603</v>
      </c>
      <c r="I75518">
        <v>2603</v>
      </c>
      <c r="J75518" t="s">
        <v>1319</v>
      </c>
      <c r="K75518">
        <v>5</v>
      </c>
      <c r="M75518">
        <v>8051264860</v>
      </c>
      <c r="N75518" t="s">
        <v>1965</v>
      </c>
      <c r="O75518" t="s">
        <v>2094</v>
      </c>
      <c r="P75518" t="s">
        <v>2972</v>
      </c>
      <c r="Q75518" t="s">
        <v>3923</v>
      </c>
    </row>
    <row r="75519" spans="1:17" x14ac:dyDescent="0.3">
      <c r="A75519" t="s">
        <v>116</v>
      </c>
      <c r="B75519" s="2">
        <v>45919</v>
      </c>
      <c r="D75519" t="s">
        <v>1289</v>
      </c>
      <c r="E75519" t="s">
        <v>1297</v>
      </c>
      <c r="F75519" t="s">
        <v>1302</v>
      </c>
      <c r="G75519">
        <v>2</v>
      </c>
      <c r="H75519">
        <v>1616</v>
      </c>
      <c r="I75519">
        <v>3232</v>
      </c>
      <c r="J75519" t="s">
        <v>1314</v>
      </c>
      <c r="K75519">
        <v>4</v>
      </c>
      <c r="L75519" t="s">
        <v>1417</v>
      </c>
      <c r="M75519">
        <v>7527352865</v>
      </c>
      <c r="N75519" t="s">
        <v>1965</v>
      </c>
      <c r="O75519" t="s">
        <v>2159</v>
      </c>
      <c r="P75519" t="s">
        <v>3083</v>
      </c>
      <c r="Q75519" t="s">
        <v>3929</v>
      </c>
    </row>
    <row r="75520" spans="1:17" x14ac:dyDescent="0.3">
      <c r="A75520" t="s">
        <v>373</v>
      </c>
      <c r="B75520" s="2">
        <v>45732</v>
      </c>
      <c r="C75520" t="s">
        <v>1016</v>
      </c>
      <c r="D75520" t="s">
        <v>1284</v>
      </c>
      <c r="E75520" t="s">
        <v>1294</v>
      </c>
      <c r="F75520" t="s">
        <v>1303</v>
      </c>
      <c r="G75520">
        <v>3</v>
      </c>
      <c r="H75520">
        <v>3762</v>
      </c>
      <c r="I75520">
        <v>11286</v>
      </c>
      <c r="J75520" t="s">
        <v>1315</v>
      </c>
      <c r="K75520">
        <v>5</v>
      </c>
      <c r="L75520" t="s">
        <v>1620</v>
      </c>
      <c r="M75520">
        <v>9311647124</v>
      </c>
      <c r="N75520" t="s">
        <v>1967</v>
      </c>
      <c r="O75520" t="s">
        <v>2174</v>
      </c>
      <c r="P75520" t="s">
        <v>3247</v>
      </c>
      <c r="Q75520" t="s">
        <v>3924</v>
      </c>
    </row>
    <row r="75521" spans="1:17" x14ac:dyDescent="0.3">
      <c r="A75521" t="s">
        <v>106</v>
      </c>
      <c r="B75521" s="2">
        <v>45756</v>
      </c>
      <c r="D75521" t="s">
        <v>1288</v>
      </c>
      <c r="E75521" t="s">
        <v>1295</v>
      </c>
      <c r="F75521" t="s">
        <v>1310</v>
      </c>
      <c r="G75521">
        <v>1</v>
      </c>
      <c r="H75521">
        <v>2653</v>
      </c>
      <c r="I75521">
        <v>2653</v>
      </c>
      <c r="K75521">
        <v>5</v>
      </c>
      <c r="L75521" t="s">
        <v>1405</v>
      </c>
      <c r="M75521">
        <v>7957261119</v>
      </c>
      <c r="N75521" t="s">
        <v>1967</v>
      </c>
      <c r="O75521" t="s">
        <v>2073</v>
      </c>
      <c r="P75521" t="s">
        <v>3734</v>
      </c>
      <c r="Q75521" t="s">
        <v>3928</v>
      </c>
    </row>
    <row r="75522" spans="1:17" x14ac:dyDescent="0.3">
      <c r="A75522" t="s">
        <v>130</v>
      </c>
      <c r="B75522" s="2">
        <v>45840</v>
      </c>
      <c r="D75522" t="s">
        <v>1288</v>
      </c>
      <c r="E75522" t="s">
        <v>1294</v>
      </c>
      <c r="F75522" t="s">
        <v>1298</v>
      </c>
      <c r="G75522">
        <v>2</v>
      </c>
      <c r="H75522">
        <v>3009</v>
      </c>
      <c r="I75522">
        <v>6018</v>
      </c>
      <c r="J75522" t="s">
        <v>1319</v>
      </c>
      <c r="K75522">
        <v>4</v>
      </c>
      <c r="L75522" t="s">
        <v>1425</v>
      </c>
      <c r="M75522">
        <v>7204268008</v>
      </c>
      <c r="N75522" t="s">
        <v>1967</v>
      </c>
      <c r="O75522" t="s">
        <v>2072</v>
      </c>
      <c r="P75522" t="s">
        <v>3730</v>
      </c>
      <c r="Q75522" t="s">
        <v>3928</v>
      </c>
    </row>
    <row r="75523" spans="1:17" x14ac:dyDescent="0.3">
      <c r="B75523" s="2">
        <v>45874</v>
      </c>
      <c r="D75523" t="s">
        <v>1288</v>
      </c>
      <c r="E75523" t="s">
        <v>1294</v>
      </c>
      <c r="F75523" t="s">
        <v>1308</v>
      </c>
      <c r="G75523">
        <v>4</v>
      </c>
      <c r="H75523">
        <v>2439</v>
      </c>
      <c r="I75523">
        <v>9756</v>
      </c>
      <c r="J75523" t="s">
        <v>1315</v>
      </c>
      <c r="K75523">
        <v>3</v>
      </c>
      <c r="L75523" t="s">
        <v>1370</v>
      </c>
      <c r="M75523">
        <v>7433228639</v>
      </c>
      <c r="N75523" t="s">
        <v>1967</v>
      </c>
      <c r="O75523" t="s">
        <v>2093</v>
      </c>
      <c r="P75523" t="s">
        <v>3441</v>
      </c>
      <c r="Q75523" t="s">
        <v>3928</v>
      </c>
    </row>
    <row r="75524" spans="1:17" x14ac:dyDescent="0.3">
      <c r="A75524" t="s">
        <v>288</v>
      </c>
      <c r="B75524" s="2">
        <v>45610</v>
      </c>
      <c r="C75524" t="s">
        <v>1023</v>
      </c>
      <c r="D75524" t="s">
        <v>1286</v>
      </c>
      <c r="E75524" t="s">
        <v>1295</v>
      </c>
      <c r="F75524" t="s">
        <v>1311</v>
      </c>
      <c r="G75524">
        <v>2</v>
      </c>
      <c r="H75524">
        <v>1150</v>
      </c>
      <c r="I75524">
        <v>2300</v>
      </c>
      <c r="J75524" t="s">
        <v>1315</v>
      </c>
      <c r="K75524">
        <v>4</v>
      </c>
      <c r="L75524" t="s">
        <v>1505</v>
      </c>
      <c r="M75524">
        <v>8156918581</v>
      </c>
      <c r="N75524" t="s">
        <v>1965</v>
      </c>
      <c r="O75524" t="s">
        <v>2188</v>
      </c>
      <c r="P75524" t="s">
        <v>3205</v>
      </c>
      <c r="Q75524" t="s">
        <v>3926</v>
      </c>
    </row>
    <row r="75525" spans="1:17" x14ac:dyDescent="0.3">
      <c r="A75525" t="s">
        <v>42</v>
      </c>
      <c r="B75525" s="2">
        <v>45666</v>
      </c>
      <c r="D75525" t="s">
        <v>1280</v>
      </c>
      <c r="E75525" t="s">
        <v>1294</v>
      </c>
      <c r="F75525" t="s">
        <v>1303</v>
      </c>
      <c r="G75525">
        <v>3</v>
      </c>
      <c r="H75525">
        <v>2508</v>
      </c>
      <c r="I75525">
        <v>7524</v>
      </c>
      <c r="J75525" t="s">
        <v>1318</v>
      </c>
      <c r="K75525">
        <v>1</v>
      </c>
      <c r="L75525" t="s">
        <v>1347</v>
      </c>
      <c r="M75525">
        <v>8072419393</v>
      </c>
      <c r="N75525" t="s">
        <v>1967</v>
      </c>
      <c r="O75525" t="s">
        <v>1980</v>
      </c>
      <c r="P75525" t="s">
        <v>3714</v>
      </c>
      <c r="Q75525" t="s">
        <v>3920</v>
      </c>
    </row>
    <row r="75526" spans="1:17" x14ac:dyDescent="0.3">
      <c r="A75526" t="s">
        <v>21</v>
      </c>
      <c r="B75526" s="2">
        <v>45752</v>
      </c>
      <c r="D75526" t="s">
        <v>1278</v>
      </c>
      <c r="E75526" t="s">
        <v>1296</v>
      </c>
      <c r="F75526" t="s">
        <v>1300</v>
      </c>
      <c r="G75526">
        <v>1</v>
      </c>
      <c r="H75526">
        <v>1408</v>
      </c>
      <c r="I75526">
        <v>1408</v>
      </c>
      <c r="J75526" t="s">
        <v>1317</v>
      </c>
      <c r="L75526" t="s">
        <v>1324</v>
      </c>
      <c r="M75526">
        <v>8578404407</v>
      </c>
      <c r="N75526" t="s">
        <v>1966</v>
      </c>
      <c r="O75526" t="s">
        <v>2099</v>
      </c>
      <c r="P75526" t="s">
        <v>3381</v>
      </c>
      <c r="Q75526" t="s">
        <v>3918</v>
      </c>
    </row>
    <row r="75527" spans="1:17" x14ac:dyDescent="0.3">
      <c r="A75527" t="s">
        <v>265</v>
      </c>
      <c r="B75527" s="2">
        <v>45805</v>
      </c>
      <c r="C75527" t="s">
        <v>1046</v>
      </c>
      <c r="D75527" t="s">
        <v>1274</v>
      </c>
      <c r="E75527" t="s">
        <v>1297</v>
      </c>
      <c r="F75527" t="s">
        <v>1304</v>
      </c>
      <c r="G75527">
        <v>4</v>
      </c>
      <c r="H75527">
        <v>4687</v>
      </c>
      <c r="I75527">
        <v>18396</v>
      </c>
      <c r="J75527" t="s">
        <v>1318</v>
      </c>
      <c r="K75527">
        <v>2</v>
      </c>
      <c r="L75527" t="s">
        <v>1537</v>
      </c>
      <c r="M75527">
        <v>8923799521</v>
      </c>
      <c r="N75527" t="s">
        <v>1965</v>
      </c>
      <c r="O75527" t="s">
        <v>2226</v>
      </c>
      <c r="P75527" t="s">
        <v>3492</v>
      </c>
      <c r="Q75527" t="s">
        <v>3914</v>
      </c>
    </row>
    <row r="75528" spans="1:17" x14ac:dyDescent="0.3">
      <c r="A75528" t="s">
        <v>144</v>
      </c>
      <c r="B75528" s="2">
        <v>45602</v>
      </c>
      <c r="D75528" t="s">
        <v>1288</v>
      </c>
      <c r="E75528" t="s">
        <v>1297</v>
      </c>
      <c r="F75528" t="s">
        <v>1307</v>
      </c>
      <c r="G75528">
        <v>3</v>
      </c>
      <c r="H75528">
        <v>1346</v>
      </c>
      <c r="I75528">
        <v>4038</v>
      </c>
      <c r="K75528">
        <v>1</v>
      </c>
      <c r="L75528" t="s">
        <v>1437</v>
      </c>
      <c r="M75528">
        <v>8476198456</v>
      </c>
      <c r="N75528" t="s">
        <v>1965</v>
      </c>
      <c r="O75528" t="s">
        <v>2004</v>
      </c>
      <c r="P75528" t="s">
        <v>2971</v>
      </c>
      <c r="Q75528" t="s">
        <v>3928</v>
      </c>
    </row>
    <row r="75529" spans="1:17" x14ac:dyDescent="0.3">
      <c r="A75529" t="s">
        <v>65</v>
      </c>
      <c r="B75529" s="2">
        <v>45947</v>
      </c>
      <c r="D75529" t="s">
        <v>1281</v>
      </c>
      <c r="E75529" t="s">
        <v>1294</v>
      </c>
      <c r="F75529" t="s">
        <v>1306</v>
      </c>
      <c r="G75529">
        <v>4</v>
      </c>
      <c r="H75529">
        <v>3896</v>
      </c>
      <c r="I75529">
        <v>15584</v>
      </c>
      <c r="J75529" t="s">
        <v>1318</v>
      </c>
      <c r="K75529">
        <v>5</v>
      </c>
      <c r="L75529" t="s">
        <v>1367</v>
      </c>
      <c r="M75529">
        <v>8069969831</v>
      </c>
      <c r="N75529" t="s">
        <v>1967</v>
      </c>
      <c r="O75529" t="s">
        <v>1968</v>
      </c>
      <c r="P75529" t="s">
        <v>3009</v>
      </c>
      <c r="Q75529" t="s">
        <v>3921</v>
      </c>
    </row>
    <row r="75530" spans="1:17" x14ac:dyDescent="0.3">
      <c r="A75530" t="s">
        <v>144</v>
      </c>
      <c r="B75530" s="2">
        <v>45602</v>
      </c>
      <c r="D75530" t="s">
        <v>1288</v>
      </c>
      <c r="E75530" t="s">
        <v>1297</v>
      </c>
      <c r="F75530" t="s">
        <v>1307</v>
      </c>
      <c r="G75530">
        <v>3</v>
      </c>
      <c r="H75530">
        <v>1346</v>
      </c>
      <c r="I75530">
        <v>4038</v>
      </c>
      <c r="K75530">
        <v>1</v>
      </c>
      <c r="L75530" t="s">
        <v>1437</v>
      </c>
      <c r="M75530">
        <v>8476198456</v>
      </c>
      <c r="N75530" t="s">
        <v>1965</v>
      </c>
      <c r="O75530" t="s">
        <v>1989</v>
      </c>
      <c r="P75530" t="s">
        <v>2953</v>
      </c>
      <c r="Q75530" t="s">
        <v>3928</v>
      </c>
    </row>
    <row r="75531" spans="1:17" x14ac:dyDescent="0.3">
      <c r="A75531" t="s">
        <v>47</v>
      </c>
      <c r="B75531" s="2">
        <v>45912</v>
      </c>
      <c r="D75531" t="s">
        <v>1284</v>
      </c>
      <c r="E75531" t="s">
        <v>1296</v>
      </c>
      <c r="F75531" t="s">
        <v>1309</v>
      </c>
      <c r="G75531">
        <v>2</v>
      </c>
      <c r="H75531">
        <v>2254</v>
      </c>
      <c r="I75531">
        <v>4508</v>
      </c>
      <c r="J75531" t="s">
        <v>1319</v>
      </c>
      <c r="K75531">
        <v>5</v>
      </c>
      <c r="L75531" t="s">
        <v>1352</v>
      </c>
      <c r="M75531">
        <v>7650727696</v>
      </c>
      <c r="N75531" t="s">
        <v>1965</v>
      </c>
      <c r="O75531" t="s">
        <v>2018</v>
      </c>
      <c r="P75531" t="s">
        <v>3719</v>
      </c>
      <c r="Q75531" t="s">
        <v>3924</v>
      </c>
    </row>
    <row r="75532" spans="1:17" x14ac:dyDescent="0.3">
      <c r="A75532" t="s">
        <v>37</v>
      </c>
      <c r="B75532" s="2">
        <v>45885</v>
      </c>
      <c r="D75532" t="s">
        <v>1288</v>
      </c>
      <c r="E75532" t="s">
        <v>1297</v>
      </c>
      <c r="F75532" t="s">
        <v>1304</v>
      </c>
      <c r="G75532">
        <v>1</v>
      </c>
      <c r="H75532">
        <v>209</v>
      </c>
      <c r="I75532">
        <v>209</v>
      </c>
      <c r="J75532" t="s">
        <v>1318</v>
      </c>
      <c r="K75532">
        <v>5</v>
      </c>
      <c r="L75532" t="s">
        <v>1342</v>
      </c>
      <c r="M75532">
        <v>9210597214</v>
      </c>
      <c r="N75532" t="s">
        <v>1967</v>
      </c>
      <c r="O75532" t="s">
        <v>2137</v>
      </c>
      <c r="P75532" t="s">
        <v>3207</v>
      </c>
      <c r="Q75532" t="s">
        <v>3928</v>
      </c>
    </row>
    <row r="75533" spans="1:17" x14ac:dyDescent="0.3">
      <c r="A75533" t="s">
        <v>80</v>
      </c>
      <c r="B75533" s="2">
        <v>45751</v>
      </c>
      <c r="D75533" t="s">
        <v>1275</v>
      </c>
      <c r="E75533" t="s">
        <v>1294</v>
      </c>
      <c r="F75533" t="s">
        <v>1306</v>
      </c>
      <c r="G75533">
        <v>5</v>
      </c>
      <c r="H75533">
        <v>1196</v>
      </c>
      <c r="I75533">
        <v>6174</v>
      </c>
      <c r="J75533" t="s">
        <v>1316</v>
      </c>
      <c r="K75533">
        <v>3</v>
      </c>
      <c r="L75533" t="s">
        <v>1382</v>
      </c>
      <c r="M75533">
        <v>8302203400</v>
      </c>
      <c r="N75533" t="s">
        <v>1966</v>
      </c>
      <c r="O75533" t="s">
        <v>2034</v>
      </c>
      <c r="P75533" t="s">
        <v>3900</v>
      </c>
      <c r="Q75533" t="s">
        <v>3915</v>
      </c>
    </row>
    <row r="75534" spans="1:17" x14ac:dyDescent="0.3">
      <c r="A75534" t="s">
        <v>37</v>
      </c>
      <c r="B75534" s="2">
        <v>45885</v>
      </c>
      <c r="D75534" t="s">
        <v>1288</v>
      </c>
      <c r="E75534" t="s">
        <v>1297</v>
      </c>
      <c r="F75534" t="s">
        <v>1304</v>
      </c>
      <c r="G75534">
        <v>1</v>
      </c>
      <c r="H75534">
        <v>209</v>
      </c>
      <c r="I75534">
        <v>209</v>
      </c>
      <c r="J75534" t="s">
        <v>1318</v>
      </c>
      <c r="K75534">
        <v>5</v>
      </c>
      <c r="L75534" t="s">
        <v>1342</v>
      </c>
      <c r="M75534">
        <v>9210597214</v>
      </c>
      <c r="N75534" t="s">
        <v>1967</v>
      </c>
      <c r="O75534" t="s">
        <v>2070</v>
      </c>
      <c r="P75534" t="s">
        <v>3847</v>
      </c>
      <c r="Q75534" t="s">
        <v>3928</v>
      </c>
    </row>
    <row r="75535" spans="1:17" x14ac:dyDescent="0.3">
      <c r="A75535" t="s">
        <v>251</v>
      </c>
      <c r="B75535" s="2">
        <v>45817</v>
      </c>
      <c r="C75535" t="s">
        <v>1037</v>
      </c>
      <c r="D75535" t="s">
        <v>1283</v>
      </c>
      <c r="E75535" t="s">
        <v>1296</v>
      </c>
      <c r="F75535" t="s">
        <v>1301</v>
      </c>
      <c r="G75535">
        <v>2</v>
      </c>
      <c r="H75535">
        <v>1489</v>
      </c>
      <c r="I75535">
        <v>2978</v>
      </c>
      <c r="J75535" t="s">
        <v>1316</v>
      </c>
      <c r="K75535">
        <v>3</v>
      </c>
      <c r="L75535" t="s">
        <v>1524</v>
      </c>
      <c r="M75535">
        <v>9979241477</v>
      </c>
      <c r="N75535" t="s">
        <v>1967</v>
      </c>
      <c r="O75535" t="s">
        <v>2744</v>
      </c>
      <c r="P75535" t="s">
        <v>3388</v>
      </c>
      <c r="Q75535" t="s">
        <v>3923</v>
      </c>
    </row>
    <row r="75536" spans="1:17" x14ac:dyDescent="0.3">
      <c r="B75536" s="2">
        <v>45669</v>
      </c>
      <c r="D75536" t="s">
        <v>1289</v>
      </c>
      <c r="E75536" t="s">
        <v>1296</v>
      </c>
      <c r="F75536" t="s">
        <v>1309</v>
      </c>
      <c r="G75536">
        <v>2</v>
      </c>
      <c r="H75536">
        <v>1645</v>
      </c>
      <c r="I75536">
        <v>3290</v>
      </c>
      <c r="J75536" t="s">
        <v>1319</v>
      </c>
      <c r="K75536">
        <v>3</v>
      </c>
      <c r="M75536">
        <v>7172952166</v>
      </c>
      <c r="N75536" t="s">
        <v>1967</v>
      </c>
      <c r="O75536" t="s">
        <v>2053</v>
      </c>
      <c r="P75536" t="s">
        <v>2948</v>
      </c>
      <c r="Q75536" t="s">
        <v>3929</v>
      </c>
    </row>
    <row r="75537" spans="1:17" x14ac:dyDescent="0.3">
      <c r="A75537" t="s">
        <v>106</v>
      </c>
      <c r="B75537" s="2">
        <v>45756</v>
      </c>
      <c r="D75537" t="s">
        <v>1288</v>
      </c>
      <c r="E75537" t="s">
        <v>1295</v>
      </c>
      <c r="F75537" t="s">
        <v>1310</v>
      </c>
      <c r="G75537">
        <v>1</v>
      </c>
      <c r="H75537">
        <v>2653</v>
      </c>
      <c r="I75537">
        <v>2653</v>
      </c>
      <c r="K75537">
        <v>5</v>
      </c>
      <c r="L75537" t="s">
        <v>1405</v>
      </c>
      <c r="M75537">
        <v>7957261119</v>
      </c>
      <c r="N75537" t="s">
        <v>1967</v>
      </c>
      <c r="O75537" t="s">
        <v>1987</v>
      </c>
      <c r="P75537" t="s">
        <v>3731</v>
      </c>
      <c r="Q75537" t="s">
        <v>3928</v>
      </c>
    </row>
    <row r="75538" spans="1:17" x14ac:dyDescent="0.3">
      <c r="A75538" t="s">
        <v>101</v>
      </c>
      <c r="B75538" s="2">
        <v>45697</v>
      </c>
      <c r="D75538" t="s">
        <v>1274</v>
      </c>
      <c r="E75538" t="s">
        <v>1297</v>
      </c>
      <c r="F75538" t="s">
        <v>1305</v>
      </c>
      <c r="G75538">
        <v>1</v>
      </c>
      <c r="H75538">
        <v>166</v>
      </c>
      <c r="I75538">
        <v>166</v>
      </c>
      <c r="J75538" t="s">
        <v>1318</v>
      </c>
      <c r="K75538">
        <v>4</v>
      </c>
      <c r="L75538" t="s">
        <v>1400</v>
      </c>
      <c r="M75538">
        <v>7666430193</v>
      </c>
      <c r="N75538" t="s">
        <v>1965</v>
      </c>
      <c r="O75538" t="s">
        <v>2063</v>
      </c>
      <c r="P75538" t="s">
        <v>3019</v>
      </c>
      <c r="Q75538" t="s">
        <v>3914</v>
      </c>
    </row>
    <row r="75539" spans="1:17" x14ac:dyDescent="0.3">
      <c r="A75539" t="s">
        <v>494</v>
      </c>
      <c r="B75539" s="2">
        <v>45651</v>
      </c>
      <c r="C75539" t="s">
        <v>962</v>
      </c>
      <c r="D75539" t="s">
        <v>1275</v>
      </c>
      <c r="E75539" t="s">
        <v>1296</v>
      </c>
      <c r="F75539" t="s">
        <v>1309</v>
      </c>
      <c r="G75539">
        <v>2</v>
      </c>
      <c r="H75539">
        <v>2380</v>
      </c>
      <c r="I75539">
        <v>4760</v>
      </c>
      <c r="J75539" t="s">
        <v>1316</v>
      </c>
      <c r="K75539">
        <v>5</v>
      </c>
      <c r="L75539" t="s">
        <v>1702</v>
      </c>
      <c r="M75539">
        <v>9543692645</v>
      </c>
      <c r="N75539" t="s">
        <v>1967</v>
      </c>
      <c r="O75539" t="s">
        <v>2467</v>
      </c>
      <c r="P75539" t="s">
        <v>3523</v>
      </c>
      <c r="Q75539" t="s">
        <v>3915</v>
      </c>
    </row>
    <row r="75540" spans="1:17" x14ac:dyDescent="0.3">
      <c r="B75540" s="2">
        <v>45699</v>
      </c>
      <c r="D75540" t="s">
        <v>1283</v>
      </c>
      <c r="E75540" t="s">
        <v>1294</v>
      </c>
      <c r="F75540" t="s">
        <v>1306</v>
      </c>
      <c r="G75540">
        <v>2</v>
      </c>
      <c r="H75540">
        <v>916</v>
      </c>
      <c r="I75540">
        <v>1832</v>
      </c>
      <c r="J75540" t="s">
        <v>1315</v>
      </c>
      <c r="K75540">
        <v>1</v>
      </c>
      <c r="M75540">
        <v>9464642360</v>
      </c>
      <c r="N75540" t="s">
        <v>1966</v>
      </c>
      <c r="O75540" t="s">
        <v>1985</v>
      </c>
      <c r="P75540" t="s">
        <v>3383</v>
      </c>
      <c r="Q75540" t="s">
        <v>3923</v>
      </c>
    </row>
    <row r="75541" spans="1:17" x14ac:dyDescent="0.3">
      <c r="A75541" t="s">
        <v>69</v>
      </c>
      <c r="B75541" s="2">
        <v>45797</v>
      </c>
      <c r="D75541" t="s">
        <v>1286</v>
      </c>
      <c r="E75541" t="s">
        <v>1294</v>
      </c>
      <c r="F75541" t="s">
        <v>1308</v>
      </c>
      <c r="G75541">
        <v>4</v>
      </c>
      <c r="H75541">
        <v>4958</v>
      </c>
      <c r="I75541">
        <v>19832</v>
      </c>
      <c r="J75541" t="s">
        <v>1318</v>
      </c>
      <c r="K75541">
        <v>2</v>
      </c>
      <c r="L75541" t="s">
        <v>1372</v>
      </c>
      <c r="M75541">
        <v>9845603207</v>
      </c>
      <c r="N75541" t="s">
        <v>1966</v>
      </c>
      <c r="O75541" t="s">
        <v>2092</v>
      </c>
      <c r="P75541" t="s">
        <v>3855</v>
      </c>
      <c r="Q75541" t="s">
        <v>3926</v>
      </c>
    </row>
    <row r="75542" spans="1:17" x14ac:dyDescent="0.3">
      <c r="B75542" s="2">
        <v>45839</v>
      </c>
      <c r="D75542" t="s">
        <v>1275</v>
      </c>
      <c r="E75542" t="s">
        <v>1295</v>
      </c>
      <c r="F75542" t="s">
        <v>1299</v>
      </c>
      <c r="G75542">
        <v>5</v>
      </c>
      <c r="H75542">
        <v>356</v>
      </c>
      <c r="I75542">
        <v>1780</v>
      </c>
      <c r="J75542" t="s">
        <v>1318</v>
      </c>
      <c r="K75542">
        <v>3</v>
      </c>
      <c r="L75542" t="s">
        <v>1326</v>
      </c>
      <c r="M75542">
        <v>7194512554</v>
      </c>
      <c r="N75542" t="s">
        <v>1966</v>
      </c>
      <c r="O75542" t="s">
        <v>2070</v>
      </c>
      <c r="P75542" t="s">
        <v>3473</v>
      </c>
      <c r="Q75542" t="s">
        <v>3915</v>
      </c>
    </row>
    <row r="75543" spans="1:17" x14ac:dyDescent="0.3">
      <c r="A75543" t="s">
        <v>474</v>
      </c>
      <c r="B75543" s="2">
        <v>45718</v>
      </c>
      <c r="C75543" t="s">
        <v>950</v>
      </c>
      <c r="D75543" t="s">
        <v>1274</v>
      </c>
      <c r="E75543" t="s">
        <v>1294</v>
      </c>
      <c r="F75543" t="s">
        <v>1298</v>
      </c>
      <c r="G75543">
        <v>3</v>
      </c>
      <c r="H75543">
        <v>4185</v>
      </c>
      <c r="I75543">
        <v>12555</v>
      </c>
      <c r="J75543" t="s">
        <v>1315</v>
      </c>
      <c r="K75543">
        <v>5</v>
      </c>
      <c r="L75543" t="s">
        <v>1690</v>
      </c>
      <c r="M75543">
        <v>8995652129</v>
      </c>
      <c r="N75543" t="s">
        <v>1967</v>
      </c>
      <c r="O75543" t="s">
        <v>2660</v>
      </c>
      <c r="P75543" t="s">
        <v>3392</v>
      </c>
      <c r="Q75543" t="s">
        <v>3914</v>
      </c>
    </row>
    <row r="75544" spans="1:17" x14ac:dyDescent="0.3">
      <c r="A75544" t="s">
        <v>527</v>
      </c>
      <c r="B75544" s="2">
        <v>45918</v>
      </c>
      <c r="C75544" t="s">
        <v>1132</v>
      </c>
      <c r="D75544" t="s">
        <v>1291</v>
      </c>
      <c r="E75544" t="s">
        <v>1296</v>
      </c>
      <c r="F75544" t="s">
        <v>1309</v>
      </c>
      <c r="G75544">
        <v>4</v>
      </c>
      <c r="H75544">
        <v>1244</v>
      </c>
      <c r="I75544">
        <v>4976</v>
      </c>
      <c r="M75544">
        <v>8265510268</v>
      </c>
      <c r="N75544" t="s">
        <v>1966</v>
      </c>
      <c r="O75544" t="s">
        <v>2711</v>
      </c>
      <c r="P75544" t="s">
        <v>3202</v>
      </c>
      <c r="Q75544" t="s">
        <v>3931</v>
      </c>
    </row>
    <row r="75545" spans="1:17" x14ac:dyDescent="0.3">
      <c r="A75545" t="s">
        <v>685</v>
      </c>
      <c r="B75545" s="2">
        <v>45868</v>
      </c>
      <c r="C75545" t="s">
        <v>1211</v>
      </c>
      <c r="D75545" t="s">
        <v>1286</v>
      </c>
      <c r="E75545" t="s">
        <v>1294</v>
      </c>
      <c r="F75545" t="s">
        <v>1298</v>
      </c>
      <c r="G75545">
        <v>2</v>
      </c>
      <c r="H75545">
        <v>2169</v>
      </c>
      <c r="I75545">
        <v>4338</v>
      </c>
      <c r="J75545" t="s">
        <v>1315</v>
      </c>
      <c r="K75545">
        <v>1</v>
      </c>
      <c r="L75545" t="s">
        <v>1817</v>
      </c>
      <c r="M75545">
        <v>7621751971</v>
      </c>
      <c r="N75545" t="s">
        <v>1967</v>
      </c>
      <c r="O75545" t="s">
        <v>2682</v>
      </c>
      <c r="P75545" t="s">
        <v>3129</v>
      </c>
      <c r="Q75545" t="s">
        <v>3926</v>
      </c>
    </row>
    <row r="75546" spans="1:17" x14ac:dyDescent="0.3">
      <c r="A75546" t="s">
        <v>447</v>
      </c>
      <c r="B75546" s="2">
        <v>45783</v>
      </c>
      <c r="C75546" t="s">
        <v>1032</v>
      </c>
      <c r="D75546" t="s">
        <v>1275</v>
      </c>
      <c r="E75546" t="s">
        <v>1296</v>
      </c>
      <c r="F75546" t="s">
        <v>1312</v>
      </c>
      <c r="G75546">
        <v>3</v>
      </c>
      <c r="H75546">
        <v>3666</v>
      </c>
      <c r="I75546">
        <v>10563</v>
      </c>
      <c r="J75546" t="s">
        <v>1315</v>
      </c>
      <c r="K75546">
        <v>3</v>
      </c>
      <c r="L75546" t="s">
        <v>1672</v>
      </c>
      <c r="M75546">
        <v>9697343420</v>
      </c>
      <c r="N75546" t="s">
        <v>1966</v>
      </c>
      <c r="O75546" t="s">
        <v>2732</v>
      </c>
      <c r="P75546" t="s">
        <v>3496</v>
      </c>
      <c r="Q75546" t="s">
        <v>3915</v>
      </c>
    </row>
    <row r="75547" spans="1:17" x14ac:dyDescent="0.3">
      <c r="B75547" s="2">
        <v>45874</v>
      </c>
      <c r="D75547" t="s">
        <v>1288</v>
      </c>
      <c r="E75547" t="s">
        <v>1294</v>
      </c>
      <c r="F75547" t="s">
        <v>1308</v>
      </c>
      <c r="G75547">
        <v>4</v>
      </c>
      <c r="H75547">
        <v>2439</v>
      </c>
      <c r="I75547">
        <v>9756</v>
      </c>
      <c r="J75547" t="s">
        <v>1315</v>
      </c>
      <c r="K75547">
        <v>3</v>
      </c>
      <c r="L75547" t="s">
        <v>1370</v>
      </c>
      <c r="M75547">
        <v>7433228639</v>
      </c>
      <c r="N75547" t="s">
        <v>1967</v>
      </c>
      <c r="O75547" t="s">
        <v>1968</v>
      </c>
      <c r="P75547" t="s">
        <v>3875</v>
      </c>
      <c r="Q75547" t="s">
        <v>3928</v>
      </c>
    </row>
    <row r="75548" spans="1:17" x14ac:dyDescent="0.3">
      <c r="A75548" t="s">
        <v>136</v>
      </c>
      <c r="B75548" s="2">
        <v>45935</v>
      </c>
      <c r="D75548" t="s">
        <v>1288</v>
      </c>
      <c r="E75548" t="s">
        <v>1296</v>
      </c>
      <c r="F75548" t="s">
        <v>1309</v>
      </c>
      <c r="G75548">
        <v>5</v>
      </c>
      <c r="H75548">
        <v>937</v>
      </c>
      <c r="I75548">
        <v>4685</v>
      </c>
      <c r="K75548">
        <v>4</v>
      </c>
      <c r="L75548" t="s">
        <v>1429</v>
      </c>
      <c r="M75548">
        <v>8171935058</v>
      </c>
      <c r="N75548" t="s">
        <v>1967</v>
      </c>
      <c r="O75548" t="s">
        <v>2050</v>
      </c>
      <c r="P75548" t="s">
        <v>3648</v>
      </c>
      <c r="Q75548" t="s">
        <v>3928</v>
      </c>
    </row>
    <row r="75549" spans="1:17" x14ac:dyDescent="0.3">
      <c r="A75549" t="s">
        <v>122</v>
      </c>
      <c r="B75549" s="2">
        <v>45739</v>
      </c>
      <c r="D75549" t="s">
        <v>1284</v>
      </c>
      <c r="E75549" t="s">
        <v>1294</v>
      </c>
      <c r="F75549" t="s">
        <v>1303</v>
      </c>
      <c r="G75549">
        <v>3</v>
      </c>
      <c r="H75549">
        <v>1618</v>
      </c>
      <c r="I75549">
        <v>4854</v>
      </c>
      <c r="J75549" t="s">
        <v>1319</v>
      </c>
      <c r="K75549">
        <v>1</v>
      </c>
      <c r="L75549" t="s">
        <v>1348</v>
      </c>
      <c r="M75549">
        <v>7263044362</v>
      </c>
      <c r="N75549" t="s">
        <v>1965</v>
      </c>
      <c r="O75549" t="s">
        <v>2098</v>
      </c>
      <c r="P75549" t="s">
        <v>3437</v>
      </c>
      <c r="Q75549" t="s">
        <v>3924</v>
      </c>
    </row>
    <row r="75550" spans="1:17" x14ac:dyDescent="0.3">
      <c r="A75550" t="s">
        <v>383</v>
      </c>
      <c r="B75550" s="2">
        <v>45672</v>
      </c>
      <c r="C75550" t="s">
        <v>1000</v>
      </c>
      <c r="D75550" t="s">
        <v>1287</v>
      </c>
      <c r="E75550" t="s">
        <v>1295</v>
      </c>
      <c r="F75550" t="s">
        <v>1311</v>
      </c>
      <c r="G75550">
        <v>3</v>
      </c>
      <c r="H75550">
        <v>4656</v>
      </c>
      <c r="I75550">
        <v>13968</v>
      </c>
      <c r="J75550" t="s">
        <v>1319</v>
      </c>
      <c r="K75550">
        <v>1</v>
      </c>
      <c r="L75550" t="s">
        <v>1552</v>
      </c>
      <c r="M75550">
        <v>7000403583</v>
      </c>
      <c r="N75550" t="s">
        <v>1967</v>
      </c>
      <c r="O75550" t="s">
        <v>2231</v>
      </c>
      <c r="P75550" t="s">
        <v>3679</v>
      </c>
      <c r="Q75550" t="s">
        <v>3927</v>
      </c>
    </row>
    <row r="75551" spans="1:17" x14ac:dyDescent="0.3">
      <c r="A75551" t="s">
        <v>27</v>
      </c>
      <c r="B75551" s="2">
        <v>45794</v>
      </c>
      <c r="D75551" t="s">
        <v>1274</v>
      </c>
      <c r="E75551" t="s">
        <v>1296</v>
      </c>
      <c r="F75551" t="s">
        <v>1301</v>
      </c>
      <c r="G75551">
        <v>3</v>
      </c>
      <c r="H75551">
        <v>3283</v>
      </c>
      <c r="I75551">
        <v>9849</v>
      </c>
      <c r="J75551" t="s">
        <v>1316</v>
      </c>
      <c r="K75551">
        <v>5</v>
      </c>
      <c r="L75551" t="s">
        <v>1332</v>
      </c>
      <c r="M75551">
        <v>7751408870</v>
      </c>
      <c r="N75551" t="s">
        <v>1967</v>
      </c>
      <c r="O75551" t="s">
        <v>2167</v>
      </c>
      <c r="P75551" t="s">
        <v>3280</v>
      </c>
      <c r="Q75551" t="s">
        <v>3914</v>
      </c>
    </row>
    <row r="75552" spans="1:17" x14ac:dyDescent="0.3">
      <c r="B75552" s="2">
        <v>45699</v>
      </c>
      <c r="D75552" t="s">
        <v>1283</v>
      </c>
      <c r="E75552" t="s">
        <v>1294</v>
      </c>
      <c r="F75552" t="s">
        <v>1306</v>
      </c>
      <c r="G75552">
        <v>2</v>
      </c>
      <c r="H75552">
        <v>916</v>
      </c>
      <c r="I75552">
        <v>1832</v>
      </c>
      <c r="J75552" t="s">
        <v>1315</v>
      </c>
      <c r="K75552">
        <v>1</v>
      </c>
      <c r="M75552">
        <v>9464642360</v>
      </c>
      <c r="N75552" t="s">
        <v>1966</v>
      </c>
      <c r="O75552" t="s">
        <v>2043</v>
      </c>
      <c r="P75552" t="s">
        <v>3620</v>
      </c>
      <c r="Q75552" t="s">
        <v>3923</v>
      </c>
    </row>
    <row r="75553" spans="1:17" x14ac:dyDescent="0.3">
      <c r="B75553" s="2">
        <v>45860</v>
      </c>
      <c r="D75553" t="s">
        <v>1281</v>
      </c>
      <c r="E75553" t="s">
        <v>1294</v>
      </c>
      <c r="F75553" t="s">
        <v>1303</v>
      </c>
      <c r="G75553">
        <v>2</v>
      </c>
      <c r="H75553">
        <v>537</v>
      </c>
      <c r="I75553">
        <v>1074</v>
      </c>
      <c r="K75553">
        <v>1</v>
      </c>
      <c r="L75553" t="s">
        <v>1397</v>
      </c>
      <c r="M75553">
        <v>9060734665</v>
      </c>
      <c r="N75553" t="s">
        <v>1966</v>
      </c>
      <c r="O75553" t="s">
        <v>2089</v>
      </c>
      <c r="P75553" t="s">
        <v>3073</v>
      </c>
      <c r="Q75553" t="s">
        <v>3921</v>
      </c>
    </row>
    <row r="75554" spans="1:17" x14ac:dyDescent="0.3">
      <c r="B75554" s="2">
        <v>45699</v>
      </c>
      <c r="D75554" t="s">
        <v>1283</v>
      </c>
      <c r="E75554" t="s">
        <v>1294</v>
      </c>
      <c r="F75554" t="s">
        <v>1306</v>
      </c>
      <c r="G75554">
        <v>2</v>
      </c>
      <c r="H75554">
        <v>916</v>
      </c>
      <c r="I75554">
        <v>1832</v>
      </c>
      <c r="J75554" t="s">
        <v>1315</v>
      </c>
      <c r="K75554">
        <v>1</v>
      </c>
      <c r="M75554">
        <v>9464642360</v>
      </c>
      <c r="N75554" t="s">
        <v>1966</v>
      </c>
      <c r="O75554" t="s">
        <v>2027</v>
      </c>
      <c r="P75554" t="s">
        <v>3383</v>
      </c>
      <c r="Q75554" t="s">
        <v>3923</v>
      </c>
    </row>
    <row r="75555" spans="1:17" x14ac:dyDescent="0.3">
      <c r="A75555" t="s">
        <v>36</v>
      </c>
      <c r="B75555" s="2">
        <v>45656</v>
      </c>
      <c r="D75555" t="s">
        <v>1282</v>
      </c>
      <c r="E75555" t="s">
        <v>1296</v>
      </c>
      <c r="F75555" t="s">
        <v>1301</v>
      </c>
      <c r="G75555">
        <v>1</v>
      </c>
      <c r="H75555">
        <v>1184</v>
      </c>
      <c r="I75555">
        <v>1184</v>
      </c>
      <c r="J75555" t="s">
        <v>1318</v>
      </c>
      <c r="K75555">
        <v>1</v>
      </c>
      <c r="L75555" t="s">
        <v>1341</v>
      </c>
      <c r="M75555">
        <v>7739610699</v>
      </c>
      <c r="N75555" t="s">
        <v>1966</v>
      </c>
      <c r="O75555" t="s">
        <v>2070</v>
      </c>
      <c r="P75555" t="s">
        <v>3310</v>
      </c>
      <c r="Q75555" t="s">
        <v>3922</v>
      </c>
    </row>
    <row r="75556" spans="1:17" x14ac:dyDescent="0.3">
      <c r="A75556" t="s">
        <v>115</v>
      </c>
      <c r="B75556" s="2">
        <v>45673</v>
      </c>
      <c r="D75556" t="s">
        <v>1283</v>
      </c>
      <c r="E75556" t="s">
        <v>1294</v>
      </c>
      <c r="F75556" t="s">
        <v>1303</v>
      </c>
      <c r="G75556">
        <v>3</v>
      </c>
      <c r="H75556">
        <v>3124</v>
      </c>
      <c r="I75556">
        <v>9372</v>
      </c>
      <c r="J75556" t="s">
        <v>1316</v>
      </c>
      <c r="K75556">
        <v>1</v>
      </c>
      <c r="L75556" t="s">
        <v>1415</v>
      </c>
      <c r="M75556">
        <v>7969217982</v>
      </c>
      <c r="N75556" t="s">
        <v>1966</v>
      </c>
      <c r="O75556" t="s">
        <v>2074</v>
      </c>
      <c r="P75556" t="s">
        <v>3476</v>
      </c>
      <c r="Q75556" t="s">
        <v>3923</v>
      </c>
    </row>
    <row r="75557" spans="1:17" x14ac:dyDescent="0.3">
      <c r="A75557" t="s">
        <v>620</v>
      </c>
      <c r="B75557" s="2">
        <v>45603</v>
      </c>
      <c r="C75557" t="s">
        <v>1181</v>
      </c>
      <c r="D75557" t="s">
        <v>1274</v>
      </c>
      <c r="E75557" t="s">
        <v>1295</v>
      </c>
      <c r="F75557" t="s">
        <v>1299</v>
      </c>
      <c r="G75557">
        <v>2</v>
      </c>
      <c r="H75557">
        <v>2242</v>
      </c>
      <c r="I75557">
        <v>4484</v>
      </c>
      <c r="J75557" t="s">
        <v>1318</v>
      </c>
      <c r="K75557">
        <v>5</v>
      </c>
      <c r="M75557">
        <v>7133278231</v>
      </c>
      <c r="N75557" t="s">
        <v>1966</v>
      </c>
      <c r="O75557" t="s">
        <v>2797</v>
      </c>
      <c r="P75557" t="s">
        <v>3599</v>
      </c>
      <c r="Q75557" t="s">
        <v>3914</v>
      </c>
    </row>
    <row r="75558" spans="1:17" x14ac:dyDescent="0.3">
      <c r="A75558" t="s">
        <v>118</v>
      </c>
      <c r="B75558" s="2">
        <v>45770</v>
      </c>
      <c r="D75558" t="s">
        <v>1278</v>
      </c>
      <c r="E75558" t="s">
        <v>1295</v>
      </c>
      <c r="F75558" t="s">
        <v>1310</v>
      </c>
      <c r="G75558">
        <v>1</v>
      </c>
      <c r="H75558">
        <v>4045</v>
      </c>
      <c r="I75558">
        <v>4045</v>
      </c>
      <c r="J75558" t="s">
        <v>1318</v>
      </c>
      <c r="K75558">
        <v>4</v>
      </c>
      <c r="M75558">
        <v>9087274397</v>
      </c>
      <c r="N75558" t="s">
        <v>1966</v>
      </c>
      <c r="O75558" t="s">
        <v>2011</v>
      </c>
      <c r="P75558" t="s">
        <v>3783</v>
      </c>
      <c r="Q75558" t="s">
        <v>3918</v>
      </c>
    </row>
    <row r="75559" spans="1:17" x14ac:dyDescent="0.3">
      <c r="A75559" t="s">
        <v>150</v>
      </c>
      <c r="B75559" s="2">
        <v>45923</v>
      </c>
      <c r="D75559" t="s">
        <v>1274</v>
      </c>
      <c r="E75559" t="s">
        <v>1295</v>
      </c>
      <c r="F75559" t="s">
        <v>1311</v>
      </c>
      <c r="G75559">
        <v>3</v>
      </c>
      <c r="H75559">
        <v>4396</v>
      </c>
      <c r="I75559">
        <v>13188</v>
      </c>
      <c r="J75559" t="s">
        <v>1318</v>
      </c>
      <c r="L75559" t="s">
        <v>1442</v>
      </c>
      <c r="M75559">
        <v>7822492461</v>
      </c>
      <c r="N75559" t="s">
        <v>1966</v>
      </c>
      <c r="O75559" t="s">
        <v>2108</v>
      </c>
      <c r="P75559" t="s">
        <v>3463</v>
      </c>
      <c r="Q75559" t="s">
        <v>3914</v>
      </c>
    </row>
    <row r="75560" spans="1:17" x14ac:dyDescent="0.3">
      <c r="B75560" s="2">
        <v>45689</v>
      </c>
      <c r="D75560" t="s">
        <v>1286</v>
      </c>
      <c r="E75560" t="s">
        <v>1294</v>
      </c>
      <c r="F75560" t="s">
        <v>1298</v>
      </c>
      <c r="G75560">
        <v>2</v>
      </c>
      <c r="H75560">
        <v>1681</v>
      </c>
      <c r="I75560">
        <v>3362</v>
      </c>
      <c r="J75560" t="s">
        <v>1316</v>
      </c>
      <c r="K75560">
        <v>1</v>
      </c>
      <c r="M75560">
        <v>9451244982</v>
      </c>
      <c r="N75560" t="s">
        <v>1965</v>
      </c>
      <c r="O75560" t="s">
        <v>2075</v>
      </c>
      <c r="P75560" t="s">
        <v>3054</v>
      </c>
      <c r="Q75560" t="s">
        <v>3926</v>
      </c>
    </row>
    <row r="75561" spans="1:17" x14ac:dyDescent="0.3">
      <c r="A75561" t="s">
        <v>54</v>
      </c>
      <c r="B75561" s="2">
        <v>45832</v>
      </c>
      <c r="D75561" t="s">
        <v>1274</v>
      </c>
      <c r="E75561" t="s">
        <v>1297</v>
      </c>
      <c r="F75561" t="s">
        <v>1305</v>
      </c>
      <c r="G75561">
        <v>1</v>
      </c>
      <c r="H75561">
        <v>3424</v>
      </c>
      <c r="I75561">
        <v>3424</v>
      </c>
      <c r="J75561" t="s">
        <v>1318</v>
      </c>
      <c r="K75561">
        <v>2</v>
      </c>
      <c r="L75561" t="s">
        <v>1358</v>
      </c>
      <c r="M75561">
        <v>9265995092</v>
      </c>
      <c r="N75561" t="s">
        <v>1966</v>
      </c>
      <c r="O75561" t="s">
        <v>2032</v>
      </c>
      <c r="P75561" t="s">
        <v>3268</v>
      </c>
      <c r="Q75561" t="s">
        <v>3914</v>
      </c>
    </row>
    <row r="75562" spans="1:17" x14ac:dyDescent="0.3">
      <c r="A75562" t="s">
        <v>132</v>
      </c>
      <c r="B75562" s="2">
        <v>45646</v>
      </c>
      <c r="D75562" t="s">
        <v>1280</v>
      </c>
      <c r="E75562" t="s">
        <v>1294</v>
      </c>
      <c r="F75562" t="s">
        <v>1308</v>
      </c>
      <c r="G75562">
        <v>3</v>
      </c>
      <c r="H75562">
        <v>3385</v>
      </c>
      <c r="I75562">
        <v>10155</v>
      </c>
      <c r="J75562" t="s">
        <v>1319</v>
      </c>
      <c r="K75562">
        <v>2</v>
      </c>
      <c r="L75562" t="s">
        <v>1427</v>
      </c>
      <c r="M75562">
        <v>9203234188</v>
      </c>
      <c r="N75562" t="s">
        <v>1966</v>
      </c>
      <c r="O75562" t="s">
        <v>1999</v>
      </c>
      <c r="P75562" t="s">
        <v>3277</v>
      </c>
      <c r="Q75562" t="s">
        <v>3920</v>
      </c>
    </row>
    <row r="75563" spans="1:17" x14ac:dyDescent="0.3">
      <c r="A75563" t="s">
        <v>23</v>
      </c>
      <c r="B75563" s="2">
        <v>45609</v>
      </c>
      <c r="D75563" t="s">
        <v>1280</v>
      </c>
      <c r="E75563" t="s">
        <v>1296</v>
      </c>
      <c r="F75563" t="s">
        <v>1301</v>
      </c>
      <c r="G75563">
        <v>3</v>
      </c>
      <c r="H75563">
        <v>519</v>
      </c>
      <c r="I75563">
        <v>1557</v>
      </c>
      <c r="J75563" t="s">
        <v>1315</v>
      </c>
      <c r="K75563">
        <v>5</v>
      </c>
      <c r="L75563" t="s">
        <v>1325</v>
      </c>
      <c r="M75563">
        <v>8135974503</v>
      </c>
      <c r="N75563" t="s">
        <v>1965</v>
      </c>
      <c r="O75563" t="s">
        <v>2077</v>
      </c>
      <c r="P75563" t="s">
        <v>3724</v>
      </c>
      <c r="Q75563" t="s">
        <v>3920</v>
      </c>
    </row>
    <row r="75564" spans="1:17" x14ac:dyDescent="0.3">
      <c r="A75564" t="s">
        <v>70</v>
      </c>
      <c r="B75564" s="2">
        <v>45625</v>
      </c>
      <c r="D75564" t="s">
        <v>1278</v>
      </c>
      <c r="E75564" t="s">
        <v>1296</v>
      </c>
      <c r="F75564" t="s">
        <v>1312</v>
      </c>
      <c r="G75564">
        <v>4</v>
      </c>
      <c r="H75564">
        <v>4372</v>
      </c>
      <c r="I75564">
        <v>17488</v>
      </c>
      <c r="J75564" t="s">
        <v>1318</v>
      </c>
      <c r="K75564">
        <v>5</v>
      </c>
      <c r="L75564" t="s">
        <v>1373</v>
      </c>
      <c r="M75564">
        <v>8687842917</v>
      </c>
      <c r="N75564" t="s">
        <v>1965</v>
      </c>
      <c r="O75564" t="s">
        <v>2022</v>
      </c>
      <c r="P75564" t="s">
        <v>3774</v>
      </c>
      <c r="Q75564" t="s">
        <v>3918</v>
      </c>
    </row>
    <row r="75565" spans="1:17" x14ac:dyDescent="0.3">
      <c r="A75565" t="s">
        <v>238</v>
      </c>
      <c r="B75565" s="2">
        <v>45788</v>
      </c>
      <c r="D75565" t="s">
        <v>1284</v>
      </c>
      <c r="E75565" t="s">
        <v>1295</v>
      </c>
      <c r="F75565" t="s">
        <v>1313</v>
      </c>
      <c r="G75565">
        <v>1</v>
      </c>
      <c r="H75565">
        <v>2037</v>
      </c>
      <c r="I75565">
        <v>2037</v>
      </c>
      <c r="J75565" t="s">
        <v>1319</v>
      </c>
      <c r="K75565">
        <v>3</v>
      </c>
      <c r="L75565" t="s">
        <v>1514</v>
      </c>
      <c r="M75565">
        <v>9487347108</v>
      </c>
      <c r="N75565" t="s">
        <v>1966</v>
      </c>
      <c r="O75565" t="s">
        <v>2067</v>
      </c>
      <c r="P75565" t="s">
        <v>3812</v>
      </c>
      <c r="Q75565" t="s">
        <v>3924</v>
      </c>
    </row>
    <row r="75566" spans="1:17" x14ac:dyDescent="0.3">
      <c r="A75566" t="s">
        <v>114</v>
      </c>
      <c r="B75566" s="2">
        <v>45829</v>
      </c>
      <c r="D75566" t="s">
        <v>1288</v>
      </c>
      <c r="E75566" t="s">
        <v>1294</v>
      </c>
      <c r="F75566" t="s">
        <v>1303</v>
      </c>
      <c r="G75566">
        <v>3</v>
      </c>
      <c r="H75566">
        <v>2279</v>
      </c>
      <c r="I75566">
        <v>6937</v>
      </c>
      <c r="J75566" t="s">
        <v>1316</v>
      </c>
      <c r="K75566">
        <v>4</v>
      </c>
      <c r="L75566" t="s">
        <v>1414</v>
      </c>
      <c r="M75566">
        <v>9861462636</v>
      </c>
      <c r="N75566" t="s">
        <v>1967</v>
      </c>
      <c r="O75566" t="s">
        <v>2009</v>
      </c>
      <c r="P75566" t="s">
        <v>3794</v>
      </c>
      <c r="Q75566" t="s">
        <v>3928</v>
      </c>
    </row>
    <row r="75567" spans="1:17" x14ac:dyDescent="0.3">
      <c r="A75567" t="s">
        <v>136</v>
      </c>
      <c r="B75567" s="2">
        <v>45935</v>
      </c>
      <c r="D75567" t="s">
        <v>1288</v>
      </c>
      <c r="E75567" t="s">
        <v>1296</v>
      </c>
      <c r="F75567" t="s">
        <v>1309</v>
      </c>
      <c r="G75567">
        <v>5</v>
      </c>
      <c r="H75567">
        <v>937</v>
      </c>
      <c r="I75567">
        <v>4685</v>
      </c>
      <c r="K75567">
        <v>4</v>
      </c>
      <c r="L75567" t="s">
        <v>1429</v>
      </c>
      <c r="M75567">
        <v>8171935058</v>
      </c>
      <c r="N75567" t="s">
        <v>1967</v>
      </c>
      <c r="O75567" t="s">
        <v>2043</v>
      </c>
      <c r="P75567" t="s">
        <v>3538</v>
      </c>
      <c r="Q75567" t="s">
        <v>3928</v>
      </c>
    </row>
    <row r="75568" spans="1:17" x14ac:dyDescent="0.3">
      <c r="A75568" t="s">
        <v>403</v>
      </c>
      <c r="B75568" s="2">
        <v>45744</v>
      </c>
      <c r="C75568" t="s">
        <v>1082</v>
      </c>
      <c r="D75568" t="s">
        <v>1281</v>
      </c>
      <c r="E75568" t="s">
        <v>1297</v>
      </c>
      <c r="F75568" t="s">
        <v>1305</v>
      </c>
      <c r="G75568">
        <v>2</v>
      </c>
      <c r="H75568">
        <v>3356</v>
      </c>
      <c r="I75568">
        <v>6852</v>
      </c>
      <c r="J75568" t="s">
        <v>1317</v>
      </c>
      <c r="K75568">
        <v>4</v>
      </c>
      <c r="L75568" t="s">
        <v>1647</v>
      </c>
      <c r="M75568">
        <v>9115498369</v>
      </c>
      <c r="N75568" t="s">
        <v>1966</v>
      </c>
      <c r="O75568" t="s">
        <v>2318</v>
      </c>
      <c r="P75568" t="s">
        <v>3755</v>
      </c>
      <c r="Q75568" t="s">
        <v>3921</v>
      </c>
    </row>
    <row r="75569" spans="1:17" x14ac:dyDescent="0.3">
      <c r="A75569" t="s">
        <v>78</v>
      </c>
      <c r="B75569" s="2">
        <v>45761</v>
      </c>
      <c r="D75569" t="s">
        <v>1292</v>
      </c>
      <c r="E75569" t="s">
        <v>1296</v>
      </c>
      <c r="F75569" t="s">
        <v>1301</v>
      </c>
      <c r="G75569">
        <v>5</v>
      </c>
      <c r="H75569">
        <v>581</v>
      </c>
      <c r="I75569">
        <v>2905</v>
      </c>
      <c r="J75569" t="s">
        <v>1314</v>
      </c>
      <c r="K75569">
        <v>5</v>
      </c>
      <c r="L75569" t="s">
        <v>1380</v>
      </c>
      <c r="M75569">
        <v>7247635797</v>
      </c>
      <c r="N75569" t="s">
        <v>1967</v>
      </c>
      <c r="O75569" t="s">
        <v>2027</v>
      </c>
      <c r="P75569" t="s">
        <v>3324</v>
      </c>
      <c r="Q75569" t="s">
        <v>3932</v>
      </c>
    </row>
    <row r="75570" spans="1:17" x14ac:dyDescent="0.3">
      <c r="A75570" t="s">
        <v>124</v>
      </c>
      <c r="B75570" s="2">
        <v>45867</v>
      </c>
      <c r="D75570" t="s">
        <v>1293</v>
      </c>
      <c r="E75570" t="s">
        <v>1295</v>
      </c>
      <c r="F75570" t="s">
        <v>1311</v>
      </c>
      <c r="G75570">
        <v>3</v>
      </c>
      <c r="H75570">
        <v>1234</v>
      </c>
      <c r="I75570">
        <v>3702</v>
      </c>
      <c r="J75570" t="s">
        <v>1318</v>
      </c>
      <c r="K75570">
        <v>5</v>
      </c>
      <c r="L75570" t="s">
        <v>1421</v>
      </c>
      <c r="M75570">
        <v>8345722168</v>
      </c>
      <c r="N75570" t="s">
        <v>1967</v>
      </c>
      <c r="O75570" t="s">
        <v>2072</v>
      </c>
      <c r="P75570" t="s">
        <v>3371</v>
      </c>
      <c r="Q75570" t="s">
        <v>3933</v>
      </c>
    </row>
    <row r="75571" spans="1:17" x14ac:dyDescent="0.3">
      <c r="A75571" t="s">
        <v>132</v>
      </c>
      <c r="B75571" s="2">
        <v>45646</v>
      </c>
      <c r="D75571" t="s">
        <v>1280</v>
      </c>
      <c r="E75571" t="s">
        <v>1294</v>
      </c>
      <c r="F75571" t="s">
        <v>1308</v>
      </c>
      <c r="G75571">
        <v>3</v>
      </c>
      <c r="H75571">
        <v>3385</v>
      </c>
      <c r="I75571">
        <v>10155</v>
      </c>
      <c r="J75571" t="s">
        <v>1319</v>
      </c>
      <c r="K75571">
        <v>2</v>
      </c>
      <c r="L75571" t="s">
        <v>1427</v>
      </c>
      <c r="M75571">
        <v>9203234188</v>
      </c>
      <c r="N75571" t="s">
        <v>1966</v>
      </c>
      <c r="O75571" t="s">
        <v>1996</v>
      </c>
      <c r="P75571" t="s">
        <v>3118</v>
      </c>
      <c r="Q75571" t="s">
        <v>3920</v>
      </c>
    </row>
    <row r="75572" spans="1:17" x14ac:dyDescent="0.3">
      <c r="A75572" t="s">
        <v>133</v>
      </c>
      <c r="B75572" s="2">
        <v>45679</v>
      </c>
      <c r="D75572" t="s">
        <v>1279</v>
      </c>
      <c r="E75572" t="s">
        <v>1295</v>
      </c>
      <c r="F75572" t="s">
        <v>1310</v>
      </c>
      <c r="G75572">
        <v>5</v>
      </c>
      <c r="H75572">
        <v>2807</v>
      </c>
      <c r="I75572">
        <v>14035</v>
      </c>
      <c r="L75572" t="s">
        <v>1362</v>
      </c>
      <c r="M75572">
        <v>7858329545</v>
      </c>
      <c r="N75572" t="s">
        <v>1967</v>
      </c>
      <c r="O75572" t="s">
        <v>2002</v>
      </c>
      <c r="P75572" t="s">
        <v>3194</v>
      </c>
      <c r="Q75572" t="s">
        <v>3919</v>
      </c>
    </row>
    <row r="75573" spans="1:17" x14ac:dyDescent="0.3">
      <c r="A75573" t="s">
        <v>61</v>
      </c>
      <c r="B75573" s="2">
        <v>45939</v>
      </c>
      <c r="D75573" t="s">
        <v>1278</v>
      </c>
      <c r="E75573" t="s">
        <v>1297</v>
      </c>
      <c r="F75573" t="s">
        <v>1302</v>
      </c>
      <c r="G75573">
        <v>4</v>
      </c>
      <c r="H75573">
        <v>3126</v>
      </c>
      <c r="I75573">
        <v>12504</v>
      </c>
      <c r="J75573" t="s">
        <v>1319</v>
      </c>
      <c r="K75573">
        <v>3</v>
      </c>
      <c r="L75573" t="s">
        <v>1364</v>
      </c>
      <c r="M75573">
        <v>7425701635</v>
      </c>
      <c r="N75573" t="s">
        <v>1966</v>
      </c>
      <c r="O75573" t="s">
        <v>2025</v>
      </c>
      <c r="P75573" t="s">
        <v>3682</v>
      </c>
      <c r="Q75573" t="s">
        <v>3918</v>
      </c>
    </row>
    <row r="75574" spans="1:17" x14ac:dyDescent="0.3">
      <c r="A75574" t="s">
        <v>173</v>
      </c>
      <c r="B75574" s="2">
        <v>45949</v>
      </c>
      <c r="D75574" t="s">
        <v>1281</v>
      </c>
      <c r="E75574" t="s">
        <v>1295</v>
      </c>
      <c r="F75574" t="s">
        <v>1310</v>
      </c>
      <c r="G75574">
        <v>2</v>
      </c>
      <c r="H75574">
        <v>173</v>
      </c>
      <c r="I75574">
        <v>346</v>
      </c>
      <c r="J75574" t="s">
        <v>1315</v>
      </c>
      <c r="K75574">
        <v>4</v>
      </c>
      <c r="L75574" t="s">
        <v>1453</v>
      </c>
      <c r="M75574">
        <v>8153194946</v>
      </c>
      <c r="N75574" t="s">
        <v>1965</v>
      </c>
      <c r="O75574" t="s">
        <v>2005</v>
      </c>
      <c r="P75574" t="s">
        <v>3645</v>
      </c>
      <c r="Q75574" t="s">
        <v>3921</v>
      </c>
    </row>
    <row r="75575" spans="1:17" x14ac:dyDescent="0.3">
      <c r="A75575" t="s">
        <v>59</v>
      </c>
      <c r="B75575" s="2">
        <v>45871</v>
      </c>
      <c r="D75575" t="s">
        <v>1277</v>
      </c>
      <c r="E75575" t="s">
        <v>1296</v>
      </c>
      <c r="F75575" t="s">
        <v>1309</v>
      </c>
      <c r="G75575">
        <v>5</v>
      </c>
      <c r="H75575">
        <v>4855</v>
      </c>
      <c r="I75575">
        <v>24719</v>
      </c>
      <c r="J75575" t="s">
        <v>1318</v>
      </c>
      <c r="K75575">
        <v>1</v>
      </c>
      <c r="L75575" t="s">
        <v>1362</v>
      </c>
      <c r="M75575">
        <v>9725344585</v>
      </c>
      <c r="N75575" t="s">
        <v>1967</v>
      </c>
      <c r="P75575" t="s">
        <v>3489</v>
      </c>
      <c r="Q75575" t="s">
        <v>3917</v>
      </c>
    </row>
    <row r="75576" spans="1:17" x14ac:dyDescent="0.3">
      <c r="A75576" t="s">
        <v>170</v>
      </c>
      <c r="B75576" s="2">
        <v>45724</v>
      </c>
      <c r="D75576" t="s">
        <v>1274</v>
      </c>
      <c r="E75576" t="s">
        <v>1296</v>
      </c>
      <c r="F75576" t="s">
        <v>1301</v>
      </c>
      <c r="G75576">
        <v>2</v>
      </c>
      <c r="H75576">
        <v>3645</v>
      </c>
      <c r="I75576">
        <v>7104</v>
      </c>
      <c r="J75576" t="s">
        <v>1316</v>
      </c>
      <c r="K75576">
        <v>5</v>
      </c>
      <c r="L75576" t="s">
        <v>1457</v>
      </c>
      <c r="M75576">
        <v>9980434122</v>
      </c>
      <c r="N75576" t="s">
        <v>1967</v>
      </c>
      <c r="O75576" t="s">
        <v>2101</v>
      </c>
      <c r="P75576" t="s">
        <v>3846</v>
      </c>
      <c r="Q75576" t="s">
        <v>3914</v>
      </c>
    </row>
    <row r="75577" spans="1:17" x14ac:dyDescent="0.3">
      <c r="A75577" t="s">
        <v>48</v>
      </c>
      <c r="B75577" s="2">
        <v>45633</v>
      </c>
      <c r="D75577" t="s">
        <v>1278</v>
      </c>
      <c r="E75577" t="s">
        <v>1294</v>
      </c>
      <c r="F75577" t="s">
        <v>1303</v>
      </c>
      <c r="G75577">
        <v>4</v>
      </c>
      <c r="H75577">
        <v>1755</v>
      </c>
      <c r="I75577">
        <v>7020</v>
      </c>
      <c r="J75577" t="s">
        <v>1318</v>
      </c>
      <c r="K75577">
        <v>3</v>
      </c>
      <c r="L75577" t="s">
        <v>1353</v>
      </c>
      <c r="M75577">
        <v>8745792475</v>
      </c>
      <c r="N75577" t="s">
        <v>1965</v>
      </c>
      <c r="O75577" t="s">
        <v>2039</v>
      </c>
      <c r="P75577" t="s">
        <v>3577</v>
      </c>
      <c r="Q75577" t="s">
        <v>3918</v>
      </c>
    </row>
    <row r="75578" spans="1:17" x14ac:dyDescent="0.3">
      <c r="A75578" t="s">
        <v>73</v>
      </c>
      <c r="B75578" s="2">
        <v>45739</v>
      </c>
      <c r="D75578" t="s">
        <v>1275</v>
      </c>
      <c r="E75578" t="s">
        <v>1295</v>
      </c>
      <c r="F75578" t="s">
        <v>1310</v>
      </c>
      <c r="G75578">
        <v>1</v>
      </c>
      <c r="H75578">
        <v>2131</v>
      </c>
      <c r="I75578">
        <v>2131</v>
      </c>
      <c r="J75578" t="s">
        <v>1316</v>
      </c>
      <c r="K75578">
        <v>3</v>
      </c>
      <c r="L75578" t="s">
        <v>1375</v>
      </c>
      <c r="M75578">
        <v>9593656257</v>
      </c>
      <c r="N75578" t="s">
        <v>1967</v>
      </c>
      <c r="O75578" t="s">
        <v>2092</v>
      </c>
      <c r="P75578" t="s">
        <v>3123</v>
      </c>
      <c r="Q75578" t="s">
        <v>3915</v>
      </c>
    </row>
    <row r="75579" spans="1:17" x14ac:dyDescent="0.3">
      <c r="A75579" t="s">
        <v>262</v>
      </c>
      <c r="B75579" s="2">
        <v>45733</v>
      </c>
      <c r="C75579" t="s">
        <v>941</v>
      </c>
      <c r="D75579" t="s">
        <v>1293</v>
      </c>
      <c r="E75579" t="s">
        <v>1297</v>
      </c>
      <c r="F75579" t="s">
        <v>1304</v>
      </c>
      <c r="G75579">
        <v>2</v>
      </c>
      <c r="H75579">
        <v>2610</v>
      </c>
      <c r="I75579">
        <v>5220</v>
      </c>
      <c r="J75579" t="s">
        <v>1316</v>
      </c>
      <c r="K75579">
        <v>3</v>
      </c>
      <c r="L75579" t="s">
        <v>1387</v>
      </c>
      <c r="M75579">
        <v>9627977342</v>
      </c>
      <c r="N75579" t="s">
        <v>1967</v>
      </c>
      <c r="O75579" t="s">
        <v>2363</v>
      </c>
      <c r="P75579" t="s">
        <v>3301</v>
      </c>
      <c r="Q75579" t="s">
        <v>3933</v>
      </c>
    </row>
    <row r="75580" spans="1:17" x14ac:dyDescent="0.3">
      <c r="A75580" t="s">
        <v>99</v>
      </c>
      <c r="B75580" s="2">
        <v>45754</v>
      </c>
      <c r="D75580" t="s">
        <v>1284</v>
      </c>
      <c r="E75580" t="s">
        <v>1294</v>
      </c>
      <c r="F75580" t="s">
        <v>1303</v>
      </c>
      <c r="G75580">
        <v>4</v>
      </c>
      <c r="H75580">
        <v>807</v>
      </c>
      <c r="I75580">
        <v>3228</v>
      </c>
      <c r="J75580" t="s">
        <v>1317</v>
      </c>
      <c r="K75580">
        <v>1</v>
      </c>
      <c r="L75580" t="s">
        <v>1398</v>
      </c>
      <c r="M75580">
        <v>8828399552</v>
      </c>
      <c r="N75580" t="s">
        <v>1967</v>
      </c>
      <c r="O75580" t="s">
        <v>2006</v>
      </c>
      <c r="P75580" t="s">
        <v>3069</v>
      </c>
      <c r="Q75580" t="s">
        <v>3924</v>
      </c>
    </row>
    <row r="75581" spans="1:17" x14ac:dyDescent="0.3">
      <c r="A75581" t="s">
        <v>124</v>
      </c>
      <c r="B75581" s="2">
        <v>45867</v>
      </c>
      <c r="D75581" t="s">
        <v>1293</v>
      </c>
      <c r="E75581" t="s">
        <v>1295</v>
      </c>
      <c r="F75581" t="s">
        <v>1311</v>
      </c>
      <c r="G75581">
        <v>3</v>
      </c>
      <c r="H75581">
        <v>1234</v>
      </c>
      <c r="I75581">
        <v>3702</v>
      </c>
      <c r="J75581" t="s">
        <v>1318</v>
      </c>
      <c r="K75581">
        <v>5</v>
      </c>
      <c r="L75581" t="s">
        <v>1421</v>
      </c>
      <c r="M75581">
        <v>8345722168</v>
      </c>
      <c r="N75581" t="s">
        <v>1967</v>
      </c>
      <c r="O75581" t="s">
        <v>2123</v>
      </c>
      <c r="P75581" t="s">
        <v>3631</v>
      </c>
      <c r="Q75581" t="s">
        <v>3933</v>
      </c>
    </row>
    <row r="75582" spans="1:17" x14ac:dyDescent="0.3">
      <c r="A75582" t="s">
        <v>21</v>
      </c>
      <c r="B75582" s="2">
        <v>45752</v>
      </c>
      <c r="D75582" t="s">
        <v>1278</v>
      </c>
      <c r="E75582" t="s">
        <v>1296</v>
      </c>
      <c r="F75582" t="s">
        <v>1300</v>
      </c>
      <c r="G75582">
        <v>1</v>
      </c>
      <c r="H75582">
        <v>1408</v>
      </c>
      <c r="I75582">
        <v>1408</v>
      </c>
      <c r="J75582" t="s">
        <v>1317</v>
      </c>
      <c r="L75582" t="s">
        <v>1324</v>
      </c>
      <c r="M75582">
        <v>8578404407</v>
      </c>
      <c r="N75582" t="s">
        <v>1966</v>
      </c>
      <c r="O75582" t="s">
        <v>2006</v>
      </c>
      <c r="P75582" t="s">
        <v>3561</v>
      </c>
      <c r="Q75582" t="s">
        <v>3918</v>
      </c>
    </row>
    <row r="75583" spans="1:17" x14ac:dyDescent="0.3">
      <c r="A75583" t="s">
        <v>21</v>
      </c>
      <c r="B75583" s="2">
        <v>45752</v>
      </c>
      <c r="D75583" t="s">
        <v>1278</v>
      </c>
      <c r="E75583" t="s">
        <v>1296</v>
      </c>
      <c r="F75583" t="s">
        <v>1300</v>
      </c>
      <c r="G75583">
        <v>1</v>
      </c>
      <c r="H75583">
        <v>1408</v>
      </c>
      <c r="I75583">
        <v>1408</v>
      </c>
      <c r="J75583" t="s">
        <v>1317</v>
      </c>
      <c r="L75583" t="s">
        <v>1324</v>
      </c>
      <c r="M75583">
        <v>8578404407</v>
      </c>
      <c r="N75583" t="s">
        <v>1966</v>
      </c>
      <c r="O75583" t="s">
        <v>2028</v>
      </c>
      <c r="P75583" t="s">
        <v>3726</v>
      </c>
      <c r="Q75583" t="s">
        <v>3918</v>
      </c>
    </row>
    <row r="75584" spans="1:17" x14ac:dyDescent="0.3">
      <c r="A75584" t="s">
        <v>69</v>
      </c>
      <c r="B75584" s="2">
        <v>45797</v>
      </c>
      <c r="D75584" t="s">
        <v>1286</v>
      </c>
      <c r="E75584" t="s">
        <v>1294</v>
      </c>
      <c r="F75584" t="s">
        <v>1308</v>
      </c>
      <c r="G75584">
        <v>4</v>
      </c>
      <c r="H75584">
        <v>4958</v>
      </c>
      <c r="I75584">
        <v>19832</v>
      </c>
      <c r="J75584" t="s">
        <v>1318</v>
      </c>
      <c r="K75584">
        <v>2</v>
      </c>
      <c r="L75584" t="s">
        <v>1372</v>
      </c>
      <c r="M75584">
        <v>9845603207</v>
      </c>
      <c r="N75584" t="s">
        <v>1966</v>
      </c>
      <c r="O75584" t="s">
        <v>2115</v>
      </c>
      <c r="P75584" t="s">
        <v>3650</v>
      </c>
      <c r="Q75584" t="s">
        <v>3926</v>
      </c>
    </row>
    <row r="75585" spans="1:17" x14ac:dyDescent="0.3">
      <c r="A75585" t="s">
        <v>115</v>
      </c>
      <c r="B75585" s="2">
        <v>45673</v>
      </c>
      <c r="D75585" t="s">
        <v>1283</v>
      </c>
      <c r="E75585" t="s">
        <v>1294</v>
      </c>
      <c r="F75585" t="s">
        <v>1303</v>
      </c>
      <c r="G75585">
        <v>3</v>
      </c>
      <c r="H75585">
        <v>3124</v>
      </c>
      <c r="I75585">
        <v>9372</v>
      </c>
      <c r="J75585" t="s">
        <v>1316</v>
      </c>
      <c r="K75585">
        <v>1</v>
      </c>
      <c r="L75585" t="s">
        <v>1415</v>
      </c>
      <c r="M75585">
        <v>7969217982</v>
      </c>
      <c r="N75585" t="s">
        <v>1966</v>
      </c>
      <c r="O75585" t="s">
        <v>2072</v>
      </c>
      <c r="P75585" t="s">
        <v>3062</v>
      </c>
      <c r="Q75585" t="s">
        <v>3923</v>
      </c>
    </row>
    <row r="75586" spans="1:17" x14ac:dyDescent="0.3">
      <c r="B75586" s="2">
        <v>45894</v>
      </c>
      <c r="C75586" t="s">
        <v>924</v>
      </c>
      <c r="D75586" t="s">
        <v>1283</v>
      </c>
      <c r="E75586" t="s">
        <v>1294</v>
      </c>
      <c r="F75586" t="s">
        <v>1298</v>
      </c>
      <c r="G75586">
        <v>4</v>
      </c>
      <c r="H75586">
        <v>3334</v>
      </c>
      <c r="I75586">
        <v>13208</v>
      </c>
      <c r="J75586" t="s">
        <v>1316</v>
      </c>
      <c r="L75586" t="s">
        <v>1338</v>
      </c>
      <c r="M75586">
        <v>8917161887</v>
      </c>
      <c r="N75586" t="s">
        <v>1966</v>
      </c>
      <c r="O75586" t="s">
        <v>2133</v>
      </c>
      <c r="P75586" t="s">
        <v>3488</v>
      </c>
      <c r="Q75586" t="s">
        <v>3923</v>
      </c>
    </row>
    <row r="75587" spans="1:17" x14ac:dyDescent="0.3">
      <c r="A75587" t="s">
        <v>69</v>
      </c>
      <c r="B75587" s="2">
        <v>45797</v>
      </c>
      <c r="D75587" t="s">
        <v>1286</v>
      </c>
      <c r="E75587" t="s">
        <v>1294</v>
      </c>
      <c r="F75587" t="s">
        <v>1308</v>
      </c>
      <c r="G75587">
        <v>4</v>
      </c>
      <c r="H75587">
        <v>4958</v>
      </c>
      <c r="I75587">
        <v>19832</v>
      </c>
      <c r="J75587" t="s">
        <v>1318</v>
      </c>
      <c r="K75587">
        <v>2</v>
      </c>
      <c r="L75587" t="s">
        <v>1372</v>
      </c>
      <c r="M75587">
        <v>9845603207</v>
      </c>
      <c r="N75587" t="s">
        <v>1966</v>
      </c>
      <c r="O75587" t="s">
        <v>1968</v>
      </c>
      <c r="P75587" t="s">
        <v>3199</v>
      </c>
      <c r="Q75587" t="s">
        <v>3926</v>
      </c>
    </row>
    <row r="75588" spans="1:17" x14ac:dyDescent="0.3">
      <c r="A75588" t="s">
        <v>130</v>
      </c>
      <c r="B75588" s="2">
        <v>45840</v>
      </c>
      <c r="D75588" t="s">
        <v>1288</v>
      </c>
      <c r="E75588" t="s">
        <v>1294</v>
      </c>
      <c r="F75588" t="s">
        <v>1298</v>
      </c>
      <c r="G75588">
        <v>2</v>
      </c>
      <c r="H75588">
        <v>3009</v>
      </c>
      <c r="I75588">
        <v>6018</v>
      </c>
      <c r="J75588" t="s">
        <v>1319</v>
      </c>
      <c r="K75588">
        <v>4</v>
      </c>
      <c r="L75588" t="s">
        <v>1425</v>
      </c>
      <c r="M75588">
        <v>7204268008</v>
      </c>
      <c r="N75588" t="s">
        <v>1967</v>
      </c>
      <c r="O75588" t="s">
        <v>2108</v>
      </c>
      <c r="P75588" t="s">
        <v>3030</v>
      </c>
      <c r="Q75588" t="s">
        <v>3928</v>
      </c>
    </row>
    <row r="75589" spans="1:17" x14ac:dyDescent="0.3">
      <c r="B75589" s="2">
        <v>45901</v>
      </c>
      <c r="D75589" t="s">
        <v>1275</v>
      </c>
      <c r="E75589" t="s">
        <v>1295</v>
      </c>
      <c r="F75589" t="s">
        <v>1299</v>
      </c>
      <c r="G75589">
        <v>5</v>
      </c>
      <c r="H75589">
        <v>1927</v>
      </c>
      <c r="I75589">
        <v>9993</v>
      </c>
      <c r="J75589" t="s">
        <v>1319</v>
      </c>
      <c r="K75589">
        <v>2</v>
      </c>
      <c r="L75589" t="s">
        <v>1416</v>
      </c>
      <c r="M75589">
        <v>8078717187</v>
      </c>
      <c r="N75589" t="s">
        <v>1966</v>
      </c>
      <c r="O75589" t="s">
        <v>2107</v>
      </c>
      <c r="P75589" t="s">
        <v>3288</v>
      </c>
      <c r="Q75589" t="s">
        <v>3915</v>
      </c>
    </row>
    <row r="75590" spans="1:17" x14ac:dyDescent="0.3">
      <c r="A75590" t="s">
        <v>65</v>
      </c>
      <c r="B75590" s="2">
        <v>45947</v>
      </c>
      <c r="D75590" t="s">
        <v>1281</v>
      </c>
      <c r="E75590" t="s">
        <v>1294</v>
      </c>
      <c r="F75590" t="s">
        <v>1306</v>
      </c>
      <c r="G75590">
        <v>4</v>
      </c>
      <c r="H75590">
        <v>3896</v>
      </c>
      <c r="I75590">
        <v>15584</v>
      </c>
      <c r="J75590" t="s">
        <v>1318</v>
      </c>
      <c r="K75590">
        <v>5</v>
      </c>
      <c r="L75590" t="s">
        <v>1367</v>
      </c>
      <c r="M75590">
        <v>8069969831</v>
      </c>
      <c r="N75590" t="s">
        <v>1967</v>
      </c>
      <c r="O75590" t="s">
        <v>2053</v>
      </c>
      <c r="P75590" t="s">
        <v>3799</v>
      </c>
      <c r="Q75590" t="s">
        <v>3921</v>
      </c>
    </row>
    <row r="75591" spans="1:17" x14ac:dyDescent="0.3">
      <c r="A75591" t="s">
        <v>19</v>
      </c>
      <c r="B75591" s="2">
        <v>45670</v>
      </c>
      <c r="C75591" t="s">
        <v>917</v>
      </c>
      <c r="D75591" t="s">
        <v>1276</v>
      </c>
      <c r="E75591" t="s">
        <v>1294</v>
      </c>
      <c r="F75591" t="s">
        <v>1298</v>
      </c>
      <c r="G75591">
        <v>4</v>
      </c>
      <c r="H75591">
        <v>712</v>
      </c>
      <c r="I75591">
        <v>2848</v>
      </c>
      <c r="J75591" t="s">
        <v>1315</v>
      </c>
      <c r="K75591">
        <v>1</v>
      </c>
      <c r="L75591" t="s">
        <v>1322</v>
      </c>
      <c r="M75591">
        <v>7360941326</v>
      </c>
      <c r="N75591" t="s">
        <v>1967</v>
      </c>
      <c r="O75591" t="s">
        <v>1970</v>
      </c>
      <c r="P75591" t="s">
        <v>3136</v>
      </c>
      <c r="Q75591" t="s">
        <v>3916</v>
      </c>
    </row>
    <row r="75592" spans="1:17" x14ac:dyDescent="0.3">
      <c r="A75592" t="s">
        <v>113</v>
      </c>
      <c r="B75592" s="2">
        <v>45933</v>
      </c>
      <c r="D75592" t="s">
        <v>1277</v>
      </c>
      <c r="E75592" t="s">
        <v>1297</v>
      </c>
      <c r="F75592" t="s">
        <v>1307</v>
      </c>
      <c r="G75592">
        <v>5</v>
      </c>
      <c r="H75592">
        <v>2639</v>
      </c>
      <c r="I75592">
        <v>13195</v>
      </c>
      <c r="J75592" t="s">
        <v>1319</v>
      </c>
      <c r="K75592">
        <v>1</v>
      </c>
      <c r="L75592" t="s">
        <v>1413</v>
      </c>
      <c r="M75592">
        <v>9380271091</v>
      </c>
      <c r="N75592" t="s">
        <v>1967</v>
      </c>
      <c r="O75592" t="s">
        <v>2023</v>
      </c>
      <c r="P75592" t="s">
        <v>3164</v>
      </c>
      <c r="Q75592" t="s">
        <v>3917</v>
      </c>
    </row>
    <row r="75593" spans="1:17" x14ac:dyDescent="0.3">
      <c r="A75593" t="s">
        <v>133</v>
      </c>
      <c r="B75593" s="2">
        <v>45679</v>
      </c>
      <c r="D75593" t="s">
        <v>1279</v>
      </c>
      <c r="E75593" t="s">
        <v>1295</v>
      </c>
      <c r="F75593" t="s">
        <v>1310</v>
      </c>
      <c r="G75593">
        <v>5</v>
      </c>
      <c r="H75593">
        <v>2807</v>
      </c>
      <c r="I75593">
        <v>14035</v>
      </c>
      <c r="L75593" t="s">
        <v>1362</v>
      </c>
      <c r="M75593">
        <v>7858329545</v>
      </c>
      <c r="N75593" t="s">
        <v>1967</v>
      </c>
      <c r="O75593" t="s">
        <v>1972</v>
      </c>
      <c r="P75593" t="s">
        <v>3668</v>
      </c>
      <c r="Q75593" t="s">
        <v>3919</v>
      </c>
    </row>
    <row r="75594" spans="1:17" x14ac:dyDescent="0.3">
      <c r="A75594" t="s">
        <v>69</v>
      </c>
      <c r="B75594" s="2">
        <v>45797</v>
      </c>
      <c r="D75594" t="s">
        <v>1286</v>
      </c>
      <c r="E75594" t="s">
        <v>1294</v>
      </c>
      <c r="F75594" t="s">
        <v>1308</v>
      </c>
      <c r="G75594">
        <v>4</v>
      </c>
      <c r="H75594">
        <v>4958</v>
      </c>
      <c r="I75594">
        <v>19832</v>
      </c>
      <c r="J75594" t="s">
        <v>1318</v>
      </c>
      <c r="K75594">
        <v>2</v>
      </c>
      <c r="L75594" t="s">
        <v>1372</v>
      </c>
      <c r="M75594">
        <v>9845603207</v>
      </c>
      <c r="N75594" t="s">
        <v>1966</v>
      </c>
      <c r="O75594" t="s">
        <v>2115</v>
      </c>
      <c r="P75594" t="s">
        <v>3326</v>
      </c>
      <c r="Q75594" t="s">
        <v>3926</v>
      </c>
    </row>
    <row r="75595" spans="1:17" x14ac:dyDescent="0.3">
      <c r="A75595" t="s">
        <v>395</v>
      </c>
      <c r="B75595" s="2">
        <v>45857</v>
      </c>
      <c r="C75595" t="s">
        <v>1113</v>
      </c>
      <c r="D75595" t="s">
        <v>1281</v>
      </c>
      <c r="E75595" t="s">
        <v>1296</v>
      </c>
      <c r="F75595" t="s">
        <v>1312</v>
      </c>
      <c r="G75595">
        <v>3</v>
      </c>
      <c r="H75595">
        <v>2828</v>
      </c>
      <c r="I75595">
        <v>8484</v>
      </c>
      <c r="J75595" t="s">
        <v>1318</v>
      </c>
      <c r="K75595">
        <v>1</v>
      </c>
      <c r="L75595" t="s">
        <v>1639</v>
      </c>
      <c r="M75595">
        <v>7228566965</v>
      </c>
      <c r="N75595" t="s">
        <v>1965</v>
      </c>
      <c r="O75595" t="s">
        <v>2498</v>
      </c>
      <c r="P75595" t="s">
        <v>3498</v>
      </c>
      <c r="Q75595" t="s">
        <v>3921</v>
      </c>
    </row>
    <row r="75596" spans="1:17" x14ac:dyDescent="0.3">
      <c r="A75596" t="s">
        <v>30</v>
      </c>
      <c r="B75596" s="2">
        <v>45831</v>
      </c>
      <c r="D75596" t="s">
        <v>1284</v>
      </c>
      <c r="E75596" t="s">
        <v>1297</v>
      </c>
      <c r="F75596" t="s">
        <v>1305</v>
      </c>
      <c r="G75596">
        <v>1</v>
      </c>
      <c r="H75596">
        <v>4583</v>
      </c>
      <c r="I75596">
        <v>4583</v>
      </c>
      <c r="K75596">
        <v>2</v>
      </c>
      <c r="L75596" t="s">
        <v>1335</v>
      </c>
      <c r="M75596">
        <v>8709549055</v>
      </c>
      <c r="N75596" t="s">
        <v>1966</v>
      </c>
      <c r="O75596" t="s">
        <v>2014</v>
      </c>
      <c r="P75596" t="s">
        <v>3547</v>
      </c>
      <c r="Q75596" t="s">
        <v>3924</v>
      </c>
    </row>
    <row r="75597" spans="1:17" x14ac:dyDescent="0.3">
      <c r="A75597" t="s">
        <v>37</v>
      </c>
      <c r="B75597" s="2">
        <v>45885</v>
      </c>
      <c r="D75597" t="s">
        <v>1288</v>
      </c>
      <c r="E75597" t="s">
        <v>1297</v>
      </c>
      <c r="F75597" t="s">
        <v>1304</v>
      </c>
      <c r="G75597">
        <v>1</v>
      </c>
      <c r="H75597">
        <v>209</v>
      </c>
      <c r="I75597">
        <v>209</v>
      </c>
      <c r="J75597" t="s">
        <v>1318</v>
      </c>
      <c r="K75597">
        <v>5</v>
      </c>
      <c r="L75597" t="s">
        <v>1342</v>
      </c>
      <c r="M75597">
        <v>9210597214</v>
      </c>
      <c r="N75597" t="s">
        <v>1967</v>
      </c>
      <c r="O75597" t="s">
        <v>2023</v>
      </c>
      <c r="P75597" t="s">
        <v>3494</v>
      </c>
      <c r="Q75597" t="s">
        <v>3928</v>
      </c>
    </row>
    <row r="75598" spans="1:17" x14ac:dyDescent="0.3">
      <c r="A75598" t="s">
        <v>50</v>
      </c>
      <c r="B75598" s="2">
        <v>45949</v>
      </c>
      <c r="D75598" t="s">
        <v>1286</v>
      </c>
      <c r="E75598" t="s">
        <v>1295</v>
      </c>
      <c r="F75598" t="s">
        <v>1310</v>
      </c>
      <c r="G75598">
        <v>3</v>
      </c>
      <c r="H75598">
        <v>4088</v>
      </c>
      <c r="I75598">
        <v>12264</v>
      </c>
      <c r="J75598" t="s">
        <v>1319</v>
      </c>
      <c r="K75598">
        <v>4</v>
      </c>
      <c r="L75598" t="s">
        <v>1355</v>
      </c>
      <c r="M75598">
        <v>8303322050</v>
      </c>
      <c r="N75598" t="s">
        <v>1966</v>
      </c>
      <c r="P75598" t="s">
        <v>3668</v>
      </c>
      <c r="Q75598" t="s">
        <v>3926</v>
      </c>
    </row>
    <row r="75599" spans="1:17" x14ac:dyDescent="0.3">
      <c r="A75599" t="s">
        <v>52</v>
      </c>
      <c r="B75599" s="2">
        <v>45698</v>
      </c>
      <c r="D75599" t="s">
        <v>1290</v>
      </c>
      <c r="E75599" t="s">
        <v>1294</v>
      </c>
      <c r="F75599" t="s">
        <v>1306</v>
      </c>
      <c r="G75599">
        <v>5</v>
      </c>
      <c r="H75599">
        <v>1411</v>
      </c>
      <c r="I75599">
        <v>7055</v>
      </c>
      <c r="J75599" t="s">
        <v>1318</v>
      </c>
      <c r="K75599">
        <v>2</v>
      </c>
      <c r="L75599" t="s">
        <v>1357</v>
      </c>
      <c r="M75599">
        <v>9592542107</v>
      </c>
      <c r="N75599" t="s">
        <v>1965</v>
      </c>
      <c r="O75599" t="s">
        <v>1972</v>
      </c>
      <c r="P75599" t="s">
        <v>3620</v>
      </c>
      <c r="Q75599" t="s">
        <v>3930</v>
      </c>
    </row>
    <row r="75600" spans="1:17" x14ac:dyDescent="0.3">
      <c r="A75600" t="s">
        <v>101</v>
      </c>
      <c r="B75600" s="2">
        <v>45697</v>
      </c>
      <c r="D75600" t="s">
        <v>1274</v>
      </c>
      <c r="E75600" t="s">
        <v>1297</v>
      </c>
      <c r="F75600" t="s">
        <v>1305</v>
      </c>
      <c r="G75600">
        <v>1</v>
      </c>
      <c r="H75600">
        <v>166</v>
      </c>
      <c r="I75600">
        <v>166</v>
      </c>
      <c r="J75600" t="s">
        <v>1318</v>
      </c>
      <c r="K75600">
        <v>4</v>
      </c>
      <c r="L75600" t="s">
        <v>1400</v>
      </c>
      <c r="M75600">
        <v>7666430193</v>
      </c>
      <c r="N75600" t="s">
        <v>1965</v>
      </c>
      <c r="O75600" t="s">
        <v>2137</v>
      </c>
      <c r="P75600" t="s">
        <v>3064</v>
      </c>
      <c r="Q75600" t="s">
        <v>3914</v>
      </c>
    </row>
    <row r="75601" spans="1:17" x14ac:dyDescent="0.3">
      <c r="A75601" t="s">
        <v>185</v>
      </c>
      <c r="B75601" s="2">
        <v>45959</v>
      </c>
      <c r="D75601" t="s">
        <v>1288</v>
      </c>
      <c r="E75601" t="s">
        <v>1295</v>
      </c>
      <c r="F75601" t="s">
        <v>1311</v>
      </c>
      <c r="G75601">
        <v>4</v>
      </c>
      <c r="H75601">
        <v>2506</v>
      </c>
      <c r="I75601">
        <v>10024</v>
      </c>
      <c r="J75601" t="s">
        <v>1316</v>
      </c>
      <c r="K75601">
        <v>2</v>
      </c>
      <c r="L75601" t="s">
        <v>1466</v>
      </c>
      <c r="M75601">
        <v>8679197511</v>
      </c>
      <c r="N75601" t="s">
        <v>1965</v>
      </c>
      <c r="O75601" t="s">
        <v>2072</v>
      </c>
      <c r="P75601" t="s">
        <v>3393</v>
      </c>
      <c r="Q75601" t="s">
        <v>3928</v>
      </c>
    </row>
    <row r="75602" spans="1:17" x14ac:dyDescent="0.3">
      <c r="A75602" t="s">
        <v>576</v>
      </c>
      <c r="B75602" s="2">
        <v>45618</v>
      </c>
      <c r="C75602" t="s">
        <v>957</v>
      </c>
      <c r="D75602" t="s">
        <v>1280</v>
      </c>
      <c r="E75602" t="s">
        <v>1296</v>
      </c>
      <c r="F75602" t="s">
        <v>1312</v>
      </c>
      <c r="G75602">
        <v>5</v>
      </c>
      <c r="H75602">
        <v>2028</v>
      </c>
      <c r="I75602">
        <v>10140</v>
      </c>
      <c r="J75602" t="s">
        <v>1319</v>
      </c>
      <c r="K75602">
        <v>1</v>
      </c>
      <c r="L75602" t="s">
        <v>1752</v>
      </c>
      <c r="M75602">
        <v>8026115595</v>
      </c>
      <c r="N75602" t="s">
        <v>1965</v>
      </c>
      <c r="O75602" t="s">
        <v>2069</v>
      </c>
      <c r="P75602" t="s">
        <v>3867</v>
      </c>
      <c r="Q75602" t="s">
        <v>3920</v>
      </c>
    </row>
    <row r="75603" spans="1:17" x14ac:dyDescent="0.3">
      <c r="A75603" t="s">
        <v>144</v>
      </c>
      <c r="B75603" s="2">
        <v>45602</v>
      </c>
      <c r="D75603" t="s">
        <v>1288</v>
      </c>
      <c r="E75603" t="s">
        <v>1297</v>
      </c>
      <c r="F75603" t="s">
        <v>1307</v>
      </c>
      <c r="G75603">
        <v>3</v>
      </c>
      <c r="H75603">
        <v>1346</v>
      </c>
      <c r="I75603">
        <v>4038</v>
      </c>
      <c r="K75603">
        <v>1</v>
      </c>
      <c r="L75603" t="s">
        <v>1437</v>
      </c>
      <c r="M75603">
        <v>8476198456</v>
      </c>
      <c r="N75603" t="s">
        <v>1965</v>
      </c>
      <c r="O75603" t="s">
        <v>1994</v>
      </c>
      <c r="P75603" t="s">
        <v>3043</v>
      </c>
      <c r="Q75603" t="s">
        <v>3928</v>
      </c>
    </row>
    <row r="75604" spans="1:17" x14ac:dyDescent="0.3">
      <c r="A75604" t="s">
        <v>80</v>
      </c>
      <c r="B75604" s="2">
        <v>45751</v>
      </c>
      <c r="D75604" t="s">
        <v>1275</v>
      </c>
      <c r="E75604" t="s">
        <v>1294</v>
      </c>
      <c r="F75604" t="s">
        <v>1306</v>
      </c>
      <c r="G75604">
        <v>5</v>
      </c>
      <c r="H75604">
        <v>1196</v>
      </c>
      <c r="I75604">
        <v>6174</v>
      </c>
      <c r="J75604" t="s">
        <v>1316</v>
      </c>
      <c r="K75604">
        <v>3</v>
      </c>
      <c r="L75604" t="s">
        <v>1382</v>
      </c>
      <c r="M75604">
        <v>8302203400</v>
      </c>
      <c r="N75604" t="s">
        <v>1966</v>
      </c>
      <c r="O75604" t="s">
        <v>2030</v>
      </c>
      <c r="P75604" t="s">
        <v>3222</v>
      </c>
      <c r="Q75604" t="s">
        <v>3915</v>
      </c>
    </row>
    <row r="75605" spans="1:17" x14ac:dyDescent="0.3">
      <c r="A75605" t="s">
        <v>91</v>
      </c>
      <c r="B75605" s="2">
        <v>45855</v>
      </c>
      <c r="D75605" t="s">
        <v>1274</v>
      </c>
      <c r="E75605" t="s">
        <v>1295</v>
      </c>
      <c r="F75605" t="s">
        <v>1311</v>
      </c>
      <c r="G75605">
        <v>5</v>
      </c>
      <c r="H75605">
        <v>2013</v>
      </c>
      <c r="I75605">
        <v>10065</v>
      </c>
      <c r="J75605" t="s">
        <v>1318</v>
      </c>
      <c r="K75605">
        <v>2</v>
      </c>
      <c r="L75605" t="s">
        <v>1393</v>
      </c>
      <c r="M75605">
        <v>7010272527</v>
      </c>
      <c r="N75605" t="s">
        <v>1965</v>
      </c>
      <c r="O75605" t="s">
        <v>2137</v>
      </c>
      <c r="P75605" t="s">
        <v>3566</v>
      </c>
      <c r="Q75605" t="s">
        <v>3914</v>
      </c>
    </row>
    <row r="75606" spans="1:17" x14ac:dyDescent="0.3">
      <c r="A75606" t="s">
        <v>115</v>
      </c>
      <c r="B75606" s="2">
        <v>45673</v>
      </c>
      <c r="D75606" t="s">
        <v>1283</v>
      </c>
      <c r="E75606" t="s">
        <v>1294</v>
      </c>
      <c r="F75606" t="s">
        <v>1303</v>
      </c>
      <c r="G75606">
        <v>3</v>
      </c>
      <c r="H75606">
        <v>3124</v>
      </c>
      <c r="I75606">
        <v>9372</v>
      </c>
      <c r="J75606" t="s">
        <v>1316</v>
      </c>
      <c r="K75606">
        <v>1</v>
      </c>
      <c r="L75606" t="s">
        <v>1415</v>
      </c>
      <c r="M75606">
        <v>7969217982</v>
      </c>
      <c r="N75606" t="s">
        <v>1966</v>
      </c>
      <c r="O75606" t="s">
        <v>2167</v>
      </c>
      <c r="P75606" t="s">
        <v>3329</v>
      </c>
      <c r="Q75606" t="s">
        <v>3923</v>
      </c>
    </row>
    <row r="75607" spans="1:17" x14ac:dyDescent="0.3">
      <c r="A75607" t="s">
        <v>806</v>
      </c>
      <c r="B75607" s="2">
        <v>45840</v>
      </c>
      <c r="C75607" t="s">
        <v>1072</v>
      </c>
      <c r="D75607" t="s">
        <v>1288</v>
      </c>
      <c r="E75607" t="s">
        <v>1296</v>
      </c>
      <c r="F75607" t="s">
        <v>1300</v>
      </c>
      <c r="G75607">
        <v>4</v>
      </c>
      <c r="H75607">
        <v>486</v>
      </c>
      <c r="I75607">
        <v>2142</v>
      </c>
      <c r="J75607" t="s">
        <v>1315</v>
      </c>
      <c r="K75607">
        <v>2</v>
      </c>
      <c r="L75607" t="s">
        <v>1571</v>
      </c>
      <c r="M75607">
        <v>9479865708</v>
      </c>
      <c r="N75607" t="s">
        <v>1965</v>
      </c>
      <c r="O75607" t="s">
        <v>2787</v>
      </c>
      <c r="P75607" t="s">
        <v>3087</v>
      </c>
      <c r="Q75607" t="s">
        <v>3928</v>
      </c>
    </row>
    <row r="75608" spans="1:17" x14ac:dyDescent="0.3">
      <c r="B75608" s="2">
        <v>45671</v>
      </c>
      <c r="C75608" t="s">
        <v>1000</v>
      </c>
      <c r="D75608" t="s">
        <v>1283</v>
      </c>
      <c r="E75608" t="s">
        <v>1297</v>
      </c>
      <c r="F75608" t="s">
        <v>1302</v>
      </c>
      <c r="G75608">
        <v>2</v>
      </c>
      <c r="H75608">
        <v>3528</v>
      </c>
      <c r="I75608">
        <v>7056</v>
      </c>
      <c r="J75608" t="s">
        <v>1318</v>
      </c>
      <c r="K75608">
        <v>4</v>
      </c>
      <c r="L75608" t="s">
        <v>1791</v>
      </c>
      <c r="M75608">
        <v>7830668050</v>
      </c>
      <c r="N75608" t="s">
        <v>1966</v>
      </c>
      <c r="O75608" t="s">
        <v>2350</v>
      </c>
      <c r="P75608" t="s">
        <v>3289</v>
      </c>
      <c r="Q75608" t="s">
        <v>3923</v>
      </c>
    </row>
    <row r="75609" spans="1:17" x14ac:dyDescent="0.3">
      <c r="A75609" t="s">
        <v>185</v>
      </c>
      <c r="B75609" s="2">
        <v>45959</v>
      </c>
      <c r="D75609" t="s">
        <v>1288</v>
      </c>
      <c r="E75609" t="s">
        <v>1295</v>
      </c>
      <c r="F75609" t="s">
        <v>1311</v>
      </c>
      <c r="G75609">
        <v>4</v>
      </c>
      <c r="H75609">
        <v>2506</v>
      </c>
      <c r="I75609">
        <v>10024</v>
      </c>
      <c r="J75609" t="s">
        <v>1316</v>
      </c>
      <c r="K75609">
        <v>2</v>
      </c>
      <c r="L75609" t="s">
        <v>1466</v>
      </c>
      <c r="M75609">
        <v>8679197511</v>
      </c>
      <c r="N75609" t="s">
        <v>1965</v>
      </c>
      <c r="O75609" t="s">
        <v>2112</v>
      </c>
      <c r="P75609" t="s">
        <v>3317</v>
      </c>
      <c r="Q75609" t="s">
        <v>3928</v>
      </c>
    </row>
    <row r="75610" spans="1:17" x14ac:dyDescent="0.3">
      <c r="A75610" t="s">
        <v>118</v>
      </c>
      <c r="B75610" s="2">
        <v>45770</v>
      </c>
      <c r="D75610" t="s">
        <v>1278</v>
      </c>
      <c r="E75610" t="s">
        <v>1295</v>
      </c>
      <c r="F75610" t="s">
        <v>1310</v>
      </c>
      <c r="G75610">
        <v>1</v>
      </c>
      <c r="H75610">
        <v>4045</v>
      </c>
      <c r="I75610">
        <v>4045</v>
      </c>
      <c r="J75610" t="s">
        <v>1318</v>
      </c>
      <c r="K75610">
        <v>4</v>
      </c>
      <c r="M75610">
        <v>9087274397</v>
      </c>
      <c r="N75610" t="s">
        <v>1966</v>
      </c>
      <c r="O75610" t="s">
        <v>2099</v>
      </c>
      <c r="P75610" t="s">
        <v>3157</v>
      </c>
      <c r="Q75610" t="s">
        <v>3918</v>
      </c>
    </row>
    <row r="75611" spans="1:17" x14ac:dyDescent="0.3">
      <c r="A75611" t="s">
        <v>431</v>
      </c>
      <c r="B75611" s="2">
        <v>45947</v>
      </c>
      <c r="C75611" t="s">
        <v>1014</v>
      </c>
      <c r="D75611" t="s">
        <v>1277</v>
      </c>
      <c r="E75611" t="s">
        <v>1296</v>
      </c>
      <c r="F75611" t="s">
        <v>1309</v>
      </c>
      <c r="G75611">
        <v>3</v>
      </c>
      <c r="H75611">
        <v>1745</v>
      </c>
      <c r="I75611">
        <v>5235</v>
      </c>
      <c r="J75611" t="s">
        <v>1319</v>
      </c>
      <c r="K75611">
        <v>5</v>
      </c>
      <c r="L75611" t="s">
        <v>1662</v>
      </c>
      <c r="M75611">
        <v>9039320228</v>
      </c>
      <c r="N75611" t="s">
        <v>1966</v>
      </c>
      <c r="O75611" t="s">
        <v>2627</v>
      </c>
      <c r="P75611" t="s">
        <v>3014</v>
      </c>
      <c r="Q75611" t="s">
        <v>3917</v>
      </c>
    </row>
    <row r="75612" spans="1:17" x14ac:dyDescent="0.3">
      <c r="B75612" s="2">
        <v>45669</v>
      </c>
      <c r="D75612" t="s">
        <v>1289</v>
      </c>
      <c r="E75612" t="s">
        <v>1296</v>
      </c>
      <c r="F75612" t="s">
        <v>1309</v>
      </c>
      <c r="G75612">
        <v>2</v>
      </c>
      <c r="H75612">
        <v>1645</v>
      </c>
      <c r="I75612">
        <v>3290</v>
      </c>
      <c r="J75612" t="s">
        <v>1319</v>
      </c>
      <c r="K75612">
        <v>3</v>
      </c>
      <c r="M75612">
        <v>7172952166</v>
      </c>
      <c r="N75612" t="s">
        <v>1967</v>
      </c>
      <c r="O75612" t="s">
        <v>2077</v>
      </c>
      <c r="P75612" t="s">
        <v>3169</v>
      </c>
      <c r="Q75612" t="s">
        <v>3929</v>
      </c>
    </row>
    <row r="75613" spans="1:17" x14ac:dyDescent="0.3">
      <c r="A75613" t="s">
        <v>131</v>
      </c>
      <c r="B75613" s="2">
        <v>45790</v>
      </c>
      <c r="D75613" t="s">
        <v>1284</v>
      </c>
      <c r="E75613" t="s">
        <v>1294</v>
      </c>
      <c r="F75613" t="s">
        <v>1308</v>
      </c>
      <c r="G75613">
        <v>1</v>
      </c>
      <c r="H75613">
        <v>588</v>
      </c>
      <c r="I75613">
        <v>588</v>
      </c>
      <c r="J75613" t="s">
        <v>1316</v>
      </c>
      <c r="K75613">
        <v>3</v>
      </c>
      <c r="L75613" t="s">
        <v>1426</v>
      </c>
      <c r="M75613">
        <v>9825976560</v>
      </c>
      <c r="N75613" t="s">
        <v>1965</v>
      </c>
      <c r="O75613" t="s">
        <v>2043</v>
      </c>
      <c r="P75613" t="s">
        <v>3228</v>
      </c>
      <c r="Q75613" t="s">
        <v>3924</v>
      </c>
    </row>
    <row r="75614" spans="1:17" x14ac:dyDescent="0.3">
      <c r="B75614" s="2">
        <v>45604</v>
      </c>
      <c r="D75614" t="s">
        <v>1285</v>
      </c>
      <c r="E75614" t="s">
        <v>1294</v>
      </c>
      <c r="F75614" t="s">
        <v>1303</v>
      </c>
      <c r="G75614">
        <v>3</v>
      </c>
      <c r="H75614">
        <v>2304</v>
      </c>
      <c r="I75614">
        <v>6912</v>
      </c>
      <c r="K75614">
        <v>3</v>
      </c>
      <c r="L75614" t="s">
        <v>1406</v>
      </c>
      <c r="M75614">
        <v>8868530002</v>
      </c>
      <c r="N75614" t="s">
        <v>1965</v>
      </c>
      <c r="O75614" t="s">
        <v>2112</v>
      </c>
      <c r="P75614" t="s">
        <v>3085</v>
      </c>
      <c r="Q75614" t="s">
        <v>3925</v>
      </c>
    </row>
    <row r="75615" spans="1:17" x14ac:dyDescent="0.3">
      <c r="A75615" t="s">
        <v>144</v>
      </c>
      <c r="B75615" s="2">
        <v>45602</v>
      </c>
      <c r="D75615" t="s">
        <v>1288</v>
      </c>
      <c r="E75615" t="s">
        <v>1297</v>
      </c>
      <c r="F75615" t="s">
        <v>1307</v>
      </c>
      <c r="G75615">
        <v>3</v>
      </c>
      <c r="H75615">
        <v>1346</v>
      </c>
      <c r="I75615">
        <v>4038</v>
      </c>
      <c r="K75615">
        <v>1</v>
      </c>
      <c r="L75615" t="s">
        <v>1437</v>
      </c>
      <c r="M75615">
        <v>8476198456</v>
      </c>
      <c r="N75615" t="s">
        <v>1965</v>
      </c>
      <c r="O75615" t="s">
        <v>1968</v>
      </c>
      <c r="P75615" t="s">
        <v>3090</v>
      </c>
      <c r="Q75615" t="s">
        <v>3928</v>
      </c>
    </row>
    <row r="75616" spans="1:17" x14ac:dyDescent="0.3">
      <c r="A75616" t="s">
        <v>48</v>
      </c>
      <c r="B75616" s="2">
        <v>45633</v>
      </c>
      <c r="D75616" t="s">
        <v>1278</v>
      </c>
      <c r="E75616" t="s">
        <v>1294</v>
      </c>
      <c r="F75616" t="s">
        <v>1303</v>
      </c>
      <c r="G75616">
        <v>4</v>
      </c>
      <c r="H75616">
        <v>1755</v>
      </c>
      <c r="I75616">
        <v>7020</v>
      </c>
      <c r="J75616" t="s">
        <v>1318</v>
      </c>
      <c r="K75616">
        <v>3</v>
      </c>
      <c r="L75616" t="s">
        <v>1353</v>
      </c>
      <c r="M75616">
        <v>8745792475</v>
      </c>
      <c r="N75616" t="s">
        <v>1965</v>
      </c>
      <c r="O75616" t="s">
        <v>2024</v>
      </c>
      <c r="P75616" t="s">
        <v>3530</v>
      </c>
      <c r="Q75616" t="s">
        <v>3918</v>
      </c>
    </row>
    <row r="75617" spans="1:17" x14ac:dyDescent="0.3">
      <c r="A75617" t="s">
        <v>271</v>
      </c>
      <c r="B75617" s="2">
        <v>45941</v>
      </c>
      <c r="C75617" t="s">
        <v>919</v>
      </c>
      <c r="D75617" t="s">
        <v>1274</v>
      </c>
      <c r="E75617" t="s">
        <v>1295</v>
      </c>
      <c r="F75617" t="s">
        <v>1299</v>
      </c>
      <c r="G75617">
        <v>5</v>
      </c>
      <c r="H75617">
        <v>882</v>
      </c>
      <c r="I75617">
        <v>4410</v>
      </c>
      <c r="J75617" t="s">
        <v>1316</v>
      </c>
      <c r="L75617" t="s">
        <v>1543</v>
      </c>
      <c r="M75617">
        <v>9023119136</v>
      </c>
      <c r="N75617" t="s">
        <v>1966</v>
      </c>
      <c r="O75617" t="s">
        <v>2233</v>
      </c>
      <c r="P75617" t="s">
        <v>3075</v>
      </c>
      <c r="Q75617" t="s">
        <v>3914</v>
      </c>
    </row>
    <row r="75618" spans="1:17" x14ac:dyDescent="0.3">
      <c r="A75618" t="s">
        <v>49</v>
      </c>
      <c r="B75618" s="2">
        <v>45714</v>
      </c>
      <c r="D75618" t="s">
        <v>1278</v>
      </c>
      <c r="E75618" t="s">
        <v>1297</v>
      </c>
      <c r="F75618" t="s">
        <v>1305</v>
      </c>
      <c r="G75618">
        <v>1</v>
      </c>
      <c r="H75618">
        <v>3401</v>
      </c>
      <c r="I75618">
        <v>3401</v>
      </c>
      <c r="J75618" t="s">
        <v>1318</v>
      </c>
      <c r="K75618">
        <v>4</v>
      </c>
      <c r="L75618" t="s">
        <v>1354</v>
      </c>
      <c r="M75618">
        <v>8101295869</v>
      </c>
      <c r="N75618" t="s">
        <v>1965</v>
      </c>
      <c r="O75618" t="s">
        <v>2022</v>
      </c>
      <c r="P75618" t="s">
        <v>3325</v>
      </c>
      <c r="Q75618" t="s">
        <v>3918</v>
      </c>
    </row>
    <row r="75619" spans="1:17" x14ac:dyDescent="0.3">
      <c r="A75619" t="s">
        <v>29</v>
      </c>
      <c r="B75619" s="2">
        <v>45704</v>
      </c>
      <c r="C75619" t="s">
        <v>921</v>
      </c>
      <c r="D75619" t="s">
        <v>1278</v>
      </c>
      <c r="E75619" t="s">
        <v>1294</v>
      </c>
      <c r="F75619" t="s">
        <v>1303</v>
      </c>
      <c r="G75619">
        <v>2</v>
      </c>
      <c r="H75619">
        <v>1410</v>
      </c>
      <c r="I75619">
        <v>2820</v>
      </c>
      <c r="J75619" t="s">
        <v>1315</v>
      </c>
      <c r="K75619">
        <v>4</v>
      </c>
      <c r="L75619" t="s">
        <v>1334</v>
      </c>
      <c r="M75619">
        <v>9342674612</v>
      </c>
      <c r="N75619" t="s">
        <v>1967</v>
      </c>
      <c r="O75619" t="s">
        <v>1982</v>
      </c>
      <c r="P75619" t="s">
        <v>3329</v>
      </c>
      <c r="Q75619" t="s">
        <v>3918</v>
      </c>
    </row>
    <row r="75620" spans="1:17" x14ac:dyDescent="0.3">
      <c r="B75620" s="2">
        <v>45670</v>
      </c>
      <c r="D75620" t="s">
        <v>1293</v>
      </c>
      <c r="E75620" t="s">
        <v>1295</v>
      </c>
      <c r="F75620" t="s">
        <v>1311</v>
      </c>
      <c r="G75620">
        <v>4</v>
      </c>
      <c r="H75620">
        <v>2520</v>
      </c>
      <c r="I75620">
        <v>10080</v>
      </c>
      <c r="J75620" t="s">
        <v>1318</v>
      </c>
      <c r="K75620">
        <v>3</v>
      </c>
      <c r="M75620">
        <v>8775009650</v>
      </c>
      <c r="N75620" t="s">
        <v>1966</v>
      </c>
      <c r="O75620" t="s">
        <v>1994</v>
      </c>
      <c r="P75620" t="s">
        <v>3116</v>
      </c>
      <c r="Q75620" t="s">
        <v>3933</v>
      </c>
    </row>
    <row r="75621" spans="1:17" x14ac:dyDescent="0.3">
      <c r="A75621" t="s">
        <v>114</v>
      </c>
      <c r="B75621" s="2">
        <v>45829</v>
      </c>
      <c r="D75621" t="s">
        <v>1288</v>
      </c>
      <c r="E75621" t="s">
        <v>1294</v>
      </c>
      <c r="F75621" t="s">
        <v>1303</v>
      </c>
      <c r="G75621">
        <v>3</v>
      </c>
      <c r="H75621">
        <v>2279</v>
      </c>
      <c r="I75621">
        <v>6937</v>
      </c>
      <c r="J75621" t="s">
        <v>1316</v>
      </c>
      <c r="K75621">
        <v>4</v>
      </c>
      <c r="L75621" t="s">
        <v>1414</v>
      </c>
      <c r="M75621">
        <v>9861462636</v>
      </c>
      <c r="N75621" t="s">
        <v>1967</v>
      </c>
      <c r="O75621" t="s">
        <v>2092</v>
      </c>
      <c r="P75621" t="s">
        <v>3577</v>
      </c>
      <c r="Q75621" t="s">
        <v>3928</v>
      </c>
    </row>
    <row r="75622" spans="1:17" x14ac:dyDescent="0.3">
      <c r="A75622" t="s">
        <v>563</v>
      </c>
      <c r="B75622" s="2">
        <v>45610</v>
      </c>
      <c r="C75622" t="s">
        <v>1056</v>
      </c>
      <c r="D75622" t="s">
        <v>1290</v>
      </c>
      <c r="E75622" t="s">
        <v>1297</v>
      </c>
      <c r="F75622" t="s">
        <v>1307</v>
      </c>
      <c r="G75622">
        <v>2</v>
      </c>
      <c r="H75622">
        <v>4897</v>
      </c>
      <c r="I75622">
        <v>9794</v>
      </c>
      <c r="J75622" t="s">
        <v>1316</v>
      </c>
      <c r="K75622">
        <v>3</v>
      </c>
      <c r="L75622" t="s">
        <v>1551</v>
      </c>
      <c r="M75622">
        <v>7768205580</v>
      </c>
      <c r="N75622" t="s">
        <v>1966</v>
      </c>
      <c r="O75622" t="s">
        <v>2244</v>
      </c>
      <c r="P75622" t="s">
        <v>3779</v>
      </c>
      <c r="Q75622" t="s">
        <v>3930</v>
      </c>
    </row>
    <row r="75623" spans="1:17" x14ac:dyDescent="0.3">
      <c r="A75623" t="s">
        <v>646</v>
      </c>
      <c r="B75623" s="2">
        <v>45730</v>
      </c>
      <c r="C75623" t="s">
        <v>950</v>
      </c>
      <c r="D75623" t="s">
        <v>1289</v>
      </c>
      <c r="E75623" t="s">
        <v>1297</v>
      </c>
      <c r="F75623" t="s">
        <v>1305</v>
      </c>
      <c r="G75623">
        <v>5</v>
      </c>
      <c r="H75623">
        <v>4340</v>
      </c>
      <c r="I75623">
        <v>21700</v>
      </c>
      <c r="J75623" t="s">
        <v>1318</v>
      </c>
      <c r="K75623">
        <v>3</v>
      </c>
      <c r="M75623">
        <v>8171983897</v>
      </c>
      <c r="N75623" t="s">
        <v>1967</v>
      </c>
      <c r="O75623" t="s">
        <v>2430</v>
      </c>
      <c r="P75623" t="s">
        <v>3346</v>
      </c>
      <c r="Q75623" t="s">
        <v>3929</v>
      </c>
    </row>
    <row r="75624" spans="1:17" x14ac:dyDescent="0.3">
      <c r="A75624" t="s">
        <v>602</v>
      </c>
      <c r="B75624" s="2">
        <v>45657</v>
      </c>
      <c r="C75624" t="s">
        <v>987</v>
      </c>
      <c r="D75624" t="s">
        <v>1283</v>
      </c>
      <c r="E75624" t="s">
        <v>1294</v>
      </c>
      <c r="F75624" t="s">
        <v>1306</v>
      </c>
      <c r="G75624">
        <v>3</v>
      </c>
      <c r="H75624">
        <v>656</v>
      </c>
      <c r="I75624">
        <v>1677</v>
      </c>
      <c r="J75624" t="s">
        <v>1319</v>
      </c>
      <c r="M75624">
        <v>9995923548</v>
      </c>
      <c r="N75624" t="s">
        <v>1966</v>
      </c>
      <c r="O75624" t="s">
        <v>2479</v>
      </c>
      <c r="P75624" t="s">
        <v>2988</v>
      </c>
      <c r="Q75624" t="s">
        <v>3923</v>
      </c>
    </row>
    <row r="75625" spans="1:17" x14ac:dyDescent="0.3">
      <c r="B75625" s="2">
        <v>45901</v>
      </c>
      <c r="D75625" t="s">
        <v>1275</v>
      </c>
      <c r="E75625" t="s">
        <v>1295</v>
      </c>
      <c r="F75625" t="s">
        <v>1299</v>
      </c>
      <c r="G75625">
        <v>5</v>
      </c>
      <c r="H75625">
        <v>1927</v>
      </c>
      <c r="I75625">
        <v>9993</v>
      </c>
      <c r="J75625" t="s">
        <v>1319</v>
      </c>
      <c r="K75625">
        <v>2</v>
      </c>
      <c r="L75625" t="s">
        <v>1416</v>
      </c>
      <c r="M75625">
        <v>8078717187</v>
      </c>
      <c r="N75625" t="s">
        <v>1966</v>
      </c>
      <c r="O75625" t="s">
        <v>2007</v>
      </c>
      <c r="P75625" t="s">
        <v>2929</v>
      </c>
      <c r="Q75625" t="s">
        <v>3915</v>
      </c>
    </row>
    <row r="75626" spans="1:17" x14ac:dyDescent="0.3">
      <c r="A75626" t="s">
        <v>73</v>
      </c>
      <c r="B75626" s="2">
        <v>45739</v>
      </c>
      <c r="D75626" t="s">
        <v>1275</v>
      </c>
      <c r="E75626" t="s">
        <v>1295</v>
      </c>
      <c r="F75626" t="s">
        <v>1310</v>
      </c>
      <c r="G75626">
        <v>1</v>
      </c>
      <c r="H75626">
        <v>2131</v>
      </c>
      <c r="I75626">
        <v>2131</v>
      </c>
      <c r="J75626" t="s">
        <v>1316</v>
      </c>
      <c r="K75626">
        <v>3</v>
      </c>
      <c r="L75626" t="s">
        <v>1375</v>
      </c>
      <c r="M75626">
        <v>9593656257</v>
      </c>
      <c r="N75626" t="s">
        <v>1967</v>
      </c>
      <c r="O75626" t="s">
        <v>2018</v>
      </c>
      <c r="P75626" t="s">
        <v>3836</v>
      </c>
      <c r="Q75626" t="s">
        <v>3915</v>
      </c>
    </row>
    <row r="75627" spans="1:17" x14ac:dyDescent="0.3">
      <c r="B75627" s="2">
        <v>45897</v>
      </c>
      <c r="D75627" t="s">
        <v>1280</v>
      </c>
      <c r="E75627" t="s">
        <v>1294</v>
      </c>
      <c r="F75627" t="s">
        <v>1298</v>
      </c>
      <c r="G75627">
        <v>4</v>
      </c>
      <c r="H75627">
        <v>1063</v>
      </c>
      <c r="I75627">
        <v>4252</v>
      </c>
      <c r="J75627" t="s">
        <v>1319</v>
      </c>
      <c r="K75627">
        <v>1</v>
      </c>
      <c r="L75627" t="s">
        <v>1331</v>
      </c>
      <c r="M75627">
        <v>9831760503</v>
      </c>
      <c r="N75627" t="s">
        <v>1965</v>
      </c>
      <c r="P75627" t="s">
        <v>3524</v>
      </c>
      <c r="Q75627" t="s">
        <v>3920</v>
      </c>
    </row>
    <row r="75628" spans="1:17" x14ac:dyDescent="0.3">
      <c r="B75628" s="2">
        <v>45839</v>
      </c>
      <c r="D75628" t="s">
        <v>1275</v>
      </c>
      <c r="E75628" t="s">
        <v>1295</v>
      </c>
      <c r="F75628" t="s">
        <v>1299</v>
      </c>
      <c r="G75628">
        <v>5</v>
      </c>
      <c r="H75628">
        <v>356</v>
      </c>
      <c r="I75628">
        <v>1780</v>
      </c>
      <c r="J75628" t="s">
        <v>1318</v>
      </c>
      <c r="K75628">
        <v>3</v>
      </c>
      <c r="L75628" t="s">
        <v>1326</v>
      </c>
      <c r="M75628">
        <v>7194512554</v>
      </c>
      <c r="N75628" t="s">
        <v>1966</v>
      </c>
      <c r="O75628" t="s">
        <v>2034</v>
      </c>
      <c r="P75628" t="s">
        <v>3431</v>
      </c>
      <c r="Q75628" t="s">
        <v>3915</v>
      </c>
    </row>
    <row r="75629" spans="1:17" x14ac:dyDescent="0.3">
      <c r="A75629" t="s">
        <v>113</v>
      </c>
      <c r="B75629" s="2">
        <v>45933</v>
      </c>
      <c r="D75629" t="s">
        <v>1277</v>
      </c>
      <c r="E75629" t="s">
        <v>1297</v>
      </c>
      <c r="F75629" t="s">
        <v>1307</v>
      </c>
      <c r="G75629">
        <v>5</v>
      </c>
      <c r="H75629">
        <v>2639</v>
      </c>
      <c r="I75629">
        <v>13195</v>
      </c>
      <c r="J75629" t="s">
        <v>1319</v>
      </c>
      <c r="K75629">
        <v>1</v>
      </c>
      <c r="L75629" t="s">
        <v>1413</v>
      </c>
      <c r="M75629">
        <v>9380271091</v>
      </c>
      <c r="N75629" t="s">
        <v>1967</v>
      </c>
      <c r="O75629" t="s">
        <v>2073</v>
      </c>
      <c r="P75629" t="s">
        <v>3908</v>
      </c>
      <c r="Q75629" t="s">
        <v>3917</v>
      </c>
    </row>
    <row r="75630" spans="1:17" x14ac:dyDescent="0.3">
      <c r="B75630" s="2">
        <v>45688</v>
      </c>
      <c r="C75630" t="s">
        <v>1155</v>
      </c>
      <c r="D75630" t="s">
        <v>1288</v>
      </c>
      <c r="E75630" t="s">
        <v>1294</v>
      </c>
      <c r="F75630" t="s">
        <v>1306</v>
      </c>
      <c r="G75630">
        <v>5</v>
      </c>
      <c r="H75630">
        <v>1684</v>
      </c>
      <c r="I75630">
        <v>8420</v>
      </c>
      <c r="J75630" t="s">
        <v>1315</v>
      </c>
      <c r="K75630">
        <v>5</v>
      </c>
      <c r="L75630" t="s">
        <v>1697</v>
      </c>
      <c r="M75630">
        <v>7650562145</v>
      </c>
      <c r="N75630" t="s">
        <v>1966</v>
      </c>
      <c r="P75630" t="s">
        <v>3837</v>
      </c>
      <c r="Q75630" t="s">
        <v>3928</v>
      </c>
    </row>
    <row r="75631" spans="1:17" x14ac:dyDescent="0.3">
      <c r="A75631" t="s">
        <v>139</v>
      </c>
      <c r="B75631" s="2">
        <v>45659</v>
      </c>
      <c r="D75631" t="s">
        <v>1274</v>
      </c>
      <c r="E75631" t="s">
        <v>1296</v>
      </c>
      <c r="F75631" t="s">
        <v>1301</v>
      </c>
      <c r="G75631">
        <v>4</v>
      </c>
      <c r="H75631">
        <v>3741</v>
      </c>
      <c r="I75631">
        <v>14964</v>
      </c>
      <c r="J75631" t="s">
        <v>1314</v>
      </c>
      <c r="K75631">
        <v>1</v>
      </c>
      <c r="L75631" t="s">
        <v>1432</v>
      </c>
      <c r="M75631">
        <v>8468099989</v>
      </c>
      <c r="N75631" t="s">
        <v>1965</v>
      </c>
      <c r="O75631" t="s">
        <v>1980</v>
      </c>
      <c r="P75631" t="s">
        <v>3056</v>
      </c>
      <c r="Q75631" t="s">
        <v>3914</v>
      </c>
    </row>
    <row r="75632" spans="1:17" x14ac:dyDescent="0.3">
      <c r="A75632" t="s">
        <v>118</v>
      </c>
      <c r="B75632" s="2">
        <v>45770</v>
      </c>
      <c r="D75632" t="s">
        <v>1278</v>
      </c>
      <c r="E75632" t="s">
        <v>1295</v>
      </c>
      <c r="F75632" t="s">
        <v>1310</v>
      </c>
      <c r="G75632">
        <v>1</v>
      </c>
      <c r="H75632">
        <v>4045</v>
      </c>
      <c r="I75632">
        <v>4045</v>
      </c>
      <c r="J75632" t="s">
        <v>1318</v>
      </c>
      <c r="K75632">
        <v>4</v>
      </c>
      <c r="M75632">
        <v>9087274397</v>
      </c>
      <c r="N75632" t="s">
        <v>1966</v>
      </c>
      <c r="O75632" t="s">
        <v>2083</v>
      </c>
      <c r="P75632" t="s">
        <v>3831</v>
      </c>
      <c r="Q75632" t="s">
        <v>3918</v>
      </c>
    </row>
    <row r="75633" spans="1:17" x14ac:dyDescent="0.3">
      <c r="A75633" t="s">
        <v>769</v>
      </c>
      <c r="B75633" s="2">
        <v>45887</v>
      </c>
      <c r="C75633" t="s">
        <v>1069</v>
      </c>
      <c r="D75633" t="s">
        <v>1287</v>
      </c>
      <c r="E75633" t="s">
        <v>1297</v>
      </c>
      <c r="F75633" t="s">
        <v>1307</v>
      </c>
      <c r="G75633">
        <v>1</v>
      </c>
      <c r="H75633">
        <v>772</v>
      </c>
      <c r="I75633">
        <v>772</v>
      </c>
      <c r="J75633" t="s">
        <v>1319</v>
      </c>
      <c r="K75633">
        <v>5</v>
      </c>
      <c r="L75633" t="s">
        <v>1736</v>
      </c>
      <c r="M75633">
        <v>7792650580</v>
      </c>
      <c r="N75633" t="s">
        <v>1967</v>
      </c>
      <c r="O75633" t="s">
        <v>2307</v>
      </c>
      <c r="P75633" t="s">
        <v>3700</v>
      </c>
      <c r="Q75633" t="s">
        <v>3927</v>
      </c>
    </row>
    <row r="75634" spans="1:17" x14ac:dyDescent="0.3">
      <c r="A75634" t="s">
        <v>37</v>
      </c>
      <c r="B75634" s="2">
        <v>45885</v>
      </c>
      <c r="D75634" t="s">
        <v>1288</v>
      </c>
      <c r="E75634" t="s">
        <v>1297</v>
      </c>
      <c r="F75634" t="s">
        <v>1304</v>
      </c>
      <c r="G75634">
        <v>1</v>
      </c>
      <c r="H75634">
        <v>209</v>
      </c>
      <c r="I75634">
        <v>209</v>
      </c>
      <c r="J75634" t="s">
        <v>1318</v>
      </c>
      <c r="K75634">
        <v>5</v>
      </c>
      <c r="L75634" t="s">
        <v>1342</v>
      </c>
      <c r="M75634">
        <v>9210597214</v>
      </c>
      <c r="N75634" t="s">
        <v>1967</v>
      </c>
      <c r="O75634" t="s">
        <v>2101</v>
      </c>
      <c r="P75634" t="s">
        <v>3853</v>
      </c>
      <c r="Q75634" t="s">
        <v>3928</v>
      </c>
    </row>
    <row r="75635" spans="1:17" x14ac:dyDescent="0.3">
      <c r="A75635" t="s">
        <v>120</v>
      </c>
      <c r="B75635" s="2">
        <v>45834</v>
      </c>
      <c r="D75635" t="s">
        <v>1279</v>
      </c>
      <c r="E75635" t="s">
        <v>1296</v>
      </c>
      <c r="F75635" t="s">
        <v>1301</v>
      </c>
      <c r="G75635">
        <v>1</v>
      </c>
      <c r="H75635">
        <v>3762</v>
      </c>
      <c r="I75635">
        <v>3762</v>
      </c>
      <c r="J75635" t="s">
        <v>1319</v>
      </c>
      <c r="K75635">
        <v>3</v>
      </c>
      <c r="L75635" t="s">
        <v>1418</v>
      </c>
      <c r="M75635">
        <v>9930150401</v>
      </c>
      <c r="N75635" t="s">
        <v>1965</v>
      </c>
      <c r="O75635" t="s">
        <v>2014</v>
      </c>
      <c r="P75635" t="s">
        <v>3466</v>
      </c>
      <c r="Q75635" t="s">
        <v>3919</v>
      </c>
    </row>
    <row r="75636" spans="1:17" x14ac:dyDescent="0.3">
      <c r="A75636" t="s">
        <v>888</v>
      </c>
      <c r="B75636" s="2">
        <v>45614</v>
      </c>
      <c r="C75636" t="s">
        <v>1050</v>
      </c>
      <c r="D75636" t="s">
        <v>1274</v>
      </c>
      <c r="E75636" t="s">
        <v>1296</v>
      </c>
      <c r="F75636" t="s">
        <v>1301</v>
      </c>
      <c r="G75636">
        <v>1</v>
      </c>
      <c r="H75636">
        <v>2935</v>
      </c>
      <c r="I75636">
        <v>2671</v>
      </c>
      <c r="J75636" t="s">
        <v>1316</v>
      </c>
      <c r="K75636">
        <v>3</v>
      </c>
      <c r="M75636">
        <v>7729550826</v>
      </c>
      <c r="N75636" t="s">
        <v>1967</v>
      </c>
      <c r="O75636" t="s">
        <v>2357</v>
      </c>
      <c r="P75636" t="s">
        <v>2991</v>
      </c>
      <c r="Q75636" t="s">
        <v>3914</v>
      </c>
    </row>
    <row r="75637" spans="1:17" x14ac:dyDescent="0.3">
      <c r="A75637" t="s">
        <v>173</v>
      </c>
      <c r="B75637" s="2">
        <v>45949</v>
      </c>
      <c r="D75637" t="s">
        <v>1281</v>
      </c>
      <c r="E75637" t="s">
        <v>1295</v>
      </c>
      <c r="F75637" t="s">
        <v>1310</v>
      </c>
      <c r="G75637">
        <v>2</v>
      </c>
      <c r="H75637">
        <v>173</v>
      </c>
      <c r="I75637">
        <v>346</v>
      </c>
      <c r="J75637" t="s">
        <v>1315</v>
      </c>
      <c r="K75637">
        <v>4</v>
      </c>
      <c r="L75637" t="s">
        <v>1453</v>
      </c>
      <c r="M75637">
        <v>8153194946</v>
      </c>
      <c r="N75637" t="s">
        <v>1965</v>
      </c>
      <c r="O75637" t="s">
        <v>2108</v>
      </c>
      <c r="P75637" t="s">
        <v>3668</v>
      </c>
      <c r="Q75637" t="s">
        <v>3921</v>
      </c>
    </row>
    <row r="75638" spans="1:17" x14ac:dyDescent="0.3">
      <c r="A75638" t="s">
        <v>150</v>
      </c>
      <c r="B75638" s="2">
        <v>45923</v>
      </c>
      <c r="D75638" t="s">
        <v>1274</v>
      </c>
      <c r="E75638" t="s">
        <v>1295</v>
      </c>
      <c r="F75638" t="s">
        <v>1311</v>
      </c>
      <c r="G75638">
        <v>3</v>
      </c>
      <c r="H75638">
        <v>4396</v>
      </c>
      <c r="I75638">
        <v>13188</v>
      </c>
      <c r="J75638" t="s">
        <v>1318</v>
      </c>
      <c r="L75638" t="s">
        <v>1442</v>
      </c>
      <c r="M75638">
        <v>7822492461</v>
      </c>
      <c r="N75638" t="s">
        <v>1966</v>
      </c>
      <c r="O75638" t="s">
        <v>2107</v>
      </c>
      <c r="P75638" t="s">
        <v>3433</v>
      </c>
      <c r="Q75638" t="s">
        <v>3914</v>
      </c>
    </row>
    <row r="75639" spans="1:17" x14ac:dyDescent="0.3">
      <c r="A75639" t="s">
        <v>47</v>
      </c>
      <c r="B75639" s="2">
        <v>45912</v>
      </c>
      <c r="D75639" t="s">
        <v>1284</v>
      </c>
      <c r="E75639" t="s">
        <v>1296</v>
      </c>
      <c r="F75639" t="s">
        <v>1309</v>
      </c>
      <c r="G75639">
        <v>2</v>
      </c>
      <c r="H75639">
        <v>2254</v>
      </c>
      <c r="I75639">
        <v>4508</v>
      </c>
      <c r="J75639" t="s">
        <v>1319</v>
      </c>
      <c r="K75639">
        <v>5</v>
      </c>
      <c r="L75639" t="s">
        <v>1352</v>
      </c>
      <c r="M75639">
        <v>7650727696</v>
      </c>
      <c r="N75639" t="s">
        <v>1965</v>
      </c>
      <c r="O75639" t="s">
        <v>2088</v>
      </c>
      <c r="P75639" t="s">
        <v>3644</v>
      </c>
      <c r="Q75639" t="s">
        <v>3924</v>
      </c>
    </row>
    <row r="75640" spans="1:17" x14ac:dyDescent="0.3">
      <c r="A75640" t="s">
        <v>42</v>
      </c>
      <c r="B75640" s="2">
        <v>45666</v>
      </c>
      <c r="D75640" t="s">
        <v>1280</v>
      </c>
      <c r="E75640" t="s">
        <v>1294</v>
      </c>
      <c r="F75640" t="s">
        <v>1303</v>
      </c>
      <c r="G75640">
        <v>3</v>
      </c>
      <c r="H75640">
        <v>2508</v>
      </c>
      <c r="I75640">
        <v>7524</v>
      </c>
      <c r="J75640" t="s">
        <v>1318</v>
      </c>
      <c r="K75640">
        <v>1</v>
      </c>
      <c r="L75640" t="s">
        <v>1347</v>
      </c>
      <c r="M75640">
        <v>8072419393</v>
      </c>
      <c r="N75640" t="s">
        <v>1967</v>
      </c>
      <c r="O75640" t="s">
        <v>2101</v>
      </c>
      <c r="P75640" t="s">
        <v>3247</v>
      </c>
      <c r="Q75640" t="s">
        <v>3920</v>
      </c>
    </row>
    <row r="75641" spans="1:17" x14ac:dyDescent="0.3">
      <c r="A75641" t="s">
        <v>139</v>
      </c>
      <c r="B75641" s="2">
        <v>45659</v>
      </c>
      <c r="D75641" t="s">
        <v>1274</v>
      </c>
      <c r="E75641" t="s">
        <v>1296</v>
      </c>
      <c r="F75641" t="s">
        <v>1301</v>
      </c>
      <c r="G75641">
        <v>4</v>
      </c>
      <c r="H75641">
        <v>3741</v>
      </c>
      <c r="I75641">
        <v>14964</v>
      </c>
      <c r="J75641" t="s">
        <v>1314</v>
      </c>
      <c r="K75641">
        <v>1</v>
      </c>
      <c r="L75641" t="s">
        <v>1432</v>
      </c>
      <c r="M75641">
        <v>8468099989</v>
      </c>
      <c r="N75641" t="s">
        <v>1965</v>
      </c>
      <c r="O75641" t="s">
        <v>2060</v>
      </c>
      <c r="P75641" t="s">
        <v>2931</v>
      </c>
      <c r="Q75641" t="s">
        <v>3914</v>
      </c>
    </row>
    <row r="75642" spans="1:17" x14ac:dyDescent="0.3">
      <c r="A75642" t="s">
        <v>824</v>
      </c>
      <c r="B75642" s="2">
        <v>45804</v>
      </c>
      <c r="C75642" t="s">
        <v>1168</v>
      </c>
      <c r="D75642" t="s">
        <v>1277</v>
      </c>
      <c r="E75642" t="s">
        <v>1295</v>
      </c>
      <c r="F75642" t="s">
        <v>1311</v>
      </c>
      <c r="G75642">
        <v>2</v>
      </c>
      <c r="H75642">
        <v>3220</v>
      </c>
      <c r="I75642">
        <v>6440</v>
      </c>
      <c r="K75642">
        <v>5</v>
      </c>
      <c r="L75642" t="s">
        <v>1331</v>
      </c>
      <c r="M75642">
        <v>7621355499</v>
      </c>
      <c r="N75642" t="s">
        <v>1966</v>
      </c>
      <c r="O75642" t="s">
        <v>2822</v>
      </c>
      <c r="P75642" t="s">
        <v>3655</v>
      </c>
      <c r="Q75642" t="s">
        <v>3917</v>
      </c>
    </row>
    <row r="75643" spans="1:17" x14ac:dyDescent="0.3">
      <c r="A75643" t="s">
        <v>774</v>
      </c>
      <c r="B75643" s="2">
        <v>45892</v>
      </c>
      <c r="C75643" t="s">
        <v>1122</v>
      </c>
      <c r="D75643" t="s">
        <v>1276</v>
      </c>
      <c r="E75643" t="s">
        <v>1295</v>
      </c>
      <c r="F75643" t="s">
        <v>1311</v>
      </c>
      <c r="G75643">
        <v>5</v>
      </c>
      <c r="H75643">
        <v>1626</v>
      </c>
      <c r="I75643">
        <v>8130</v>
      </c>
      <c r="J75643" t="s">
        <v>1319</v>
      </c>
      <c r="K75643">
        <v>3</v>
      </c>
      <c r="L75643" t="s">
        <v>1872</v>
      </c>
      <c r="M75643">
        <v>9466253254</v>
      </c>
      <c r="N75643" t="s">
        <v>1966</v>
      </c>
      <c r="O75643" t="s">
        <v>2383</v>
      </c>
      <c r="P75643" t="s">
        <v>3527</v>
      </c>
      <c r="Q75643" t="s">
        <v>3916</v>
      </c>
    </row>
    <row r="75644" spans="1:17" x14ac:dyDescent="0.3">
      <c r="A75644" t="s">
        <v>127</v>
      </c>
      <c r="B75644" s="2">
        <v>45664</v>
      </c>
      <c r="D75644" t="s">
        <v>1288</v>
      </c>
      <c r="E75644" t="s">
        <v>1297</v>
      </c>
      <c r="F75644" t="s">
        <v>1307</v>
      </c>
      <c r="G75644">
        <v>4</v>
      </c>
      <c r="H75644">
        <v>1479</v>
      </c>
      <c r="I75644">
        <v>5916</v>
      </c>
      <c r="J75644" t="s">
        <v>1319</v>
      </c>
      <c r="K75644">
        <v>1</v>
      </c>
      <c r="L75644" t="s">
        <v>1423</v>
      </c>
      <c r="M75644">
        <v>7786715166</v>
      </c>
      <c r="N75644" t="s">
        <v>1965</v>
      </c>
      <c r="O75644" t="s">
        <v>2060</v>
      </c>
      <c r="P75644" t="s">
        <v>3762</v>
      </c>
      <c r="Q75644" t="s">
        <v>3928</v>
      </c>
    </row>
    <row r="75645" spans="1:17" x14ac:dyDescent="0.3">
      <c r="A75645" t="s">
        <v>53</v>
      </c>
      <c r="B75645" s="2">
        <v>45641</v>
      </c>
      <c r="D75645" t="s">
        <v>1286</v>
      </c>
      <c r="E75645" t="s">
        <v>1297</v>
      </c>
      <c r="F75645" t="s">
        <v>1305</v>
      </c>
      <c r="G75645">
        <v>4</v>
      </c>
      <c r="H75645">
        <v>3677</v>
      </c>
      <c r="I75645">
        <v>14708</v>
      </c>
      <c r="J75645" t="s">
        <v>1317</v>
      </c>
      <c r="K75645">
        <v>5</v>
      </c>
      <c r="M75645">
        <v>8471326839</v>
      </c>
      <c r="N75645" t="s">
        <v>1966</v>
      </c>
      <c r="O75645" t="s">
        <v>2018</v>
      </c>
      <c r="P75645" t="s">
        <v>3712</v>
      </c>
      <c r="Q75645" t="s">
        <v>3926</v>
      </c>
    </row>
    <row r="75646" spans="1:17" x14ac:dyDescent="0.3">
      <c r="A75646" t="s">
        <v>132</v>
      </c>
      <c r="B75646" s="2">
        <v>45646</v>
      </c>
      <c r="D75646" t="s">
        <v>1280</v>
      </c>
      <c r="E75646" t="s">
        <v>1294</v>
      </c>
      <c r="F75646" t="s">
        <v>1308</v>
      </c>
      <c r="G75646">
        <v>3</v>
      </c>
      <c r="H75646">
        <v>3385</v>
      </c>
      <c r="I75646">
        <v>10155</v>
      </c>
      <c r="J75646" t="s">
        <v>1319</v>
      </c>
      <c r="K75646">
        <v>2</v>
      </c>
      <c r="L75646" t="s">
        <v>1427</v>
      </c>
      <c r="M75646">
        <v>9203234188</v>
      </c>
      <c r="N75646" t="s">
        <v>1966</v>
      </c>
      <c r="O75646" t="s">
        <v>2093</v>
      </c>
      <c r="P75646" t="s">
        <v>3309</v>
      </c>
      <c r="Q75646" t="s">
        <v>3920</v>
      </c>
    </row>
    <row r="75647" spans="1:17" x14ac:dyDescent="0.3">
      <c r="A75647" t="s">
        <v>40</v>
      </c>
      <c r="B75647" s="2">
        <v>45897</v>
      </c>
      <c r="D75647" t="s">
        <v>1289</v>
      </c>
      <c r="E75647" t="s">
        <v>1294</v>
      </c>
      <c r="F75647" t="s">
        <v>1308</v>
      </c>
      <c r="G75647">
        <v>3</v>
      </c>
      <c r="H75647">
        <v>1112</v>
      </c>
      <c r="I75647">
        <v>3336</v>
      </c>
      <c r="J75647" t="s">
        <v>1318</v>
      </c>
      <c r="K75647">
        <v>4</v>
      </c>
      <c r="L75647" t="s">
        <v>1345</v>
      </c>
      <c r="M75647">
        <v>8905608915</v>
      </c>
      <c r="N75647" t="s">
        <v>1966</v>
      </c>
      <c r="O75647" t="s">
        <v>2007</v>
      </c>
      <c r="P75647" t="s">
        <v>3118</v>
      </c>
      <c r="Q75647" t="s">
        <v>3929</v>
      </c>
    </row>
    <row r="75648" spans="1:17" x14ac:dyDescent="0.3">
      <c r="A75648" t="s">
        <v>130</v>
      </c>
      <c r="B75648" s="2">
        <v>45840</v>
      </c>
      <c r="D75648" t="s">
        <v>1288</v>
      </c>
      <c r="E75648" t="s">
        <v>1294</v>
      </c>
      <c r="F75648" t="s">
        <v>1298</v>
      </c>
      <c r="G75648">
        <v>2</v>
      </c>
      <c r="H75648">
        <v>3009</v>
      </c>
      <c r="I75648">
        <v>6018</v>
      </c>
      <c r="J75648" t="s">
        <v>1319</v>
      </c>
      <c r="K75648">
        <v>4</v>
      </c>
      <c r="L75648" t="s">
        <v>1425</v>
      </c>
      <c r="M75648">
        <v>7204268008</v>
      </c>
      <c r="N75648" t="s">
        <v>1967</v>
      </c>
      <c r="O75648" t="s">
        <v>2092</v>
      </c>
      <c r="P75648" t="s">
        <v>3589</v>
      </c>
      <c r="Q75648" t="s">
        <v>3928</v>
      </c>
    </row>
    <row r="75649" spans="1:17" x14ac:dyDescent="0.3">
      <c r="A75649" t="s">
        <v>852</v>
      </c>
      <c r="B75649" s="2">
        <v>45774</v>
      </c>
      <c r="C75649" t="s">
        <v>1020</v>
      </c>
      <c r="D75649" t="s">
        <v>1274</v>
      </c>
      <c r="E75649" t="s">
        <v>1294</v>
      </c>
      <c r="F75649" t="s">
        <v>1298</v>
      </c>
      <c r="G75649">
        <v>2</v>
      </c>
      <c r="H75649">
        <v>4425</v>
      </c>
      <c r="I75649">
        <v>8850</v>
      </c>
      <c r="J75649" t="s">
        <v>1315</v>
      </c>
      <c r="K75649">
        <v>1</v>
      </c>
      <c r="L75649" t="s">
        <v>1703</v>
      </c>
      <c r="M75649">
        <v>7040988495</v>
      </c>
      <c r="N75649" t="s">
        <v>1965</v>
      </c>
      <c r="O75649" t="s">
        <v>2613</v>
      </c>
      <c r="P75649" t="s">
        <v>3754</v>
      </c>
      <c r="Q75649" t="s">
        <v>3914</v>
      </c>
    </row>
    <row r="75650" spans="1:17" x14ac:dyDescent="0.3">
      <c r="A75650" t="s">
        <v>498</v>
      </c>
      <c r="B75650" s="2">
        <v>45875</v>
      </c>
      <c r="C75650" t="s">
        <v>1113</v>
      </c>
      <c r="D75650" t="s">
        <v>1285</v>
      </c>
      <c r="E75650" t="s">
        <v>1295</v>
      </c>
      <c r="F75650" t="s">
        <v>1313</v>
      </c>
      <c r="G75650">
        <v>2</v>
      </c>
      <c r="H75650">
        <v>1364</v>
      </c>
      <c r="I75650">
        <v>2728</v>
      </c>
      <c r="J75650" t="s">
        <v>1319</v>
      </c>
      <c r="K75650">
        <v>1</v>
      </c>
      <c r="L75650" t="s">
        <v>1706</v>
      </c>
      <c r="M75650">
        <v>7186670282</v>
      </c>
      <c r="N75650" t="s">
        <v>1966</v>
      </c>
      <c r="O75650" t="s">
        <v>2498</v>
      </c>
      <c r="P75650" t="s">
        <v>3907</v>
      </c>
      <c r="Q75650" t="s">
        <v>3925</v>
      </c>
    </row>
    <row r="75651" spans="1:17" x14ac:dyDescent="0.3">
      <c r="A75651" t="s">
        <v>194</v>
      </c>
      <c r="B75651" s="2">
        <v>45613</v>
      </c>
      <c r="C75651" t="s">
        <v>1005</v>
      </c>
      <c r="D75651" t="s">
        <v>1283</v>
      </c>
      <c r="E75651" t="s">
        <v>1297</v>
      </c>
      <c r="F75651" t="s">
        <v>1304</v>
      </c>
      <c r="G75651">
        <v>1</v>
      </c>
      <c r="H75651">
        <v>299</v>
      </c>
      <c r="I75651">
        <v>299</v>
      </c>
      <c r="J75651" t="s">
        <v>1316</v>
      </c>
      <c r="K75651">
        <v>2</v>
      </c>
      <c r="L75651" t="s">
        <v>1335</v>
      </c>
      <c r="M75651">
        <v>7964477823</v>
      </c>
      <c r="N75651" t="s">
        <v>1967</v>
      </c>
      <c r="O75651" t="s">
        <v>2752</v>
      </c>
      <c r="P75651" t="s">
        <v>3159</v>
      </c>
      <c r="Q75651" t="s">
        <v>3923</v>
      </c>
    </row>
    <row r="75652" spans="1:17" x14ac:dyDescent="0.3">
      <c r="A75652" t="s">
        <v>170</v>
      </c>
      <c r="B75652" s="2">
        <v>45724</v>
      </c>
      <c r="D75652" t="s">
        <v>1274</v>
      </c>
      <c r="E75652" t="s">
        <v>1296</v>
      </c>
      <c r="F75652" t="s">
        <v>1301</v>
      </c>
      <c r="G75652">
        <v>2</v>
      </c>
      <c r="H75652">
        <v>3645</v>
      </c>
      <c r="I75652">
        <v>7104</v>
      </c>
      <c r="J75652" t="s">
        <v>1316</v>
      </c>
      <c r="K75652">
        <v>5</v>
      </c>
      <c r="L75652" t="s">
        <v>1457</v>
      </c>
      <c r="M75652">
        <v>9980434122</v>
      </c>
      <c r="N75652" t="s">
        <v>1967</v>
      </c>
      <c r="O75652" t="s">
        <v>2068</v>
      </c>
      <c r="P75652" t="s">
        <v>2923</v>
      </c>
      <c r="Q75652" t="s">
        <v>3914</v>
      </c>
    </row>
    <row r="75653" spans="1:17" x14ac:dyDescent="0.3">
      <c r="A75653" t="s">
        <v>75</v>
      </c>
      <c r="B75653" s="2">
        <v>45707</v>
      </c>
      <c r="C75653" t="s">
        <v>936</v>
      </c>
      <c r="D75653" t="s">
        <v>1283</v>
      </c>
      <c r="E75653" t="s">
        <v>1296</v>
      </c>
      <c r="F75653" t="s">
        <v>1301</v>
      </c>
      <c r="G75653">
        <v>1</v>
      </c>
      <c r="H75653">
        <v>3836</v>
      </c>
      <c r="I75653">
        <v>3836</v>
      </c>
      <c r="J75653" t="s">
        <v>1315</v>
      </c>
      <c r="K75653">
        <v>3</v>
      </c>
      <c r="L75653" t="s">
        <v>1377</v>
      </c>
      <c r="M75653">
        <v>8477311097</v>
      </c>
      <c r="N75653" t="s">
        <v>1965</v>
      </c>
      <c r="O75653" t="s">
        <v>2293</v>
      </c>
      <c r="P75653" t="s">
        <v>3657</v>
      </c>
      <c r="Q75653" t="s">
        <v>3923</v>
      </c>
    </row>
    <row r="75654" spans="1:17" x14ac:dyDescent="0.3">
      <c r="A75654" t="s">
        <v>96</v>
      </c>
      <c r="B75654" s="2">
        <v>45901</v>
      </c>
      <c r="D75654" t="s">
        <v>1286</v>
      </c>
      <c r="E75654" t="s">
        <v>1297</v>
      </c>
      <c r="F75654" t="s">
        <v>1307</v>
      </c>
      <c r="G75654">
        <v>2</v>
      </c>
      <c r="H75654">
        <v>4606</v>
      </c>
      <c r="I75654">
        <v>9212</v>
      </c>
      <c r="K75654">
        <v>2</v>
      </c>
      <c r="L75654" t="s">
        <v>1396</v>
      </c>
      <c r="M75654">
        <v>7275316200</v>
      </c>
      <c r="N75654" t="s">
        <v>1965</v>
      </c>
      <c r="O75654" t="s">
        <v>2007</v>
      </c>
      <c r="P75654" t="s">
        <v>3622</v>
      </c>
      <c r="Q75654" t="s">
        <v>3926</v>
      </c>
    </row>
    <row r="75655" spans="1:17" x14ac:dyDescent="0.3">
      <c r="A75655" t="s">
        <v>122</v>
      </c>
      <c r="B75655" s="2">
        <v>45739</v>
      </c>
      <c r="D75655" t="s">
        <v>1284</v>
      </c>
      <c r="E75655" t="s">
        <v>1294</v>
      </c>
      <c r="F75655" t="s">
        <v>1303</v>
      </c>
      <c r="G75655">
        <v>3</v>
      </c>
      <c r="H75655">
        <v>1618</v>
      </c>
      <c r="I75655">
        <v>4854</v>
      </c>
      <c r="J75655" t="s">
        <v>1319</v>
      </c>
      <c r="K75655">
        <v>1</v>
      </c>
      <c r="L75655" t="s">
        <v>1348</v>
      </c>
      <c r="M75655">
        <v>7263044362</v>
      </c>
      <c r="N75655" t="s">
        <v>1965</v>
      </c>
      <c r="O75655" t="s">
        <v>1997</v>
      </c>
      <c r="P75655" t="s">
        <v>3138</v>
      </c>
      <c r="Q75655" t="s">
        <v>3924</v>
      </c>
    </row>
    <row r="75656" spans="1:17" x14ac:dyDescent="0.3">
      <c r="A75656" t="s">
        <v>72</v>
      </c>
      <c r="B75656" s="2">
        <v>45761</v>
      </c>
      <c r="D75656" t="s">
        <v>1275</v>
      </c>
      <c r="E75656" t="s">
        <v>1295</v>
      </c>
      <c r="F75656" t="s">
        <v>1311</v>
      </c>
      <c r="G75656">
        <v>1</v>
      </c>
      <c r="H75656">
        <v>1410</v>
      </c>
      <c r="I75656">
        <v>1410</v>
      </c>
      <c r="J75656" t="s">
        <v>1317</v>
      </c>
      <c r="K75656">
        <v>5</v>
      </c>
      <c r="L75656" t="s">
        <v>1374</v>
      </c>
      <c r="M75656">
        <v>9625877082</v>
      </c>
      <c r="N75656" t="s">
        <v>1965</v>
      </c>
      <c r="O75656" t="s">
        <v>2101</v>
      </c>
      <c r="P75656" t="s">
        <v>3679</v>
      </c>
      <c r="Q75656" t="s">
        <v>3915</v>
      </c>
    </row>
    <row r="75657" spans="1:17" x14ac:dyDescent="0.3">
      <c r="A75657" t="s">
        <v>20</v>
      </c>
      <c r="B75657" s="2">
        <v>45845</v>
      </c>
      <c r="D75657" t="s">
        <v>1277</v>
      </c>
      <c r="E75657" t="s">
        <v>1294</v>
      </c>
      <c r="F75657" t="s">
        <v>1298</v>
      </c>
      <c r="G75657">
        <v>1</v>
      </c>
      <c r="H75657">
        <v>3826</v>
      </c>
      <c r="I75657">
        <v>3826</v>
      </c>
      <c r="J75657" t="s">
        <v>1316</v>
      </c>
      <c r="K75657">
        <v>2</v>
      </c>
      <c r="L75657" t="s">
        <v>1323</v>
      </c>
      <c r="M75657">
        <v>9345074307</v>
      </c>
      <c r="N75657" t="s">
        <v>1965</v>
      </c>
      <c r="O75657" t="s">
        <v>1989</v>
      </c>
      <c r="P75657" t="s">
        <v>3129</v>
      </c>
      <c r="Q75657" t="s">
        <v>3917</v>
      </c>
    </row>
    <row r="75658" spans="1:17" x14ac:dyDescent="0.3">
      <c r="A75658" t="s">
        <v>291</v>
      </c>
      <c r="B75658" s="2">
        <v>45958</v>
      </c>
      <c r="C75658" t="s">
        <v>1046</v>
      </c>
      <c r="D75658" t="s">
        <v>1289</v>
      </c>
      <c r="E75658" t="s">
        <v>1296</v>
      </c>
      <c r="F75658" t="s">
        <v>1309</v>
      </c>
      <c r="G75658">
        <v>5</v>
      </c>
      <c r="H75658">
        <v>3878</v>
      </c>
      <c r="I75658">
        <v>19390</v>
      </c>
      <c r="J75658" t="s">
        <v>1319</v>
      </c>
      <c r="K75658">
        <v>1</v>
      </c>
      <c r="L75658" t="s">
        <v>1558</v>
      </c>
      <c r="M75658">
        <v>7887586855</v>
      </c>
      <c r="N75658" t="s">
        <v>1965</v>
      </c>
      <c r="O75658" t="s">
        <v>2520</v>
      </c>
      <c r="P75658" t="s">
        <v>3475</v>
      </c>
      <c r="Q75658" t="s">
        <v>3929</v>
      </c>
    </row>
    <row r="75659" spans="1:17" x14ac:dyDescent="0.3">
      <c r="A75659" t="s">
        <v>71</v>
      </c>
      <c r="B75659" s="2">
        <v>45634</v>
      </c>
      <c r="D75659" t="s">
        <v>1288</v>
      </c>
      <c r="E75659" t="s">
        <v>1295</v>
      </c>
      <c r="F75659" t="s">
        <v>1299</v>
      </c>
      <c r="G75659">
        <v>4</v>
      </c>
      <c r="H75659">
        <v>1430</v>
      </c>
      <c r="I75659">
        <v>5720</v>
      </c>
      <c r="J75659" t="s">
        <v>1315</v>
      </c>
      <c r="K75659">
        <v>5</v>
      </c>
      <c r="M75659">
        <v>9877922457</v>
      </c>
      <c r="N75659" t="s">
        <v>1965</v>
      </c>
      <c r="O75659" t="s">
        <v>2026</v>
      </c>
      <c r="P75659" t="s">
        <v>2929</v>
      </c>
      <c r="Q75659" t="s">
        <v>3928</v>
      </c>
    </row>
    <row r="75660" spans="1:17" x14ac:dyDescent="0.3">
      <c r="A75660" t="s">
        <v>636</v>
      </c>
      <c r="B75660" s="2">
        <v>45730</v>
      </c>
      <c r="C75660" t="s">
        <v>1196</v>
      </c>
      <c r="D75660" t="s">
        <v>1284</v>
      </c>
      <c r="E75660" t="s">
        <v>1294</v>
      </c>
      <c r="F75660" t="s">
        <v>1303</v>
      </c>
      <c r="G75660">
        <v>5</v>
      </c>
      <c r="H75660">
        <v>1759</v>
      </c>
      <c r="I75660">
        <v>8795</v>
      </c>
      <c r="J75660" t="s">
        <v>1317</v>
      </c>
      <c r="L75660" t="s">
        <v>1784</v>
      </c>
      <c r="M75660">
        <v>7814287051</v>
      </c>
      <c r="N75660" t="s">
        <v>1966</v>
      </c>
      <c r="O75660" t="s">
        <v>2817</v>
      </c>
      <c r="P75660" t="s">
        <v>3636</v>
      </c>
      <c r="Q75660" t="s">
        <v>3924</v>
      </c>
    </row>
    <row r="75661" spans="1:17" x14ac:dyDescent="0.3">
      <c r="A75661" t="s">
        <v>118</v>
      </c>
      <c r="B75661" s="2">
        <v>45770</v>
      </c>
      <c r="D75661" t="s">
        <v>1278</v>
      </c>
      <c r="E75661" t="s">
        <v>1295</v>
      </c>
      <c r="F75661" t="s">
        <v>1310</v>
      </c>
      <c r="G75661">
        <v>1</v>
      </c>
      <c r="H75661">
        <v>4045</v>
      </c>
      <c r="I75661">
        <v>4045</v>
      </c>
      <c r="J75661" t="s">
        <v>1318</v>
      </c>
      <c r="K75661">
        <v>4</v>
      </c>
      <c r="M75661">
        <v>9087274397</v>
      </c>
      <c r="N75661" t="s">
        <v>1966</v>
      </c>
      <c r="O75661" t="s">
        <v>1972</v>
      </c>
      <c r="P75661" t="s">
        <v>2987</v>
      </c>
      <c r="Q75661" t="s">
        <v>3918</v>
      </c>
    </row>
    <row r="75662" spans="1:17" x14ac:dyDescent="0.3">
      <c r="A75662" t="s">
        <v>91</v>
      </c>
      <c r="B75662" s="2">
        <v>45855</v>
      </c>
      <c r="D75662" t="s">
        <v>1274</v>
      </c>
      <c r="E75662" t="s">
        <v>1295</v>
      </c>
      <c r="F75662" t="s">
        <v>1311</v>
      </c>
      <c r="G75662">
        <v>5</v>
      </c>
      <c r="H75662">
        <v>2013</v>
      </c>
      <c r="I75662">
        <v>10065</v>
      </c>
      <c r="J75662" t="s">
        <v>1318</v>
      </c>
      <c r="K75662">
        <v>2</v>
      </c>
      <c r="L75662" t="s">
        <v>1393</v>
      </c>
      <c r="M75662">
        <v>7010272527</v>
      </c>
      <c r="N75662" t="s">
        <v>1965</v>
      </c>
      <c r="O75662" t="s">
        <v>2019</v>
      </c>
      <c r="P75662" t="s">
        <v>3613</v>
      </c>
      <c r="Q75662" t="s">
        <v>3914</v>
      </c>
    </row>
    <row r="75663" spans="1:17" x14ac:dyDescent="0.3">
      <c r="A75663" t="s">
        <v>170</v>
      </c>
      <c r="B75663" s="2">
        <v>45724</v>
      </c>
      <c r="D75663" t="s">
        <v>1274</v>
      </c>
      <c r="E75663" t="s">
        <v>1296</v>
      </c>
      <c r="F75663" t="s">
        <v>1301</v>
      </c>
      <c r="G75663">
        <v>2</v>
      </c>
      <c r="H75663">
        <v>3645</v>
      </c>
      <c r="I75663">
        <v>7104</v>
      </c>
      <c r="J75663" t="s">
        <v>1316</v>
      </c>
      <c r="K75663">
        <v>5</v>
      </c>
      <c r="L75663" t="s">
        <v>1457</v>
      </c>
      <c r="M75663">
        <v>9980434122</v>
      </c>
      <c r="N75663" t="s">
        <v>1967</v>
      </c>
      <c r="O75663" t="s">
        <v>2014</v>
      </c>
      <c r="P75663" t="s">
        <v>2923</v>
      </c>
      <c r="Q75663" t="s">
        <v>3914</v>
      </c>
    </row>
    <row r="75664" spans="1:17" x14ac:dyDescent="0.3">
      <c r="A75664" t="s">
        <v>21</v>
      </c>
      <c r="B75664" s="2">
        <v>45752</v>
      </c>
      <c r="D75664" t="s">
        <v>1278</v>
      </c>
      <c r="E75664" t="s">
        <v>1296</v>
      </c>
      <c r="F75664" t="s">
        <v>1300</v>
      </c>
      <c r="G75664">
        <v>1</v>
      </c>
      <c r="H75664">
        <v>1408</v>
      </c>
      <c r="I75664">
        <v>1408</v>
      </c>
      <c r="J75664" t="s">
        <v>1317</v>
      </c>
      <c r="L75664" t="s">
        <v>1324</v>
      </c>
      <c r="M75664">
        <v>8578404407</v>
      </c>
      <c r="N75664" t="s">
        <v>1966</v>
      </c>
      <c r="O75664" t="s">
        <v>2030</v>
      </c>
      <c r="P75664" t="s">
        <v>3660</v>
      </c>
      <c r="Q75664" t="s">
        <v>3918</v>
      </c>
    </row>
    <row r="75665" spans="1:17" x14ac:dyDescent="0.3">
      <c r="B75665" s="2">
        <v>45689</v>
      </c>
      <c r="D75665" t="s">
        <v>1286</v>
      </c>
      <c r="E75665" t="s">
        <v>1294</v>
      </c>
      <c r="F75665" t="s">
        <v>1298</v>
      </c>
      <c r="G75665">
        <v>2</v>
      </c>
      <c r="H75665">
        <v>1681</v>
      </c>
      <c r="I75665">
        <v>3362</v>
      </c>
      <c r="J75665" t="s">
        <v>1316</v>
      </c>
      <c r="K75665">
        <v>1</v>
      </c>
      <c r="M75665">
        <v>9451244982</v>
      </c>
      <c r="N75665" t="s">
        <v>1965</v>
      </c>
      <c r="O75665" t="s">
        <v>1988</v>
      </c>
      <c r="P75665" t="s">
        <v>3370</v>
      </c>
      <c r="Q75665" t="s">
        <v>3926</v>
      </c>
    </row>
    <row r="75666" spans="1:17" x14ac:dyDescent="0.3">
      <c r="A75666" t="s">
        <v>57</v>
      </c>
      <c r="B75666" s="2">
        <v>45631</v>
      </c>
      <c r="D75666" t="s">
        <v>1292</v>
      </c>
      <c r="E75666" t="s">
        <v>1297</v>
      </c>
      <c r="F75666" t="s">
        <v>1305</v>
      </c>
      <c r="G75666">
        <v>5</v>
      </c>
      <c r="H75666">
        <v>4741</v>
      </c>
      <c r="I75666">
        <v>23705</v>
      </c>
      <c r="J75666" t="s">
        <v>1316</v>
      </c>
      <c r="K75666">
        <v>2</v>
      </c>
      <c r="L75666" t="s">
        <v>1360</v>
      </c>
      <c r="M75666">
        <v>8670186509</v>
      </c>
      <c r="N75666" t="s">
        <v>1966</v>
      </c>
      <c r="O75666" t="s">
        <v>2159</v>
      </c>
      <c r="P75666" t="s">
        <v>3193</v>
      </c>
      <c r="Q75666" t="s">
        <v>3932</v>
      </c>
    </row>
    <row r="75667" spans="1:17" x14ac:dyDescent="0.3">
      <c r="A75667" t="s">
        <v>37</v>
      </c>
      <c r="B75667" s="2">
        <v>45885</v>
      </c>
      <c r="D75667" t="s">
        <v>1288</v>
      </c>
      <c r="E75667" t="s">
        <v>1297</v>
      </c>
      <c r="F75667" t="s">
        <v>1304</v>
      </c>
      <c r="G75667">
        <v>1</v>
      </c>
      <c r="H75667">
        <v>209</v>
      </c>
      <c r="I75667">
        <v>209</v>
      </c>
      <c r="J75667" t="s">
        <v>1318</v>
      </c>
      <c r="K75667">
        <v>5</v>
      </c>
      <c r="L75667" t="s">
        <v>1342</v>
      </c>
      <c r="M75667">
        <v>9210597214</v>
      </c>
      <c r="N75667" t="s">
        <v>1967</v>
      </c>
      <c r="O75667" t="s">
        <v>1996</v>
      </c>
      <c r="P75667" t="s">
        <v>3323</v>
      </c>
      <c r="Q75667" t="s">
        <v>3928</v>
      </c>
    </row>
    <row r="75668" spans="1:17" x14ac:dyDescent="0.3">
      <c r="A75668" t="s">
        <v>42</v>
      </c>
      <c r="B75668" s="2">
        <v>45666</v>
      </c>
      <c r="D75668" t="s">
        <v>1280</v>
      </c>
      <c r="E75668" t="s">
        <v>1294</v>
      </c>
      <c r="F75668" t="s">
        <v>1303</v>
      </c>
      <c r="G75668">
        <v>3</v>
      </c>
      <c r="H75668">
        <v>2508</v>
      </c>
      <c r="I75668">
        <v>7524</v>
      </c>
      <c r="J75668" t="s">
        <v>1318</v>
      </c>
      <c r="K75668">
        <v>1</v>
      </c>
      <c r="L75668" t="s">
        <v>1347</v>
      </c>
      <c r="M75668">
        <v>8072419393</v>
      </c>
      <c r="N75668" t="s">
        <v>1967</v>
      </c>
      <c r="O75668" t="s">
        <v>2063</v>
      </c>
      <c r="P75668" t="s">
        <v>3230</v>
      </c>
      <c r="Q75668" t="s">
        <v>3920</v>
      </c>
    </row>
    <row r="75669" spans="1:17" x14ac:dyDescent="0.3">
      <c r="A75669" t="s">
        <v>42</v>
      </c>
      <c r="B75669" s="2">
        <v>45666</v>
      </c>
      <c r="D75669" t="s">
        <v>1280</v>
      </c>
      <c r="E75669" t="s">
        <v>1294</v>
      </c>
      <c r="F75669" t="s">
        <v>1303</v>
      </c>
      <c r="G75669">
        <v>3</v>
      </c>
      <c r="H75669">
        <v>2508</v>
      </c>
      <c r="I75669">
        <v>7524</v>
      </c>
      <c r="J75669" t="s">
        <v>1318</v>
      </c>
      <c r="K75669">
        <v>1</v>
      </c>
      <c r="L75669" t="s">
        <v>1347</v>
      </c>
      <c r="M75669">
        <v>8072419393</v>
      </c>
      <c r="N75669" t="s">
        <v>1967</v>
      </c>
      <c r="O75669" t="s">
        <v>2024</v>
      </c>
      <c r="P75669" t="s">
        <v>3790</v>
      </c>
      <c r="Q75669" t="s">
        <v>3920</v>
      </c>
    </row>
    <row r="75670" spans="1:17" x14ac:dyDescent="0.3">
      <c r="A75670" t="s">
        <v>411</v>
      </c>
      <c r="B75670" s="2">
        <v>45782</v>
      </c>
      <c r="C75670" t="s">
        <v>1057</v>
      </c>
      <c r="D75670" t="s">
        <v>1281</v>
      </c>
      <c r="E75670" t="s">
        <v>1295</v>
      </c>
      <c r="F75670" t="s">
        <v>1311</v>
      </c>
      <c r="G75670">
        <v>5</v>
      </c>
      <c r="H75670">
        <v>3382</v>
      </c>
      <c r="I75670">
        <v>16910</v>
      </c>
      <c r="J75670" t="s">
        <v>1319</v>
      </c>
      <c r="K75670">
        <v>5</v>
      </c>
      <c r="L75670" t="s">
        <v>1381</v>
      </c>
      <c r="M75670">
        <v>9716054584</v>
      </c>
      <c r="N75670" t="s">
        <v>1966</v>
      </c>
      <c r="O75670" t="s">
        <v>2530</v>
      </c>
      <c r="P75670" t="s">
        <v>3654</v>
      </c>
      <c r="Q75670" t="s">
        <v>3921</v>
      </c>
    </row>
    <row r="75671" spans="1:17" x14ac:dyDescent="0.3">
      <c r="A75671" t="s">
        <v>698</v>
      </c>
      <c r="B75671" s="2">
        <v>45710</v>
      </c>
      <c r="C75671" t="s">
        <v>1168</v>
      </c>
      <c r="D75671" t="s">
        <v>1280</v>
      </c>
      <c r="E75671" t="s">
        <v>1294</v>
      </c>
      <c r="F75671" t="s">
        <v>1308</v>
      </c>
      <c r="G75671">
        <v>1</v>
      </c>
      <c r="H75671">
        <v>1012</v>
      </c>
      <c r="I75671">
        <v>1012</v>
      </c>
      <c r="J75671" t="s">
        <v>1315</v>
      </c>
      <c r="K75671">
        <v>3</v>
      </c>
      <c r="L75671" t="s">
        <v>1385</v>
      </c>
      <c r="M75671">
        <v>9430824241</v>
      </c>
      <c r="N75671" t="s">
        <v>1965</v>
      </c>
      <c r="O75671" t="s">
        <v>2714</v>
      </c>
      <c r="P75671" t="s">
        <v>3882</v>
      </c>
      <c r="Q75671" t="s">
        <v>3920</v>
      </c>
    </row>
    <row r="75672" spans="1:17" x14ac:dyDescent="0.3">
      <c r="A75672" t="s">
        <v>99</v>
      </c>
      <c r="B75672" s="2">
        <v>45754</v>
      </c>
      <c r="D75672" t="s">
        <v>1284</v>
      </c>
      <c r="E75672" t="s">
        <v>1294</v>
      </c>
      <c r="F75672" t="s">
        <v>1303</v>
      </c>
      <c r="G75672">
        <v>4</v>
      </c>
      <c r="H75672">
        <v>807</v>
      </c>
      <c r="I75672">
        <v>3228</v>
      </c>
      <c r="J75672" t="s">
        <v>1317</v>
      </c>
      <c r="K75672">
        <v>1</v>
      </c>
      <c r="L75672" t="s">
        <v>1398</v>
      </c>
      <c r="M75672">
        <v>8828399552</v>
      </c>
      <c r="N75672" t="s">
        <v>1967</v>
      </c>
      <c r="O75672" t="s">
        <v>2052</v>
      </c>
      <c r="P75672" t="s">
        <v>3797</v>
      </c>
      <c r="Q75672" t="s">
        <v>3924</v>
      </c>
    </row>
    <row r="75673" spans="1:17" x14ac:dyDescent="0.3">
      <c r="A75673" t="s">
        <v>160</v>
      </c>
      <c r="B75673" s="2">
        <v>45828</v>
      </c>
      <c r="D75673" t="s">
        <v>1277</v>
      </c>
      <c r="E75673" t="s">
        <v>1297</v>
      </c>
      <c r="F75673" t="s">
        <v>1305</v>
      </c>
      <c r="G75673">
        <v>1</v>
      </c>
      <c r="H75673">
        <v>2838</v>
      </c>
      <c r="I75673">
        <v>2838</v>
      </c>
      <c r="J75673" t="s">
        <v>1316</v>
      </c>
      <c r="K75673">
        <v>5</v>
      </c>
      <c r="L75673" t="s">
        <v>1449</v>
      </c>
      <c r="M75673">
        <v>8025013101</v>
      </c>
      <c r="N75673" t="s">
        <v>1966</v>
      </c>
      <c r="O75673" t="s">
        <v>2123</v>
      </c>
      <c r="P75673" t="s">
        <v>3554</v>
      </c>
      <c r="Q75673" t="s">
        <v>3917</v>
      </c>
    </row>
    <row r="75674" spans="1:17" x14ac:dyDescent="0.3">
      <c r="A75674" t="s">
        <v>54</v>
      </c>
      <c r="B75674" s="2">
        <v>45832</v>
      </c>
      <c r="D75674" t="s">
        <v>1274</v>
      </c>
      <c r="E75674" t="s">
        <v>1297</v>
      </c>
      <c r="F75674" t="s">
        <v>1305</v>
      </c>
      <c r="G75674">
        <v>1</v>
      </c>
      <c r="H75674">
        <v>3424</v>
      </c>
      <c r="I75674">
        <v>3424</v>
      </c>
      <c r="J75674" t="s">
        <v>1318</v>
      </c>
      <c r="K75674">
        <v>2</v>
      </c>
      <c r="L75674" t="s">
        <v>1358</v>
      </c>
      <c r="M75674">
        <v>9265995092</v>
      </c>
      <c r="N75674" t="s">
        <v>1966</v>
      </c>
      <c r="O75674" t="s">
        <v>2003</v>
      </c>
      <c r="P75674" t="s">
        <v>3037</v>
      </c>
      <c r="Q75674" t="s">
        <v>3914</v>
      </c>
    </row>
    <row r="75675" spans="1:17" x14ac:dyDescent="0.3">
      <c r="A75675" t="s">
        <v>400</v>
      </c>
      <c r="B75675" s="2">
        <v>45933</v>
      </c>
      <c r="C75675" t="s">
        <v>917</v>
      </c>
      <c r="D75675" t="s">
        <v>1284</v>
      </c>
      <c r="E75675" t="s">
        <v>1295</v>
      </c>
      <c r="F75675" t="s">
        <v>1311</v>
      </c>
      <c r="G75675">
        <v>3</v>
      </c>
      <c r="H75675">
        <v>2594</v>
      </c>
      <c r="I75675">
        <v>7782</v>
      </c>
      <c r="J75675" t="s">
        <v>1318</v>
      </c>
      <c r="K75675">
        <v>4</v>
      </c>
      <c r="M75675">
        <v>8489320977</v>
      </c>
      <c r="N75675" t="s">
        <v>1966</v>
      </c>
      <c r="O75675" t="s">
        <v>2204</v>
      </c>
      <c r="P75675" t="s">
        <v>3047</v>
      </c>
      <c r="Q75675" t="s">
        <v>3924</v>
      </c>
    </row>
    <row r="75676" spans="1:17" x14ac:dyDescent="0.3">
      <c r="A75676" t="s">
        <v>132</v>
      </c>
      <c r="B75676" s="2">
        <v>45646</v>
      </c>
      <c r="D75676" t="s">
        <v>1280</v>
      </c>
      <c r="E75676" t="s">
        <v>1294</v>
      </c>
      <c r="F75676" t="s">
        <v>1308</v>
      </c>
      <c r="G75676">
        <v>3</v>
      </c>
      <c r="H75676">
        <v>3385</v>
      </c>
      <c r="I75676">
        <v>10155</v>
      </c>
      <c r="J75676" t="s">
        <v>1319</v>
      </c>
      <c r="K75676">
        <v>2</v>
      </c>
      <c r="L75676" t="s">
        <v>1427</v>
      </c>
      <c r="M75676">
        <v>9203234188</v>
      </c>
      <c r="N75676" t="s">
        <v>1966</v>
      </c>
      <c r="O75676" t="s">
        <v>2008</v>
      </c>
      <c r="P75676" t="s">
        <v>3260</v>
      </c>
      <c r="Q75676" t="s">
        <v>3920</v>
      </c>
    </row>
    <row r="75677" spans="1:17" x14ac:dyDescent="0.3">
      <c r="A75677" t="s">
        <v>78</v>
      </c>
      <c r="B75677" s="2">
        <v>45761</v>
      </c>
      <c r="D75677" t="s">
        <v>1292</v>
      </c>
      <c r="E75677" t="s">
        <v>1296</v>
      </c>
      <c r="F75677" t="s">
        <v>1301</v>
      </c>
      <c r="G75677">
        <v>5</v>
      </c>
      <c r="H75677">
        <v>581</v>
      </c>
      <c r="I75677">
        <v>2905</v>
      </c>
      <c r="J75677" t="s">
        <v>1314</v>
      </c>
      <c r="K75677">
        <v>5</v>
      </c>
      <c r="L75677" t="s">
        <v>1380</v>
      </c>
      <c r="M75677">
        <v>7247635797</v>
      </c>
      <c r="N75677" t="s">
        <v>1967</v>
      </c>
      <c r="O75677" t="s">
        <v>1985</v>
      </c>
      <c r="P75677" t="s">
        <v>3143</v>
      </c>
      <c r="Q75677" t="s">
        <v>3932</v>
      </c>
    </row>
    <row r="75678" spans="1:17" x14ac:dyDescent="0.3">
      <c r="A75678" t="s">
        <v>698</v>
      </c>
      <c r="B75678" s="2">
        <v>45710</v>
      </c>
      <c r="C75678" t="s">
        <v>1168</v>
      </c>
      <c r="D75678" t="s">
        <v>1280</v>
      </c>
      <c r="E75678" t="s">
        <v>1294</v>
      </c>
      <c r="F75678" t="s">
        <v>1308</v>
      </c>
      <c r="G75678">
        <v>1</v>
      </c>
      <c r="H75678">
        <v>1012</v>
      </c>
      <c r="I75678">
        <v>1012</v>
      </c>
      <c r="J75678" t="s">
        <v>1315</v>
      </c>
      <c r="K75678">
        <v>3</v>
      </c>
      <c r="L75678" t="s">
        <v>1385</v>
      </c>
      <c r="M75678">
        <v>9430824241</v>
      </c>
      <c r="N75678" t="s">
        <v>1965</v>
      </c>
      <c r="O75678" t="s">
        <v>2822</v>
      </c>
      <c r="P75678" t="s">
        <v>3855</v>
      </c>
      <c r="Q75678" t="s">
        <v>3920</v>
      </c>
    </row>
    <row r="75679" spans="1:17" x14ac:dyDescent="0.3">
      <c r="A75679" t="s">
        <v>111</v>
      </c>
      <c r="B75679" s="2">
        <v>45652</v>
      </c>
      <c r="D75679" t="s">
        <v>1277</v>
      </c>
      <c r="E75679" t="s">
        <v>1294</v>
      </c>
      <c r="F75679" t="s">
        <v>1306</v>
      </c>
      <c r="G75679">
        <v>2</v>
      </c>
      <c r="H75679">
        <v>2577</v>
      </c>
      <c r="I75679">
        <v>5154</v>
      </c>
      <c r="J75679" t="s">
        <v>1315</v>
      </c>
      <c r="K75679">
        <v>1</v>
      </c>
      <c r="L75679" t="s">
        <v>1411</v>
      </c>
      <c r="M75679">
        <v>9899890139</v>
      </c>
      <c r="N75679" t="s">
        <v>1967</v>
      </c>
      <c r="O75679" t="s">
        <v>1991</v>
      </c>
      <c r="P75679" t="s">
        <v>3446</v>
      </c>
      <c r="Q75679" t="s">
        <v>3917</v>
      </c>
    </row>
    <row r="75680" spans="1:17" x14ac:dyDescent="0.3">
      <c r="A75680" t="s">
        <v>170</v>
      </c>
      <c r="B75680" s="2">
        <v>45724</v>
      </c>
      <c r="D75680" t="s">
        <v>1274</v>
      </c>
      <c r="E75680" t="s">
        <v>1296</v>
      </c>
      <c r="F75680" t="s">
        <v>1301</v>
      </c>
      <c r="G75680">
        <v>2</v>
      </c>
      <c r="H75680">
        <v>3645</v>
      </c>
      <c r="I75680">
        <v>7104</v>
      </c>
      <c r="J75680" t="s">
        <v>1316</v>
      </c>
      <c r="K75680">
        <v>5</v>
      </c>
      <c r="L75680" t="s">
        <v>1457</v>
      </c>
      <c r="M75680">
        <v>9980434122</v>
      </c>
      <c r="N75680" t="s">
        <v>1967</v>
      </c>
      <c r="O75680" t="s">
        <v>1996</v>
      </c>
      <c r="P75680" t="s">
        <v>3266</v>
      </c>
      <c r="Q75680" t="s">
        <v>3914</v>
      </c>
    </row>
    <row r="75681" spans="1:17" x14ac:dyDescent="0.3">
      <c r="A75681" t="s">
        <v>136</v>
      </c>
      <c r="B75681" s="2">
        <v>45935</v>
      </c>
      <c r="D75681" t="s">
        <v>1288</v>
      </c>
      <c r="E75681" t="s">
        <v>1296</v>
      </c>
      <c r="F75681" t="s">
        <v>1309</v>
      </c>
      <c r="G75681">
        <v>5</v>
      </c>
      <c r="H75681">
        <v>937</v>
      </c>
      <c r="I75681">
        <v>4685</v>
      </c>
      <c r="K75681">
        <v>4</v>
      </c>
      <c r="L75681" t="s">
        <v>1429</v>
      </c>
      <c r="M75681">
        <v>8171935058</v>
      </c>
      <c r="N75681" t="s">
        <v>1967</v>
      </c>
      <c r="O75681" t="s">
        <v>2077</v>
      </c>
      <c r="P75681" t="s">
        <v>3523</v>
      </c>
      <c r="Q75681" t="s">
        <v>3928</v>
      </c>
    </row>
    <row r="75682" spans="1:17" x14ac:dyDescent="0.3">
      <c r="A75682" t="s">
        <v>133</v>
      </c>
      <c r="B75682" s="2">
        <v>45679</v>
      </c>
      <c r="D75682" t="s">
        <v>1279</v>
      </c>
      <c r="E75682" t="s">
        <v>1295</v>
      </c>
      <c r="F75682" t="s">
        <v>1310</v>
      </c>
      <c r="G75682">
        <v>5</v>
      </c>
      <c r="H75682">
        <v>2807</v>
      </c>
      <c r="I75682">
        <v>14035</v>
      </c>
      <c r="L75682" t="s">
        <v>1362</v>
      </c>
      <c r="M75682">
        <v>7858329545</v>
      </c>
      <c r="N75682" t="s">
        <v>1967</v>
      </c>
      <c r="O75682" t="s">
        <v>2042</v>
      </c>
      <c r="P75682" t="s">
        <v>3716</v>
      </c>
      <c r="Q75682" t="s">
        <v>3919</v>
      </c>
    </row>
    <row r="75683" spans="1:17" x14ac:dyDescent="0.3">
      <c r="A75683" t="s">
        <v>170</v>
      </c>
      <c r="B75683" s="2">
        <v>45724</v>
      </c>
      <c r="D75683" t="s">
        <v>1274</v>
      </c>
      <c r="E75683" t="s">
        <v>1296</v>
      </c>
      <c r="F75683" t="s">
        <v>1301</v>
      </c>
      <c r="G75683">
        <v>2</v>
      </c>
      <c r="H75683">
        <v>3645</v>
      </c>
      <c r="I75683">
        <v>7104</v>
      </c>
      <c r="J75683" t="s">
        <v>1316</v>
      </c>
      <c r="K75683">
        <v>5</v>
      </c>
      <c r="L75683" t="s">
        <v>1457</v>
      </c>
      <c r="M75683">
        <v>9980434122</v>
      </c>
      <c r="N75683" t="s">
        <v>1967</v>
      </c>
      <c r="O75683" t="s">
        <v>2073</v>
      </c>
      <c r="P75683" t="s">
        <v>3557</v>
      </c>
      <c r="Q75683" t="s">
        <v>3914</v>
      </c>
    </row>
    <row r="75684" spans="1:17" x14ac:dyDescent="0.3">
      <c r="A75684" t="s">
        <v>54</v>
      </c>
      <c r="B75684" s="2">
        <v>45832</v>
      </c>
      <c r="D75684" t="s">
        <v>1274</v>
      </c>
      <c r="E75684" t="s">
        <v>1297</v>
      </c>
      <c r="F75684" t="s">
        <v>1305</v>
      </c>
      <c r="G75684">
        <v>1</v>
      </c>
      <c r="H75684">
        <v>3424</v>
      </c>
      <c r="I75684">
        <v>3424</v>
      </c>
      <c r="J75684" t="s">
        <v>1318</v>
      </c>
      <c r="K75684">
        <v>2</v>
      </c>
      <c r="L75684" t="s">
        <v>1358</v>
      </c>
      <c r="M75684">
        <v>9265995092</v>
      </c>
      <c r="N75684" t="s">
        <v>1966</v>
      </c>
      <c r="O75684" t="s">
        <v>2055</v>
      </c>
      <c r="P75684" t="s">
        <v>3147</v>
      </c>
      <c r="Q75684" t="s">
        <v>3914</v>
      </c>
    </row>
    <row r="75685" spans="1:17" x14ac:dyDescent="0.3">
      <c r="B75685" s="2">
        <v>45860</v>
      </c>
      <c r="D75685" t="s">
        <v>1281</v>
      </c>
      <c r="E75685" t="s">
        <v>1294</v>
      </c>
      <c r="F75685" t="s">
        <v>1303</v>
      </c>
      <c r="G75685">
        <v>2</v>
      </c>
      <c r="H75685">
        <v>537</v>
      </c>
      <c r="I75685">
        <v>1074</v>
      </c>
      <c r="K75685">
        <v>1</v>
      </c>
      <c r="L75685" t="s">
        <v>1397</v>
      </c>
      <c r="M75685">
        <v>9060734665</v>
      </c>
      <c r="N75685" t="s">
        <v>1966</v>
      </c>
      <c r="O75685" t="s">
        <v>2003</v>
      </c>
      <c r="P75685" t="s">
        <v>3032</v>
      </c>
      <c r="Q75685" t="s">
        <v>3921</v>
      </c>
    </row>
    <row r="75686" spans="1:17" x14ac:dyDescent="0.3">
      <c r="A75686" t="s">
        <v>496</v>
      </c>
      <c r="B75686" s="2">
        <v>45706</v>
      </c>
      <c r="C75686" t="s">
        <v>935</v>
      </c>
      <c r="D75686" t="s">
        <v>1275</v>
      </c>
      <c r="E75686" t="s">
        <v>1295</v>
      </c>
      <c r="F75686" t="s">
        <v>1310</v>
      </c>
      <c r="G75686">
        <v>4</v>
      </c>
      <c r="H75686">
        <v>3057</v>
      </c>
      <c r="I75686">
        <v>11856</v>
      </c>
      <c r="J75686" t="s">
        <v>1319</v>
      </c>
      <c r="K75686">
        <v>1</v>
      </c>
      <c r="L75686" t="s">
        <v>1704</v>
      </c>
      <c r="M75686">
        <v>7756693825</v>
      </c>
      <c r="N75686" t="s">
        <v>1966</v>
      </c>
      <c r="O75686" t="s">
        <v>2472</v>
      </c>
      <c r="P75686" t="s">
        <v>3836</v>
      </c>
      <c r="Q75686" t="s">
        <v>3915</v>
      </c>
    </row>
    <row r="75687" spans="1:17" x14ac:dyDescent="0.3">
      <c r="A75687" t="s">
        <v>113</v>
      </c>
      <c r="B75687" s="2">
        <v>45933</v>
      </c>
      <c r="D75687" t="s">
        <v>1277</v>
      </c>
      <c r="E75687" t="s">
        <v>1297</v>
      </c>
      <c r="F75687" t="s">
        <v>1307</v>
      </c>
      <c r="G75687">
        <v>5</v>
      </c>
      <c r="H75687">
        <v>2639</v>
      </c>
      <c r="I75687">
        <v>13195</v>
      </c>
      <c r="J75687" t="s">
        <v>1319</v>
      </c>
      <c r="K75687">
        <v>1</v>
      </c>
      <c r="L75687" t="s">
        <v>1413</v>
      </c>
      <c r="M75687">
        <v>9380271091</v>
      </c>
      <c r="N75687" t="s">
        <v>1967</v>
      </c>
      <c r="O75687" t="s">
        <v>2090</v>
      </c>
      <c r="P75687" t="s">
        <v>2937</v>
      </c>
      <c r="Q75687" t="s">
        <v>3917</v>
      </c>
    </row>
    <row r="75688" spans="1:17" x14ac:dyDescent="0.3">
      <c r="A75688" t="s">
        <v>27</v>
      </c>
      <c r="B75688" s="2">
        <v>45794</v>
      </c>
      <c r="D75688" t="s">
        <v>1274</v>
      </c>
      <c r="E75688" t="s">
        <v>1296</v>
      </c>
      <c r="F75688" t="s">
        <v>1301</v>
      </c>
      <c r="G75688">
        <v>3</v>
      </c>
      <c r="H75688">
        <v>3283</v>
      </c>
      <c r="I75688">
        <v>9849</v>
      </c>
      <c r="J75688" t="s">
        <v>1316</v>
      </c>
      <c r="K75688">
        <v>5</v>
      </c>
      <c r="L75688" t="s">
        <v>1332</v>
      </c>
      <c r="M75688">
        <v>7751408870</v>
      </c>
      <c r="N75688" t="s">
        <v>1967</v>
      </c>
      <c r="O75688" t="s">
        <v>2092</v>
      </c>
      <c r="P75688" t="s">
        <v>2931</v>
      </c>
      <c r="Q75688" t="s">
        <v>3914</v>
      </c>
    </row>
    <row r="75689" spans="1:17" x14ac:dyDescent="0.3">
      <c r="A75689" t="s">
        <v>53</v>
      </c>
      <c r="B75689" s="2">
        <v>45641</v>
      </c>
      <c r="D75689" t="s">
        <v>1286</v>
      </c>
      <c r="E75689" t="s">
        <v>1297</v>
      </c>
      <c r="F75689" t="s">
        <v>1305</v>
      </c>
      <c r="G75689">
        <v>4</v>
      </c>
      <c r="H75689">
        <v>3677</v>
      </c>
      <c r="I75689">
        <v>14708</v>
      </c>
      <c r="J75689" t="s">
        <v>1317</v>
      </c>
      <c r="K75689">
        <v>5</v>
      </c>
      <c r="M75689">
        <v>8471326839</v>
      </c>
      <c r="N75689" t="s">
        <v>1966</v>
      </c>
      <c r="O75689" t="s">
        <v>2050</v>
      </c>
      <c r="P75689" t="s">
        <v>3643</v>
      </c>
      <c r="Q75689" t="s">
        <v>3926</v>
      </c>
    </row>
    <row r="75690" spans="1:17" x14ac:dyDescent="0.3">
      <c r="A75690" t="s">
        <v>185</v>
      </c>
      <c r="B75690" s="2">
        <v>45959</v>
      </c>
      <c r="D75690" t="s">
        <v>1288</v>
      </c>
      <c r="E75690" t="s">
        <v>1295</v>
      </c>
      <c r="F75690" t="s">
        <v>1311</v>
      </c>
      <c r="G75690">
        <v>4</v>
      </c>
      <c r="H75690">
        <v>2506</v>
      </c>
      <c r="I75690">
        <v>10024</v>
      </c>
      <c r="J75690" t="s">
        <v>1316</v>
      </c>
      <c r="K75690">
        <v>2</v>
      </c>
      <c r="L75690" t="s">
        <v>1466</v>
      </c>
      <c r="M75690">
        <v>8679197511</v>
      </c>
      <c r="N75690" t="s">
        <v>1965</v>
      </c>
      <c r="O75690" t="s">
        <v>1996</v>
      </c>
      <c r="P75690" t="s">
        <v>3016</v>
      </c>
      <c r="Q75690" t="s">
        <v>3928</v>
      </c>
    </row>
    <row r="75691" spans="1:17" x14ac:dyDescent="0.3">
      <c r="A75691" t="s">
        <v>150</v>
      </c>
      <c r="B75691" s="2">
        <v>45923</v>
      </c>
      <c r="D75691" t="s">
        <v>1274</v>
      </c>
      <c r="E75691" t="s">
        <v>1295</v>
      </c>
      <c r="F75691" t="s">
        <v>1311</v>
      </c>
      <c r="G75691">
        <v>3</v>
      </c>
      <c r="H75691">
        <v>4396</v>
      </c>
      <c r="I75691">
        <v>13188</v>
      </c>
      <c r="J75691" t="s">
        <v>1318</v>
      </c>
      <c r="L75691" t="s">
        <v>1442</v>
      </c>
      <c r="M75691">
        <v>7822492461</v>
      </c>
      <c r="N75691" t="s">
        <v>1966</v>
      </c>
      <c r="O75691" t="s">
        <v>2010</v>
      </c>
      <c r="P75691" t="s">
        <v>3258</v>
      </c>
      <c r="Q75691" t="s">
        <v>3914</v>
      </c>
    </row>
    <row r="75692" spans="1:17" x14ac:dyDescent="0.3">
      <c r="A75692" t="s">
        <v>187</v>
      </c>
      <c r="B75692" s="2">
        <v>45844</v>
      </c>
      <c r="D75692" t="s">
        <v>1287</v>
      </c>
      <c r="E75692" t="s">
        <v>1295</v>
      </c>
      <c r="F75692" t="s">
        <v>1299</v>
      </c>
      <c r="G75692">
        <v>1</v>
      </c>
      <c r="H75692">
        <v>2422</v>
      </c>
      <c r="I75692">
        <v>2422</v>
      </c>
      <c r="K75692">
        <v>2</v>
      </c>
      <c r="L75692" t="s">
        <v>1470</v>
      </c>
      <c r="M75692">
        <v>8146237174</v>
      </c>
      <c r="N75692" t="s">
        <v>1966</v>
      </c>
      <c r="O75692" t="s">
        <v>2008</v>
      </c>
      <c r="P75692" t="s">
        <v>3139</v>
      </c>
      <c r="Q75692" t="s">
        <v>3927</v>
      </c>
    </row>
    <row r="75693" spans="1:17" x14ac:dyDescent="0.3">
      <c r="A75693" t="s">
        <v>92</v>
      </c>
      <c r="B75693" s="2">
        <v>45946</v>
      </c>
      <c r="D75693" t="s">
        <v>1286</v>
      </c>
      <c r="E75693" t="s">
        <v>1296</v>
      </c>
      <c r="F75693" t="s">
        <v>1312</v>
      </c>
      <c r="G75693">
        <v>5</v>
      </c>
      <c r="H75693">
        <v>2792</v>
      </c>
      <c r="I75693">
        <v>13960</v>
      </c>
      <c r="J75693" t="s">
        <v>1315</v>
      </c>
      <c r="K75693">
        <v>1</v>
      </c>
      <c r="L75693" t="s">
        <v>1394</v>
      </c>
      <c r="M75693">
        <v>7230602693</v>
      </c>
      <c r="N75693" t="s">
        <v>1967</v>
      </c>
      <c r="O75693" t="s">
        <v>1990</v>
      </c>
      <c r="P75693" t="s">
        <v>3436</v>
      </c>
      <c r="Q75693" t="s">
        <v>3926</v>
      </c>
    </row>
    <row r="75694" spans="1:17" x14ac:dyDescent="0.3">
      <c r="B75694" s="2">
        <v>45901</v>
      </c>
      <c r="D75694" t="s">
        <v>1275</v>
      </c>
      <c r="E75694" t="s">
        <v>1295</v>
      </c>
      <c r="F75694" t="s">
        <v>1299</v>
      </c>
      <c r="G75694">
        <v>5</v>
      </c>
      <c r="H75694">
        <v>1927</v>
      </c>
      <c r="I75694">
        <v>9993</v>
      </c>
      <c r="J75694" t="s">
        <v>1319</v>
      </c>
      <c r="K75694">
        <v>2</v>
      </c>
      <c r="L75694" t="s">
        <v>1416</v>
      </c>
      <c r="M75694">
        <v>8078717187</v>
      </c>
      <c r="N75694" t="s">
        <v>1966</v>
      </c>
      <c r="O75694" t="s">
        <v>2098</v>
      </c>
      <c r="P75694" t="s">
        <v>2918</v>
      </c>
      <c r="Q75694" t="s">
        <v>3915</v>
      </c>
    </row>
    <row r="75695" spans="1:17" x14ac:dyDescent="0.3">
      <c r="B75695" s="2">
        <v>45604</v>
      </c>
      <c r="D75695" t="s">
        <v>1285</v>
      </c>
      <c r="E75695" t="s">
        <v>1294</v>
      </c>
      <c r="F75695" t="s">
        <v>1303</v>
      </c>
      <c r="G75695">
        <v>3</v>
      </c>
      <c r="H75695">
        <v>2304</v>
      </c>
      <c r="I75695">
        <v>6912</v>
      </c>
      <c r="K75695">
        <v>3</v>
      </c>
      <c r="L75695" t="s">
        <v>1406</v>
      </c>
      <c r="M75695">
        <v>8868530002</v>
      </c>
      <c r="N75695" t="s">
        <v>1965</v>
      </c>
      <c r="O75695" t="s">
        <v>2025</v>
      </c>
      <c r="P75695" t="s">
        <v>3214</v>
      </c>
      <c r="Q75695" t="s">
        <v>3925</v>
      </c>
    </row>
    <row r="75696" spans="1:17" x14ac:dyDescent="0.3">
      <c r="A75696" t="s">
        <v>21</v>
      </c>
      <c r="B75696" s="2">
        <v>45752</v>
      </c>
      <c r="D75696" t="s">
        <v>1278</v>
      </c>
      <c r="E75696" t="s">
        <v>1296</v>
      </c>
      <c r="F75696" t="s">
        <v>1300</v>
      </c>
      <c r="G75696">
        <v>1</v>
      </c>
      <c r="H75696">
        <v>1408</v>
      </c>
      <c r="I75696">
        <v>1408</v>
      </c>
      <c r="J75696" t="s">
        <v>1317</v>
      </c>
      <c r="L75696" t="s">
        <v>1324</v>
      </c>
      <c r="M75696">
        <v>8578404407</v>
      </c>
      <c r="N75696" t="s">
        <v>1966</v>
      </c>
      <c r="O75696" t="s">
        <v>2019</v>
      </c>
      <c r="P75696" t="s">
        <v>3084</v>
      </c>
      <c r="Q75696" t="s">
        <v>3918</v>
      </c>
    </row>
    <row r="75697" spans="1:17" x14ac:dyDescent="0.3">
      <c r="A75697" t="s">
        <v>144</v>
      </c>
      <c r="B75697" s="2">
        <v>45602</v>
      </c>
      <c r="D75697" t="s">
        <v>1288</v>
      </c>
      <c r="E75697" t="s">
        <v>1297</v>
      </c>
      <c r="F75697" t="s">
        <v>1307</v>
      </c>
      <c r="G75697">
        <v>3</v>
      </c>
      <c r="H75697">
        <v>1346</v>
      </c>
      <c r="I75697">
        <v>4038</v>
      </c>
      <c r="K75697">
        <v>1</v>
      </c>
      <c r="L75697" t="s">
        <v>1437</v>
      </c>
      <c r="M75697">
        <v>8476198456</v>
      </c>
      <c r="N75697" t="s">
        <v>1965</v>
      </c>
      <c r="P75697" t="s">
        <v>3048</v>
      </c>
      <c r="Q75697" t="s">
        <v>3928</v>
      </c>
    </row>
    <row r="75698" spans="1:17" x14ac:dyDescent="0.3">
      <c r="A75698" t="s">
        <v>111</v>
      </c>
      <c r="B75698" s="2">
        <v>45652</v>
      </c>
      <c r="D75698" t="s">
        <v>1277</v>
      </c>
      <c r="E75698" t="s">
        <v>1294</v>
      </c>
      <c r="F75698" t="s">
        <v>1306</v>
      </c>
      <c r="G75698">
        <v>2</v>
      </c>
      <c r="H75698">
        <v>2577</v>
      </c>
      <c r="I75698">
        <v>5154</v>
      </c>
      <c r="J75698" t="s">
        <v>1315</v>
      </c>
      <c r="K75698">
        <v>1</v>
      </c>
      <c r="L75698" t="s">
        <v>1411</v>
      </c>
      <c r="M75698">
        <v>9899890139</v>
      </c>
      <c r="N75698" t="s">
        <v>1967</v>
      </c>
      <c r="O75698" t="s">
        <v>2030</v>
      </c>
      <c r="P75698" t="s">
        <v>2999</v>
      </c>
      <c r="Q75698" t="s">
        <v>3917</v>
      </c>
    </row>
    <row r="75699" spans="1:17" x14ac:dyDescent="0.3">
      <c r="A75699" t="s">
        <v>139</v>
      </c>
      <c r="B75699" s="2">
        <v>45659</v>
      </c>
      <c r="D75699" t="s">
        <v>1274</v>
      </c>
      <c r="E75699" t="s">
        <v>1296</v>
      </c>
      <c r="F75699" t="s">
        <v>1301</v>
      </c>
      <c r="G75699">
        <v>4</v>
      </c>
      <c r="H75699">
        <v>3741</v>
      </c>
      <c r="I75699">
        <v>14964</v>
      </c>
      <c r="J75699" t="s">
        <v>1314</v>
      </c>
      <c r="K75699">
        <v>1</v>
      </c>
      <c r="L75699" t="s">
        <v>1432</v>
      </c>
      <c r="M75699">
        <v>8468099989</v>
      </c>
      <c r="N75699" t="s">
        <v>1965</v>
      </c>
      <c r="O75699" t="s">
        <v>2008</v>
      </c>
      <c r="P75699" t="s">
        <v>2991</v>
      </c>
      <c r="Q75699" t="s">
        <v>3914</v>
      </c>
    </row>
    <row r="75700" spans="1:17" x14ac:dyDescent="0.3">
      <c r="A75700" t="s">
        <v>47</v>
      </c>
      <c r="B75700" s="2">
        <v>45912</v>
      </c>
      <c r="D75700" t="s">
        <v>1284</v>
      </c>
      <c r="E75700" t="s">
        <v>1296</v>
      </c>
      <c r="F75700" t="s">
        <v>1309</v>
      </c>
      <c r="G75700">
        <v>2</v>
      </c>
      <c r="H75700">
        <v>2254</v>
      </c>
      <c r="I75700">
        <v>4508</v>
      </c>
      <c r="J75700" t="s">
        <v>1319</v>
      </c>
      <c r="K75700">
        <v>5</v>
      </c>
      <c r="L75700" t="s">
        <v>1352</v>
      </c>
      <c r="M75700">
        <v>7650727696</v>
      </c>
      <c r="N75700" t="s">
        <v>1965</v>
      </c>
      <c r="O75700" t="s">
        <v>1974</v>
      </c>
      <c r="P75700" t="s">
        <v>3169</v>
      </c>
      <c r="Q75700" t="s">
        <v>3924</v>
      </c>
    </row>
    <row r="75701" spans="1:17" x14ac:dyDescent="0.3">
      <c r="B75701" s="2">
        <v>45699</v>
      </c>
      <c r="D75701" t="s">
        <v>1283</v>
      </c>
      <c r="E75701" t="s">
        <v>1294</v>
      </c>
      <c r="F75701" t="s">
        <v>1306</v>
      </c>
      <c r="G75701">
        <v>2</v>
      </c>
      <c r="H75701">
        <v>916</v>
      </c>
      <c r="I75701">
        <v>1832</v>
      </c>
      <c r="J75701" t="s">
        <v>1315</v>
      </c>
      <c r="K75701">
        <v>1</v>
      </c>
      <c r="M75701">
        <v>9464642360</v>
      </c>
      <c r="N75701" t="s">
        <v>1966</v>
      </c>
      <c r="O75701" t="s">
        <v>2101</v>
      </c>
      <c r="P75701" t="s">
        <v>3142</v>
      </c>
      <c r="Q75701" t="s">
        <v>3923</v>
      </c>
    </row>
    <row r="75702" spans="1:17" x14ac:dyDescent="0.3">
      <c r="A75702" t="s">
        <v>130</v>
      </c>
      <c r="B75702" s="2">
        <v>45840</v>
      </c>
      <c r="D75702" t="s">
        <v>1288</v>
      </c>
      <c r="E75702" t="s">
        <v>1294</v>
      </c>
      <c r="F75702" t="s">
        <v>1298</v>
      </c>
      <c r="G75702">
        <v>2</v>
      </c>
      <c r="H75702">
        <v>3009</v>
      </c>
      <c r="I75702">
        <v>6018</v>
      </c>
      <c r="J75702" t="s">
        <v>1319</v>
      </c>
      <c r="K75702">
        <v>4</v>
      </c>
      <c r="L75702" t="s">
        <v>1425</v>
      </c>
      <c r="M75702">
        <v>7204268008</v>
      </c>
      <c r="N75702" t="s">
        <v>1967</v>
      </c>
      <c r="O75702" t="s">
        <v>2043</v>
      </c>
      <c r="P75702" t="s">
        <v>3536</v>
      </c>
      <c r="Q75702" t="s">
        <v>3928</v>
      </c>
    </row>
    <row r="75703" spans="1:17" x14ac:dyDescent="0.3">
      <c r="A75703" t="s">
        <v>79</v>
      </c>
      <c r="B75703" s="2">
        <v>45957</v>
      </c>
      <c r="D75703" t="s">
        <v>1277</v>
      </c>
      <c r="E75703" t="s">
        <v>1297</v>
      </c>
      <c r="F75703" t="s">
        <v>1307</v>
      </c>
      <c r="G75703">
        <v>2</v>
      </c>
      <c r="H75703">
        <v>3697</v>
      </c>
      <c r="I75703">
        <v>7394</v>
      </c>
      <c r="J75703" t="s">
        <v>1315</v>
      </c>
      <c r="K75703">
        <v>2</v>
      </c>
      <c r="L75703" t="s">
        <v>1381</v>
      </c>
      <c r="M75703">
        <v>8254676550</v>
      </c>
      <c r="N75703" t="s">
        <v>1966</v>
      </c>
      <c r="O75703" t="s">
        <v>2099</v>
      </c>
      <c r="P75703" t="s">
        <v>3423</v>
      </c>
      <c r="Q75703" t="s">
        <v>3917</v>
      </c>
    </row>
    <row r="75704" spans="1:17" x14ac:dyDescent="0.3">
      <c r="A75704" t="s">
        <v>91</v>
      </c>
      <c r="B75704" s="2">
        <v>45855</v>
      </c>
      <c r="D75704" t="s">
        <v>1274</v>
      </c>
      <c r="E75704" t="s">
        <v>1295</v>
      </c>
      <c r="F75704" t="s">
        <v>1311</v>
      </c>
      <c r="G75704">
        <v>5</v>
      </c>
      <c r="H75704">
        <v>2013</v>
      </c>
      <c r="I75704">
        <v>10065</v>
      </c>
      <c r="J75704" t="s">
        <v>1318</v>
      </c>
      <c r="K75704">
        <v>2</v>
      </c>
      <c r="L75704" t="s">
        <v>1393</v>
      </c>
      <c r="M75704">
        <v>7010272527</v>
      </c>
      <c r="N75704" t="s">
        <v>1965</v>
      </c>
      <c r="O75704" t="s">
        <v>2007</v>
      </c>
      <c r="P75704" t="s">
        <v>2968</v>
      </c>
      <c r="Q75704" t="s">
        <v>3914</v>
      </c>
    </row>
    <row r="75705" spans="1:17" x14ac:dyDescent="0.3">
      <c r="A75705" t="s">
        <v>598</v>
      </c>
      <c r="B75705" s="2">
        <v>45900</v>
      </c>
      <c r="C75705" t="s">
        <v>962</v>
      </c>
      <c r="D75705" t="s">
        <v>1286</v>
      </c>
      <c r="E75705" t="s">
        <v>1295</v>
      </c>
      <c r="F75705" t="s">
        <v>1299</v>
      </c>
      <c r="G75705">
        <v>5</v>
      </c>
      <c r="H75705">
        <v>3625</v>
      </c>
      <c r="I75705">
        <v>18125</v>
      </c>
      <c r="J75705" t="s">
        <v>1316</v>
      </c>
      <c r="K75705">
        <v>5</v>
      </c>
      <c r="L75705" t="s">
        <v>1489</v>
      </c>
      <c r="M75705">
        <v>8253941761</v>
      </c>
      <c r="N75705" t="s">
        <v>1965</v>
      </c>
      <c r="O75705" t="s">
        <v>2376</v>
      </c>
      <c r="P75705" t="s">
        <v>3257</v>
      </c>
      <c r="Q75705" t="s">
        <v>3926</v>
      </c>
    </row>
    <row r="75706" spans="1:17" x14ac:dyDescent="0.3">
      <c r="B75706" s="2">
        <v>45604</v>
      </c>
      <c r="D75706" t="s">
        <v>1285</v>
      </c>
      <c r="E75706" t="s">
        <v>1294</v>
      </c>
      <c r="F75706" t="s">
        <v>1303</v>
      </c>
      <c r="G75706">
        <v>3</v>
      </c>
      <c r="H75706">
        <v>2304</v>
      </c>
      <c r="I75706">
        <v>6912</v>
      </c>
      <c r="K75706">
        <v>3</v>
      </c>
      <c r="L75706" t="s">
        <v>1406</v>
      </c>
      <c r="M75706">
        <v>8868530002</v>
      </c>
      <c r="N75706" t="s">
        <v>1965</v>
      </c>
      <c r="O75706" t="s">
        <v>2101</v>
      </c>
      <c r="P75706" t="s">
        <v>2990</v>
      </c>
      <c r="Q75706" t="s">
        <v>3925</v>
      </c>
    </row>
    <row r="75707" spans="1:17" x14ac:dyDescent="0.3">
      <c r="B75707" s="2">
        <v>45762</v>
      </c>
      <c r="D75707" t="s">
        <v>1274</v>
      </c>
      <c r="E75707" t="s">
        <v>1295</v>
      </c>
      <c r="F75707" t="s">
        <v>1310</v>
      </c>
      <c r="G75707">
        <v>1</v>
      </c>
      <c r="H75707">
        <v>1903</v>
      </c>
      <c r="I75707">
        <v>1903</v>
      </c>
      <c r="J75707" t="s">
        <v>1319</v>
      </c>
      <c r="K75707">
        <v>2</v>
      </c>
      <c r="L75707" t="s">
        <v>1386</v>
      </c>
      <c r="M75707">
        <v>8105403628</v>
      </c>
      <c r="N75707" t="s">
        <v>1966</v>
      </c>
      <c r="O75707" t="s">
        <v>2006</v>
      </c>
      <c r="P75707" t="s">
        <v>3396</v>
      </c>
      <c r="Q75707" t="s">
        <v>3914</v>
      </c>
    </row>
    <row r="75708" spans="1:17" x14ac:dyDescent="0.3">
      <c r="A75708" t="s">
        <v>73</v>
      </c>
      <c r="B75708" s="2">
        <v>45739</v>
      </c>
      <c r="D75708" t="s">
        <v>1275</v>
      </c>
      <c r="E75708" t="s">
        <v>1295</v>
      </c>
      <c r="F75708" t="s">
        <v>1310</v>
      </c>
      <c r="G75708">
        <v>1</v>
      </c>
      <c r="H75708">
        <v>2131</v>
      </c>
      <c r="I75708">
        <v>2131</v>
      </c>
      <c r="J75708" t="s">
        <v>1316</v>
      </c>
      <c r="K75708">
        <v>3</v>
      </c>
      <c r="L75708" t="s">
        <v>1375</v>
      </c>
      <c r="M75708">
        <v>9593656257</v>
      </c>
      <c r="N75708" t="s">
        <v>1967</v>
      </c>
      <c r="O75708" t="s">
        <v>2091</v>
      </c>
      <c r="P75708" t="s">
        <v>2987</v>
      </c>
      <c r="Q75708" t="s">
        <v>3915</v>
      </c>
    </row>
    <row r="75709" spans="1:17" x14ac:dyDescent="0.3">
      <c r="A75709" t="s">
        <v>27</v>
      </c>
      <c r="B75709" s="2">
        <v>45794</v>
      </c>
      <c r="D75709" t="s">
        <v>1274</v>
      </c>
      <c r="E75709" t="s">
        <v>1296</v>
      </c>
      <c r="F75709" t="s">
        <v>1301</v>
      </c>
      <c r="G75709">
        <v>3</v>
      </c>
      <c r="H75709">
        <v>3283</v>
      </c>
      <c r="I75709">
        <v>9849</v>
      </c>
      <c r="J75709" t="s">
        <v>1316</v>
      </c>
      <c r="K75709">
        <v>5</v>
      </c>
      <c r="L75709" t="s">
        <v>1332</v>
      </c>
      <c r="M75709">
        <v>7751408870</v>
      </c>
      <c r="N75709" t="s">
        <v>1967</v>
      </c>
      <c r="O75709" t="s">
        <v>2039</v>
      </c>
      <c r="P75709" t="s">
        <v>3122</v>
      </c>
      <c r="Q75709" t="s">
        <v>3914</v>
      </c>
    </row>
    <row r="75710" spans="1:17" x14ac:dyDescent="0.3">
      <c r="B75710" s="2">
        <v>45897</v>
      </c>
      <c r="D75710" t="s">
        <v>1280</v>
      </c>
      <c r="E75710" t="s">
        <v>1294</v>
      </c>
      <c r="F75710" t="s">
        <v>1298</v>
      </c>
      <c r="G75710">
        <v>4</v>
      </c>
      <c r="H75710">
        <v>1063</v>
      </c>
      <c r="I75710">
        <v>4252</v>
      </c>
      <c r="J75710" t="s">
        <v>1319</v>
      </c>
      <c r="K75710">
        <v>1</v>
      </c>
      <c r="L75710" t="s">
        <v>1331</v>
      </c>
      <c r="M75710">
        <v>9831760503</v>
      </c>
      <c r="N75710" t="s">
        <v>1965</v>
      </c>
      <c r="O75710" t="s">
        <v>1987</v>
      </c>
      <c r="P75710" t="s">
        <v>2919</v>
      </c>
      <c r="Q75710" t="s">
        <v>3920</v>
      </c>
    </row>
    <row r="75711" spans="1:17" x14ac:dyDescent="0.3">
      <c r="A75711" t="s">
        <v>368</v>
      </c>
      <c r="B75711" s="2">
        <v>45897</v>
      </c>
      <c r="C75711" t="s">
        <v>1099</v>
      </c>
      <c r="D75711" t="s">
        <v>1275</v>
      </c>
      <c r="E75711" t="s">
        <v>1295</v>
      </c>
      <c r="F75711" t="s">
        <v>1299</v>
      </c>
      <c r="G75711">
        <v>2</v>
      </c>
      <c r="H75711">
        <v>2519</v>
      </c>
      <c r="I75711">
        <v>4595</v>
      </c>
      <c r="J75711" t="s">
        <v>1316</v>
      </c>
      <c r="K75711">
        <v>3</v>
      </c>
      <c r="L75711" t="s">
        <v>1617</v>
      </c>
      <c r="M75711">
        <v>9790746420</v>
      </c>
      <c r="N75711" t="s">
        <v>1966</v>
      </c>
      <c r="O75711" t="s">
        <v>2567</v>
      </c>
      <c r="P75711" t="s">
        <v>3273</v>
      </c>
      <c r="Q75711" t="s">
        <v>3915</v>
      </c>
    </row>
    <row r="75712" spans="1:17" x14ac:dyDescent="0.3">
      <c r="A75712" t="s">
        <v>810</v>
      </c>
      <c r="B75712" s="2">
        <v>45794</v>
      </c>
      <c r="C75712" t="s">
        <v>1049</v>
      </c>
      <c r="D75712" t="s">
        <v>1292</v>
      </c>
      <c r="E75712" t="s">
        <v>1296</v>
      </c>
      <c r="F75712" t="s">
        <v>1312</v>
      </c>
      <c r="G75712">
        <v>4</v>
      </c>
      <c r="H75712">
        <v>3861</v>
      </c>
      <c r="I75712">
        <v>15444</v>
      </c>
      <c r="J75712" t="s">
        <v>1315</v>
      </c>
      <c r="K75712">
        <v>4</v>
      </c>
      <c r="L75712" t="s">
        <v>1635</v>
      </c>
      <c r="M75712">
        <v>9799897418</v>
      </c>
      <c r="N75712" t="s">
        <v>1966</v>
      </c>
      <c r="O75712" t="s">
        <v>2232</v>
      </c>
      <c r="P75712" t="s">
        <v>3863</v>
      </c>
      <c r="Q75712" t="s">
        <v>3932</v>
      </c>
    </row>
    <row r="75713" spans="1:17" x14ac:dyDescent="0.3">
      <c r="A75713" t="s">
        <v>64</v>
      </c>
      <c r="B75713" s="2">
        <v>45700</v>
      </c>
      <c r="D75713" t="s">
        <v>1291</v>
      </c>
      <c r="E75713" t="s">
        <v>1297</v>
      </c>
      <c r="F75713" t="s">
        <v>1302</v>
      </c>
      <c r="G75713">
        <v>3</v>
      </c>
      <c r="H75713">
        <v>2083</v>
      </c>
      <c r="I75713">
        <v>6249</v>
      </c>
      <c r="J75713" t="s">
        <v>1317</v>
      </c>
      <c r="K75713">
        <v>5</v>
      </c>
      <c r="L75713" t="s">
        <v>1366</v>
      </c>
      <c r="M75713">
        <v>9440993403</v>
      </c>
      <c r="N75713" t="s">
        <v>1965</v>
      </c>
      <c r="O75713" t="s">
        <v>2060</v>
      </c>
      <c r="P75713" t="s">
        <v>3545</v>
      </c>
      <c r="Q75713" t="s">
        <v>3931</v>
      </c>
    </row>
    <row r="75714" spans="1:17" x14ac:dyDescent="0.3">
      <c r="A75714" t="s">
        <v>214</v>
      </c>
      <c r="B75714" s="2">
        <v>45653</v>
      </c>
      <c r="D75714" t="s">
        <v>1283</v>
      </c>
      <c r="E75714" t="s">
        <v>1296</v>
      </c>
      <c r="F75714" t="s">
        <v>1309</v>
      </c>
      <c r="G75714">
        <v>1</v>
      </c>
      <c r="H75714">
        <v>2661</v>
      </c>
      <c r="I75714">
        <v>2661</v>
      </c>
      <c r="J75714" t="s">
        <v>1319</v>
      </c>
      <c r="K75714">
        <v>2</v>
      </c>
      <c r="L75714" t="s">
        <v>1493</v>
      </c>
      <c r="M75714">
        <v>9104258642</v>
      </c>
      <c r="N75714" t="s">
        <v>1967</v>
      </c>
      <c r="O75714" t="s">
        <v>2018</v>
      </c>
      <c r="P75714" t="s">
        <v>2955</v>
      </c>
      <c r="Q75714" t="s">
        <v>3923</v>
      </c>
    </row>
    <row r="75715" spans="1:17" x14ac:dyDescent="0.3">
      <c r="A75715" t="s">
        <v>28</v>
      </c>
      <c r="B75715" s="2">
        <v>45701</v>
      </c>
      <c r="D75715" t="s">
        <v>1283</v>
      </c>
      <c r="E75715" t="s">
        <v>1297</v>
      </c>
      <c r="F75715" t="s">
        <v>1304</v>
      </c>
      <c r="G75715">
        <v>1</v>
      </c>
      <c r="H75715">
        <v>4877</v>
      </c>
      <c r="I75715">
        <v>4877</v>
      </c>
      <c r="J75715" t="s">
        <v>1315</v>
      </c>
      <c r="K75715">
        <v>5</v>
      </c>
      <c r="L75715" t="s">
        <v>1333</v>
      </c>
      <c r="M75715">
        <v>9023815010</v>
      </c>
      <c r="N75715" t="s">
        <v>1966</v>
      </c>
      <c r="O75715" t="s">
        <v>2006</v>
      </c>
      <c r="P75715" t="s">
        <v>3785</v>
      </c>
      <c r="Q75715" t="s">
        <v>3923</v>
      </c>
    </row>
    <row r="75716" spans="1:17" x14ac:dyDescent="0.3">
      <c r="A75716" t="s">
        <v>56</v>
      </c>
      <c r="B75716" s="2">
        <v>45721</v>
      </c>
      <c r="D75716" t="s">
        <v>1283</v>
      </c>
      <c r="E75716" t="s">
        <v>1297</v>
      </c>
      <c r="F75716" t="s">
        <v>1307</v>
      </c>
      <c r="G75716">
        <v>3</v>
      </c>
      <c r="H75716">
        <v>1012</v>
      </c>
      <c r="I75716">
        <v>3036</v>
      </c>
      <c r="J75716" t="s">
        <v>1318</v>
      </c>
      <c r="K75716">
        <v>2</v>
      </c>
      <c r="L75716" t="s">
        <v>1359</v>
      </c>
      <c r="M75716">
        <v>8439448467</v>
      </c>
      <c r="N75716" t="s">
        <v>1965</v>
      </c>
      <c r="O75716" t="s">
        <v>2182</v>
      </c>
      <c r="P75716" t="s">
        <v>3462</v>
      </c>
      <c r="Q75716" t="s">
        <v>3923</v>
      </c>
    </row>
    <row r="75717" spans="1:17" x14ac:dyDescent="0.3">
      <c r="A75717" t="s">
        <v>36</v>
      </c>
      <c r="B75717" s="2">
        <v>45656</v>
      </c>
      <c r="D75717" t="s">
        <v>1282</v>
      </c>
      <c r="E75717" t="s">
        <v>1296</v>
      </c>
      <c r="F75717" t="s">
        <v>1301</v>
      </c>
      <c r="G75717">
        <v>1</v>
      </c>
      <c r="H75717">
        <v>1184</v>
      </c>
      <c r="I75717">
        <v>1184</v>
      </c>
      <c r="J75717" t="s">
        <v>1318</v>
      </c>
      <c r="K75717">
        <v>1</v>
      </c>
      <c r="L75717" t="s">
        <v>1341</v>
      </c>
      <c r="M75717">
        <v>7739610699</v>
      </c>
      <c r="N75717" t="s">
        <v>1966</v>
      </c>
      <c r="O75717" t="s">
        <v>2043</v>
      </c>
      <c r="P75717" t="s">
        <v>3507</v>
      </c>
      <c r="Q75717" t="s">
        <v>3922</v>
      </c>
    </row>
    <row r="75718" spans="1:17" x14ac:dyDescent="0.3">
      <c r="A75718" t="s">
        <v>53</v>
      </c>
      <c r="B75718" s="2">
        <v>45641</v>
      </c>
      <c r="D75718" t="s">
        <v>1286</v>
      </c>
      <c r="E75718" t="s">
        <v>1297</v>
      </c>
      <c r="F75718" t="s">
        <v>1305</v>
      </c>
      <c r="G75718">
        <v>4</v>
      </c>
      <c r="H75718">
        <v>3677</v>
      </c>
      <c r="I75718">
        <v>14708</v>
      </c>
      <c r="J75718" t="s">
        <v>1317</v>
      </c>
      <c r="K75718">
        <v>5</v>
      </c>
      <c r="M75718">
        <v>8471326839</v>
      </c>
      <c r="N75718" t="s">
        <v>1966</v>
      </c>
      <c r="O75718" t="s">
        <v>2002</v>
      </c>
      <c r="P75718" t="s">
        <v>3115</v>
      </c>
      <c r="Q75718" t="s">
        <v>3926</v>
      </c>
    </row>
    <row r="75719" spans="1:17" x14ac:dyDescent="0.3">
      <c r="A75719" t="s">
        <v>122</v>
      </c>
      <c r="B75719" s="2">
        <v>45739</v>
      </c>
      <c r="D75719" t="s">
        <v>1284</v>
      </c>
      <c r="E75719" t="s">
        <v>1294</v>
      </c>
      <c r="F75719" t="s">
        <v>1303</v>
      </c>
      <c r="G75719">
        <v>3</v>
      </c>
      <c r="H75719">
        <v>1618</v>
      </c>
      <c r="I75719">
        <v>4854</v>
      </c>
      <c r="J75719" t="s">
        <v>1319</v>
      </c>
      <c r="K75719">
        <v>1</v>
      </c>
      <c r="L75719" t="s">
        <v>1348</v>
      </c>
      <c r="M75719">
        <v>7263044362</v>
      </c>
      <c r="N75719" t="s">
        <v>1965</v>
      </c>
      <c r="O75719" t="s">
        <v>2032</v>
      </c>
      <c r="P75719" t="s">
        <v>2928</v>
      </c>
      <c r="Q75719" t="s">
        <v>3924</v>
      </c>
    </row>
    <row r="75720" spans="1:17" x14ac:dyDescent="0.3">
      <c r="B75720" s="2">
        <v>45839</v>
      </c>
      <c r="D75720" t="s">
        <v>1275</v>
      </c>
      <c r="E75720" t="s">
        <v>1295</v>
      </c>
      <c r="F75720" t="s">
        <v>1299</v>
      </c>
      <c r="G75720">
        <v>5</v>
      </c>
      <c r="H75720">
        <v>356</v>
      </c>
      <c r="I75720">
        <v>1780</v>
      </c>
      <c r="J75720" t="s">
        <v>1318</v>
      </c>
      <c r="K75720">
        <v>3</v>
      </c>
      <c r="L75720" t="s">
        <v>1326</v>
      </c>
      <c r="M75720">
        <v>7194512554</v>
      </c>
      <c r="N75720" t="s">
        <v>1966</v>
      </c>
      <c r="O75720" t="s">
        <v>2093</v>
      </c>
      <c r="P75720" t="s">
        <v>3053</v>
      </c>
      <c r="Q75720" t="s">
        <v>3915</v>
      </c>
    </row>
    <row r="75721" spans="1:17" x14ac:dyDescent="0.3">
      <c r="A75721" t="s">
        <v>114</v>
      </c>
      <c r="B75721" s="2">
        <v>45829</v>
      </c>
      <c r="D75721" t="s">
        <v>1288</v>
      </c>
      <c r="E75721" t="s">
        <v>1294</v>
      </c>
      <c r="F75721" t="s">
        <v>1303</v>
      </c>
      <c r="G75721">
        <v>3</v>
      </c>
      <c r="H75721">
        <v>2279</v>
      </c>
      <c r="I75721">
        <v>6937</v>
      </c>
      <c r="J75721" t="s">
        <v>1316</v>
      </c>
      <c r="K75721">
        <v>4</v>
      </c>
      <c r="L75721" t="s">
        <v>1414</v>
      </c>
      <c r="M75721">
        <v>9861462636</v>
      </c>
      <c r="N75721" t="s">
        <v>1967</v>
      </c>
      <c r="P75721" t="s">
        <v>2956</v>
      </c>
      <c r="Q75721" t="s">
        <v>3928</v>
      </c>
    </row>
    <row r="75722" spans="1:17" x14ac:dyDescent="0.3">
      <c r="A75722" t="s">
        <v>112</v>
      </c>
      <c r="B75722" s="2">
        <v>45697</v>
      </c>
      <c r="D75722" t="s">
        <v>1274</v>
      </c>
      <c r="E75722" t="s">
        <v>1296</v>
      </c>
      <c r="F75722" t="s">
        <v>1300</v>
      </c>
      <c r="G75722">
        <v>3</v>
      </c>
      <c r="H75722">
        <v>3599</v>
      </c>
      <c r="I75722">
        <v>10707</v>
      </c>
      <c r="J75722" t="s">
        <v>1318</v>
      </c>
      <c r="K75722">
        <v>4</v>
      </c>
      <c r="L75722" t="s">
        <v>1412</v>
      </c>
      <c r="M75722">
        <v>9563458640</v>
      </c>
      <c r="N75722" t="s">
        <v>1967</v>
      </c>
      <c r="O75722" t="s">
        <v>1990</v>
      </c>
      <c r="P75722" t="s">
        <v>3718</v>
      </c>
      <c r="Q75722" t="s">
        <v>3914</v>
      </c>
    </row>
    <row r="75723" spans="1:17" x14ac:dyDescent="0.3">
      <c r="A75723" t="s">
        <v>845</v>
      </c>
      <c r="B75723" s="2">
        <v>45605</v>
      </c>
      <c r="C75723" t="s">
        <v>1050</v>
      </c>
      <c r="D75723" t="s">
        <v>1277</v>
      </c>
      <c r="E75723" t="s">
        <v>1295</v>
      </c>
      <c r="F75723" t="s">
        <v>1310</v>
      </c>
      <c r="G75723">
        <v>1</v>
      </c>
      <c r="H75723">
        <v>1704</v>
      </c>
      <c r="I75723">
        <v>1704</v>
      </c>
      <c r="J75723" t="s">
        <v>1315</v>
      </c>
      <c r="K75723">
        <v>4</v>
      </c>
      <c r="L75723" t="s">
        <v>1911</v>
      </c>
      <c r="M75723">
        <v>7539509225</v>
      </c>
      <c r="N75723" t="s">
        <v>1965</v>
      </c>
      <c r="O75723" t="s">
        <v>2234</v>
      </c>
      <c r="P75723" t="s">
        <v>3514</v>
      </c>
      <c r="Q75723" t="s">
        <v>3917</v>
      </c>
    </row>
    <row r="75724" spans="1:17" x14ac:dyDescent="0.3">
      <c r="B75724" s="2">
        <v>45669</v>
      </c>
      <c r="D75724" t="s">
        <v>1289</v>
      </c>
      <c r="E75724" t="s">
        <v>1296</v>
      </c>
      <c r="F75724" t="s">
        <v>1309</v>
      </c>
      <c r="G75724">
        <v>2</v>
      </c>
      <c r="H75724">
        <v>1645</v>
      </c>
      <c r="I75724">
        <v>3290</v>
      </c>
      <c r="J75724" t="s">
        <v>1319</v>
      </c>
      <c r="K75724">
        <v>3</v>
      </c>
      <c r="M75724">
        <v>7172952166</v>
      </c>
      <c r="N75724" t="s">
        <v>1967</v>
      </c>
      <c r="O75724" t="s">
        <v>2092</v>
      </c>
      <c r="P75724" t="s">
        <v>3523</v>
      </c>
      <c r="Q75724" t="s">
        <v>3929</v>
      </c>
    </row>
    <row r="75725" spans="1:17" x14ac:dyDescent="0.3">
      <c r="A75725" t="s">
        <v>188</v>
      </c>
      <c r="B75725" s="2">
        <v>45620</v>
      </c>
      <c r="D75725" t="s">
        <v>1288</v>
      </c>
      <c r="E75725" t="s">
        <v>1297</v>
      </c>
      <c r="F75725" t="s">
        <v>1305</v>
      </c>
      <c r="G75725">
        <v>4</v>
      </c>
      <c r="H75725">
        <v>2894</v>
      </c>
      <c r="I75725">
        <v>11640</v>
      </c>
      <c r="J75725" t="s">
        <v>1316</v>
      </c>
      <c r="K75725">
        <v>1</v>
      </c>
      <c r="L75725" t="s">
        <v>1471</v>
      </c>
      <c r="M75725">
        <v>9064873049</v>
      </c>
      <c r="N75725" t="s">
        <v>1965</v>
      </c>
      <c r="O75725" t="s">
        <v>1976</v>
      </c>
      <c r="P75725" t="s">
        <v>3800</v>
      </c>
      <c r="Q75725" t="s">
        <v>3928</v>
      </c>
    </row>
    <row r="75726" spans="1:17" x14ac:dyDescent="0.3">
      <c r="A75726" t="s">
        <v>39</v>
      </c>
      <c r="B75726" s="2">
        <v>45664</v>
      </c>
      <c r="D75726" t="s">
        <v>1288</v>
      </c>
      <c r="E75726" t="s">
        <v>1296</v>
      </c>
      <c r="F75726" t="s">
        <v>1300</v>
      </c>
      <c r="G75726">
        <v>4</v>
      </c>
      <c r="H75726">
        <v>4796</v>
      </c>
      <c r="I75726">
        <v>19184</v>
      </c>
      <c r="J75726" t="s">
        <v>1315</v>
      </c>
      <c r="K75726">
        <v>2</v>
      </c>
      <c r="L75726" t="s">
        <v>1344</v>
      </c>
      <c r="M75726">
        <v>8502725207</v>
      </c>
      <c r="N75726" t="s">
        <v>1966</v>
      </c>
      <c r="O75726" t="s">
        <v>1989</v>
      </c>
      <c r="P75726" t="s">
        <v>2945</v>
      </c>
      <c r="Q75726" t="s">
        <v>3928</v>
      </c>
    </row>
    <row r="75727" spans="1:17" x14ac:dyDescent="0.3">
      <c r="A75727" t="s">
        <v>27</v>
      </c>
      <c r="B75727" s="2">
        <v>45794</v>
      </c>
      <c r="D75727" t="s">
        <v>1274</v>
      </c>
      <c r="E75727" t="s">
        <v>1296</v>
      </c>
      <c r="F75727" t="s">
        <v>1301</v>
      </c>
      <c r="G75727">
        <v>3</v>
      </c>
      <c r="H75727">
        <v>3283</v>
      </c>
      <c r="I75727">
        <v>9849</v>
      </c>
      <c r="J75727" t="s">
        <v>1316</v>
      </c>
      <c r="K75727">
        <v>5</v>
      </c>
      <c r="L75727" t="s">
        <v>1332</v>
      </c>
      <c r="M75727">
        <v>7751408870</v>
      </c>
      <c r="N75727" t="s">
        <v>1967</v>
      </c>
      <c r="O75727" t="s">
        <v>2060</v>
      </c>
      <c r="P75727" t="s">
        <v>3284</v>
      </c>
      <c r="Q75727" t="s">
        <v>3914</v>
      </c>
    </row>
    <row r="75728" spans="1:17" x14ac:dyDescent="0.3">
      <c r="A75728" t="s">
        <v>234</v>
      </c>
      <c r="B75728" s="2">
        <v>45669</v>
      </c>
      <c r="C75728" t="s">
        <v>962</v>
      </c>
      <c r="D75728" t="s">
        <v>1277</v>
      </c>
      <c r="E75728" t="s">
        <v>1297</v>
      </c>
      <c r="F75728" t="s">
        <v>1304</v>
      </c>
      <c r="G75728">
        <v>1</v>
      </c>
      <c r="H75728">
        <v>3965</v>
      </c>
      <c r="I75728">
        <v>3965</v>
      </c>
      <c r="J75728" t="s">
        <v>1314</v>
      </c>
      <c r="K75728">
        <v>3</v>
      </c>
      <c r="M75728">
        <v>9026890180</v>
      </c>
      <c r="N75728" t="s">
        <v>1965</v>
      </c>
      <c r="O75728" t="s">
        <v>2481</v>
      </c>
      <c r="P75728" t="s">
        <v>3904</v>
      </c>
      <c r="Q75728" t="s">
        <v>3917</v>
      </c>
    </row>
    <row r="75729" spans="1:17" x14ac:dyDescent="0.3">
      <c r="A75729" t="s">
        <v>39</v>
      </c>
      <c r="B75729" s="2">
        <v>45664</v>
      </c>
      <c r="D75729" t="s">
        <v>1288</v>
      </c>
      <c r="E75729" t="s">
        <v>1296</v>
      </c>
      <c r="F75729" t="s">
        <v>1300</v>
      </c>
      <c r="G75729">
        <v>4</v>
      </c>
      <c r="H75729">
        <v>4796</v>
      </c>
      <c r="I75729">
        <v>19184</v>
      </c>
      <c r="J75729" t="s">
        <v>1315</v>
      </c>
      <c r="K75729">
        <v>2</v>
      </c>
      <c r="L75729" t="s">
        <v>1344</v>
      </c>
      <c r="M75729">
        <v>8502725207</v>
      </c>
      <c r="N75729" t="s">
        <v>1966</v>
      </c>
      <c r="O75729" t="s">
        <v>2009</v>
      </c>
      <c r="P75729" t="s">
        <v>3561</v>
      </c>
      <c r="Q75729" t="s">
        <v>3928</v>
      </c>
    </row>
    <row r="75730" spans="1:17" x14ac:dyDescent="0.3">
      <c r="A75730" t="s">
        <v>127</v>
      </c>
      <c r="B75730" s="2">
        <v>45664</v>
      </c>
      <c r="D75730" t="s">
        <v>1288</v>
      </c>
      <c r="E75730" t="s">
        <v>1297</v>
      </c>
      <c r="F75730" t="s">
        <v>1307</v>
      </c>
      <c r="G75730">
        <v>4</v>
      </c>
      <c r="H75730">
        <v>1479</v>
      </c>
      <c r="I75730">
        <v>5916</v>
      </c>
      <c r="J75730" t="s">
        <v>1319</v>
      </c>
      <c r="K75730">
        <v>1</v>
      </c>
      <c r="L75730" t="s">
        <v>1423</v>
      </c>
      <c r="M75730">
        <v>7786715166</v>
      </c>
      <c r="N75730" t="s">
        <v>1965</v>
      </c>
      <c r="O75730" t="s">
        <v>2088</v>
      </c>
      <c r="P75730" t="s">
        <v>3646</v>
      </c>
      <c r="Q75730" t="s">
        <v>3928</v>
      </c>
    </row>
    <row r="75731" spans="1:17" x14ac:dyDescent="0.3">
      <c r="A75731" t="s">
        <v>163</v>
      </c>
      <c r="B75731" s="2">
        <v>45857</v>
      </c>
      <c r="D75731" t="s">
        <v>1282</v>
      </c>
      <c r="E75731" t="s">
        <v>1294</v>
      </c>
      <c r="F75731" t="s">
        <v>1303</v>
      </c>
      <c r="G75731">
        <v>3</v>
      </c>
      <c r="H75731">
        <v>840</v>
      </c>
      <c r="I75731">
        <v>2325</v>
      </c>
      <c r="J75731" t="s">
        <v>1314</v>
      </c>
      <c r="K75731">
        <v>1</v>
      </c>
      <c r="L75731" t="s">
        <v>1452</v>
      </c>
      <c r="M75731">
        <v>8035255362</v>
      </c>
      <c r="N75731" t="s">
        <v>1966</v>
      </c>
      <c r="O75731" t="s">
        <v>2067</v>
      </c>
      <c r="P75731" t="s">
        <v>3667</v>
      </c>
      <c r="Q75731" t="s">
        <v>3922</v>
      </c>
    </row>
    <row r="75732" spans="1:17" x14ac:dyDescent="0.3">
      <c r="A75732" t="s">
        <v>61</v>
      </c>
      <c r="B75732" s="2">
        <v>45939</v>
      </c>
      <c r="D75732" t="s">
        <v>1278</v>
      </c>
      <c r="E75732" t="s">
        <v>1297</v>
      </c>
      <c r="F75732" t="s">
        <v>1302</v>
      </c>
      <c r="G75732">
        <v>4</v>
      </c>
      <c r="H75732">
        <v>3126</v>
      </c>
      <c r="I75732">
        <v>12504</v>
      </c>
      <c r="J75732" t="s">
        <v>1319</v>
      </c>
      <c r="K75732">
        <v>3</v>
      </c>
      <c r="L75732" t="s">
        <v>1364</v>
      </c>
      <c r="M75732">
        <v>7425701635</v>
      </c>
      <c r="N75732" t="s">
        <v>1966</v>
      </c>
      <c r="O75732" t="s">
        <v>2050</v>
      </c>
      <c r="P75732" t="s">
        <v>3656</v>
      </c>
      <c r="Q75732" t="s">
        <v>3918</v>
      </c>
    </row>
    <row r="75733" spans="1:17" x14ac:dyDescent="0.3">
      <c r="A75733" t="s">
        <v>264</v>
      </c>
      <c r="B75733" s="2">
        <v>45749</v>
      </c>
      <c r="C75733" t="s">
        <v>1045</v>
      </c>
      <c r="D75733" t="s">
        <v>1277</v>
      </c>
      <c r="E75733" t="s">
        <v>1294</v>
      </c>
      <c r="F75733" t="s">
        <v>1308</v>
      </c>
      <c r="G75733">
        <v>4</v>
      </c>
      <c r="H75733">
        <v>3079</v>
      </c>
      <c r="I75733">
        <v>12316</v>
      </c>
      <c r="J75733" t="s">
        <v>1316</v>
      </c>
      <c r="K75733">
        <v>2</v>
      </c>
      <c r="L75733" t="s">
        <v>1536</v>
      </c>
      <c r="M75733">
        <v>9680860518</v>
      </c>
      <c r="N75733" t="s">
        <v>1966</v>
      </c>
      <c r="O75733" t="s">
        <v>2225</v>
      </c>
      <c r="P75733" t="s">
        <v>3703</v>
      </c>
      <c r="Q75733" t="s">
        <v>3917</v>
      </c>
    </row>
    <row r="75734" spans="1:17" x14ac:dyDescent="0.3">
      <c r="A75734" t="s">
        <v>470</v>
      </c>
      <c r="B75734" s="2">
        <v>45697</v>
      </c>
      <c r="C75734" t="s">
        <v>930</v>
      </c>
      <c r="D75734" t="s">
        <v>1278</v>
      </c>
      <c r="E75734" t="s">
        <v>1297</v>
      </c>
      <c r="F75734" t="s">
        <v>1305</v>
      </c>
      <c r="G75734">
        <v>3</v>
      </c>
      <c r="H75734">
        <v>4581</v>
      </c>
      <c r="I75734">
        <v>13540</v>
      </c>
      <c r="J75734" t="s">
        <v>1318</v>
      </c>
      <c r="K75734">
        <v>4</v>
      </c>
      <c r="L75734" t="s">
        <v>1363</v>
      </c>
      <c r="M75734">
        <v>7803413033</v>
      </c>
      <c r="N75734" t="s">
        <v>1966</v>
      </c>
      <c r="O75734" t="s">
        <v>2874</v>
      </c>
      <c r="P75734" t="s">
        <v>3710</v>
      </c>
      <c r="Q75734" t="s">
        <v>3918</v>
      </c>
    </row>
    <row r="75735" spans="1:17" x14ac:dyDescent="0.3">
      <c r="A75735" t="s">
        <v>52</v>
      </c>
      <c r="B75735" s="2">
        <v>45698</v>
      </c>
      <c r="D75735" t="s">
        <v>1290</v>
      </c>
      <c r="E75735" t="s">
        <v>1294</v>
      </c>
      <c r="F75735" t="s">
        <v>1306</v>
      </c>
      <c r="G75735">
        <v>5</v>
      </c>
      <c r="H75735">
        <v>1411</v>
      </c>
      <c r="I75735">
        <v>7055</v>
      </c>
      <c r="J75735" t="s">
        <v>1318</v>
      </c>
      <c r="K75735">
        <v>2</v>
      </c>
      <c r="L75735" t="s">
        <v>1357</v>
      </c>
      <c r="M75735">
        <v>9592542107</v>
      </c>
      <c r="N75735" t="s">
        <v>1965</v>
      </c>
      <c r="O75735" t="s">
        <v>2027</v>
      </c>
      <c r="P75735" t="s">
        <v>3560</v>
      </c>
      <c r="Q75735" t="s">
        <v>3930</v>
      </c>
    </row>
    <row r="75736" spans="1:17" x14ac:dyDescent="0.3">
      <c r="A75736" t="s">
        <v>187</v>
      </c>
      <c r="B75736" s="2">
        <v>45844</v>
      </c>
      <c r="D75736" t="s">
        <v>1287</v>
      </c>
      <c r="E75736" t="s">
        <v>1295</v>
      </c>
      <c r="F75736" t="s">
        <v>1299</v>
      </c>
      <c r="G75736">
        <v>1</v>
      </c>
      <c r="H75736">
        <v>2422</v>
      </c>
      <c r="I75736">
        <v>2422</v>
      </c>
      <c r="K75736">
        <v>2</v>
      </c>
      <c r="L75736" t="s">
        <v>1470</v>
      </c>
      <c r="M75736">
        <v>8146237174</v>
      </c>
      <c r="N75736" t="s">
        <v>1966</v>
      </c>
      <c r="O75736" t="s">
        <v>2078</v>
      </c>
      <c r="P75736" t="s">
        <v>3459</v>
      </c>
      <c r="Q75736" t="s">
        <v>3927</v>
      </c>
    </row>
    <row r="75737" spans="1:17" x14ac:dyDescent="0.3">
      <c r="A75737" t="s">
        <v>59</v>
      </c>
      <c r="B75737" s="2">
        <v>45871</v>
      </c>
      <c r="D75737" t="s">
        <v>1277</v>
      </c>
      <c r="E75737" t="s">
        <v>1296</v>
      </c>
      <c r="F75737" t="s">
        <v>1309</v>
      </c>
      <c r="G75737">
        <v>5</v>
      </c>
      <c r="H75737">
        <v>4855</v>
      </c>
      <c r="I75737">
        <v>24719</v>
      </c>
      <c r="J75737" t="s">
        <v>1318</v>
      </c>
      <c r="K75737">
        <v>1</v>
      </c>
      <c r="L75737" t="s">
        <v>1362</v>
      </c>
      <c r="M75737">
        <v>9725344585</v>
      </c>
      <c r="N75737" t="s">
        <v>1967</v>
      </c>
      <c r="O75737" t="s">
        <v>1997</v>
      </c>
      <c r="P75737" t="s">
        <v>3077</v>
      </c>
      <c r="Q75737" t="s">
        <v>3917</v>
      </c>
    </row>
    <row r="75738" spans="1:17" x14ac:dyDescent="0.3">
      <c r="B75738" s="2">
        <v>45919</v>
      </c>
      <c r="C75738" t="s">
        <v>1079</v>
      </c>
      <c r="D75738" t="s">
        <v>1286</v>
      </c>
      <c r="E75738" t="s">
        <v>1297</v>
      </c>
      <c r="F75738" t="s">
        <v>1305</v>
      </c>
      <c r="G75738">
        <v>4</v>
      </c>
      <c r="H75738">
        <v>441</v>
      </c>
      <c r="I75738">
        <v>1764</v>
      </c>
      <c r="J75738" t="s">
        <v>1316</v>
      </c>
      <c r="L75738" t="s">
        <v>1792</v>
      </c>
      <c r="M75738">
        <v>8992188282</v>
      </c>
      <c r="N75738" t="s">
        <v>1965</v>
      </c>
      <c r="O75738" t="s">
        <v>2639</v>
      </c>
      <c r="P75738" t="s">
        <v>3744</v>
      </c>
      <c r="Q75738" t="s">
        <v>3926</v>
      </c>
    </row>
    <row r="75739" spans="1:17" x14ac:dyDescent="0.3">
      <c r="A75739" t="s">
        <v>69</v>
      </c>
      <c r="B75739" s="2">
        <v>45797</v>
      </c>
      <c r="D75739" t="s">
        <v>1286</v>
      </c>
      <c r="E75739" t="s">
        <v>1294</v>
      </c>
      <c r="F75739" t="s">
        <v>1308</v>
      </c>
      <c r="G75739">
        <v>4</v>
      </c>
      <c r="H75739">
        <v>4958</v>
      </c>
      <c r="I75739">
        <v>19832</v>
      </c>
      <c r="J75739" t="s">
        <v>1318</v>
      </c>
      <c r="K75739">
        <v>2</v>
      </c>
      <c r="L75739" t="s">
        <v>1372</v>
      </c>
      <c r="M75739">
        <v>9845603207</v>
      </c>
      <c r="N75739" t="s">
        <v>1966</v>
      </c>
      <c r="O75739" t="s">
        <v>2090</v>
      </c>
      <c r="P75739" t="s">
        <v>3864</v>
      </c>
      <c r="Q75739" t="s">
        <v>3926</v>
      </c>
    </row>
    <row r="75740" spans="1:17" x14ac:dyDescent="0.3">
      <c r="A75740" t="s">
        <v>170</v>
      </c>
      <c r="B75740" s="2">
        <v>45724</v>
      </c>
      <c r="D75740" t="s">
        <v>1274</v>
      </c>
      <c r="E75740" t="s">
        <v>1296</v>
      </c>
      <c r="F75740" t="s">
        <v>1301</v>
      </c>
      <c r="G75740">
        <v>2</v>
      </c>
      <c r="H75740">
        <v>3645</v>
      </c>
      <c r="I75740">
        <v>7104</v>
      </c>
      <c r="J75740" t="s">
        <v>1316</v>
      </c>
      <c r="K75740">
        <v>5</v>
      </c>
      <c r="L75740" t="s">
        <v>1457</v>
      </c>
      <c r="M75740">
        <v>9980434122</v>
      </c>
      <c r="N75740" t="s">
        <v>1967</v>
      </c>
      <c r="O75740" t="s">
        <v>1987</v>
      </c>
      <c r="P75740" t="s">
        <v>3469</v>
      </c>
      <c r="Q75740" t="s">
        <v>3914</v>
      </c>
    </row>
    <row r="75741" spans="1:17" x14ac:dyDescent="0.3">
      <c r="B75741" s="2">
        <v>45860</v>
      </c>
      <c r="D75741" t="s">
        <v>1281</v>
      </c>
      <c r="E75741" t="s">
        <v>1294</v>
      </c>
      <c r="F75741" t="s">
        <v>1303</v>
      </c>
      <c r="G75741">
        <v>2</v>
      </c>
      <c r="H75741">
        <v>537</v>
      </c>
      <c r="I75741">
        <v>1074</v>
      </c>
      <c r="K75741">
        <v>1</v>
      </c>
      <c r="L75741" t="s">
        <v>1397</v>
      </c>
      <c r="M75741">
        <v>9060734665</v>
      </c>
      <c r="N75741" t="s">
        <v>1966</v>
      </c>
      <c r="O75741" t="s">
        <v>2053</v>
      </c>
      <c r="P75741" t="s">
        <v>3747</v>
      </c>
      <c r="Q75741" t="s">
        <v>3921</v>
      </c>
    </row>
    <row r="75742" spans="1:17" x14ac:dyDescent="0.3">
      <c r="A75742" t="s">
        <v>152</v>
      </c>
      <c r="B75742" s="2">
        <v>45638</v>
      </c>
      <c r="D75742" t="s">
        <v>1288</v>
      </c>
      <c r="E75742" t="s">
        <v>1296</v>
      </c>
      <c r="F75742" t="s">
        <v>1309</v>
      </c>
      <c r="G75742">
        <v>3</v>
      </c>
      <c r="H75742">
        <v>4336</v>
      </c>
      <c r="I75742">
        <v>13008</v>
      </c>
      <c r="J75742" t="s">
        <v>1314</v>
      </c>
      <c r="K75742">
        <v>4</v>
      </c>
      <c r="M75742">
        <v>7709652410</v>
      </c>
      <c r="N75742" t="s">
        <v>1965</v>
      </c>
      <c r="O75742" t="s">
        <v>2024</v>
      </c>
      <c r="P75742" t="s">
        <v>3033</v>
      </c>
      <c r="Q75742" t="s">
        <v>3928</v>
      </c>
    </row>
    <row r="75743" spans="1:17" x14ac:dyDescent="0.3">
      <c r="A75743" t="s">
        <v>21</v>
      </c>
      <c r="B75743" s="2">
        <v>45752</v>
      </c>
      <c r="D75743" t="s">
        <v>1278</v>
      </c>
      <c r="E75743" t="s">
        <v>1296</v>
      </c>
      <c r="F75743" t="s">
        <v>1300</v>
      </c>
      <c r="G75743">
        <v>1</v>
      </c>
      <c r="H75743">
        <v>1408</v>
      </c>
      <c r="I75743">
        <v>1408</v>
      </c>
      <c r="J75743" t="s">
        <v>1317</v>
      </c>
      <c r="L75743" t="s">
        <v>1324</v>
      </c>
      <c r="M75743">
        <v>8578404407</v>
      </c>
      <c r="N75743" t="s">
        <v>1966</v>
      </c>
      <c r="O75743" t="s">
        <v>2019</v>
      </c>
      <c r="P75743" t="s">
        <v>3556</v>
      </c>
      <c r="Q75743" t="s">
        <v>3918</v>
      </c>
    </row>
    <row r="75744" spans="1:17" x14ac:dyDescent="0.3">
      <c r="B75744" s="2">
        <v>45955</v>
      </c>
      <c r="C75744" t="s">
        <v>1064</v>
      </c>
      <c r="D75744" t="s">
        <v>1275</v>
      </c>
      <c r="E75744" t="s">
        <v>1297</v>
      </c>
      <c r="F75744" t="s">
        <v>1305</v>
      </c>
      <c r="G75744">
        <v>1</v>
      </c>
      <c r="H75744">
        <v>4604</v>
      </c>
      <c r="I75744">
        <v>4604</v>
      </c>
      <c r="J75744" t="s">
        <v>1318</v>
      </c>
      <c r="K75744">
        <v>5</v>
      </c>
      <c r="L75744" t="s">
        <v>1859</v>
      </c>
      <c r="M75744">
        <v>9872282088</v>
      </c>
      <c r="N75744" t="s">
        <v>1965</v>
      </c>
      <c r="O75744" t="s">
        <v>2258</v>
      </c>
      <c r="P75744" t="s">
        <v>3386</v>
      </c>
      <c r="Q75744" t="s">
        <v>3915</v>
      </c>
    </row>
    <row r="75745" spans="1:17" x14ac:dyDescent="0.3">
      <c r="A75745" t="s">
        <v>65</v>
      </c>
      <c r="B75745" s="2">
        <v>45947</v>
      </c>
      <c r="D75745" t="s">
        <v>1281</v>
      </c>
      <c r="E75745" t="s">
        <v>1294</v>
      </c>
      <c r="F75745" t="s">
        <v>1306</v>
      </c>
      <c r="G75745">
        <v>4</v>
      </c>
      <c r="H75745">
        <v>3896</v>
      </c>
      <c r="I75745">
        <v>15584</v>
      </c>
      <c r="J75745" t="s">
        <v>1318</v>
      </c>
      <c r="K75745">
        <v>5</v>
      </c>
      <c r="L75745" t="s">
        <v>1367</v>
      </c>
      <c r="M75745">
        <v>8069969831</v>
      </c>
      <c r="N75745" t="s">
        <v>1967</v>
      </c>
      <c r="O75745" t="s">
        <v>1997</v>
      </c>
      <c r="P75745" t="s">
        <v>3684</v>
      </c>
      <c r="Q75745" t="s">
        <v>3921</v>
      </c>
    </row>
    <row r="75746" spans="1:17" x14ac:dyDescent="0.3">
      <c r="A75746" t="s">
        <v>535</v>
      </c>
      <c r="B75746" s="2">
        <v>45647</v>
      </c>
      <c r="C75746" t="s">
        <v>1111</v>
      </c>
      <c r="D75746" t="s">
        <v>1274</v>
      </c>
      <c r="E75746" t="s">
        <v>1295</v>
      </c>
      <c r="F75746" t="s">
        <v>1310</v>
      </c>
      <c r="G75746">
        <v>3</v>
      </c>
      <c r="H75746">
        <v>2071</v>
      </c>
      <c r="I75746">
        <v>6213</v>
      </c>
      <c r="J75746" t="s">
        <v>1319</v>
      </c>
      <c r="K75746">
        <v>1</v>
      </c>
      <c r="L75746" t="s">
        <v>1728</v>
      </c>
      <c r="M75746">
        <v>7297471861</v>
      </c>
      <c r="N75746" t="s">
        <v>1965</v>
      </c>
      <c r="O75746" t="s">
        <v>2501</v>
      </c>
      <c r="P75746" t="s">
        <v>3226</v>
      </c>
      <c r="Q75746" t="s">
        <v>3914</v>
      </c>
    </row>
    <row r="75747" spans="1:17" x14ac:dyDescent="0.3">
      <c r="A75747" t="s">
        <v>122</v>
      </c>
      <c r="B75747" s="2">
        <v>45739</v>
      </c>
      <c r="D75747" t="s">
        <v>1284</v>
      </c>
      <c r="E75747" t="s">
        <v>1294</v>
      </c>
      <c r="F75747" t="s">
        <v>1303</v>
      </c>
      <c r="G75747">
        <v>3</v>
      </c>
      <c r="H75747">
        <v>1618</v>
      </c>
      <c r="I75747">
        <v>4854</v>
      </c>
      <c r="J75747" t="s">
        <v>1319</v>
      </c>
      <c r="K75747">
        <v>1</v>
      </c>
      <c r="L75747" t="s">
        <v>1348</v>
      </c>
      <c r="M75747">
        <v>7263044362</v>
      </c>
      <c r="N75747" t="s">
        <v>1965</v>
      </c>
      <c r="O75747" t="s">
        <v>2030</v>
      </c>
      <c r="P75747" t="s">
        <v>3797</v>
      </c>
      <c r="Q75747" t="s">
        <v>3924</v>
      </c>
    </row>
    <row r="75748" spans="1:17" x14ac:dyDescent="0.3">
      <c r="B75748" s="2">
        <v>45670</v>
      </c>
      <c r="D75748" t="s">
        <v>1293</v>
      </c>
      <c r="E75748" t="s">
        <v>1295</v>
      </c>
      <c r="F75748" t="s">
        <v>1311</v>
      </c>
      <c r="G75748">
        <v>4</v>
      </c>
      <c r="H75748">
        <v>2520</v>
      </c>
      <c r="I75748">
        <v>10080</v>
      </c>
      <c r="J75748" t="s">
        <v>1318</v>
      </c>
      <c r="K75748">
        <v>3</v>
      </c>
      <c r="M75748">
        <v>8775009650</v>
      </c>
      <c r="N75748" t="s">
        <v>1966</v>
      </c>
      <c r="O75748" t="s">
        <v>2033</v>
      </c>
      <c r="P75748" t="s">
        <v>3637</v>
      </c>
      <c r="Q75748" t="s">
        <v>3933</v>
      </c>
    </row>
    <row r="75749" spans="1:17" x14ac:dyDescent="0.3">
      <c r="A75749" t="s">
        <v>28</v>
      </c>
      <c r="B75749" s="2">
        <v>45701</v>
      </c>
      <c r="D75749" t="s">
        <v>1283</v>
      </c>
      <c r="E75749" t="s">
        <v>1297</v>
      </c>
      <c r="F75749" t="s">
        <v>1304</v>
      </c>
      <c r="G75749">
        <v>1</v>
      </c>
      <c r="H75749">
        <v>4877</v>
      </c>
      <c r="I75749">
        <v>4877</v>
      </c>
      <c r="J75749" t="s">
        <v>1315</v>
      </c>
      <c r="K75749">
        <v>5</v>
      </c>
      <c r="L75749" t="s">
        <v>1333</v>
      </c>
      <c r="M75749">
        <v>9023815010</v>
      </c>
      <c r="N75749" t="s">
        <v>1966</v>
      </c>
      <c r="O75749" t="s">
        <v>2026</v>
      </c>
      <c r="P75749" t="s">
        <v>3299</v>
      </c>
      <c r="Q75749" t="s">
        <v>3923</v>
      </c>
    </row>
    <row r="75750" spans="1:17" x14ac:dyDescent="0.3">
      <c r="A75750" t="s">
        <v>37</v>
      </c>
      <c r="B75750" s="2">
        <v>45885</v>
      </c>
      <c r="D75750" t="s">
        <v>1288</v>
      </c>
      <c r="E75750" t="s">
        <v>1297</v>
      </c>
      <c r="F75750" t="s">
        <v>1304</v>
      </c>
      <c r="G75750">
        <v>1</v>
      </c>
      <c r="H75750">
        <v>209</v>
      </c>
      <c r="I75750">
        <v>209</v>
      </c>
      <c r="J75750" t="s">
        <v>1318</v>
      </c>
      <c r="K75750">
        <v>5</v>
      </c>
      <c r="L75750" t="s">
        <v>1342</v>
      </c>
      <c r="M75750">
        <v>9210597214</v>
      </c>
      <c r="N75750" t="s">
        <v>1967</v>
      </c>
      <c r="O75750" t="s">
        <v>1971</v>
      </c>
      <c r="P75750" t="s">
        <v>3197</v>
      </c>
      <c r="Q75750" t="s">
        <v>3928</v>
      </c>
    </row>
    <row r="75751" spans="1:17" x14ac:dyDescent="0.3">
      <c r="A75751" t="s">
        <v>27</v>
      </c>
      <c r="B75751" s="2">
        <v>45794</v>
      </c>
      <c r="D75751" t="s">
        <v>1274</v>
      </c>
      <c r="E75751" t="s">
        <v>1296</v>
      </c>
      <c r="F75751" t="s">
        <v>1301</v>
      </c>
      <c r="G75751">
        <v>3</v>
      </c>
      <c r="H75751">
        <v>3283</v>
      </c>
      <c r="I75751">
        <v>9849</v>
      </c>
      <c r="J75751" t="s">
        <v>1316</v>
      </c>
      <c r="K75751">
        <v>5</v>
      </c>
      <c r="L75751" t="s">
        <v>1332</v>
      </c>
      <c r="M75751">
        <v>7751408870</v>
      </c>
      <c r="N75751" t="s">
        <v>1967</v>
      </c>
      <c r="O75751" t="s">
        <v>2000</v>
      </c>
      <c r="P75751" t="s">
        <v>3070</v>
      </c>
      <c r="Q75751" t="s">
        <v>3914</v>
      </c>
    </row>
    <row r="75752" spans="1:17" x14ac:dyDescent="0.3">
      <c r="A75752" t="s">
        <v>68</v>
      </c>
      <c r="B75752" s="2">
        <v>45786</v>
      </c>
      <c r="D75752" t="s">
        <v>1281</v>
      </c>
      <c r="E75752" t="s">
        <v>1296</v>
      </c>
      <c r="F75752" t="s">
        <v>1301</v>
      </c>
      <c r="G75752">
        <v>1</v>
      </c>
      <c r="H75752">
        <v>861</v>
      </c>
      <c r="I75752">
        <v>861</v>
      </c>
      <c r="J75752" t="s">
        <v>1317</v>
      </c>
      <c r="K75752">
        <v>3</v>
      </c>
      <c r="L75752" t="s">
        <v>1371</v>
      </c>
      <c r="M75752">
        <v>7196596518</v>
      </c>
      <c r="N75752" t="s">
        <v>1966</v>
      </c>
      <c r="O75752" t="s">
        <v>2026</v>
      </c>
      <c r="P75752" t="s">
        <v>2942</v>
      </c>
      <c r="Q75752" t="s">
        <v>3921</v>
      </c>
    </row>
    <row r="75753" spans="1:17" x14ac:dyDescent="0.3">
      <c r="A75753" t="s">
        <v>94</v>
      </c>
      <c r="B75753" s="2">
        <v>45658</v>
      </c>
      <c r="D75753" t="s">
        <v>1282</v>
      </c>
      <c r="E75753" t="s">
        <v>1295</v>
      </c>
      <c r="F75753" t="s">
        <v>1299</v>
      </c>
      <c r="G75753">
        <v>4</v>
      </c>
      <c r="H75753">
        <v>3990</v>
      </c>
      <c r="I75753">
        <v>15960</v>
      </c>
      <c r="J75753" t="s">
        <v>1316</v>
      </c>
      <c r="K75753">
        <v>5</v>
      </c>
      <c r="M75753">
        <v>7127102691</v>
      </c>
      <c r="N75753" t="s">
        <v>1965</v>
      </c>
      <c r="O75753" t="s">
        <v>2071</v>
      </c>
      <c r="P75753" t="s">
        <v>3175</v>
      </c>
      <c r="Q75753" t="s">
        <v>3922</v>
      </c>
    </row>
    <row r="75754" spans="1:17" x14ac:dyDescent="0.3">
      <c r="A75754" t="s">
        <v>442</v>
      </c>
      <c r="B75754" s="2">
        <v>45601</v>
      </c>
      <c r="C75754" t="s">
        <v>1135</v>
      </c>
      <c r="D75754" t="s">
        <v>1284</v>
      </c>
      <c r="E75754" t="s">
        <v>1296</v>
      </c>
      <c r="F75754" t="s">
        <v>1309</v>
      </c>
      <c r="G75754">
        <v>2</v>
      </c>
      <c r="H75754">
        <v>416</v>
      </c>
      <c r="I75754">
        <v>832</v>
      </c>
      <c r="J75754" t="s">
        <v>1315</v>
      </c>
      <c r="K75754">
        <v>4</v>
      </c>
      <c r="L75754" t="s">
        <v>1669</v>
      </c>
      <c r="M75754">
        <v>9594283735</v>
      </c>
      <c r="N75754" t="s">
        <v>1965</v>
      </c>
      <c r="O75754" t="s">
        <v>2735</v>
      </c>
      <c r="P75754" t="s">
        <v>3736</v>
      </c>
      <c r="Q75754" t="s">
        <v>3924</v>
      </c>
    </row>
    <row r="75755" spans="1:17" x14ac:dyDescent="0.3">
      <c r="A75755" t="s">
        <v>92</v>
      </c>
      <c r="B75755" s="2">
        <v>45946</v>
      </c>
      <c r="D75755" t="s">
        <v>1286</v>
      </c>
      <c r="E75755" t="s">
        <v>1296</v>
      </c>
      <c r="F75755" t="s">
        <v>1312</v>
      </c>
      <c r="G75755">
        <v>5</v>
      </c>
      <c r="H75755">
        <v>2792</v>
      </c>
      <c r="I75755">
        <v>13960</v>
      </c>
      <c r="J75755" t="s">
        <v>1315</v>
      </c>
      <c r="K75755">
        <v>1</v>
      </c>
      <c r="L75755" t="s">
        <v>1394</v>
      </c>
      <c r="M75755">
        <v>7230602693</v>
      </c>
      <c r="N75755" t="s">
        <v>1967</v>
      </c>
      <c r="O75755" t="s">
        <v>2126</v>
      </c>
      <c r="P75755" t="s">
        <v>3886</v>
      </c>
      <c r="Q75755" t="s">
        <v>3926</v>
      </c>
    </row>
    <row r="75756" spans="1:17" x14ac:dyDescent="0.3">
      <c r="A75756" t="s">
        <v>68</v>
      </c>
      <c r="B75756" s="2">
        <v>45786</v>
      </c>
      <c r="D75756" t="s">
        <v>1281</v>
      </c>
      <c r="E75756" t="s">
        <v>1296</v>
      </c>
      <c r="F75756" t="s">
        <v>1301</v>
      </c>
      <c r="G75756">
        <v>1</v>
      </c>
      <c r="H75756">
        <v>861</v>
      </c>
      <c r="I75756">
        <v>861</v>
      </c>
      <c r="J75756" t="s">
        <v>1317</v>
      </c>
      <c r="K75756">
        <v>3</v>
      </c>
      <c r="L75756" t="s">
        <v>1371</v>
      </c>
      <c r="M75756">
        <v>7196596518</v>
      </c>
      <c r="N75756" t="s">
        <v>1966</v>
      </c>
      <c r="O75756" t="s">
        <v>1975</v>
      </c>
      <c r="P75756" t="s">
        <v>3122</v>
      </c>
      <c r="Q75756" t="s">
        <v>3921</v>
      </c>
    </row>
    <row r="75757" spans="1:17" x14ac:dyDescent="0.3">
      <c r="A75757" t="s">
        <v>261</v>
      </c>
      <c r="B75757" s="2">
        <v>45873</v>
      </c>
      <c r="C75757" t="s">
        <v>1043</v>
      </c>
      <c r="D75757" t="s">
        <v>1279</v>
      </c>
      <c r="E75757" t="s">
        <v>1296</v>
      </c>
      <c r="F75757" t="s">
        <v>1300</v>
      </c>
      <c r="G75757">
        <v>3</v>
      </c>
      <c r="H75757">
        <v>3921</v>
      </c>
      <c r="I75757">
        <v>11763</v>
      </c>
      <c r="J75757" t="s">
        <v>1316</v>
      </c>
      <c r="K75757">
        <v>3</v>
      </c>
      <c r="L75757" t="s">
        <v>1534</v>
      </c>
      <c r="M75757">
        <v>9988338885</v>
      </c>
      <c r="N75757" t="s">
        <v>1967</v>
      </c>
      <c r="O75757" t="s">
        <v>2859</v>
      </c>
      <c r="P75757" t="s">
        <v>3381</v>
      </c>
      <c r="Q75757" t="s">
        <v>3919</v>
      </c>
    </row>
    <row r="75758" spans="1:17" x14ac:dyDescent="0.3">
      <c r="A75758" t="s">
        <v>17</v>
      </c>
      <c r="B75758" s="2">
        <v>45804</v>
      </c>
      <c r="D75758" t="s">
        <v>1274</v>
      </c>
      <c r="E75758" t="s">
        <v>1294</v>
      </c>
      <c r="F75758" t="s">
        <v>1298</v>
      </c>
      <c r="G75758">
        <v>5</v>
      </c>
      <c r="H75758">
        <v>1067</v>
      </c>
      <c r="I75758">
        <v>5335</v>
      </c>
      <c r="J75758" t="s">
        <v>1314</v>
      </c>
      <c r="L75758" t="s">
        <v>1320</v>
      </c>
      <c r="M75758">
        <v>9345075150</v>
      </c>
      <c r="N75758" t="s">
        <v>1965</v>
      </c>
      <c r="O75758" t="s">
        <v>2011</v>
      </c>
      <c r="P75758" t="s">
        <v>3374</v>
      </c>
      <c r="Q75758" t="s">
        <v>3914</v>
      </c>
    </row>
    <row r="75759" spans="1:17" x14ac:dyDescent="0.3">
      <c r="A75759" t="s">
        <v>122</v>
      </c>
      <c r="B75759" s="2">
        <v>45739</v>
      </c>
      <c r="D75759" t="s">
        <v>1284</v>
      </c>
      <c r="E75759" t="s">
        <v>1294</v>
      </c>
      <c r="F75759" t="s">
        <v>1303</v>
      </c>
      <c r="G75759">
        <v>3</v>
      </c>
      <c r="H75759">
        <v>1618</v>
      </c>
      <c r="I75759">
        <v>4854</v>
      </c>
      <c r="J75759" t="s">
        <v>1319</v>
      </c>
      <c r="K75759">
        <v>1</v>
      </c>
      <c r="L75759" t="s">
        <v>1348</v>
      </c>
      <c r="M75759">
        <v>7263044362</v>
      </c>
      <c r="N75759" t="s">
        <v>1965</v>
      </c>
      <c r="O75759" t="s">
        <v>2092</v>
      </c>
      <c r="P75759" t="s">
        <v>3160</v>
      </c>
      <c r="Q75759" t="s">
        <v>3924</v>
      </c>
    </row>
    <row r="75760" spans="1:17" x14ac:dyDescent="0.3">
      <c r="A75760" t="s">
        <v>119</v>
      </c>
      <c r="B75760" s="2">
        <v>45832</v>
      </c>
      <c r="C75760" t="s">
        <v>959</v>
      </c>
      <c r="D75760" t="s">
        <v>1279</v>
      </c>
      <c r="E75760" t="s">
        <v>1294</v>
      </c>
      <c r="F75760" t="s">
        <v>1303</v>
      </c>
      <c r="G75760">
        <v>1</v>
      </c>
      <c r="H75760">
        <v>2506</v>
      </c>
      <c r="I75760">
        <v>2506</v>
      </c>
      <c r="J75760" t="s">
        <v>1315</v>
      </c>
      <c r="K75760">
        <v>4</v>
      </c>
      <c r="L75760" t="s">
        <v>1371</v>
      </c>
      <c r="M75760">
        <v>9630628986</v>
      </c>
      <c r="N75760" t="s">
        <v>1967</v>
      </c>
      <c r="O75760" t="s">
        <v>2079</v>
      </c>
      <c r="P75760" t="s">
        <v>3794</v>
      </c>
      <c r="Q75760" t="s">
        <v>3919</v>
      </c>
    </row>
    <row r="75761" spans="1:17" x14ac:dyDescent="0.3">
      <c r="A75761" t="s">
        <v>835</v>
      </c>
      <c r="B75761" s="2">
        <v>45958</v>
      </c>
      <c r="C75761" t="s">
        <v>1071</v>
      </c>
      <c r="D75761" t="s">
        <v>1290</v>
      </c>
      <c r="E75761" t="s">
        <v>1297</v>
      </c>
      <c r="F75761" t="s">
        <v>1307</v>
      </c>
      <c r="G75761">
        <v>5</v>
      </c>
      <c r="H75761">
        <v>3740</v>
      </c>
      <c r="I75761">
        <v>18700</v>
      </c>
      <c r="K75761">
        <v>1</v>
      </c>
      <c r="L75761" t="s">
        <v>1843</v>
      </c>
      <c r="M75761">
        <v>7154891253</v>
      </c>
      <c r="N75761" t="s">
        <v>1967</v>
      </c>
      <c r="O75761" t="s">
        <v>2491</v>
      </c>
      <c r="P75761" t="s">
        <v>3376</v>
      </c>
      <c r="Q75761" t="s">
        <v>3930</v>
      </c>
    </row>
    <row r="75762" spans="1:17" x14ac:dyDescent="0.3">
      <c r="A75762" t="s">
        <v>115</v>
      </c>
      <c r="B75762" s="2">
        <v>45673</v>
      </c>
      <c r="D75762" t="s">
        <v>1283</v>
      </c>
      <c r="E75762" t="s">
        <v>1294</v>
      </c>
      <c r="F75762" t="s">
        <v>1303</v>
      </c>
      <c r="G75762">
        <v>3</v>
      </c>
      <c r="H75762">
        <v>3124</v>
      </c>
      <c r="I75762">
        <v>9372</v>
      </c>
      <c r="J75762" t="s">
        <v>1316</v>
      </c>
      <c r="K75762">
        <v>1</v>
      </c>
      <c r="L75762" t="s">
        <v>1415</v>
      </c>
      <c r="M75762">
        <v>7969217982</v>
      </c>
      <c r="N75762" t="s">
        <v>1966</v>
      </c>
      <c r="O75762" t="s">
        <v>2108</v>
      </c>
      <c r="P75762" t="s">
        <v>3032</v>
      </c>
      <c r="Q75762" t="s">
        <v>3923</v>
      </c>
    </row>
    <row r="75763" spans="1:17" x14ac:dyDescent="0.3">
      <c r="A75763" t="s">
        <v>71</v>
      </c>
      <c r="B75763" s="2">
        <v>45634</v>
      </c>
      <c r="D75763" t="s">
        <v>1288</v>
      </c>
      <c r="E75763" t="s">
        <v>1295</v>
      </c>
      <c r="F75763" t="s">
        <v>1299</v>
      </c>
      <c r="G75763">
        <v>4</v>
      </c>
      <c r="H75763">
        <v>1430</v>
      </c>
      <c r="I75763">
        <v>5720</v>
      </c>
      <c r="J75763" t="s">
        <v>1315</v>
      </c>
      <c r="K75763">
        <v>5</v>
      </c>
      <c r="M75763">
        <v>9877922457</v>
      </c>
      <c r="N75763" t="s">
        <v>1965</v>
      </c>
      <c r="O75763" t="s">
        <v>2050</v>
      </c>
      <c r="P75763" t="s">
        <v>3315</v>
      </c>
      <c r="Q75763" t="s">
        <v>3928</v>
      </c>
    </row>
    <row r="75764" spans="1:17" x14ac:dyDescent="0.3">
      <c r="A75764" t="s">
        <v>23</v>
      </c>
      <c r="B75764" s="2">
        <v>45609</v>
      </c>
      <c r="D75764" t="s">
        <v>1280</v>
      </c>
      <c r="E75764" t="s">
        <v>1296</v>
      </c>
      <c r="F75764" t="s">
        <v>1301</v>
      </c>
      <c r="G75764">
        <v>3</v>
      </c>
      <c r="H75764">
        <v>519</v>
      </c>
      <c r="I75764">
        <v>1557</v>
      </c>
      <c r="J75764" t="s">
        <v>1315</v>
      </c>
      <c r="K75764">
        <v>5</v>
      </c>
      <c r="L75764" t="s">
        <v>1325</v>
      </c>
      <c r="M75764">
        <v>8135974503</v>
      </c>
      <c r="N75764" t="s">
        <v>1965</v>
      </c>
      <c r="O75764" t="s">
        <v>2112</v>
      </c>
      <c r="P75764" t="s">
        <v>3419</v>
      </c>
      <c r="Q75764" t="s">
        <v>3920</v>
      </c>
    </row>
    <row r="75765" spans="1:17" x14ac:dyDescent="0.3">
      <c r="A75765" t="s">
        <v>36</v>
      </c>
      <c r="B75765" s="2">
        <v>45656</v>
      </c>
      <c r="D75765" t="s">
        <v>1282</v>
      </c>
      <c r="E75765" t="s">
        <v>1296</v>
      </c>
      <c r="F75765" t="s">
        <v>1301</v>
      </c>
      <c r="G75765">
        <v>1</v>
      </c>
      <c r="H75765">
        <v>1184</v>
      </c>
      <c r="I75765">
        <v>1184</v>
      </c>
      <c r="J75765" t="s">
        <v>1318</v>
      </c>
      <c r="K75765">
        <v>1</v>
      </c>
      <c r="L75765" t="s">
        <v>1341</v>
      </c>
      <c r="M75765">
        <v>7739610699</v>
      </c>
      <c r="N75765" t="s">
        <v>1966</v>
      </c>
      <c r="O75765" t="s">
        <v>2060</v>
      </c>
      <c r="P75765" t="s">
        <v>3266</v>
      </c>
      <c r="Q75765" t="s">
        <v>3922</v>
      </c>
    </row>
    <row r="75766" spans="1:17" x14ac:dyDescent="0.3">
      <c r="A75766" t="s">
        <v>144</v>
      </c>
      <c r="B75766" s="2">
        <v>45602</v>
      </c>
      <c r="D75766" t="s">
        <v>1288</v>
      </c>
      <c r="E75766" t="s">
        <v>1297</v>
      </c>
      <c r="F75766" t="s">
        <v>1307</v>
      </c>
      <c r="G75766">
        <v>3</v>
      </c>
      <c r="H75766">
        <v>1346</v>
      </c>
      <c r="I75766">
        <v>4038</v>
      </c>
      <c r="K75766">
        <v>1</v>
      </c>
      <c r="L75766" t="s">
        <v>1437</v>
      </c>
      <c r="M75766">
        <v>8476198456</v>
      </c>
      <c r="N75766" t="s">
        <v>1965</v>
      </c>
      <c r="O75766" t="s">
        <v>2074</v>
      </c>
      <c r="P75766" t="s">
        <v>3646</v>
      </c>
      <c r="Q75766" t="s">
        <v>3928</v>
      </c>
    </row>
    <row r="75767" spans="1:17" x14ac:dyDescent="0.3">
      <c r="A75767" t="s">
        <v>57</v>
      </c>
      <c r="B75767" s="2">
        <v>45631</v>
      </c>
      <c r="D75767" t="s">
        <v>1292</v>
      </c>
      <c r="E75767" t="s">
        <v>1297</v>
      </c>
      <c r="F75767" t="s">
        <v>1305</v>
      </c>
      <c r="G75767">
        <v>5</v>
      </c>
      <c r="H75767">
        <v>4741</v>
      </c>
      <c r="I75767">
        <v>23705</v>
      </c>
      <c r="J75767" t="s">
        <v>1316</v>
      </c>
      <c r="K75767">
        <v>2</v>
      </c>
      <c r="L75767" t="s">
        <v>1360</v>
      </c>
      <c r="M75767">
        <v>8670186509</v>
      </c>
      <c r="N75767" t="s">
        <v>1966</v>
      </c>
      <c r="O75767" t="s">
        <v>2075</v>
      </c>
      <c r="P75767" t="s">
        <v>3019</v>
      </c>
      <c r="Q75767" t="s">
        <v>3932</v>
      </c>
    </row>
    <row r="75768" spans="1:17" x14ac:dyDescent="0.3">
      <c r="A75768" t="s">
        <v>144</v>
      </c>
      <c r="B75768" s="2">
        <v>45602</v>
      </c>
      <c r="D75768" t="s">
        <v>1288</v>
      </c>
      <c r="E75768" t="s">
        <v>1297</v>
      </c>
      <c r="F75768" t="s">
        <v>1307</v>
      </c>
      <c r="G75768">
        <v>3</v>
      </c>
      <c r="H75768">
        <v>1346</v>
      </c>
      <c r="I75768">
        <v>4038</v>
      </c>
      <c r="K75768">
        <v>1</v>
      </c>
      <c r="L75768" t="s">
        <v>1437</v>
      </c>
      <c r="M75768">
        <v>8476198456</v>
      </c>
      <c r="N75768" t="s">
        <v>1965</v>
      </c>
      <c r="O75768" t="s">
        <v>2182</v>
      </c>
      <c r="P75768" t="s">
        <v>2966</v>
      </c>
      <c r="Q75768" t="s">
        <v>3928</v>
      </c>
    </row>
    <row r="75769" spans="1:17" x14ac:dyDescent="0.3">
      <c r="A75769" t="s">
        <v>35</v>
      </c>
      <c r="B75769" s="2">
        <v>45900</v>
      </c>
      <c r="D75769" t="s">
        <v>1284</v>
      </c>
      <c r="E75769" t="s">
        <v>1296</v>
      </c>
      <c r="F75769" t="s">
        <v>1300</v>
      </c>
      <c r="G75769">
        <v>2</v>
      </c>
      <c r="H75769">
        <v>4786</v>
      </c>
      <c r="I75769">
        <v>9572</v>
      </c>
      <c r="J75769" t="s">
        <v>1315</v>
      </c>
      <c r="K75769">
        <v>5</v>
      </c>
      <c r="L75769" t="s">
        <v>1340</v>
      </c>
      <c r="M75769">
        <v>9740513534</v>
      </c>
      <c r="N75769" t="s">
        <v>1965</v>
      </c>
      <c r="O75769" t="s">
        <v>1968</v>
      </c>
      <c r="P75769" t="s">
        <v>3772</v>
      </c>
      <c r="Q75769" t="s">
        <v>3924</v>
      </c>
    </row>
    <row r="75770" spans="1:17" x14ac:dyDescent="0.3">
      <c r="A75770" t="s">
        <v>43</v>
      </c>
      <c r="B75770" s="2">
        <v>45861</v>
      </c>
      <c r="D75770" t="s">
        <v>1288</v>
      </c>
      <c r="E75770" t="s">
        <v>1294</v>
      </c>
      <c r="F75770" t="s">
        <v>1306</v>
      </c>
      <c r="G75770">
        <v>1</v>
      </c>
      <c r="H75770">
        <v>2406</v>
      </c>
      <c r="I75770">
        <v>2406</v>
      </c>
      <c r="J75770" t="s">
        <v>1315</v>
      </c>
      <c r="K75770">
        <v>1</v>
      </c>
      <c r="L75770" t="s">
        <v>1343</v>
      </c>
      <c r="M75770">
        <v>7637278071</v>
      </c>
      <c r="N75770" t="s">
        <v>1966</v>
      </c>
      <c r="O75770" t="s">
        <v>1985</v>
      </c>
      <c r="P75770" t="s">
        <v>3584</v>
      </c>
      <c r="Q75770" t="s">
        <v>3928</v>
      </c>
    </row>
    <row r="75771" spans="1:17" x14ac:dyDescent="0.3">
      <c r="A75771" t="s">
        <v>56</v>
      </c>
      <c r="B75771" s="2">
        <v>45721</v>
      </c>
      <c r="D75771" t="s">
        <v>1283</v>
      </c>
      <c r="E75771" t="s">
        <v>1297</v>
      </c>
      <c r="F75771" t="s">
        <v>1307</v>
      </c>
      <c r="G75771">
        <v>3</v>
      </c>
      <c r="H75771">
        <v>1012</v>
      </c>
      <c r="I75771">
        <v>3036</v>
      </c>
      <c r="J75771" t="s">
        <v>1318</v>
      </c>
      <c r="K75771">
        <v>2</v>
      </c>
      <c r="L75771" t="s">
        <v>1359</v>
      </c>
      <c r="M75771">
        <v>8439448467</v>
      </c>
      <c r="N75771" t="s">
        <v>1965</v>
      </c>
      <c r="O75771" t="s">
        <v>1973</v>
      </c>
      <c r="P75771" t="s">
        <v>3586</v>
      </c>
      <c r="Q75771" t="s">
        <v>3923</v>
      </c>
    </row>
    <row r="75772" spans="1:17" x14ac:dyDescent="0.3">
      <c r="A75772" t="s">
        <v>148</v>
      </c>
      <c r="B75772" s="2">
        <v>45804</v>
      </c>
      <c r="D75772" t="s">
        <v>1288</v>
      </c>
      <c r="E75772" t="s">
        <v>1296</v>
      </c>
      <c r="F75772" t="s">
        <v>1312</v>
      </c>
      <c r="G75772">
        <v>3</v>
      </c>
      <c r="H75772">
        <v>911</v>
      </c>
      <c r="I75772">
        <v>2733</v>
      </c>
      <c r="J75772" t="s">
        <v>1319</v>
      </c>
      <c r="K75772">
        <v>2</v>
      </c>
      <c r="L75772" t="s">
        <v>1440</v>
      </c>
      <c r="M75772">
        <v>9570280839</v>
      </c>
      <c r="N75772" t="s">
        <v>1966</v>
      </c>
      <c r="O75772" t="s">
        <v>2034</v>
      </c>
      <c r="P75772" t="s">
        <v>3774</v>
      </c>
      <c r="Q75772" t="s">
        <v>3928</v>
      </c>
    </row>
    <row r="75773" spans="1:17" x14ac:dyDescent="0.3">
      <c r="A75773" t="s">
        <v>188</v>
      </c>
      <c r="B75773" s="2">
        <v>45620</v>
      </c>
      <c r="D75773" t="s">
        <v>1288</v>
      </c>
      <c r="E75773" t="s">
        <v>1297</v>
      </c>
      <c r="F75773" t="s">
        <v>1305</v>
      </c>
      <c r="G75773">
        <v>4</v>
      </c>
      <c r="H75773">
        <v>2894</v>
      </c>
      <c r="I75773">
        <v>11640</v>
      </c>
      <c r="J75773" t="s">
        <v>1316</v>
      </c>
      <c r="K75773">
        <v>1</v>
      </c>
      <c r="L75773" t="s">
        <v>1471</v>
      </c>
      <c r="M75773">
        <v>9064873049</v>
      </c>
      <c r="N75773" t="s">
        <v>1965</v>
      </c>
      <c r="O75773" t="s">
        <v>2108</v>
      </c>
      <c r="P75773" t="s">
        <v>2949</v>
      </c>
      <c r="Q75773" t="s">
        <v>3928</v>
      </c>
    </row>
    <row r="75774" spans="1:17" x14ac:dyDescent="0.3">
      <c r="A75774" t="s">
        <v>178</v>
      </c>
      <c r="B75774" s="2">
        <v>45775</v>
      </c>
      <c r="C75774" t="s">
        <v>948</v>
      </c>
      <c r="D75774" t="s">
        <v>1283</v>
      </c>
      <c r="E75774" t="s">
        <v>1294</v>
      </c>
      <c r="F75774" t="s">
        <v>1298</v>
      </c>
      <c r="G75774">
        <v>3</v>
      </c>
      <c r="H75774">
        <v>4244</v>
      </c>
      <c r="I75774">
        <v>12732</v>
      </c>
      <c r="J75774" t="s">
        <v>1315</v>
      </c>
      <c r="K75774">
        <v>2</v>
      </c>
      <c r="L75774" t="s">
        <v>1462</v>
      </c>
      <c r="M75774">
        <v>7459610693</v>
      </c>
      <c r="N75774" t="s">
        <v>1965</v>
      </c>
      <c r="O75774" t="s">
        <v>2400</v>
      </c>
      <c r="P75774" t="s">
        <v>3338</v>
      </c>
      <c r="Q75774" t="s">
        <v>3923</v>
      </c>
    </row>
    <row r="75775" spans="1:17" x14ac:dyDescent="0.3">
      <c r="A75775" t="s">
        <v>40</v>
      </c>
      <c r="B75775" s="2">
        <v>45897</v>
      </c>
      <c r="D75775" t="s">
        <v>1289</v>
      </c>
      <c r="E75775" t="s">
        <v>1294</v>
      </c>
      <c r="F75775" t="s">
        <v>1308</v>
      </c>
      <c r="G75775">
        <v>3</v>
      </c>
      <c r="H75775">
        <v>1112</v>
      </c>
      <c r="I75775">
        <v>3336</v>
      </c>
      <c r="J75775" t="s">
        <v>1318</v>
      </c>
      <c r="K75775">
        <v>4</v>
      </c>
      <c r="L75775" t="s">
        <v>1345</v>
      </c>
      <c r="M75775">
        <v>8905608915</v>
      </c>
      <c r="N75775" t="s">
        <v>1966</v>
      </c>
      <c r="O75775" t="s">
        <v>2104</v>
      </c>
      <c r="P75775" t="s">
        <v>3309</v>
      </c>
      <c r="Q75775" t="s">
        <v>3929</v>
      </c>
    </row>
    <row r="75776" spans="1:17" x14ac:dyDescent="0.3">
      <c r="A75776" t="s">
        <v>115</v>
      </c>
      <c r="B75776" s="2">
        <v>45673</v>
      </c>
      <c r="D75776" t="s">
        <v>1283</v>
      </c>
      <c r="E75776" t="s">
        <v>1294</v>
      </c>
      <c r="F75776" t="s">
        <v>1303</v>
      </c>
      <c r="G75776">
        <v>3</v>
      </c>
      <c r="H75776">
        <v>3124</v>
      </c>
      <c r="I75776">
        <v>9372</v>
      </c>
      <c r="J75776" t="s">
        <v>1316</v>
      </c>
      <c r="K75776">
        <v>1</v>
      </c>
      <c r="L75776" t="s">
        <v>1415</v>
      </c>
      <c r="M75776">
        <v>7969217982</v>
      </c>
      <c r="N75776" t="s">
        <v>1966</v>
      </c>
      <c r="O75776" t="s">
        <v>2023</v>
      </c>
      <c r="P75776" t="s">
        <v>2933</v>
      </c>
      <c r="Q75776" t="s">
        <v>3923</v>
      </c>
    </row>
    <row r="75777" spans="1:17" x14ac:dyDescent="0.3">
      <c r="A75777" t="s">
        <v>43</v>
      </c>
      <c r="B75777" s="2">
        <v>45861</v>
      </c>
      <c r="D75777" t="s">
        <v>1288</v>
      </c>
      <c r="E75777" t="s">
        <v>1294</v>
      </c>
      <c r="F75777" t="s">
        <v>1306</v>
      </c>
      <c r="G75777">
        <v>1</v>
      </c>
      <c r="H75777">
        <v>2406</v>
      </c>
      <c r="I75777">
        <v>2406</v>
      </c>
      <c r="J75777" t="s">
        <v>1315</v>
      </c>
      <c r="K75777">
        <v>1</v>
      </c>
      <c r="L75777" t="s">
        <v>1343</v>
      </c>
      <c r="M75777">
        <v>7637278071</v>
      </c>
      <c r="N75777" t="s">
        <v>1966</v>
      </c>
      <c r="O75777" t="s">
        <v>1995</v>
      </c>
      <c r="P75777" t="s">
        <v>2999</v>
      </c>
      <c r="Q75777" t="s">
        <v>3928</v>
      </c>
    </row>
    <row r="75778" spans="1:17" x14ac:dyDescent="0.3">
      <c r="A75778" t="s">
        <v>55</v>
      </c>
      <c r="B75778" s="2">
        <v>45729</v>
      </c>
      <c r="D75778" t="s">
        <v>1291</v>
      </c>
      <c r="E75778" t="s">
        <v>1297</v>
      </c>
      <c r="F75778" t="s">
        <v>1302</v>
      </c>
      <c r="G75778">
        <v>5</v>
      </c>
      <c r="H75778">
        <v>4162</v>
      </c>
      <c r="I75778">
        <v>20810</v>
      </c>
      <c r="J75778" t="s">
        <v>1316</v>
      </c>
      <c r="K75778">
        <v>3</v>
      </c>
      <c r="L75778" t="s">
        <v>1333</v>
      </c>
      <c r="M75778">
        <v>9406526820</v>
      </c>
      <c r="N75778" t="s">
        <v>1965</v>
      </c>
      <c r="O75778" t="s">
        <v>2112</v>
      </c>
      <c r="P75778" t="s">
        <v>3240</v>
      </c>
      <c r="Q75778" t="s">
        <v>3931</v>
      </c>
    </row>
    <row r="75779" spans="1:17" x14ac:dyDescent="0.3">
      <c r="A75779" t="s">
        <v>61</v>
      </c>
      <c r="B75779" s="2">
        <v>45939</v>
      </c>
      <c r="D75779" t="s">
        <v>1278</v>
      </c>
      <c r="E75779" t="s">
        <v>1297</v>
      </c>
      <c r="F75779" t="s">
        <v>1302</v>
      </c>
      <c r="G75779">
        <v>4</v>
      </c>
      <c r="H75779">
        <v>3126</v>
      </c>
      <c r="I75779">
        <v>12504</v>
      </c>
      <c r="J75779" t="s">
        <v>1319</v>
      </c>
      <c r="K75779">
        <v>3</v>
      </c>
      <c r="L75779" t="s">
        <v>1364</v>
      </c>
      <c r="M75779">
        <v>7425701635</v>
      </c>
      <c r="N75779" t="s">
        <v>1966</v>
      </c>
      <c r="O75779" t="s">
        <v>2053</v>
      </c>
      <c r="P75779" t="s">
        <v>2926</v>
      </c>
      <c r="Q75779" t="s">
        <v>3918</v>
      </c>
    </row>
    <row r="75780" spans="1:17" x14ac:dyDescent="0.3">
      <c r="A75780" t="s">
        <v>501</v>
      </c>
      <c r="B75780" s="2">
        <v>45725</v>
      </c>
      <c r="C75780" t="s">
        <v>1158</v>
      </c>
      <c r="D75780" t="s">
        <v>1288</v>
      </c>
      <c r="E75780" t="s">
        <v>1297</v>
      </c>
      <c r="F75780" t="s">
        <v>1304</v>
      </c>
      <c r="G75780">
        <v>4</v>
      </c>
      <c r="H75780">
        <v>2284</v>
      </c>
      <c r="I75780">
        <v>9136</v>
      </c>
      <c r="J75780" t="s">
        <v>1316</v>
      </c>
      <c r="L75780" t="s">
        <v>1708</v>
      </c>
      <c r="M75780">
        <v>7800015318</v>
      </c>
      <c r="N75780" t="s">
        <v>1965</v>
      </c>
      <c r="O75780" t="s">
        <v>2848</v>
      </c>
      <c r="P75780" t="s">
        <v>3197</v>
      </c>
      <c r="Q75780" t="s">
        <v>3928</v>
      </c>
    </row>
    <row r="75781" spans="1:17" x14ac:dyDescent="0.3">
      <c r="A75781" t="s">
        <v>72</v>
      </c>
      <c r="B75781" s="2">
        <v>45761</v>
      </c>
      <c r="D75781" t="s">
        <v>1275</v>
      </c>
      <c r="E75781" t="s">
        <v>1295</v>
      </c>
      <c r="F75781" t="s">
        <v>1311</v>
      </c>
      <c r="G75781">
        <v>1</v>
      </c>
      <c r="H75781">
        <v>1410</v>
      </c>
      <c r="I75781">
        <v>1410</v>
      </c>
      <c r="J75781" t="s">
        <v>1317</v>
      </c>
      <c r="K75781">
        <v>5</v>
      </c>
      <c r="L75781" t="s">
        <v>1374</v>
      </c>
      <c r="M75781">
        <v>9625877082</v>
      </c>
      <c r="N75781" t="s">
        <v>1965</v>
      </c>
      <c r="O75781" t="s">
        <v>2009</v>
      </c>
      <c r="P75781" t="s">
        <v>3212</v>
      </c>
      <c r="Q75781" t="s">
        <v>3915</v>
      </c>
    </row>
    <row r="75782" spans="1:17" x14ac:dyDescent="0.3">
      <c r="B75782" s="2">
        <v>45762</v>
      </c>
      <c r="D75782" t="s">
        <v>1274</v>
      </c>
      <c r="E75782" t="s">
        <v>1295</v>
      </c>
      <c r="F75782" t="s">
        <v>1310</v>
      </c>
      <c r="G75782">
        <v>1</v>
      </c>
      <c r="H75782">
        <v>1903</v>
      </c>
      <c r="I75782">
        <v>1903</v>
      </c>
      <c r="J75782" t="s">
        <v>1319</v>
      </c>
      <c r="K75782">
        <v>2</v>
      </c>
      <c r="L75782" t="s">
        <v>1386</v>
      </c>
      <c r="M75782">
        <v>8105403628</v>
      </c>
      <c r="N75782" t="s">
        <v>1966</v>
      </c>
      <c r="O75782" t="s">
        <v>2053</v>
      </c>
      <c r="P75782" t="s">
        <v>3573</v>
      </c>
      <c r="Q75782" t="s">
        <v>3914</v>
      </c>
    </row>
    <row r="75783" spans="1:17" x14ac:dyDescent="0.3">
      <c r="A75783" t="s">
        <v>531</v>
      </c>
      <c r="B75783" s="2">
        <v>45749</v>
      </c>
      <c r="C75783" t="s">
        <v>996</v>
      </c>
      <c r="D75783" t="s">
        <v>1275</v>
      </c>
      <c r="E75783" t="s">
        <v>1295</v>
      </c>
      <c r="F75783" t="s">
        <v>1299</v>
      </c>
      <c r="G75783">
        <v>4</v>
      </c>
      <c r="H75783">
        <v>1820</v>
      </c>
      <c r="I75783">
        <v>7280</v>
      </c>
      <c r="J75783" t="s">
        <v>1315</v>
      </c>
      <c r="K75783">
        <v>1</v>
      </c>
      <c r="L75783" t="s">
        <v>1466</v>
      </c>
      <c r="M75783">
        <v>7577701218</v>
      </c>
      <c r="N75783" t="s">
        <v>1966</v>
      </c>
      <c r="O75783" t="s">
        <v>2589</v>
      </c>
      <c r="P75783" t="s">
        <v>3156</v>
      </c>
      <c r="Q75783" t="s">
        <v>3915</v>
      </c>
    </row>
    <row r="75784" spans="1:17" x14ac:dyDescent="0.3">
      <c r="A75784" t="s">
        <v>654</v>
      </c>
      <c r="B75784" s="2">
        <v>45887</v>
      </c>
      <c r="C75784" t="s">
        <v>1034</v>
      </c>
      <c r="D75784" t="s">
        <v>1278</v>
      </c>
      <c r="E75784" t="s">
        <v>1297</v>
      </c>
      <c r="F75784" t="s">
        <v>1302</v>
      </c>
      <c r="G75784">
        <v>3</v>
      </c>
      <c r="H75784">
        <v>2956</v>
      </c>
      <c r="I75784">
        <v>8868</v>
      </c>
      <c r="J75784" t="s">
        <v>1315</v>
      </c>
      <c r="K75784">
        <v>3</v>
      </c>
      <c r="L75784" t="s">
        <v>1796</v>
      </c>
      <c r="M75784">
        <v>9491155881</v>
      </c>
      <c r="N75784" t="s">
        <v>1966</v>
      </c>
      <c r="O75784" t="s">
        <v>2201</v>
      </c>
      <c r="P75784" t="s">
        <v>3399</v>
      </c>
      <c r="Q75784" t="s">
        <v>3918</v>
      </c>
    </row>
    <row r="75785" spans="1:17" x14ac:dyDescent="0.3">
      <c r="A75785" t="s">
        <v>20</v>
      </c>
      <c r="B75785" s="2">
        <v>45845</v>
      </c>
      <c r="D75785" t="s">
        <v>1277</v>
      </c>
      <c r="E75785" t="s">
        <v>1294</v>
      </c>
      <c r="F75785" t="s">
        <v>1298</v>
      </c>
      <c r="G75785">
        <v>1</v>
      </c>
      <c r="H75785">
        <v>3826</v>
      </c>
      <c r="I75785">
        <v>3826</v>
      </c>
      <c r="J75785" t="s">
        <v>1316</v>
      </c>
      <c r="K75785">
        <v>2</v>
      </c>
      <c r="L75785" t="s">
        <v>1323</v>
      </c>
      <c r="M75785">
        <v>9345074307</v>
      </c>
      <c r="N75785" t="s">
        <v>1965</v>
      </c>
      <c r="O75785" t="s">
        <v>2108</v>
      </c>
      <c r="P75785" t="s">
        <v>3720</v>
      </c>
      <c r="Q75785" t="s">
        <v>3917</v>
      </c>
    </row>
    <row r="75786" spans="1:17" x14ac:dyDescent="0.3">
      <c r="B75786" s="2">
        <v>45689</v>
      </c>
      <c r="D75786" t="s">
        <v>1286</v>
      </c>
      <c r="E75786" t="s">
        <v>1294</v>
      </c>
      <c r="F75786" t="s">
        <v>1298</v>
      </c>
      <c r="G75786">
        <v>2</v>
      </c>
      <c r="H75786">
        <v>1681</v>
      </c>
      <c r="I75786">
        <v>3362</v>
      </c>
      <c r="J75786" t="s">
        <v>1316</v>
      </c>
      <c r="K75786">
        <v>1</v>
      </c>
      <c r="M75786">
        <v>9451244982</v>
      </c>
      <c r="N75786" t="s">
        <v>1965</v>
      </c>
      <c r="O75786" t="s">
        <v>2063</v>
      </c>
      <c r="P75786" t="s">
        <v>3625</v>
      </c>
      <c r="Q75786" t="s">
        <v>3926</v>
      </c>
    </row>
    <row r="75787" spans="1:17" x14ac:dyDescent="0.3">
      <c r="A75787" t="s">
        <v>572</v>
      </c>
      <c r="B75787" s="2">
        <v>45760</v>
      </c>
      <c r="C75787" t="s">
        <v>923</v>
      </c>
      <c r="D75787" t="s">
        <v>1286</v>
      </c>
      <c r="E75787" t="s">
        <v>1296</v>
      </c>
      <c r="F75787" t="s">
        <v>1301</v>
      </c>
      <c r="G75787">
        <v>3</v>
      </c>
      <c r="H75787">
        <v>2036</v>
      </c>
      <c r="I75787">
        <v>6108</v>
      </c>
      <c r="J75787" t="s">
        <v>1319</v>
      </c>
      <c r="K75787">
        <v>4</v>
      </c>
      <c r="L75787" t="s">
        <v>1749</v>
      </c>
      <c r="M75787">
        <v>8038781665</v>
      </c>
      <c r="N75787" t="s">
        <v>1966</v>
      </c>
      <c r="O75787" t="s">
        <v>2141</v>
      </c>
      <c r="P75787" t="s">
        <v>3724</v>
      </c>
      <c r="Q75787" t="s">
        <v>3926</v>
      </c>
    </row>
    <row r="75788" spans="1:17" x14ac:dyDescent="0.3">
      <c r="A75788" t="s">
        <v>40</v>
      </c>
      <c r="B75788" s="2">
        <v>45897</v>
      </c>
      <c r="D75788" t="s">
        <v>1289</v>
      </c>
      <c r="E75788" t="s">
        <v>1294</v>
      </c>
      <c r="F75788" t="s">
        <v>1308</v>
      </c>
      <c r="G75788">
        <v>3</v>
      </c>
      <c r="H75788">
        <v>1112</v>
      </c>
      <c r="I75788">
        <v>3336</v>
      </c>
      <c r="J75788" t="s">
        <v>1318</v>
      </c>
      <c r="K75788">
        <v>4</v>
      </c>
      <c r="L75788" t="s">
        <v>1345</v>
      </c>
      <c r="M75788">
        <v>8905608915</v>
      </c>
      <c r="N75788" t="s">
        <v>1966</v>
      </c>
      <c r="O75788" t="s">
        <v>1996</v>
      </c>
      <c r="P75788" t="s">
        <v>3864</v>
      </c>
      <c r="Q75788" t="s">
        <v>3929</v>
      </c>
    </row>
    <row r="75789" spans="1:17" x14ac:dyDescent="0.3">
      <c r="A75789" t="s">
        <v>139</v>
      </c>
      <c r="B75789" s="2">
        <v>45659</v>
      </c>
      <c r="D75789" t="s">
        <v>1274</v>
      </c>
      <c r="E75789" t="s">
        <v>1296</v>
      </c>
      <c r="F75789" t="s">
        <v>1301</v>
      </c>
      <c r="G75789">
        <v>4</v>
      </c>
      <c r="H75789">
        <v>3741</v>
      </c>
      <c r="I75789">
        <v>14964</v>
      </c>
      <c r="J75789" t="s">
        <v>1314</v>
      </c>
      <c r="K75789">
        <v>1</v>
      </c>
      <c r="L75789" t="s">
        <v>1432</v>
      </c>
      <c r="M75789">
        <v>8468099989</v>
      </c>
      <c r="N75789" t="s">
        <v>1965</v>
      </c>
      <c r="O75789" t="s">
        <v>2052</v>
      </c>
      <c r="P75789" t="s">
        <v>3310</v>
      </c>
      <c r="Q75789" t="s">
        <v>3914</v>
      </c>
    </row>
    <row r="75790" spans="1:17" x14ac:dyDescent="0.3">
      <c r="A75790" t="s">
        <v>124</v>
      </c>
      <c r="B75790" s="2">
        <v>45867</v>
      </c>
      <c r="D75790" t="s">
        <v>1293</v>
      </c>
      <c r="E75790" t="s">
        <v>1295</v>
      </c>
      <c r="F75790" t="s">
        <v>1311</v>
      </c>
      <c r="G75790">
        <v>3</v>
      </c>
      <c r="H75790">
        <v>1234</v>
      </c>
      <c r="I75790">
        <v>3702</v>
      </c>
      <c r="J75790" t="s">
        <v>1318</v>
      </c>
      <c r="K75790">
        <v>5</v>
      </c>
      <c r="L75790" t="s">
        <v>1421</v>
      </c>
      <c r="M75790">
        <v>8345722168</v>
      </c>
      <c r="N75790" t="s">
        <v>1967</v>
      </c>
      <c r="O75790" t="s">
        <v>2123</v>
      </c>
      <c r="P75790" t="s">
        <v>3417</v>
      </c>
      <c r="Q75790" t="s">
        <v>3933</v>
      </c>
    </row>
    <row r="75791" spans="1:17" x14ac:dyDescent="0.3">
      <c r="A75791" t="s">
        <v>42</v>
      </c>
      <c r="B75791" s="2">
        <v>45666</v>
      </c>
      <c r="D75791" t="s">
        <v>1280</v>
      </c>
      <c r="E75791" t="s">
        <v>1294</v>
      </c>
      <c r="F75791" t="s">
        <v>1303</v>
      </c>
      <c r="G75791">
        <v>3</v>
      </c>
      <c r="H75791">
        <v>2508</v>
      </c>
      <c r="I75791">
        <v>7524</v>
      </c>
      <c r="J75791" t="s">
        <v>1318</v>
      </c>
      <c r="K75791">
        <v>1</v>
      </c>
      <c r="L75791" t="s">
        <v>1347</v>
      </c>
      <c r="M75791">
        <v>8072419393</v>
      </c>
      <c r="N75791" t="s">
        <v>1967</v>
      </c>
      <c r="O75791" t="s">
        <v>2080</v>
      </c>
      <c r="P75791" t="s">
        <v>3797</v>
      </c>
      <c r="Q75791" t="s">
        <v>3920</v>
      </c>
    </row>
    <row r="75792" spans="1:17" x14ac:dyDescent="0.3">
      <c r="A75792" t="s">
        <v>64</v>
      </c>
      <c r="B75792" s="2">
        <v>45700</v>
      </c>
      <c r="D75792" t="s">
        <v>1291</v>
      </c>
      <c r="E75792" t="s">
        <v>1297</v>
      </c>
      <c r="F75792" t="s">
        <v>1302</v>
      </c>
      <c r="G75792">
        <v>3</v>
      </c>
      <c r="H75792">
        <v>2083</v>
      </c>
      <c r="I75792">
        <v>6249</v>
      </c>
      <c r="J75792" t="s">
        <v>1317</v>
      </c>
      <c r="K75792">
        <v>5</v>
      </c>
      <c r="L75792" t="s">
        <v>1366</v>
      </c>
      <c r="M75792">
        <v>9440993403</v>
      </c>
      <c r="N75792" t="s">
        <v>1965</v>
      </c>
      <c r="O75792" t="s">
        <v>2098</v>
      </c>
      <c r="P75792" t="s">
        <v>3026</v>
      </c>
      <c r="Q75792" t="s">
        <v>3931</v>
      </c>
    </row>
    <row r="75793" spans="1:17" x14ac:dyDescent="0.3">
      <c r="A75793" t="s">
        <v>431</v>
      </c>
      <c r="B75793" s="2">
        <v>45947</v>
      </c>
      <c r="C75793" t="s">
        <v>1014</v>
      </c>
      <c r="D75793" t="s">
        <v>1277</v>
      </c>
      <c r="E75793" t="s">
        <v>1296</v>
      </c>
      <c r="F75793" t="s">
        <v>1309</v>
      </c>
      <c r="G75793">
        <v>3</v>
      </c>
      <c r="H75793">
        <v>1745</v>
      </c>
      <c r="I75793">
        <v>5235</v>
      </c>
      <c r="J75793" t="s">
        <v>1319</v>
      </c>
      <c r="K75793">
        <v>5</v>
      </c>
      <c r="L75793" t="s">
        <v>1662</v>
      </c>
      <c r="M75793">
        <v>9039320228</v>
      </c>
      <c r="N75793" t="s">
        <v>1966</v>
      </c>
      <c r="O75793" t="s">
        <v>2170</v>
      </c>
      <c r="P75793" t="s">
        <v>3327</v>
      </c>
      <c r="Q75793" t="s">
        <v>3917</v>
      </c>
    </row>
    <row r="75794" spans="1:17" x14ac:dyDescent="0.3">
      <c r="A75794" t="s">
        <v>33</v>
      </c>
      <c r="B75794" s="2">
        <v>45906</v>
      </c>
      <c r="D75794" t="s">
        <v>1287</v>
      </c>
      <c r="E75794" t="s">
        <v>1297</v>
      </c>
      <c r="F75794" t="s">
        <v>1305</v>
      </c>
      <c r="G75794">
        <v>2</v>
      </c>
      <c r="H75794">
        <v>4639</v>
      </c>
      <c r="I75794">
        <v>9278</v>
      </c>
      <c r="J75794" t="s">
        <v>1314</v>
      </c>
      <c r="K75794">
        <v>3</v>
      </c>
      <c r="M75794">
        <v>9203609935</v>
      </c>
      <c r="N75794" t="s">
        <v>1967</v>
      </c>
      <c r="O75794" t="s">
        <v>1989</v>
      </c>
      <c r="P75794" t="s">
        <v>3104</v>
      </c>
      <c r="Q75794" t="s">
        <v>3927</v>
      </c>
    </row>
    <row r="75795" spans="1:17" x14ac:dyDescent="0.3">
      <c r="A75795" t="s">
        <v>628</v>
      </c>
      <c r="B75795" s="2">
        <v>45752</v>
      </c>
      <c r="C75795" t="s">
        <v>1020</v>
      </c>
      <c r="D75795" t="s">
        <v>1283</v>
      </c>
      <c r="E75795" t="s">
        <v>1297</v>
      </c>
      <c r="F75795" t="s">
        <v>1304</v>
      </c>
      <c r="G75795">
        <v>5</v>
      </c>
      <c r="H75795">
        <v>3480</v>
      </c>
      <c r="I75795">
        <v>17400</v>
      </c>
      <c r="J75795" t="s">
        <v>1318</v>
      </c>
      <c r="K75795">
        <v>4</v>
      </c>
      <c r="L75795" t="s">
        <v>1703</v>
      </c>
      <c r="M75795">
        <v>9774782827</v>
      </c>
      <c r="N75795" t="s">
        <v>1966</v>
      </c>
      <c r="O75795" t="s">
        <v>2180</v>
      </c>
      <c r="P75795" t="s">
        <v>3670</v>
      </c>
      <c r="Q75795" t="s">
        <v>3923</v>
      </c>
    </row>
    <row r="75796" spans="1:17" x14ac:dyDescent="0.3">
      <c r="A75796" t="s">
        <v>122</v>
      </c>
      <c r="B75796" s="2">
        <v>45739</v>
      </c>
      <c r="D75796" t="s">
        <v>1284</v>
      </c>
      <c r="E75796" t="s">
        <v>1294</v>
      </c>
      <c r="F75796" t="s">
        <v>1303</v>
      </c>
      <c r="G75796">
        <v>3</v>
      </c>
      <c r="H75796">
        <v>1618</v>
      </c>
      <c r="I75796">
        <v>4854</v>
      </c>
      <c r="J75796" t="s">
        <v>1319</v>
      </c>
      <c r="K75796">
        <v>1</v>
      </c>
      <c r="L75796" t="s">
        <v>1348</v>
      </c>
      <c r="M75796">
        <v>7263044362</v>
      </c>
      <c r="N75796" t="s">
        <v>1965</v>
      </c>
      <c r="O75796" t="s">
        <v>2052</v>
      </c>
      <c r="P75796" t="s">
        <v>3322</v>
      </c>
      <c r="Q75796" t="s">
        <v>3924</v>
      </c>
    </row>
    <row r="75797" spans="1:17" x14ac:dyDescent="0.3">
      <c r="A75797" t="s">
        <v>37</v>
      </c>
      <c r="B75797" s="2">
        <v>45885</v>
      </c>
      <c r="D75797" t="s">
        <v>1288</v>
      </c>
      <c r="E75797" t="s">
        <v>1297</v>
      </c>
      <c r="F75797" t="s">
        <v>1304</v>
      </c>
      <c r="G75797">
        <v>1</v>
      </c>
      <c r="H75797">
        <v>209</v>
      </c>
      <c r="I75797">
        <v>209</v>
      </c>
      <c r="J75797" t="s">
        <v>1318</v>
      </c>
      <c r="K75797">
        <v>5</v>
      </c>
      <c r="L75797" t="s">
        <v>1342</v>
      </c>
      <c r="M75797">
        <v>9210597214</v>
      </c>
      <c r="N75797" t="s">
        <v>1967</v>
      </c>
      <c r="O75797" t="s">
        <v>1974</v>
      </c>
      <c r="P75797" t="s">
        <v>3904</v>
      </c>
      <c r="Q75797" t="s">
        <v>3928</v>
      </c>
    </row>
    <row r="75798" spans="1:17" x14ac:dyDescent="0.3">
      <c r="A75798" t="s">
        <v>46</v>
      </c>
      <c r="B75798" s="2">
        <v>45878</v>
      </c>
      <c r="D75798" t="s">
        <v>1283</v>
      </c>
      <c r="E75798" t="s">
        <v>1296</v>
      </c>
      <c r="F75798" t="s">
        <v>1309</v>
      </c>
      <c r="G75798">
        <v>4</v>
      </c>
      <c r="H75798">
        <v>944</v>
      </c>
      <c r="I75798">
        <v>3776</v>
      </c>
      <c r="J75798" t="s">
        <v>1316</v>
      </c>
      <c r="K75798">
        <v>5</v>
      </c>
      <c r="L75798" t="s">
        <v>1351</v>
      </c>
      <c r="M75798">
        <v>9236170250</v>
      </c>
      <c r="N75798" t="s">
        <v>1965</v>
      </c>
      <c r="O75798" t="s">
        <v>2058</v>
      </c>
      <c r="P75798" t="s">
        <v>2955</v>
      </c>
      <c r="Q75798" t="s">
        <v>3923</v>
      </c>
    </row>
    <row r="75799" spans="1:17" x14ac:dyDescent="0.3">
      <c r="A75799" t="s">
        <v>139</v>
      </c>
      <c r="B75799" s="2">
        <v>45659</v>
      </c>
      <c r="D75799" t="s">
        <v>1274</v>
      </c>
      <c r="E75799" t="s">
        <v>1296</v>
      </c>
      <c r="F75799" t="s">
        <v>1301</v>
      </c>
      <c r="G75799">
        <v>4</v>
      </c>
      <c r="H75799">
        <v>3741</v>
      </c>
      <c r="I75799">
        <v>14964</v>
      </c>
      <c r="J75799" t="s">
        <v>1314</v>
      </c>
      <c r="K75799">
        <v>1</v>
      </c>
      <c r="L75799" t="s">
        <v>1432</v>
      </c>
      <c r="M75799">
        <v>8468099989</v>
      </c>
      <c r="N75799" t="s">
        <v>1965</v>
      </c>
      <c r="O75799" t="s">
        <v>1996</v>
      </c>
      <c r="P75799" t="s">
        <v>3725</v>
      </c>
      <c r="Q75799" t="s">
        <v>3914</v>
      </c>
    </row>
    <row r="75800" spans="1:17" x14ac:dyDescent="0.3">
      <c r="A75800" t="s">
        <v>185</v>
      </c>
      <c r="B75800" s="2">
        <v>45959</v>
      </c>
      <c r="D75800" t="s">
        <v>1288</v>
      </c>
      <c r="E75800" t="s">
        <v>1295</v>
      </c>
      <c r="F75800" t="s">
        <v>1311</v>
      </c>
      <c r="G75800">
        <v>4</v>
      </c>
      <c r="H75800">
        <v>2506</v>
      </c>
      <c r="I75800">
        <v>10024</v>
      </c>
      <c r="J75800" t="s">
        <v>1316</v>
      </c>
      <c r="K75800">
        <v>2</v>
      </c>
      <c r="L75800" t="s">
        <v>1466</v>
      </c>
      <c r="M75800">
        <v>8679197511</v>
      </c>
      <c r="N75800" t="s">
        <v>1965</v>
      </c>
      <c r="O75800" t="s">
        <v>1973</v>
      </c>
      <c r="P75800" t="s">
        <v>3463</v>
      </c>
      <c r="Q75800" t="s">
        <v>3928</v>
      </c>
    </row>
    <row r="75801" spans="1:17" x14ac:dyDescent="0.3">
      <c r="A75801" t="s">
        <v>21</v>
      </c>
      <c r="B75801" s="2">
        <v>45752</v>
      </c>
      <c r="D75801" t="s">
        <v>1278</v>
      </c>
      <c r="E75801" t="s">
        <v>1296</v>
      </c>
      <c r="F75801" t="s">
        <v>1300</v>
      </c>
      <c r="G75801">
        <v>1</v>
      </c>
      <c r="H75801">
        <v>1408</v>
      </c>
      <c r="I75801">
        <v>1408</v>
      </c>
      <c r="J75801" t="s">
        <v>1317</v>
      </c>
      <c r="L75801" t="s">
        <v>1324</v>
      </c>
      <c r="M75801">
        <v>8578404407</v>
      </c>
      <c r="N75801" t="s">
        <v>1966</v>
      </c>
      <c r="O75801" t="s">
        <v>2011</v>
      </c>
      <c r="P75801" t="s">
        <v>2921</v>
      </c>
      <c r="Q75801" t="s">
        <v>3918</v>
      </c>
    </row>
    <row r="75802" spans="1:17" x14ac:dyDescent="0.3">
      <c r="B75802" s="2">
        <v>45839</v>
      </c>
      <c r="D75802" t="s">
        <v>1275</v>
      </c>
      <c r="E75802" t="s">
        <v>1295</v>
      </c>
      <c r="F75802" t="s">
        <v>1299</v>
      </c>
      <c r="G75802">
        <v>5</v>
      </c>
      <c r="H75802">
        <v>356</v>
      </c>
      <c r="I75802">
        <v>1780</v>
      </c>
      <c r="J75802" t="s">
        <v>1318</v>
      </c>
      <c r="K75802">
        <v>3</v>
      </c>
      <c r="L75802" t="s">
        <v>1326</v>
      </c>
      <c r="M75802">
        <v>7194512554</v>
      </c>
      <c r="N75802" t="s">
        <v>1966</v>
      </c>
      <c r="O75802" t="s">
        <v>2091</v>
      </c>
      <c r="P75802" t="s">
        <v>3565</v>
      </c>
      <c r="Q75802" t="s">
        <v>3915</v>
      </c>
    </row>
    <row r="75803" spans="1:17" x14ac:dyDescent="0.3">
      <c r="A75803" t="s">
        <v>844</v>
      </c>
      <c r="B75803" s="2">
        <v>45866</v>
      </c>
      <c r="C75803" t="s">
        <v>1015</v>
      </c>
      <c r="D75803" t="s">
        <v>1283</v>
      </c>
      <c r="E75803" t="s">
        <v>1294</v>
      </c>
      <c r="F75803" t="s">
        <v>1298</v>
      </c>
      <c r="G75803">
        <v>3</v>
      </c>
      <c r="H75803">
        <v>3576</v>
      </c>
      <c r="I75803">
        <v>10728</v>
      </c>
      <c r="J75803" t="s">
        <v>1316</v>
      </c>
      <c r="K75803">
        <v>5</v>
      </c>
      <c r="L75803" t="s">
        <v>1910</v>
      </c>
      <c r="M75803">
        <v>7716060193</v>
      </c>
      <c r="N75803" t="s">
        <v>1966</v>
      </c>
      <c r="O75803" t="s">
        <v>2838</v>
      </c>
      <c r="P75803" t="s">
        <v>2963</v>
      </c>
      <c r="Q75803" t="s">
        <v>3923</v>
      </c>
    </row>
    <row r="75804" spans="1:17" x14ac:dyDescent="0.3">
      <c r="A75804" t="s">
        <v>740</v>
      </c>
      <c r="B75804" s="2">
        <v>45686</v>
      </c>
      <c r="C75804" t="s">
        <v>1115</v>
      </c>
      <c r="D75804" t="s">
        <v>1286</v>
      </c>
      <c r="E75804" t="s">
        <v>1297</v>
      </c>
      <c r="F75804" t="s">
        <v>1307</v>
      </c>
      <c r="G75804">
        <v>2</v>
      </c>
      <c r="H75804">
        <v>945</v>
      </c>
      <c r="I75804">
        <v>1890</v>
      </c>
      <c r="J75804" t="s">
        <v>1319</v>
      </c>
      <c r="K75804">
        <v>2</v>
      </c>
      <c r="L75804" t="s">
        <v>1857</v>
      </c>
      <c r="M75804">
        <v>9311680751</v>
      </c>
      <c r="N75804" t="s">
        <v>1965</v>
      </c>
      <c r="O75804" t="s">
        <v>2770</v>
      </c>
      <c r="P75804" t="s">
        <v>3201</v>
      </c>
      <c r="Q75804" t="s">
        <v>3926</v>
      </c>
    </row>
    <row r="75805" spans="1:17" x14ac:dyDescent="0.3">
      <c r="A75805" t="s">
        <v>33</v>
      </c>
      <c r="B75805" s="2">
        <v>45906</v>
      </c>
      <c r="D75805" t="s">
        <v>1287</v>
      </c>
      <c r="E75805" t="s">
        <v>1297</v>
      </c>
      <c r="F75805" t="s">
        <v>1305</v>
      </c>
      <c r="G75805">
        <v>2</v>
      </c>
      <c r="H75805">
        <v>4639</v>
      </c>
      <c r="I75805">
        <v>9278</v>
      </c>
      <c r="J75805" t="s">
        <v>1314</v>
      </c>
      <c r="K75805">
        <v>3</v>
      </c>
      <c r="M75805">
        <v>9203609935</v>
      </c>
      <c r="N75805" t="s">
        <v>1967</v>
      </c>
      <c r="O75805" t="s">
        <v>2032</v>
      </c>
      <c r="P75805" t="s">
        <v>3582</v>
      </c>
      <c r="Q75805" t="s">
        <v>3927</v>
      </c>
    </row>
    <row r="75806" spans="1:17" x14ac:dyDescent="0.3">
      <c r="A75806" t="s">
        <v>48</v>
      </c>
      <c r="B75806" s="2">
        <v>45633</v>
      </c>
      <c r="D75806" t="s">
        <v>1278</v>
      </c>
      <c r="E75806" t="s">
        <v>1294</v>
      </c>
      <c r="F75806" t="s">
        <v>1303</v>
      </c>
      <c r="G75806">
        <v>4</v>
      </c>
      <c r="H75806">
        <v>1755</v>
      </c>
      <c r="I75806">
        <v>7020</v>
      </c>
      <c r="J75806" t="s">
        <v>1318</v>
      </c>
      <c r="K75806">
        <v>3</v>
      </c>
      <c r="L75806" t="s">
        <v>1353</v>
      </c>
      <c r="M75806">
        <v>8745792475</v>
      </c>
      <c r="N75806" t="s">
        <v>1965</v>
      </c>
      <c r="O75806" t="s">
        <v>2025</v>
      </c>
      <c r="P75806" t="s">
        <v>3308</v>
      </c>
      <c r="Q75806" t="s">
        <v>3918</v>
      </c>
    </row>
    <row r="75807" spans="1:17" x14ac:dyDescent="0.3">
      <c r="A75807" t="s">
        <v>73</v>
      </c>
      <c r="B75807" s="2">
        <v>45739</v>
      </c>
      <c r="D75807" t="s">
        <v>1275</v>
      </c>
      <c r="E75807" t="s">
        <v>1295</v>
      </c>
      <c r="F75807" t="s">
        <v>1310</v>
      </c>
      <c r="G75807">
        <v>1</v>
      </c>
      <c r="H75807">
        <v>2131</v>
      </c>
      <c r="I75807">
        <v>2131</v>
      </c>
      <c r="J75807" t="s">
        <v>1316</v>
      </c>
      <c r="K75807">
        <v>3</v>
      </c>
      <c r="L75807" t="s">
        <v>1375</v>
      </c>
      <c r="M75807">
        <v>9593656257</v>
      </c>
      <c r="N75807" t="s">
        <v>1967</v>
      </c>
      <c r="O75807" t="s">
        <v>2005</v>
      </c>
      <c r="P75807" t="s">
        <v>3375</v>
      </c>
      <c r="Q75807" t="s">
        <v>3915</v>
      </c>
    </row>
    <row r="75808" spans="1:17" x14ac:dyDescent="0.3">
      <c r="A75808" t="s">
        <v>68</v>
      </c>
      <c r="B75808" s="2">
        <v>45786</v>
      </c>
      <c r="D75808" t="s">
        <v>1281</v>
      </c>
      <c r="E75808" t="s">
        <v>1296</v>
      </c>
      <c r="F75808" t="s">
        <v>1301</v>
      </c>
      <c r="G75808">
        <v>1</v>
      </c>
      <c r="H75808">
        <v>861</v>
      </c>
      <c r="I75808">
        <v>861</v>
      </c>
      <c r="J75808" t="s">
        <v>1317</v>
      </c>
      <c r="K75808">
        <v>3</v>
      </c>
      <c r="L75808" t="s">
        <v>1371</v>
      </c>
      <c r="M75808">
        <v>7196596518</v>
      </c>
      <c r="N75808" t="s">
        <v>1966</v>
      </c>
      <c r="O75808" t="s">
        <v>2067</v>
      </c>
      <c r="P75808" t="s">
        <v>3143</v>
      </c>
      <c r="Q75808" t="s">
        <v>3921</v>
      </c>
    </row>
    <row r="75809" spans="1:17" x14ac:dyDescent="0.3">
      <c r="A75809" t="s">
        <v>187</v>
      </c>
      <c r="B75809" s="2">
        <v>45844</v>
      </c>
      <c r="D75809" t="s">
        <v>1287</v>
      </c>
      <c r="E75809" t="s">
        <v>1295</v>
      </c>
      <c r="F75809" t="s">
        <v>1299</v>
      </c>
      <c r="G75809">
        <v>1</v>
      </c>
      <c r="H75809">
        <v>2422</v>
      </c>
      <c r="I75809">
        <v>2422</v>
      </c>
      <c r="K75809">
        <v>2</v>
      </c>
      <c r="L75809" t="s">
        <v>1470</v>
      </c>
      <c r="M75809">
        <v>8146237174</v>
      </c>
      <c r="N75809" t="s">
        <v>1966</v>
      </c>
      <c r="O75809" t="s">
        <v>2003</v>
      </c>
      <c r="P75809" t="s">
        <v>3555</v>
      </c>
      <c r="Q75809" t="s">
        <v>3927</v>
      </c>
    </row>
    <row r="75810" spans="1:17" x14ac:dyDescent="0.3">
      <c r="A75810" t="s">
        <v>65</v>
      </c>
      <c r="B75810" s="2">
        <v>45947</v>
      </c>
      <c r="D75810" t="s">
        <v>1281</v>
      </c>
      <c r="E75810" t="s">
        <v>1294</v>
      </c>
      <c r="F75810" t="s">
        <v>1306</v>
      </c>
      <c r="G75810">
        <v>4</v>
      </c>
      <c r="H75810">
        <v>3896</v>
      </c>
      <c r="I75810">
        <v>15584</v>
      </c>
      <c r="J75810" t="s">
        <v>1318</v>
      </c>
      <c r="K75810">
        <v>5</v>
      </c>
      <c r="L75810" t="s">
        <v>1367</v>
      </c>
      <c r="M75810">
        <v>8069969831</v>
      </c>
      <c r="N75810" t="s">
        <v>1967</v>
      </c>
      <c r="O75810" t="s">
        <v>2017</v>
      </c>
      <c r="P75810" t="s">
        <v>3727</v>
      </c>
      <c r="Q75810" t="s">
        <v>3921</v>
      </c>
    </row>
    <row r="75811" spans="1:17" x14ac:dyDescent="0.3">
      <c r="A75811" t="s">
        <v>44</v>
      </c>
      <c r="B75811" s="2">
        <v>45681</v>
      </c>
      <c r="D75811" t="s">
        <v>1281</v>
      </c>
      <c r="E75811" t="s">
        <v>1295</v>
      </c>
      <c r="F75811" t="s">
        <v>1299</v>
      </c>
      <c r="G75811">
        <v>3</v>
      </c>
      <c r="H75811">
        <v>3410</v>
      </c>
      <c r="I75811">
        <v>10230</v>
      </c>
      <c r="J75811" t="s">
        <v>1319</v>
      </c>
      <c r="K75811">
        <v>1</v>
      </c>
      <c r="L75811" t="s">
        <v>1349</v>
      </c>
      <c r="M75811">
        <v>7359730663</v>
      </c>
      <c r="N75811" t="s">
        <v>1965</v>
      </c>
      <c r="O75811" t="s">
        <v>1991</v>
      </c>
      <c r="P75811" t="s">
        <v>2985</v>
      </c>
      <c r="Q75811" t="s">
        <v>3921</v>
      </c>
    </row>
    <row r="75812" spans="1:17" x14ac:dyDescent="0.3">
      <c r="A75812" t="s">
        <v>69</v>
      </c>
      <c r="B75812" s="2">
        <v>45797</v>
      </c>
      <c r="D75812" t="s">
        <v>1286</v>
      </c>
      <c r="E75812" t="s">
        <v>1294</v>
      </c>
      <c r="F75812" t="s">
        <v>1308</v>
      </c>
      <c r="G75812">
        <v>4</v>
      </c>
      <c r="H75812">
        <v>4958</v>
      </c>
      <c r="I75812">
        <v>19832</v>
      </c>
      <c r="J75812" t="s">
        <v>1318</v>
      </c>
      <c r="K75812">
        <v>2</v>
      </c>
      <c r="L75812" t="s">
        <v>1372</v>
      </c>
      <c r="M75812">
        <v>9845603207</v>
      </c>
      <c r="N75812" t="s">
        <v>1966</v>
      </c>
      <c r="O75812" t="s">
        <v>1976</v>
      </c>
      <c r="P75812" t="s">
        <v>3703</v>
      </c>
      <c r="Q75812" t="s">
        <v>3926</v>
      </c>
    </row>
    <row r="75813" spans="1:17" x14ac:dyDescent="0.3">
      <c r="A75813" t="s">
        <v>109</v>
      </c>
      <c r="B75813" s="2">
        <v>45752</v>
      </c>
      <c r="D75813" t="s">
        <v>1286</v>
      </c>
      <c r="E75813" t="s">
        <v>1296</v>
      </c>
      <c r="F75813" t="s">
        <v>1300</v>
      </c>
      <c r="G75813">
        <v>5</v>
      </c>
      <c r="H75813">
        <v>1122</v>
      </c>
      <c r="I75813">
        <v>5610</v>
      </c>
      <c r="J75813" t="s">
        <v>1316</v>
      </c>
      <c r="K75813">
        <v>1</v>
      </c>
      <c r="L75813" t="s">
        <v>1409</v>
      </c>
      <c r="M75813">
        <v>8949453287</v>
      </c>
      <c r="N75813" t="s">
        <v>1967</v>
      </c>
      <c r="O75813" t="s">
        <v>2099</v>
      </c>
      <c r="P75813" t="s">
        <v>2958</v>
      </c>
      <c r="Q75813" t="s">
        <v>3926</v>
      </c>
    </row>
    <row r="75814" spans="1:17" x14ac:dyDescent="0.3">
      <c r="A75814" t="s">
        <v>56</v>
      </c>
      <c r="B75814" s="2">
        <v>45721</v>
      </c>
      <c r="D75814" t="s">
        <v>1283</v>
      </c>
      <c r="E75814" t="s">
        <v>1297</v>
      </c>
      <c r="F75814" t="s">
        <v>1307</v>
      </c>
      <c r="G75814">
        <v>3</v>
      </c>
      <c r="H75814">
        <v>1012</v>
      </c>
      <c r="I75814">
        <v>3036</v>
      </c>
      <c r="J75814" t="s">
        <v>1318</v>
      </c>
      <c r="K75814">
        <v>2</v>
      </c>
      <c r="L75814" t="s">
        <v>1359</v>
      </c>
      <c r="M75814">
        <v>8439448467</v>
      </c>
      <c r="N75814" t="s">
        <v>1965</v>
      </c>
      <c r="O75814" t="s">
        <v>2000</v>
      </c>
      <c r="P75814" t="s">
        <v>3462</v>
      </c>
      <c r="Q75814" t="s">
        <v>3923</v>
      </c>
    </row>
    <row r="75815" spans="1:17" x14ac:dyDescent="0.3">
      <c r="A75815" t="s">
        <v>57</v>
      </c>
      <c r="B75815" s="2">
        <v>45631</v>
      </c>
      <c r="D75815" t="s">
        <v>1292</v>
      </c>
      <c r="E75815" t="s">
        <v>1297</v>
      </c>
      <c r="F75815" t="s">
        <v>1305</v>
      </c>
      <c r="G75815">
        <v>5</v>
      </c>
      <c r="H75815">
        <v>4741</v>
      </c>
      <c r="I75815">
        <v>23705</v>
      </c>
      <c r="J75815" t="s">
        <v>1316</v>
      </c>
      <c r="K75815">
        <v>2</v>
      </c>
      <c r="L75815" t="s">
        <v>1360</v>
      </c>
      <c r="M75815">
        <v>8670186509</v>
      </c>
      <c r="N75815" t="s">
        <v>1966</v>
      </c>
      <c r="O75815" t="s">
        <v>2027</v>
      </c>
      <c r="P75815" t="s">
        <v>3582</v>
      </c>
      <c r="Q75815" t="s">
        <v>3932</v>
      </c>
    </row>
    <row r="75816" spans="1:17" x14ac:dyDescent="0.3">
      <c r="A75816" t="s">
        <v>54</v>
      </c>
      <c r="B75816" s="2">
        <v>45832</v>
      </c>
      <c r="D75816" t="s">
        <v>1274</v>
      </c>
      <c r="E75816" t="s">
        <v>1297</v>
      </c>
      <c r="F75816" t="s">
        <v>1305</v>
      </c>
      <c r="G75816">
        <v>1</v>
      </c>
      <c r="H75816">
        <v>3424</v>
      </c>
      <c r="I75816">
        <v>3424</v>
      </c>
      <c r="J75816" t="s">
        <v>1318</v>
      </c>
      <c r="K75816">
        <v>2</v>
      </c>
      <c r="L75816" t="s">
        <v>1358</v>
      </c>
      <c r="M75816">
        <v>9265995092</v>
      </c>
      <c r="N75816" t="s">
        <v>1966</v>
      </c>
      <c r="O75816" t="s">
        <v>2074</v>
      </c>
      <c r="P75816" t="s">
        <v>3348</v>
      </c>
      <c r="Q75816" t="s">
        <v>3914</v>
      </c>
    </row>
    <row r="75817" spans="1:17" x14ac:dyDescent="0.3">
      <c r="A75817" t="s">
        <v>91</v>
      </c>
      <c r="B75817" s="2">
        <v>45855</v>
      </c>
      <c r="D75817" t="s">
        <v>1274</v>
      </c>
      <c r="E75817" t="s">
        <v>1295</v>
      </c>
      <c r="F75817" t="s">
        <v>1311</v>
      </c>
      <c r="G75817">
        <v>5</v>
      </c>
      <c r="H75817">
        <v>2013</v>
      </c>
      <c r="I75817">
        <v>10065</v>
      </c>
      <c r="J75817" t="s">
        <v>1318</v>
      </c>
      <c r="K75817">
        <v>2</v>
      </c>
      <c r="L75817" t="s">
        <v>1393</v>
      </c>
      <c r="M75817">
        <v>7010272527</v>
      </c>
      <c r="N75817" t="s">
        <v>1965</v>
      </c>
      <c r="O75817" t="s">
        <v>2019</v>
      </c>
      <c r="P75817" t="s">
        <v>3635</v>
      </c>
      <c r="Q75817" t="s">
        <v>3914</v>
      </c>
    </row>
    <row r="75818" spans="1:17" x14ac:dyDescent="0.3">
      <c r="A75818" t="s">
        <v>37</v>
      </c>
      <c r="B75818" s="2">
        <v>45885</v>
      </c>
      <c r="D75818" t="s">
        <v>1288</v>
      </c>
      <c r="E75818" t="s">
        <v>1297</v>
      </c>
      <c r="F75818" t="s">
        <v>1304</v>
      </c>
      <c r="G75818">
        <v>1</v>
      </c>
      <c r="H75818">
        <v>209</v>
      </c>
      <c r="I75818">
        <v>209</v>
      </c>
      <c r="J75818" t="s">
        <v>1318</v>
      </c>
      <c r="K75818">
        <v>5</v>
      </c>
      <c r="L75818" t="s">
        <v>1342</v>
      </c>
      <c r="M75818">
        <v>9210597214</v>
      </c>
      <c r="N75818" t="s">
        <v>1967</v>
      </c>
      <c r="O75818" t="s">
        <v>2123</v>
      </c>
      <c r="P75818" t="s">
        <v>3809</v>
      </c>
      <c r="Q75818" t="s">
        <v>3928</v>
      </c>
    </row>
    <row r="75819" spans="1:17" x14ac:dyDescent="0.3">
      <c r="A75819" t="s">
        <v>426</v>
      </c>
      <c r="B75819" s="2">
        <v>45897</v>
      </c>
      <c r="C75819" t="s">
        <v>1130</v>
      </c>
      <c r="D75819" t="s">
        <v>1288</v>
      </c>
      <c r="E75819" t="s">
        <v>1296</v>
      </c>
      <c r="F75819" t="s">
        <v>1301</v>
      </c>
      <c r="G75819">
        <v>2</v>
      </c>
      <c r="H75819">
        <v>3069</v>
      </c>
      <c r="I75819">
        <v>6138</v>
      </c>
      <c r="J75819" t="s">
        <v>1318</v>
      </c>
      <c r="K75819">
        <v>2</v>
      </c>
      <c r="M75819">
        <v>9065105275</v>
      </c>
      <c r="N75819" t="s">
        <v>1966</v>
      </c>
      <c r="O75819" t="s">
        <v>2397</v>
      </c>
      <c r="P75819" t="s">
        <v>3140</v>
      </c>
      <c r="Q75819" t="s">
        <v>3928</v>
      </c>
    </row>
    <row r="75820" spans="1:17" x14ac:dyDescent="0.3">
      <c r="A75820" t="s">
        <v>96</v>
      </c>
      <c r="B75820" s="2">
        <v>45901</v>
      </c>
      <c r="D75820" t="s">
        <v>1286</v>
      </c>
      <c r="E75820" t="s">
        <v>1297</v>
      </c>
      <c r="F75820" t="s">
        <v>1307</v>
      </c>
      <c r="G75820">
        <v>2</v>
      </c>
      <c r="H75820">
        <v>4606</v>
      </c>
      <c r="I75820">
        <v>9212</v>
      </c>
      <c r="K75820">
        <v>2</v>
      </c>
      <c r="L75820" t="s">
        <v>1396</v>
      </c>
      <c r="M75820">
        <v>7275316200</v>
      </c>
      <c r="N75820" t="s">
        <v>1965</v>
      </c>
      <c r="O75820" t="s">
        <v>2019</v>
      </c>
      <c r="P75820" t="s">
        <v>3758</v>
      </c>
      <c r="Q75820" t="s">
        <v>3926</v>
      </c>
    </row>
    <row r="75821" spans="1:17" x14ac:dyDescent="0.3">
      <c r="A75821" t="s">
        <v>56</v>
      </c>
      <c r="B75821" s="2">
        <v>45721</v>
      </c>
      <c r="D75821" t="s">
        <v>1283</v>
      </c>
      <c r="E75821" t="s">
        <v>1297</v>
      </c>
      <c r="F75821" t="s">
        <v>1307</v>
      </c>
      <c r="G75821">
        <v>3</v>
      </c>
      <c r="H75821">
        <v>1012</v>
      </c>
      <c r="I75821">
        <v>3036</v>
      </c>
      <c r="J75821" t="s">
        <v>1318</v>
      </c>
      <c r="K75821">
        <v>2</v>
      </c>
      <c r="L75821" t="s">
        <v>1359</v>
      </c>
      <c r="M75821">
        <v>8439448467</v>
      </c>
      <c r="N75821" t="s">
        <v>1965</v>
      </c>
      <c r="O75821" t="s">
        <v>2047</v>
      </c>
      <c r="P75821" t="s">
        <v>3586</v>
      </c>
      <c r="Q75821" t="s">
        <v>3923</v>
      </c>
    </row>
    <row r="75822" spans="1:17" x14ac:dyDescent="0.3">
      <c r="A75822" t="s">
        <v>136</v>
      </c>
      <c r="B75822" s="2">
        <v>45935</v>
      </c>
      <c r="D75822" t="s">
        <v>1288</v>
      </c>
      <c r="E75822" t="s">
        <v>1296</v>
      </c>
      <c r="F75822" t="s">
        <v>1309</v>
      </c>
      <c r="G75822">
        <v>5</v>
      </c>
      <c r="H75822">
        <v>937</v>
      </c>
      <c r="I75822">
        <v>4685</v>
      </c>
      <c r="K75822">
        <v>4</v>
      </c>
      <c r="L75822" t="s">
        <v>1429</v>
      </c>
      <c r="M75822">
        <v>8171935058</v>
      </c>
      <c r="N75822" t="s">
        <v>1967</v>
      </c>
      <c r="O75822" t="s">
        <v>2008</v>
      </c>
      <c r="P75822" t="s">
        <v>3760</v>
      </c>
      <c r="Q75822" t="s">
        <v>3928</v>
      </c>
    </row>
    <row r="75823" spans="1:17" x14ac:dyDescent="0.3">
      <c r="A75823" t="s">
        <v>214</v>
      </c>
      <c r="B75823" s="2">
        <v>45653</v>
      </c>
      <c r="D75823" t="s">
        <v>1283</v>
      </c>
      <c r="E75823" t="s">
        <v>1296</v>
      </c>
      <c r="F75823" t="s">
        <v>1309</v>
      </c>
      <c r="G75823">
        <v>1</v>
      </c>
      <c r="H75823">
        <v>2661</v>
      </c>
      <c r="I75823">
        <v>2661</v>
      </c>
      <c r="J75823" t="s">
        <v>1319</v>
      </c>
      <c r="K75823">
        <v>2</v>
      </c>
      <c r="L75823" t="s">
        <v>1493</v>
      </c>
      <c r="M75823">
        <v>9104258642</v>
      </c>
      <c r="N75823" t="s">
        <v>1967</v>
      </c>
      <c r="O75823" t="s">
        <v>2064</v>
      </c>
      <c r="P75823" t="s">
        <v>3424</v>
      </c>
      <c r="Q75823" t="s">
        <v>3923</v>
      </c>
    </row>
    <row r="75824" spans="1:17" x14ac:dyDescent="0.3">
      <c r="A75824" t="s">
        <v>23</v>
      </c>
      <c r="B75824" s="2">
        <v>45609</v>
      </c>
      <c r="D75824" t="s">
        <v>1280</v>
      </c>
      <c r="E75824" t="s">
        <v>1296</v>
      </c>
      <c r="F75824" t="s">
        <v>1301</v>
      </c>
      <c r="G75824">
        <v>3</v>
      </c>
      <c r="H75824">
        <v>519</v>
      </c>
      <c r="I75824">
        <v>1557</v>
      </c>
      <c r="J75824" t="s">
        <v>1315</v>
      </c>
      <c r="K75824">
        <v>5</v>
      </c>
      <c r="L75824" t="s">
        <v>1325</v>
      </c>
      <c r="M75824">
        <v>8135974503</v>
      </c>
      <c r="N75824" t="s">
        <v>1965</v>
      </c>
      <c r="O75824" t="s">
        <v>2002</v>
      </c>
      <c r="P75824" t="s">
        <v>3185</v>
      </c>
      <c r="Q75824" t="s">
        <v>3920</v>
      </c>
    </row>
    <row r="75825" spans="1:17" x14ac:dyDescent="0.3">
      <c r="B75825" s="2">
        <v>45689</v>
      </c>
      <c r="D75825" t="s">
        <v>1286</v>
      </c>
      <c r="E75825" t="s">
        <v>1294</v>
      </c>
      <c r="F75825" t="s">
        <v>1298</v>
      </c>
      <c r="G75825">
        <v>2</v>
      </c>
      <c r="H75825">
        <v>1681</v>
      </c>
      <c r="I75825">
        <v>3362</v>
      </c>
      <c r="J75825" t="s">
        <v>1316</v>
      </c>
      <c r="K75825">
        <v>1</v>
      </c>
      <c r="M75825">
        <v>9451244982</v>
      </c>
      <c r="N75825" t="s">
        <v>1965</v>
      </c>
      <c r="O75825" t="s">
        <v>2064</v>
      </c>
      <c r="P75825" t="s">
        <v>3754</v>
      </c>
      <c r="Q75825" t="s">
        <v>3926</v>
      </c>
    </row>
    <row r="75826" spans="1:17" x14ac:dyDescent="0.3">
      <c r="A75826" t="s">
        <v>22</v>
      </c>
      <c r="B75826" s="2">
        <v>45722</v>
      </c>
      <c r="D75826" t="s">
        <v>1279</v>
      </c>
      <c r="E75826" t="s">
        <v>1296</v>
      </c>
      <c r="F75826" t="s">
        <v>1301</v>
      </c>
      <c r="G75826">
        <v>1</v>
      </c>
      <c r="H75826">
        <v>1705</v>
      </c>
      <c r="I75826">
        <v>1705</v>
      </c>
      <c r="J75826" t="s">
        <v>1318</v>
      </c>
      <c r="K75826">
        <v>2</v>
      </c>
      <c r="M75826">
        <v>9713873110</v>
      </c>
      <c r="N75826" t="s">
        <v>1965</v>
      </c>
      <c r="O75826" t="s">
        <v>2034</v>
      </c>
      <c r="P75826" t="s">
        <v>3056</v>
      </c>
      <c r="Q75826" t="s">
        <v>3919</v>
      </c>
    </row>
    <row r="75827" spans="1:17" x14ac:dyDescent="0.3">
      <c r="A75827" t="s">
        <v>106</v>
      </c>
      <c r="B75827" s="2">
        <v>45756</v>
      </c>
      <c r="D75827" t="s">
        <v>1288</v>
      </c>
      <c r="E75827" t="s">
        <v>1295</v>
      </c>
      <c r="F75827" t="s">
        <v>1310</v>
      </c>
      <c r="G75827">
        <v>1</v>
      </c>
      <c r="H75827">
        <v>2653</v>
      </c>
      <c r="I75827">
        <v>2653</v>
      </c>
      <c r="K75827">
        <v>5</v>
      </c>
      <c r="L75827" t="s">
        <v>1405</v>
      </c>
      <c r="M75827">
        <v>7957261119</v>
      </c>
      <c r="N75827" t="s">
        <v>1967</v>
      </c>
      <c r="O75827" t="s">
        <v>2068</v>
      </c>
      <c r="P75827" t="s">
        <v>3426</v>
      </c>
      <c r="Q75827" t="s">
        <v>3928</v>
      </c>
    </row>
    <row r="75828" spans="1:17" x14ac:dyDescent="0.3">
      <c r="A75828" t="s">
        <v>64</v>
      </c>
      <c r="B75828" s="2">
        <v>45700</v>
      </c>
      <c r="D75828" t="s">
        <v>1291</v>
      </c>
      <c r="E75828" t="s">
        <v>1297</v>
      </c>
      <c r="F75828" t="s">
        <v>1302</v>
      </c>
      <c r="G75828">
        <v>3</v>
      </c>
      <c r="H75828">
        <v>2083</v>
      </c>
      <c r="I75828">
        <v>6249</v>
      </c>
      <c r="J75828" t="s">
        <v>1317</v>
      </c>
      <c r="K75828">
        <v>5</v>
      </c>
      <c r="L75828" t="s">
        <v>1366</v>
      </c>
      <c r="M75828">
        <v>9440993403</v>
      </c>
      <c r="N75828" t="s">
        <v>1965</v>
      </c>
      <c r="O75828" t="s">
        <v>2107</v>
      </c>
      <c r="P75828" t="s">
        <v>3272</v>
      </c>
      <c r="Q75828" t="s">
        <v>3931</v>
      </c>
    </row>
    <row r="75829" spans="1:17" x14ac:dyDescent="0.3">
      <c r="A75829" t="s">
        <v>369</v>
      </c>
      <c r="B75829" s="2">
        <v>45840</v>
      </c>
      <c r="C75829" t="s">
        <v>1100</v>
      </c>
      <c r="D75829" t="s">
        <v>1278</v>
      </c>
      <c r="E75829" t="s">
        <v>1296</v>
      </c>
      <c r="F75829" t="s">
        <v>1301</v>
      </c>
      <c r="G75829">
        <v>3</v>
      </c>
      <c r="H75829">
        <v>4640</v>
      </c>
      <c r="I75829">
        <v>13920</v>
      </c>
      <c r="J75829" t="s">
        <v>1319</v>
      </c>
      <c r="K75829">
        <v>5</v>
      </c>
      <c r="L75829" t="s">
        <v>1618</v>
      </c>
      <c r="M75829">
        <v>7079327033</v>
      </c>
      <c r="N75829" t="s">
        <v>1967</v>
      </c>
      <c r="P75829" t="s">
        <v>3360</v>
      </c>
      <c r="Q75829" t="s">
        <v>3918</v>
      </c>
    </row>
    <row r="75830" spans="1:17" x14ac:dyDescent="0.3">
      <c r="B75830" s="2">
        <v>45670</v>
      </c>
      <c r="D75830" t="s">
        <v>1293</v>
      </c>
      <c r="E75830" t="s">
        <v>1295</v>
      </c>
      <c r="F75830" t="s">
        <v>1311</v>
      </c>
      <c r="G75830">
        <v>4</v>
      </c>
      <c r="H75830">
        <v>2520</v>
      </c>
      <c r="I75830">
        <v>10080</v>
      </c>
      <c r="J75830" t="s">
        <v>1318</v>
      </c>
      <c r="K75830">
        <v>3</v>
      </c>
      <c r="M75830">
        <v>8775009650</v>
      </c>
      <c r="N75830" t="s">
        <v>1966</v>
      </c>
      <c r="O75830" t="s">
        <v>2026</v>
      </c>
      <c r="P75830" t="s">
        <v>3594</v>
      </c>
      <c r="Q75830" t="s">
        <v>3933</v>
      </c>
    </row>
    <row r="75831" spans="1:17" x14ac:dyDescent="0.3">
      <c r="A75831" t="s">
        <v>116</v>
      </c>
      <c r="B75831" s="2">
        <v>45919</v>
      </c>
      <c r="D75831" t="s">
        <v>1289</v>
      </c>
      <c r="E75831" t="s">
        <v>1297</v>
      </c>
      <c r="F75831" t="s">
        <v>1302</v>
      </c>
      <c r="G75831">
        <v>2</v>
      </c>
      <c r="H75831">
        <v>1616</v>
      </c>
      <c r="I75831">
        <v>3232</v>
      </c>
      <c r="J75831" t="s">
        <v>1314</v>
      </c>
      <c r="K75831">
        <v>4</v>
      </c>
      <c r="L75831" t="s">
        <v>1417</v>
      </c>
      <c r="M75831">
        <v>7527352865</v>
      </c>
      <c r="N75831" t="s">
        <v>1965</v>
      </c>
      <c r="O75831" t="s">
        <v>2104</v>
      </c>
      <c r="P75831" t="s">
        <v>3026</v>
      </c>
      <c r="Q75831" t="s">
        <v>3929</v>
      </c>
    </row>
    <row r="75832" spans="1:17" x14ac:dyDescent="0.3">
      <c r="A75832" t="s">
        <v>78</v>
      </c>
      <c r="B75832" s="2">
        <v>45761</v>
      </c>
      <c r="D75832" t="s">
        <v>1292</v>
      </c>
      <c r="E75832" t="s">
        <v>1296</v>
      </c>
      <c r="F75832" t="s">
        <v>1301</v>
      </c>
      <c r="G75832">
        <v>5</v>
      </c>
      <c r="H75832">
        <v>581</v>
      </c>
      <c r="I75832">
        <v>2905</v>
      </c>
      <c r="J75832" t="s">
        <v>1314</v>
      </c>
      <c r="K75832">
        <v>5</v>
      </c>
      <c r="L75832" t="s">
        <v>1380</v>
      </c>
      <c r="M75832">
        <v>7247635797</v>
      </c>
      <c r="N75832" t="s">
        <v>1967</v>
      </c>
      <c r="P75832" t="s">
        <v>3292</v>
      </c>
      <c r="Q75832" t="s">
        <v>3932</v>
      </c>
    </row>
    <row r="75833" spans="1:17" x14ac:dyDescent="0.3">
      <c r="A75833" t="s">
        <v>54</v>
      </c>
      <c r="B75833" s="2">
        <v>45832</v>
      </c>
      <c r="D75833" t="s">
        <v>1274</v>
      </c>
      <c r="E75833" t="s">
        <v>1297</v>
      </c>
      <c r="F75833" t="s">
        <v>1305</v>
      </c>
      <c r="G75833">
        <v>1</v>
      </c>
      <c r="H75833">
        <v>3424</v>
      </c>
      <c r="I75833">
        <v>3424</v>
      </c>
      <c r="J75833" t="s">
        <v>1318</v>
      </c>
      <c r="K75833">
        <v>2</v>
      </c>
      <c r="L75833" t="s">
        <v>1358</v>
      </c>
      <c r="M75833">
        <v>9265995092</v>
      </c>
      <c r="N75833" t="s">
        <v>1966</v>
      </c>
      <c r="O75833" t="s">
        <v>2018</v>
      </c>
      <c r="P75833" t="s">
        <v>3348</v>
      </c>
      <c r="Q75833" t="s">
        <v>3914</v>
      </c>
    </row>
    <row r="75834" spans="1:17" x14ac:dyDescent="0.3">
      <c r="A75834" t="s">
        <v>94</v>
      </c>
      <c r="B75834" s="2">
        <v>45658</v>
      </c>
      <c r="D75834" t="s">
        <v>1282</v>
      </c>
      <c r="E75834" t="s">
        <v>1295</v>
      </c>
      <c r="F75834" t="s">
        <v>1299</v>
      </c>
      <c r="G75834">
        <v>4</v>
      </c>
      <c r="H75834">
        <v>3990</v>
      </c>
      <c r="I75834">
        <v>15960</v>
      </c>
      <c r="J75834" t="s">
        <v>1316</v>
      </c>
      <c r="K75834">
        <v>5</v>
      </c>
      <c r="M75834">
        <v>7127102691</v>
      </c>
      <c r="N75834" t="s">
        <v>1965</v>
      </c>
      <c r="O75834" t="s">
        <v>1985</v>
      </c>
      <c r="P75834" t="s">
        <v>2924</v>
      </c>
      <c r="Q75834" t="s">
        <v>3922</v>
      </c>
    </row>
    <row r="75835" spans="1:17" x14ac:dyDescent="0.3">
      <c r="A75835" t="s">
        <v>293</v>
      </c>
      <c r="B75835" s="2">
        <v>45878</v>
      </c>
      <c r="C75835" t="s">
        <v>956</v>
      </c>
      <c r="D75835" t="s">
        <v>1278</v>
      </c>
      <c r="E75835" t="s">
        <v>1295</v>
      </c>
      <c r="F75835" t="s">
        <v>1313</v>
      </c>
      <c r="G75835">
        <v>1</v>
      </c>
      <c r="H75835">
        <v>4059</v>
      </c>
      <c r="I75835">
        <v>4029</v>
      </c>
      <c r="J75835" t="s">
        <v>1315</v>
      </c>
      <c r="K75835">
        <v>3</v>
      </c>
      <c r="L75835" t="s">
        <v>1495</v>
      </c>
      <c r="M75835">
        <v>8295402954</v>
      </c>
      <c r="N75835" t="s">
        <v>1966</v>
      </c>
      <c r="O75835" t="s">
        <v>2542</v>
      </c>
      <c r="P75835" t="s">
        <v>3890</v>
      </c>
      <c r="Q75835" t="s">
        <v>3918</v>
      </c>
    </row>
    <row r="75836" spans="1:17" x14ac:dyDescent="0.3">
      <c r="A75836" t="s">
        <v>144</v>
      </c>
      <c r="B75836" s="2">
        <v>45602</v>
      </c>
      <c r="D75836" t="s">
        <v>1288</v>
      </c>
      <c r="E75836" t="s">
        <v>1297</v>
      </c>
      <c r="F75836" t="s">
        <v>1307</v>
      </c>
      <c r="G75836">
        <v>3</v>
      </c>
      <c r="H75836">
        <v>1346</v>
      </c>
      <c r="I75836">
        <v>4038</v>
      </c>
      <c r="K75836">
        <v>1</v>
      </c>
      <c r="L75836" t="s">
        <v>1437</v>
      </c>
      <c r="M75836">
        <v>8476198456</v>
      </c>
      <c r="N75836" t="s">
        <v>1965</v>
      </c>
      <c r="O75836" t="s">
        <v>2005</v>
      </c>
      <c r="P75836" t="s">
        <v>3203</v>
      </c>
      <c r="Q75836" t="s">
        <v>3928</v>
      </c>
    </row>
    <row r="75837" spans="1:17" x14ac:dyDescent="0.3">
      <c r="A75837" t="s">
        <v>38</v>
      </c>
      <c r="B75837" s="2">
        <v>45788</v>
      </c>
      <c r="D75837" t="s">
        <v>1276</v>
      </c>
      <c r="E75837" t="s">
        <v>1297</v>
      </c>
      <c r="F75837" t="s">
        <v>1305</v>
      </c>
      <c r="G75837">
        <v>2</v>
      </c>
      <c r="H75837">
        <v>4638</v>
      </c>
      <c r="I75837">
        <v>9276</v>
      </c>
      <c r="J75837" t="s">
        <v>1315</v>
      </c>
      <c r="K75837">
        <v>4</v>
      </c>
      <c r="L75837" t="s">
        <v>1343</v>
      </c>
      <c r="M75837">
        <v>9635989527</v>
      </c>
      <c r="N75837" t="s">
        <v>1967</v>
      </c>
      <c r="O75837" t="s">
        <v>2101</v>
      </c>
      <c r="P75837" t="s">
        <v>3771</v>
      </c>
      <c r="Q75837" t="s">
        <v>3916</v>
      </c>
    </row>
    <row r="75838" spans="1:17" x14ac:dyDescent="0.3">
      <c r="A75838" t="s">
        <v>170</v>
      </c>
      <c r="B75838" s="2">
        <v>45724</v>
      </c>
      <c r="D75838" t="s">
        <v>1274</v>
      </c>
      <c r="E75838" t="s">
        <v>1296</v>
      </c>
      <c r="F75838" t="s">
        <v>1301</v>
      </c>
      <c r="G75838">
        <v>2</v>
      </c>
      <c r="H75838">
        <v>3645</v>
      </c>
      <c r="I75838">
        <v>7104</v>
      </c>
      <c r="J75838" t="s">
        <v>1316</v>
      </c>
      <c r="K75838">
        <v>5</v>
      </c>
      <c r="L75838" t="s">
        <v>1457</v>
      </c>
      <c r="M75838">
        <v>9980434122</v>
      </c>
      <c r="N75838" t="s">
        <v>1967</v>
      </c>
      <c r="O75838" t="s">
        <v>2083</v>
      </c>
      <c r="P75838" t="s">
        <v>3135</v>
      </c>
      <c r="Q75838" t="s">
        <v>3914</v>
      </c>
    </row>
    <row r="75839" spans="1:17" x14ac:dyDescent="0.3">
      <c r="A75839" t="s">
        <v>109</v>
      </c>
      <c r="B75839" s="2">
        <v>45752</v>
      </c>
      <c r="D75839" t="s">
        <v>1286</v>
      </c>
      <c r="E75839" t="s">
        <v>1296</v>
      </c>
      <c r="F75839" t="s">
        <v>1300</v>
      </c>
      <c r="G75839">
        <v>5</v>
      </c>
      <c r="H75839">
        <v>1122</v>
      </c>
      <c r="I75839">
        <v>5610</v>
      </c>
      <c r="J75839" t="s">
        <v>1316</v>
      </c>
      <c r="K75839">
        <v>1</v>
      </c>
      <c r="L75839" t="s">
        <v>1409</v>
      </c>
      <c r="M75839">
        <v>8949453287</v>
      </c>
      <c r="N75839" t="s">
        <v>1967</v>
      </c>
      <c r="O75839" t="s">
        <v>2037</v>
      </c>
      <c r="P75839" t="s">
        <v>3522</v>
      </c>
      <c r="Q75839" t="s">
        <v>3926</v>
      </c>
    </row>
    <row r="75840" spans="1:17" x14ac:dyDescent="0.3">
      <c r="A75840" t="s">
        <v>579</v>
      </c>
      <c r="B75840" s="2">
        <v>45614</v>
      </c>
      <c r="C75840" t="s">
        <v>983</v>
      </c>
      <c r="D75840" t="s">
        <v>1291</v>
      </c>
      <c r="E75840" t="s">
        <v>1295</v>
      </c>
      <c r="F75840" t="s">
        <v>1311</v>
      </c>
      <c r="G75840">
        <v>2</v>
      </c>
      <c r="H75840">
        <v>4366</v>
      </c>
      <c r="I75840">
        <v>8732</v>
      </c>
      <c r="K75840">
        <v>1</v>
      </c>
      <c r="L75840" t="s">
        <v>1671</v>
      </c>
      <c r="M75840">
        <v>7900295421</v>
      </c>
      <c r="N75840" t="s">
        <v>1967</v>
      </c>
      <c r="O75840" t="s">
        <v>2488</v>
      </c>
      <c r="P75840" t="s">
        <v>3806</v>
      </c>
      <c r="Q75840" t="s">
        <v>3931</v>
      </c>
    </row>
    <row r="75841" spans="1:17" x14ac:dyDescent="0.3">
      <c r="A75841" t="s">
        <v>101</v>
      </c>
      <c r="B75841" s="2">
        <v>45697</v>
      </c>
      <c r="D75841" t="s">
        <v>1274</v>
      </c>
      <c r="E75841" t="s">
        <v>1297</v>
      </c>
      <c r="F75841" t="s">
        <v>1305</v>
      </c>
      <c r="G75841">
        <v>1</v>
      </c>
      <c r="H75841">
        <v>166</v>
      </c>
      <c r="I75841">
        <v>166</v>
      </c>
      <c r="J75841" t="s">
        <v>1318</v>
      </c>
      <c r="K75841">
        <v>4</v>
      </c>
      <c r="L75841" t="s">
        <v>1400</v>
      </c>
      <c r="M75841">
        <v>7666430193</v>
      </c>
      <c r="N75841" t="s">
        <v>1965</v>
      </c>
      <c r="P75841" t="s">
        <v>3176</v>
      </c>
      <c r="Q75841" t="s">
        <v>3914</v>
      </c>
    </row>
    <row r="75842" spans="1:17" x14ac:dyDescent="0.3">
      <c r="A75842" t="s">
        <v>68</v>
      </c>
      <c r="B75842" s="2">
        <v>45786</v>
      </c>
      <c r="D75842" t="s">
        <v>1281</v>
      </c>
      <c r="E75842" t="s">
        <v>1296</v>
      </c>
      <c r="F75842" t="s">
        <v>1301</v>
      </c>
      <c r="G75842">
        <v>1</v>
      </c>
      <c r="H75842">
        <v>861</v>
      </c>
      <c r="I75842">
        <v>861</v>
      </c>
      <c r="J75842" t="s">
        <v>1317</v>
      </c>
      <c r="K75842">
        <v>3</v>
      </c>
      <c r="L75842" t="s">
        <v>1371</v>
      </c>
      <c r="M75842">
        <v>7196596518</v>
      </c>
      <c r="N75842" t="s">
        <v>1966</v>
      </c>
      <c r="O75842" t="s">
        <v>2028</v>
      </c>
      <c r="P75842" t="s">
        <v>3619</v>
      </c>
      <c r="Q75842" t="s">
        <v>3921</v>
      </c>
    </row>
    <row r="75843" spans="1:17" x14ac:dyDescent="0.3">
      <c r="A75843" t="s">
        <v>130</v>
      </c>
      <c r="B75843" s="2">
        <v>45840</v>
      </c>
      <c r="D75843" t="s">
        <v>1288</v>
      </c>
      <c r="E75843" t="s">
        <v>1294</v>
      </c>
      <c r="F75843" t="s">
        <v>1298</v>
      </c>
      <c r="G75843">
        <v>2</v>
      </c>
      <c r="H75843">
        <v>3009</v>
      </c>
      <c r="I75843">
        <v>6018</v>
      </c>
      <c r="J75843" t="s">
        <v>1319</v>
      </c>
      <c r="K75843">
        <v>4</v>
      </c>
      <c r="L75843" t="s">
        <v>1425</v>
      </c>
      <c r="M75843">
        <v>7204268008</v>
      </c>
      <c r="N75843" t="s">
        <v>1967</v>
      </c>
      <c r="O75843" t="s">
        <v>1991</v>
      </c>
      <c r="P75843" t="s">
        <v>3453</v>
      </c>
      <c r="Q75843" t="s">
        <v>3928</v>
      </c>
    </row>
    <row r="75844" spans="1:17" x14ac:dyDescent="0.3">
      <c r="A75844" t="s">
        <v>91</v>
      </c>
      <c r="B75844" s="2">
        <v>45855</v>
      </c>
      <c r="D75844" t="s">
        <v>1274</v>
      </c>
      <c r="E75844" t="s">
        <v>1295</v>
      </c>
      <c r="F75844" t="s">
        <v>1311</v>
      </c>
      <c r="G75844">
        <v>5</v>
      </c>
      <c r="H75844">
        <v>2013</v>
      </c>
      <c r="I75844">
        <v>10065</v>
      </c>
      <c r="J75844" t="s">
        <v>1318</v>
      </c>
      <c r="K75844">
        <v>2</v>
      </c>
      <c r="L75844" t="s">
        <v>1393</v>
      </c>
      <c r="M75844">
        <v>7010272527</v>
      </c>
      <c r="N75844" t="s">
        <v>1965</v>
      </c>
      <c r="O75844" t="s">
        <v>2037</v>
      </c>
      <c r="P75844" t="s">
        <v>3357</v>
      </c>
      <c r="Q75844" t="s">
        <v>3914</v>
      </c>
    </row>
    <row r="75845" spans="1:17" x14ac:dyDescent="0.3">
      <c r="A75845" t="s">
        <v>71</v>
      </c>
      <c r="B75845" s="2">
        <v>45634</v>
      </c>
      <c r="D75845" t="s">
        <v>1288</v>
      </c>
      <c r="E75845" t="s">
        <v>1295</v>
      </c>
      <c r="F75845" t="s">
        <v>1299</v>
      </c>
      <c r="G75845">
        <v>4</v>
      </c>
      <c r="H75845">
        <v>1430</v>
      </c>
      <c r="I75845">
        <v>5720</v>
      </c>
      <c r="J75845" t="s">
        <v>1315</v>
      </c>
      <c r="K75845">
        <v>5</v>
      </c>
      <c r="M75845">
        <v>9877922457</v>
      </c>
      <c r="N75845" t="s">
        <v>1965</v>
      </c>
      <c r="O75845" t="s">
        <v>1974</v>
      </c>
      <c r="P75845" t="s">
        <v>3134</v>
      </c>
      <c r="Q75845" t="s">
        <v>3928</v>
      </c>
    </row>
    <row r="75846" spans="1:17" x14ac:dyDescent="0.3">
      <c r="A75846" t="s">
        <v>72</v>
      </c>
      <c r="B75846" s="2">
        <v>45761</v>
      </c>
      <c r="D75846" t="s">
        <v>1275</v>
      </c>
      <c r="E75846" t="s">
        <v>1295</v>
      </c>
      <c r="F75846" t="s">
        <v>1311</v>
      </c>
      <c r="G75846">
        <v>1</v>
      </c>
      <c r="H75846">
        <v>1410</v>
      </c>
      <c r="I75846">
        <v>1410</v>
      </c>
      <c r="J75846" t="s">
        <v>1317</v>
      </c>
      <c r="K75846">
        <v>5</v>
      </c>
      <c r="L75846" t="s">
        <v>1374</v>
      </c>
      <c r="M75846">
        <v>9625877082</v>
      </c>
      <c r="N75846" t="s">
        <v>1965</v>
      </c>
      <c r="O75846" t="s">
        <v>1988</v>
      </c>
      <c r="P75846" t="s">
        <v>3626</v>
      </c>
      <c r="Q75846" t="s">
        <v>3915</v>
      </c>
    </row>
    <row r="75847" spans="1:17" x14ac:dyDescent="0.3">
      <c r="B75847" s="2">
        <v>45669</v>
      </c>
      <c r="D75847" t="s">
        <v>1289</v>
      </c>
      <c r="E75847" t="s">
        <v>1296</v>
      </c>
      <c r="F75847" t="s">
        <v>1309</v>
      </c>
      <c r="G75847">
        <v>2</v>
      </c>
      <c r="H75847">
        <v>1645</v>
      </c>
      <c r="I75847">
        <v>3290</v>
      </c>
      <c r="J75847" t="s">
        <v>1319</v>
      </c>
      <c r="K75847">
        <v>3</v>
      </c>
      <c r="M75847">
        <v>7172952166</v>
      </c>
      <c r="N75847" t="s">
        <v>1967</v>
      </c>
      <c r="O75847" t="s">
        <v>2137</v>
      </c>
      <c r="P75847" t="s">
        <v>3035</v>
      </c>
      <c r="Q75847" t="s">
        <v>3929</v>
      </c>
    </row>
    <row r="75848" spans="1:17" x14ac:dyDescent="0.3">
      <c r="A75848" t="s">
        <v>150</v>
      </c>
      <c r="B75848" s="2">
        <v>45923</v>
      </c>
      <c r="D75848" t="s">
        <v>1274</v>
      </c>
      <c r="E75848" t="s">
        <v>1295</v>
      </c>
      <c r="F75848" t="s">
        <v>1311</v>
      </c>
      <c r="G75848">
        <v>3</v>
      </c>
      <c r="H75848">
        <v>4396</v>
      </c>
      <c r="I75848">
        <v>13188</v>
      </c>
      <c r="J75848" t="s">
        <v>1318</v>
      </c>
      <c r="L75848" t="s">
        <v>1442</v>
      </c>
      <c r="M75848">
        <v>7822492461</v>
      </c>
      <c r="N75848" t="s">
        <v>1966</v>
      </c>
      <c r="O75848" t="s">
        <v>2068</v>
      </c>
      <c r="P75848" t="s">
        <v>3258</v>
      </c>
      <c r="Q75848" t="s">
        <v>3914</v>
      </c>
    </row>
    <row r="75849" spans="1:17" x14ac:dyDescent="0.3">
      <c r="A75849" t="s">
        <v>173</v>
      </c>
      <c r="B75849" s="2">
        <v>45949</v>
      </c>
      <c r="D75849" t="s">
        <v>1281</v>
      </c>
      <c r="E75849" t="s">
        <v>1295</v>
      </c>
      <c r="F75849" t="s">
        <v>1310</v>
      </c>
      <c r="G75849">
        <v>2</v>
      </c>
      <c r="H75849">
        <v>173</v>
      </c>
      <c r="I75849">
        <v>346</v>
      </c>
      <c r="J75849" t="s">
        <v>1315</v>
      </c>
      <c r="K75849">
        <v>4</v>
      </c>
      <c r="L75849" t="s">
        <v>1453</v>
      </c>
      <c r="M75849">
        <v>8153194946</v>
      </c>
      <c r="N75849" t="s">
        <v>1965</v>
      </c>
      <c r="O75849" t="s">
        <v>2058</v>
      </c>
      <c r="P75849" t="s">
        <v>3194</v>
      </c>
      <c r="Q75849" t="s">
        <v>3921</v>
      </c>
    </row>
    <row r="75850" spans="1:17" x14ac:dyDescent="0.3">
      <c r="A75850" t="s">
        <v>855</v>
      </c>
      <c r="B75850" s="2">
        <v>45828</v>
      </c>
      <c r="C75850" t="s">
        <v>1013</v>
      </c>
      <c r="D75850" t="s">
        <v>1278</v>
      </c>
      <c r="E75850" t="s">
        <v>1296</v>
      </c>
      <c r="F75850" t="s">
        <v>1300</v>
      </c>
      <c r="G75850">
        <v>2</v>
      </c>
      <c r="H75850">
        <v>3647</v>
      </c>
      <c r="I75850">
        <v>7294</v>
      </c>
      <c r="J75850" t="s">
        <v>1318</v>
      </c>
      <c r="K75850">
        <v>1</v>
      </c>
      <c r="L75850" t="s">
        <v>1485</v>
      </c>
      <c r="M75850">
        <v>9173932379</v>
      </c>
      <c r="N75850" t="s">
        <v>1967</v>
      </c>
      <c r="O75850" t="s">
        <v>2382</v>
      </c>
      <c r="P75850" t="s">
        <v>3549</v>
      </c>
      <c r="Q75850" t="s">
        <v>3918</v>
      </c>
    </row>
    <row r="75851" spans="1:17" x14ac:dyDescent="0.3">
      <c r="A75851" t="s">
        <v>70</v>
      </c>
      <c r="B75851" s="2">
        <v>45625</v>
      </c>
      <c r="D75851" t="s">
        <v>1278</v>
      </c>
      <c r="E75851" t="s">
        <v>1296</v>
      </c>
      <c r="F75851" t="s">
        <v>1312</v>
      </c>
      <c r="G75851">
        <v>4</v>
      </c>
      <c r="H75851">
        <v>4372</v>
      </c>
      <c r="I75851">
        <v>17488</v>
      </c>
      <c r="J75851" t="s">
        <v>1318</v>
      </c>
      <c r="K75851">
        <v>5</v>
      </c>
      <c r="L75851" t="s">
        <v>1373</v>
      </c>
      <c r="M75851">
        <v>8687842917</v>
      </c>
      <c r="N75851" t="s">
        <v>1965</v>
      </c>
      <c r="O75851" t="s">
        <v>1987</v>
      </c>
      <c r="P75851" t="s">
        <v>3891</v>
      </c>
      <c r="Q75851" t="s">
        <v>3918</v>
      </c>
    </row>
    <row r="75852" spans="1:17" x14ac:dyDescent="0.3">
      <c r="A75852" t="s">
        <v>28</v>
      </c>
      <c r="B75852" s="2">
        <v>45701</v>
      </c>
      <c r="D75852" t="s">
        <v>1283</v>
      </c>
      <c r="E75852" t="s">
        <v>1297</v>
      </c>
      <c r="F75852" t="s">
        <v>1304</v>
      </c>
      <c r="G75852">
        <v>1</v>
      </c>
      <c r="H75852">
        <v>4877</v>
      </c>
      <c r="I75852">
        <v>4877</v>
      </c>
      <c r="J75852" t="s">
        <v>1315</v>
      </c>
      <c r="K75852">
        <v>5</v>
      </c>
      <c r="L75852" t="s">
        <v>1333</v>
      </c>
      <c r="M75852">
        <v>9023815010</v>
      </c>
      <c r="N75852" t="s">
        <v>1966</v>
      </c>
      <c r="O75852" t="s">
        <v>2055</v>
      </c>
      <c r="P75852" t="s">
        <v>3853</v>
      </c>
      <c r="Q75852" t="s">
        <v>3923</v>
      </c>
    </row>
    <row r="75853" spans="1:17" x14ac:dyDescent="0.3">
      <c r="A75853" t="s">
        <v>37</v>
      </c>
      <c r="B75853" s="2">
        <v>45885</v>
      </c>
      <c r="D75853" t="s">
        <v>1288</v>
      </c>
      <c r="E75853" t="s">
        <v>1297</v>
      </c>
      <c r="F75853" t="s">
        <v>1304</v>
      </c>
      <c r="G75853">
        <v>1</v>
      </c>
      <c r="H75853">
        <v>209</v>
      </c>
      <c r="I75853">
        <v>209</v>
      </c>
      <c r="J75853" t="s">
        <v>1318</v>
      </c>
      <c r="K75853">
        <v>5</v>
      </c>
      <c r="L75853" t="s">
        <v>1342</v>
      </c>
      <c r="M75853">
        <v>9210597214</v>
      </c>
      <c r="N75853" t="s">
        <v>1967</v>
      </c>
      <c r="O75853" t="s">
        <v>2017</v>
      </c>
      <c r="P75853" t="s">
        <v>3210</v>
      </c>
      <c r="Q75853" t="s">
        <v>3928</v>
      </c>
    </row>
    <row r="75854" spans="1:17" x14ac:dyDescent="0.3">
      <c r="A75854" t="s">
        <v>68</v>
      </c>
      <c r="B75854" s="2">
        <v>45786</v>
      </c>
      <c r="D75854" t="s">
        <v>1281</v>
      </c>
      <c r="E75854" t="s">
        <v>1296</v>
      </c>
      <c r="F75854" t="s">
        <v>1301</v>
      </c>
      <c r="G75854">
        <v>1</v>
      </c>
      <c r="H75854">
        <v>861</v>
      </c>
      <c r="I75854">
        <v>861</v>
      </c>
      <c r="J75854" t="s">
        <v>1317</v>
      </c>
      <c r="K75854">
        <v>3</v>
      </c>
      <c r="L75854" t="s">
        <v>1371</v>
      </c>
      <c r="M75854">
        <v>7196596518</v>
      </c>
      <c r="N75854" t="s">
        <v>1966</v>
      </c>
      <c r="O75854" t="s">
        <v>2097</v>
      </c>
      <c r="P75854" t="s">
        <v>3010</v>
      </c>
      <c r="Q75854" t="s">
        <v>3921</v>
      </c>
    </row>
    <row r="75855" spans="1:17" x14ac:dyDescent="0.3">
      <c r="A75855" t="s">
        <v>61</v>
      </c>
      <c r="B75855" s="2">
        <v>45939</v>
      </c>
      <c r="D75855" t="s">
        <v>1278</v>
      </c>
      <c r="E75855" t="s">
        <v>1297</v>
      </c>
      <c r="F75855" t="s">
        <v>1302</v>
      </c>
      <c r="G75855">
        <v>4</v>
      </c>
      <c r="H75855">
        <v>3126</v>
      </c>
      <c r="I75855">
        <v>12504</v>
      </c>
      <c r="J75855" t="s">
        <v>1319</v>
      </c>
      <c r="K75855">
        <v>3</v>
      </c>
      <c r="L75855" t="s">
        <v>1364</v>
      </c>
      <c r="M75855">
        <v>7425701635</v>
      </c>
      <c r="N75855" t="s">
        <v>1966</v>
      </c>
      <c r="O75855" t="s">
        <v>1987</v>
      </c>
      <c r="P75855" t="s">
        <v>3272</v>
      </c>
      <c r="Q75855" t="s">
        <v>3918</v>
      </c>
    </row>
    <row r="75856" spans="1:17" x14ac:dyDescent="0.3">
      <c r="A75856" t="s">
        <v>71</v>
      </c>
      <c r="B75856" s="2">
        <v>45634</v>
      </c>
      <c r="D75856" t="s">
        <v>1288</v>
      </c>
      <c r="E75856" t="s">
        <v>1295</v>
      </c>
      <c r="F75856" t="s">
        <v>1299</v>
      </c>
      <c r="G75856">
        <v>4</v>
      </c>
      <c r="H75856">
        <v>1430</v>
      </c>
      <c r="I75856">
        <v>5720</v>
      </c>
      <c r="J75856" t="s">
        <v>1315</v>
      </c>
      <c r="K75856">
        <v>5</v>
      </c>
      <c r="M75856">
        <v>9877922457</v>
      </c>
      <c r="N75856" t="s">
        <v>1965</v>
      </c>
      <c r="O75856" t="s">
        <v>1968</v>
      </c>
      <c r="P75856" t="s">
        <v>3156</v>
      </c>
      <c r="Q75856" t="s">
        <v>3928</v>
      </c>
    </row>
    <row r="75857" spans="1:17" x14ac:dyDescent="0.3">
      <c r="A75857" t="s">
        <v>124</v>
      </c>
      <c r="B75857" s="2">
        <v>45867</v>
      </c>
      <c r="D75857" t="s">
        <v>1293</v>
      </c>
      <c r="E75857" t="s">
        <v>1295</v>
      </c>
      <c r="F75857" t="s">
        <v>1311</v>
      </c>
      <c r="G75857">
        <v>3</v>
      </c>
      <c r="H75857">
        <v>1234</v>
      </c>
      <c r="I75857">
        <v>3702</v>
      </c>
      <c r="J75857" t="s">
        <v>1318</v>
      </c>
      <c r="K75857">
        <v>5</v>
      </c>
      <c r="L75857" t="s">
        <v>1421</v>
      </c>
      <c r="M75857">
        <v>8345722168</v>
      </c>
      <c r="N75857" t="s">
        <v>1967</v>
      </c>
      <c r="O75857" t="s">
        <v>2006</v>
      </c>
      <c r="P75857" t="s">
        <v>3624</v>
      </c>
      <c r="Q75857" t="s">
        <v>3933</v>
      </c>
    </row>
    <row r="75858" spans="1:17" x14ac:dyDescent="0.3">
      <c r="B75858" s="2">
        <v>45894</v>
      </c>
      <c r="C75858" t="s">
        <v>924</v>
      </c>
      <c r="D75858" t="s">
        <v>1283</v>
      </c>
      <c r="E75858" t="s">
        <v>1294</v>
      </c>
      <c r="F75858" t="s">
        <v>1298</v>
      </c>
      <c r="G75858">
        <v>4</v>
      </c>
      <c r="H75858">
        <v>3334</v>
      </c>
      <c r="I75858">
        <v>13208</v>
      </c>
      <c r="J75858" t="s">
        <v>1316</v>
      </c>
      <c r="L75858" t="s">
        <v>1338</v>
      </c>
      <c r="M75858">
        <v>8917161887</v>
      </c>
      <c r="N75858" t="s">
        <v>1966</v>
      </c>
      <c r="O75858" t="s">
        <v>2334</v>
      </c>
      <c r="P75858" t="s">
        <v>3303</v>
      </c>
      <c r="Q75858" t="s">
        <v>3923</v>
      </c>
    </row>
    <row r="75859" spans="1:17" x14ac:dyDescent="0.3">
      <c r="A75859" t="s">
        <v>54</v>
      </c>
      <c r="B75859" s="2">
        <v>45832</v>
      </c>
      <c r="D75859" t="s">
        <v>1274</v>
      </c>
      <c r="E75859" t="s">
        <v>1297</v>
      </c>
      <c r="F75859" t="s">
        <v>1305</v>
      </c>
      <c r="G75859">
        <v>1</v>
      </c>
      <c r="H75859">
        <v>3424</v>
      </c>
      <c r="I75859">
        <v>3424</v>
      </c>
      <c r="J75859" t="s">
        <v>1318</v>
      </c>
      <c r="K75859">
        <v>2</v>
      </c>
      <c r="L75859" t="s">
        <v>1358</v>
      </c>
      <c r="M75859">
        <v>9265995092</v>
      </c>
      <c r="N75859" t="s">
        <v>1966</v>
      </c>
      <c r="O75859" t="s">
        <v>2060</v>
      </c>
      <c r="P75859" t="s">
        <v>3634</v>
      </c>
      <c r="Q75859" t="s">
        <v>3914</v>
      </c>
    </row>
    <row r="75860" spans="1:17" x14ac:dyDescent="0.3">
      <c r="A75860" t="s">
        <v>21</v>
      </c>
      <c r="B75860" s="2">
        <v>45752</v>
      </c>
      <c r="D75860" t="s">
        <v>1278</v>
      </c>
      <c r="E75860" t="s">
        <v>1296</v>
      </c>
      <c r="F75860" t="s">
        <v>1300</v>
      </c>
      <c r="G75860">
        <v>1</v>
      </c>
      <c r="H75860">
        <v>1408</v>
      </c>
      <c r="I75860">
        <v>1408</v>
      </c>
      <c r="J75860" t="s">
        <v>1317</v>
      </c>
      <c r="L75860" t="s">
        <v>1324</v>
      </c>
      <c r="M75860">
        <v>8578404407</v>
      </c>
      <c r="N75860" t="s">
        <v>1966</v>
      </c>
      <c r="O75860" t="s">
        <v>1999</v>
      </c>
      <c r="P75860" t="s">
        <v>3840</v>
      </c>
      <c r="Q75860" t="s">
        <v>3918</v>
      </c>
    </row>
    <row r="75861" spans="1:17" x14ac:dyDescent="0.3">
      <c r="A75861" t="s">
        <v>139</v>
      </c>
      <c r="B75861" s="2">
        <v>45659</v>
      </c>
      <c r="D75861" t="s">
        <v>1274</v>
      </c>
      <c r="E75861" t="s">
        <v>1296</v>
      </c>
      <c r="F75861" t="s">
        <v>1301</v>
      </c>
      <c r="G75861">
        <v>4</v>
      </c>
      <c r="H75861">
        <v>3741</v>
      </c>
      <c r="I75861">
        <v>14964</v>
      </c>
      <c r="J75861" t="s">
        <v>1314</v>
      </c>
      <c r="K75861">
        <v>1</v>
      </c>
      <c r="L75861" t="s">
        <v>1432</v>
      </c>
      <c r="M75861">
        <v>8468099989</v>
      </c>
      <c r="N75861" t="s">
        <v>1965</v>
      </c>
      <c r="O75861" t="s">
        <v>2064</v>
      </c>
      <c r="P75861" t="s">
        <v>3310</v>
      </c>
      <c r="Q75861" t="s">
        <v>3914</v>
      </c>
    </row>
    <row r="75862" spans="1:17" x14ac:dyDescent="0.3">
      <c r="A75862" t="s">
        <v>646</v>
      </c>
      <c r="B75862" s="2">
        <v>45730</v>
      </c>
      <c r="C75862" t="s">
        <v>950</v>
      </c>
      <c r="D75862" t="s">
        <v>1289</v>
      </c>
      <c r="E75862" t="s">
        <v>1297</v>
      </c>
      <c r="F75862" t="s">
        <v>1305</v>
      </c>
      <c r="G75862">
        <v>5</v>
      </c>
      <c r="H75862">
        <v>4340</v>
      </c>
      <c r="I75862">
        <v>21700</v>
      </c>
      <c r="J75862" t="s">
        <v>1318</v>
      </c>
      <c r="K75862">
        <v>3</v>
      </c>
      <c r="M75862">
        <v>8171983897</v>
      </c>
      <c r="N75862" t="s">
        <v>1967</v>
      </c>
      <c r="O75862" t="s">
        <v>2446</v>
      </c>
      <c r="P75862" t="s">
        <v>3512</v>
      </c>
      <c r="Q75862" t="s">
        <v>3929</v>
      </c>
    </row>
    <row r="75863" spans="1:17" x14ac:dyDescent="0.3">
      <c r="A75863" t="s">
        <v>39</v>
      </c>
      <c r="B75863" s="2">
        <v>45664</v>
      </c>
      <c r="D75863" t="s">
        <v>1288</v>
      </c>
      <c r="E75863" t="s">
        <v>1296</v>
      </c>
      <c r="F75863" t="s">
        <v>1300</v>
      </c>
      <c r="G75863">
        <v>4</v>
      </c>
      <c r="H75863">
        <v>4796</v>
      </c>
      <c r="I75863">
        <v>19184</v>
      </c>
      <c r="J75863" t="s">
        <v>1315</v>
      </c>
      <c r="K75863">
        <v>2</v>
      </c>
      <c r="L75863" t="s">
        <v>1344</v>
      </c>
      <c r="M75863">
        <v>8502725207</v>
      </c>
      <c r="N75863" t="s">
        <v>1966</v>
      </c>
      <c r="O75863" t="s">
        <v>2067</v>
      </c>
      <c r="P75863" t="s">
        <v>3615</v>
      </c>
      <c r="Q75863" t="s">
        <v>3928</v>
      </c>
    </row>
    <row r="75864" spans="1:17" x14ac:dyDescent="0.3">
      <c r="B75864" s="2">
        <v>45604</v>
      </c>
      <c r="D75864" t="s">
        <v>1285</v>
      </c>
      <c r="E75864" t="s">
        <v>1294</v>
      </c>
      <c r="F75864" t="s">
        <v>1303</v>
      </c>
      <c r="G75864">
        <v>3</v>
      </c>
      <c r="H75864">
        <v>2304</v>
      </c>
      <c r="I75864">
        <v>6912</v>
      </c>
      <c r="K75864">
        <v>3</v>
      </c>
      <c r="L75864" t="s">
        <v>1406</v>
      </c>
      <c r="M75864">
        <v>8868530002</v>
      </c>
      <c r="N75864" t="s">
        <v>1965</v>
      </c>
      <c r="O75864" t="s">
        <v>1997</v>
      </c>
      <c r="P75864" t="s">
        <v>3069</v>
      </c>
      <c r="Q75864" t="s">
        <v>3925</v>
      </c>
    </row>
    <row r="75865" spans="1:17" x14ac:dyDescent="0.3">
      <c r="A75865" t="s">
        <v>44</v>
      </c>
      <c r="B75865" s="2">
        <v>45681</v>
      </c>
      <c r="D75865" t="s">
        <v>1281</v>
      </c>
      <c r="E75865" t="s">
        <v>1295</v>
      </c>
      <c r="F75865" t="s">
        <v>1299</v>
      </c>
      <c r="G75865">
        <v>3</v>
      </c>
      <c r="H75865">
        <v>3410</v>
      </c>
      <c r="I75865">
        <v>10230</v>
      </c>
      <c r="J75865" t="s">
        <v>1319</v>
      </c>
      <c r="K75865">
        <v>1</v>
      </c>
      <c r="L75865" t="s">
        <v>1349</v>
      </c>
      <c r="M75865">
        <v>7359730663</v>
      </c>
      <c r="N75865" t="s">
        <v>1965</v>
      </c>
      <c r="O75865" t="s">
        <v>2126</v>
      </c>
      <c r="P75865" t="s">
        <v>3156</v>
      </c>
      <c r="Q75865" t="s">
        <v>3921</v>
      </c>
    </row>
    <row r="75866" spans="1:17" x14ac:dyDescent="0.3">
      <c r="A75866" t="s">
        <v>91</v>
      </c>
      <c r="B75866" s="2">
        <v>45855</v>
      </c>
      <c r="D75866" t="s">
        <v>1274</v>
      </c>
      <c r="E75866" t="s">
        <v>1295</v>
      </c>
      <c r="F75866" t="s">
        <v>1311</v>
      </c>
      <c r="G75866">
        <v>5</v>
      </c>
      <c r="H75866">
        <v>2013</v>
      </c>
      <c r="I75866">
        <v>10065</v>
      </c>
      <c r="J75866" t="s">
        <v>1318</v>
      </c>
      <c r="K75866">
        <v>2</v>
      </c>
      <c r="L75866" t="s">
        <v>1393</v>
      </c>
      <c r="M75866">
        <v>7010272527</v>
      </c>
      <c r="N75866" t="s">
        <v>1965</v>
      </c>
      <c r="O75866" t="s">
        <v>2017</v>
      </c>
      <c r="P75866" t="s">
        <v>3094</v>
      </c>
      <c r="Q75866" t="s">
        <v>3914</v>
      </c>
    </row>
    <row r="75867" spans="1:17" x14ac:dyDescent="0.3">
      <c r="A75867" t="s">
        <v>650</v>
      </c>
      <c r="B75867" s="2">
        <v>45708</v>
      </c>
      <c r="C75867" t="s">
        <v>1079</v>
      </c>
      <c r="D75867" t="s">
        <v>1290</v>
      </c>
      <c r="E75867" t="s">
        <v>1295</v>
      </c>
      <c r="F75867" t="s">
        <v>1313</v>
      </c>
      <c r="G75867">
        <v>3</v>
      </c>
      <c r="H75867">
        <v>2844</v>
      </c>
      <c r="I75867">
        <v>8532</v>
      </c>
      <c r="J75867" t="s">
        <v>1316</v>
      </c>
      <c r="K75867">
        <v>1</v>
      </c>
      <c r="L75867" t="s">
        <v>1794</v>
      </c>
      <c r="M75867">
        <v>9713557092</v>
      </c>
      <c r="N75867" t="s">
        <v>1967</v>
      </c>
      <c r="O75867" t="s">
        <v>2639</v>
      </c>
      <c r="P75867" t="s">
        <v>3659</v>
      </c>
      <c r="Q75867" t="s">
        <v>3930</v>
      </c>
    </row>
    <row r="75868" spans="1:17" x14ac:dyDescent="0.3">
      <c r="A75868" t="s">
        <v>155</v>
      </c>
      <c r="B75868" s="2">
        <v>45610</v>
      </c>
      <c r="C75868" t="s">
        <v>979</v>
      </c>
      <c r="D75868" t="s">
        <v>1284</v>
      </c>
      <c r="E75868" t="s">
        <v>1297</v>
      </c>
      <c r="F75868" t="s">
        <v>1307</v>
      </c>
      <c r="G75868">
        <v>5</v>
      </c>
      <c r="H75868">
        <v>3773</v>
      </c>
      <c r="I75868">
        <v>18865</v>
      </c>
      <c r="J75868" t="s">
        <v>1317</v>
      </c>
      <c r="K75868">
        <v>5</v>
      </c>
      <c r="M75868">
        <v>9782089598</v>
      </c>
      <c r="N75868" t="s">
        <v>1967</v>
      </c>
      <c r="O75868" t="s">
        <v>2617</v>
      </c>
      <c r="P75868" t="s">
        <v>3103</v>
      </c>
      <c r="Q75868" t="s">
        <v>3924</v>
      </c>
    </row>
    <row r="75869" spans="1:17" x14ac:dyDescent="0.3">
      <c r="B75869" s="2">
        <v>45839</v>
      </c>
      <c r="D75869" t="s">
        <v>1275</v>
      </c>
      <c r="E75869" t="s">
        <v>1295</v>
      </c>
      <c r="F75869" t="s">
        <v>1299</v>
      </c>
      <c r="G75869">
        <v>5</v>
      </c>
      <c r="H75869">
        <v>356</v>
      </c>
      <c r="I75869">
        <v>1780</v>
      </c>
      <c r="J75869" t="s">
        <v>1318</v>
      </c>
      <c r="K75869">
        <v>3</v>
      </c>
      <c r="L75869" t="s">
        <v>1326</v>
      </c>
      <c r="M75869">
        <v>7194512554</v>
      </c>
      <c r="N75869" t="s">
        <v>1966</v>
      </c>
      <c r="O75869" t="s">
        <v>2055</v>
      </c>
      <c r="P75869" t="s">
        <v>3459</v>
      </c>
      <c r="Q75869" t="s">
        <v>3915</v>
      </c>
    </row>
    <row r="75870" spans="1:17" x14ac:dyDescent="0.3">
      <c r="A75870" t="s">
        <v>22</v>
      </c>
      <c r="B75870" s="2">
        <v>45722</v>
      </c>
      <c r="D75870" t="s">
        <v>1279</v>
      </c>
      <c r="E75870" t="s">
        <v>1296</v>
      </c>
      <c r="F75870" t="s">
        <v>1301</v>
      </c>
      <c r="G75870">
        <v>1</v>
      </c>
      <c r="H75870">
        <v>1705</v>
      </c>
      <c r="I75870">
        <v>1705</v>
      </c>
      <c r="J75870" t="s">
        <v>1318</v>
      </c>
      <c r="K75870">
        <v>2</v>
      </c>
      <c r="M75870">
        <v>9713873110</v>
      </c>
      <c r="N75870" t="s">
        <v>1965</v>
      </c>
      <c r="O75870" t="s">
        <v>2068</v>
      </c>
      <c r="P75870" t="s">
        <v>3351</v>
      </c>
      <c r="Q75870" t="s">
        <v>3919</v>
      </c>
    </row>
    <row r="75871" spans="1:17" x14ac:dyDescent="0.3">
      <c r="A75871" t="s">
        <v>144</v>
      </c>
      <c r="B75871" s="2">
        <v>45602</v>
      </c>
      <c r="D75871" t="s">
        <v>1288</v>
      </c>
      <c r="E75871" t="s">
        <v>1297</v>
      </c>
      <c r="F75871" t="s">
        <v>1307</v>
      </c>
      <c r="G75871">
        <v>3</v>
      </c>
      <c r="H75871">
        <v>1346</v>
      </c>
      <c r="I75871">
        <v>4038</v>
      </c>
      <c r="K75871">
        <v>1</v>
      </c>
      <c r="L75871" t="s">
        <v>1437</v>
      </c>
      <c r="M75871">
        <v>8476198456</v>
      </c>
      <c r="N75871" t="s">
        <v>1965</v>
      </c>
      <c r="O75871" t="s">
        <v>2075</v>
      </c>
      <c r="P75871" t="s">
        <v>3789</v>
      </c>
      <c r="Q75871" t="s">
        <v>3928</v>
      </c>
    </row>
    <row r="75872" spans="1:17" x14ac:dyDescent="0.3">
      <c r="A75872" t="s">
        <v>42</v>
      </c>
      <c r="B75872" s="2">
        <v>45666</v>
      </c>
      <c r="D75872" t="s">
        <v>1280</v>
      </c>
      <c r="E75872" t="s">
        <v>1294</v>
      </c>
      <c r="F75872" t="s">
        <v>1303</v>
      </c>
      <c r="G75872">
        <v>3</v>
      </c>
      <c r="H75872">
        <v>2508</v>
      </c>
      <c r="I75872">
        <v>7524</v>
      </c>
      <c r="J75872" t="s">
        <v>1318</v>
      </c>
      <c r="K75872">
        <v>1</v>
      </c>
      <c r="L75872" t="s">
        <v>1347</v>
      </c>
      <c r="M75872">
        <v>8072419393</v>
      </c>
      <c r="N75872" t="s">
        <v>1967</v>
      </c>
      <c r="O75872" t="s">
        <v>2047</v>
      </c>
      <c r="P75872" t="s">
        <v>3405</v>
      </c>
      <c r="Q75872" t="s">
        <v>3920</v>
      </c>
    </row>
    <row r="75873" spans="1:17" x14ac:dyDescent="0.3">
      <c r="A75873" t="s">
        <v>98</v>
      </c>
      <c r="B75873" s="2">
        <v>45928</v>
      </c>
      <c r="D75873" t="s">
        <v>1286</v>
      </c>
      <c r="E75873" t="s">
        <v>1294</v>
      </c>
      <c r="F75873" t="s">
        <v>1298</v>
      </c>
      <c r="G75873">
        <v>4</v>
      </c>
      <c r="H75873">
        <v>2281</v>
      </c>
      <c r="I75873">
        <v>9124</v>
      </c>
      <c r="K75873">
        <v>5</v>
      </c>
      <c r="M75873">
        <v>7019241607</v>
      </c>
      <c r="N75873" t="s">
        <v>1966</v>
      </c>
      <c r="O75873" t="s">
        <v>2027</v>
      </c>
      <c r="P75873" t="s">
        <v>3239</v>
      </c>
      <c r="Q75873" t="s">
        <v>3926</v>
      </c>
    </row>
    <row r="75874" spans="1:17" x14ac:dyDescent="0.3">
      <c r="A75874" t="s">
        <v>73</v>
      </c>
      <c r="B75874" s="2">
        <v>45739</v>
      </c>
      <c r="D75874" t="s">
        <v>1275</v>
      </c>
      <c r="E75874" t="s">
        <v>1295</v>
      </c>
      <c r="F75874" t="s">
        <v>1310</v>
      </c>
      <c r="G75874">
        <v>1</v>
      </c>
      <c r="H75874">
        <v>2131</v>
      </c>
      <c r="I75874">
        <v>2131</v>
      </c>
      <c r="J75874" t="s">
        <v>1316</v>
      </c>
      <c r="K75874">
        <v>3</v>
      </c>
      <c r="L75874" t="s">
        <v>1375</v>
      </c>
      <c r="M75874">
        <v>9593656257</v>
      </c>
      <c r="N75874" t="s">
        <v>1967</v>
      </c>
      <c r="O75874" t="s">
        <v>2027</v>
      </c>
      <c r="P75874" t="s">
        <v>3477</v>
      </c>
      <c r="Q75874" t="s">
        <v>3915</v>
      </c>
    </row>
    <row r="75875" spans="1:17" x14ac:dyDescent="0.3">
      <c r="A75875" t="s">
        <v>722</v>
      </c>
      <c r="B75875" s="2">
        <v>45864</v>
      </c>
      <c r="C75875" t="s">
        <v>1071</v>
      </c>
      <c r="D75875" t="s">
        <v>1277</v>
      </c>
      <c r="E75875" t="s">
        <v>1295</v>
      </c>
      <c r="F75875" t="s">
        <v>1310</v>
      </c>
      <c r="G75875">
        <v>1</v>
      </c>
      <c r="H75875">
        <v>4703</v>
      </c>
      <c r="I75875">
        <v>4703</v>
      </c>
      <c r="J75875" t="s">
        <v>1315</v>
      </c>
      <c r="K75875">
        <v>4</v>
      </c>
      <c r="L75875" t="s">
        <v>1843</v>
      </c>
      <c r="M75875">
        <v>7620331387</v>
      </c>
      <c r="N75875" t="s">
        <v>1967</v>
      </c>
      <c r="O75875" t="s">
        <v>2558</v>
      </c>
      <c r="P75875" t="s">
        <v>3668</v>
      </c>
      <c r="Q75875" t="s">
        <v>3917</v>
      </c>
    </row>
    <row r="75876" spans="1:17" x14ac:dyDescent="0.3">
      <c r="A75876" t="s">
        <v>187</v>
      </c>
      <c r="B75876" s="2">
        <v>45844</v>
      </c>
      <c r="D75876" t="s">
        <v>1287</v>
      </c>
      <c r="E75876" t="s">
        <v>1295</v>
      </c>
      <c r="F75876" t="s">
        <v>1299</v>
      </c>
      <c r="G75876">
        <v>1</v>
      </c>
      <c r="H75876">
        <v>2422</v>
      </c>
      <c r="I75876">
        <v>2422</v>
      </c>
      <c r="K75876">
        <v>2</v>
      </c>
      <c r="L75876" t="s">
        <v>1470</v>
      </c>
      <c r="M75876">
        <v>8146237174</v>
      </c>
      <c r="N75876" t="s">
        <v>1966</v>
      </c>
      <c r="P75876" t="s">
        <v>3379</v>
      </c>
      <c r="Q75876" t="s">
        <v>3927</v>
      </c>
    </row>
    <row r="75877" spans="1:17" x14ac:dyDescent="0.3">
      <c r="A75877" t="s">
        <v>877</v>
      </c>
      <c r="B75877" s="2">
        <v>45652</v>
      </c>
      <c r="C75877" t="s">
        <v>1111</v>
      </c>
      <c r="D75877" t="s">
        <v>1284</v>
      </c>
      <c r="E75877" t="s">
        <v>1294</v>
      </c>
      <c r="F75877" t="s">
        <v>1306</v>
      </c>
      <c r="G75877">
        <v>3</v>
      </c>
      <c r="H75877">
        <v>172</v>
      </c>
      <c r="I75877">
        <v>516</v>
      </c>
      <c r="J75877" t="s">
        <v>1319</v>
      </c>
      <c r="K75877">
        <v>2</v>
      </c>
      <c r="L75877" t="s">
        <v>1638</v>
      </c>
      <c r="M75877">
        <v>7830430928</v>
      </c>
      <c r="N75877" t="s">
        <v>1965</v>
      </c>
      <c r="O75877" t="s">
        <v>2515</v>
      </c>
      <c r="P75877" t="s">
        <v>3727</v>
      </c>
      <c r="Q75877" t="s">
        <v>3924</v>
      </c>
    </row>
    <row r="75878" spans="1:17" x14ac:dyDescent="0.3">
      <c r="A75878" t="s">
        <v>474</v>
      </c>
      <c r="B75878" s="2">
        <v>45718</v>
      </c>
      <c r="C75878" t="s">
        <v>950</v>
      </c>
      <c r="D75878" t="s">
        <v>1274</v>
      </c>
      <c r="E75878" t="s">
        <v>1294</v>
      </c>
      <c r="F75878" t="s">
        <v>1298</v>
      </c>
      <c r="G75878">
        <v>3</v>
      </c>
      <c r="H75878">
        <v>4185</v>
      </c>
      <c r="I75878">
        <v>12555</v>
      </c>
      <c r="J75878" t="s">
        <v>1315</v>
      </c>
      <c r="K75878">
        <v>5</v>
      </c>
      <c r="L75878" t="s">
        <v>1690</v>
      </c>
      <c r="M75878">
        <v>8995652129</v>
      </c>
      <c r="N75878" t="s">
        <v>1967</v>
      </c>
      <c r="O75878" t="s">
        <v>2636</v>
      </c>
      <c r="P75878" t="s">
        <v>3583</v>
      </c>
      <c r="Q75878" t="s">
        <v>3914</v>
      </c>
    </row>
    <row r="75879" spans="1:17" x14ac:dyDescent="0.3">
      <c r="A75879" t="s">
        <v>68</v>
      </c>
      <c r="B75879" s="2">
        <v>45786</v>
      </c>
      <c r="D75879" t="s">
        <v>1281</v>
      </c>
      <c r="E75879" t="s">
        <v>1296</v>
      </c>
      <c r="F75879" t="s">
        <v>1301</v>
      </c>
      <c r="G75879">
        <v>1</v>
      </c>
      <c r="H75879">
        <v>861</v>
      </c>
      <c r="I75879">
        <v>861</v>
      </c>
      <c r="J75879" t="s">
        <v>1317</v>
      </c>
      <c r="K75879">
        <v>3</v>
      </c>
      <c r="L75879" t="s">
        <v>1371</v>
      </c>
      <c r="M75879">
        <v>7196596518</v>
      </c>
      <c r="N75879" t="s">
        <v>1966</v>
      </c>
      <c r="O75879" t="s">
        <v>1968</v>
      </c>
      <c r="P75879" t="s">
        <v>3143</v>
      </c>
      <c r="Q75879" t="s">
        <v>3921</v>
      </c>
    </row>
    <row r="75880" spans="1:17" x14ac:dyDescent="0.3">
      <c r="A75880" t="s">
        <v>30</v>
      </c>
      <c r="B75880" s="2">
        <v>45831</v>
      </c>
      <c r="D75880" t="s">
        <v>1284</v>
      </c>
      <c r="E75880" t="s">
        <v>1297</v>
      </c>
      <c r="F75880" t="s">
        <v>1305</v>
      </c>
      <c r="G75880">
        <v>1</v>
      </c>
      <c r="H75880">
        <v>4583</v>
      </c>
      <c r="I75880">
        <v>4583</v>
      </c>
      <c r="K75880">
        <v>2</v>
      </c>
      <c r="L75880" t="s">
        <v>1335</v>
      </c>
      <c r="M75880">
        <v>8709549055</v>
      </c>
      <c r="N75880" t="s">
        <v>1966</v>
      </c>
      <c r="O75880" t="s">
        <v>2083</v>
      </c>
      <c r="P75880" t="s">
        <v>3179</v>
      </c>
      <c r="Q75880" t="s">
        <v>3924</v>
      </c>
    </row>
    <row r="75881" spans="1:17" x14ac:dyDescent="0.3">
      <c r="A75881" t="s">
        <v>163</v>
      </c>
      <c r="B75881" s="2">
        <v>45857</v>
      </c>
      <c r="D75881" t="s">
        <v>1282</v>
      </c>
      <c r="E75881" t="s">
        <v>1294</v>
      </c>
      <c r="F75881" t="s">
        <v>1303</v>
      </c>
      <c r="G75881">
        <v>3</v>
      </c>
      <c r="H75881">
        <v>840</v>
      </c>
      <c r="I75881">
        <v>2325</v>
      </c>
      <c r="J75881" t="s">
        <v>1314</v>
      </c>
      <c r="K75881">
        <v>1</v>
      </c>
      <c r="L75881" t="s">
        <v>1452</v>
      </c>
      <c r="M75881">
        <v>8035255362</v>
      </c>
      <c r="N75881" t="s">
        <v>1966</v>
      </c>
      <c r="O75881" t="s">
        <v>2047</v>
      </c>
      <c r="P75881" t="s">
        <v>3571</v>
      </c>
      <c r="Q75881" t="s">
        <v>3922</v>
      </c>
    </row>
    <row r="75882" spans="1:17" x14ac:dyDescent="0.3">
      <c r="A75882" t="s">
        <v>160</v>
      </c>
      <c r="B75882" s="2">
        <v>45828</v>
      </c>
      <c r="D75882" t="s">
        <v>1277</v>
      </c>
      <c r="E75882" t="s">
        <v>1297</v>
      </c>
      <c r="F75882" t="s">
        <v>1305</v>
      </c>
      <c r="G75882">
        <v>1</v>
      </c>
      <c r="H75882">
        <v>2838</v>
      </c>
      <c r="I75882">
        <v>2838</v>
      </c>
      <c r="J75882" t="s">
        <v>1316</v>
      </c>
      <c r="K75882">
        <v>5</v>
      </c>
      <c r="L75882" t="s">
        <v>1449</v>
      </c>
      <c r="M75882">
        <v>8025013101</v>
      </c>
      <c r="N75882" t="s">
        <v>1966</v>
      </c>
      <c r="O75882" t="s">
        <v>2107</v>
      </c>
      <c r="P75882" t="s">
        <v>3712</v>
      </c>
      <c r="Q75882" t="s">
        <v>3917</v>
      </c>
    </row>
    <row r="75883" spans="1:17" x14ac:dyDescent="0.3">
      <c r="A75883" t="s">
        <v>54</v>
      </c>
      <c r="B75883" s="2">
        <v>45832</v>
      </c>
      <c r="D75883" t="s">
        <v>1274</v>
      </c>
      <c r="E75883" t="s">
        <v>1297</v>
      </c>
      <c r="F75883" t="s">
        <v>1305</v>
      </c>
      <c r="G75883">
        <v>1</v>
      </c>
      <c r="H75883">
        <v>3424</v>
      </c>
      <c r="I75883">
        <v>3424</v>
      </c>
      <c r="J75883" t="s">
        <v>1318</v>
      </c>
      <c r="K75883">
        <v>2</v>
      </c>
      <c r="L75883" t="s">
        <v>1358</v>
      </c>
      <c r="M75883">
        <v>9265995092</v>
      </c>
      <c r="N75883" t="s">
        <v>1966</v>
      </c>
      <c r="O75883" t="s">
        <v>2039</v>
      </c>
      <c r="P75883" t="s">
        <v>3452</v>
      </c>
      <c r="Q75883" t="s">
        <v>3914</v>
      </c>
    </row>
    <row r="75884" spans="1:17" x14ac:dyDescent="0.3">
      <c r="A75884" t="s">
        <v>500</v>
      </c>
      <c r="B75884" s="2">
        <v>45809</v>
      </c>
      <c r="C75884" t="s">
        <v>996</v>
      </c>
      <c r="D75884" t="s">
        <v>1278</v>
      </c>
      <c r="E75884" t="s">
        <v>1297</v>
      </c>
      <c r="F75884" t="s">
        <v>1305</v>
      </c>
      <c r="G75884">
        <v>2</v>
      </c>
      <c r="H75884">
        <v>1433</v>
      </c>
      <c r="I75884">
        <v>2866</v>
      </c>
      <c r="J75884" t="s">
        <v>1319</v>
      </c>
      <c r="L75884" t="s">
        <v>1707</v>
      </c>
      <c r="M75884">
        <v>9127488007</v>
      </c>
      <c r="N75884" t="s">
        <v>1965</v>
      </c>
      <c r="O75884" t="s">
        <v>2589</v>
      </c>
      <c r="P75884" t="s">
        <v>2983</v>
      </c>
      <c r="Q75884" t="s">
        <v>3918</v>
      </c>
    </row>
    <row r="75885" spans="1:17" x14ac:dyDescent="0.3">
      <c r="A75885" t="s">
        <v>48</v>
      </c>
      <c r="B75885" s="2">
        <v>45633</v>
      </c>
      <c r="D75885" t="s">
        <v>1278</v>
      </c>
      <c r="E75885" t="s">
        <v>1294</v>
      </c>
      <c r="F75885" t="s">
        <v>1303</v>
      </c>
      <c r="G75885">
        <v>4</v>
      </c>
      <c r="H75885">
        <v>1755</v>
      </c>
      <c r="I75885">
        <v>7020</v>
      </c>
      <c r="J75885" t="s">
        <v>1318</v>
      </c>
      <c r="K75885">
        <v>3</v>
      </c>
      <c r="L75885" t="s">
        <v>1353</v>
      </c>
      <c r="M75885">
        <v>8745792475</v>
      </c>
      <c r="N75885" t="s">
        <v>1965</v>
      </c>
      <c r="O75885" t="s">
        <v>2022</v>
      </c>
      <c r="P75885" t="s">
        <v>3073</v>
      </c>
      <c r="Q75885" t="s">
        <v>3918</v>
      </c>
    </row>
    <row r="75886" spans="1:17" x14ac:dyDescent="0.3">
      <c r="A75886" t="s">
        <v>231</v>
      </c>
      <c r="B75886" s="2">
        <v>45779</v>
      </c>
      <c r="C75886" t="s">
        <v>1027</v>
      </c>
      <c r="D75886" t="s">
        <v>1286</v>
      </c>
      <c r="E75886" t="s">
        <v>1296</v>
      </c>
      <c r="F75886" t="s">
        <v>1309</v>
      </c>
      <c r="G75886">
        <v>3</v>
      </c>
      <c r="H75886">
        <v>1600</v>
      </c>
      <c r="I75886">
        <v>4800</v>
      </c>
      <c r="K75886">
        <v>4</v>
      </c>
      <c r="L75886" t="s">
        <v>1510</v>
      </c>
      <c r="M75886">
        <v>9716725458</v>
      </c>
      <c r="N75886" t="s">
        <v>1965</v>
      </c>
      <c r="O75886" t="s">
        <v>2190</v>
      </c>
      <c r="P75886" t="s">
        <v>3007</v>
      </c>
      <c r="Q75886" t="s">
        <v>3926</v>
      </c>
    </row>
    <row r="75887" spans="1:17" x14ac:dyDescent="0.3">
      <c r="A75887" t="s">
        <v>764</v>
      </c>
      <c r="B75887" s="2">
        <v>45813</v>
      </c>
      <c r="C75887" t="s">
        <v>1005</v>
      </c>
      <c r="D75887" t="s">
        <v>1276</v>
      </c>
      <c r="E75887" t="s">
        <v>1296</v>
      </c>
      <c r="F75887" t="s">
        <v>1309</v>
      </c>
      <c r="G75887">
        <v>1</v>
      </c>
      <c r="H75887">
        <v>4878</v>
      </c>
      <c r="I75887">
        <v>4878</v>
      </c>
      <c r="J75887" t="s">
        <v>1317</v>
      </c>
      <c r="K75887">
        <v>2</v>
      </c>
      <c r="L75887" t="s">
        <v>1764</v>
      </c>
      <c r="M75887">
        <v>7346367634</v>
      </c>
      <c r="N75887" t="s">
        <v>1967</v>
      </c>
      <c r="O75887" t="s">
        <v>2322</v>
      </c>
      <c r="P75887" t="s">
        <v>3117</v>
      </c>
      <c r="Q75887" t="s">
        <v>3916</v>
      </c>
    </row>
    <row r="75888" spans="1:17" x14ac:dyDescent="0.3">
      <c r="A75888" t="s">
        <v>51</v>
      </c>
      <c r="B75888" s="2">
        <v>45759</v>
      </c>
      <c r="D75888" t="s">
        <v>1284</v>
      </c>
      <c r="E75888" t="s">
        <v>1297</v>
      </c>
      <c r="F75888" t="s">
        <v>1305</v>
      </c>
      <c r="G75888">
        <v>3</v>
      </c>
      <c r="H75888">
        <v>4092</v>
      </c>
      <c r="I75888">
        <v>12276</v>
      </c>
      <c r="J75888" t="s">
        <v>1318</v>
      </c>
      <c r="L75888" t="s">
        <v>1356</v>
      </c>
      <c r="M75888">
        <v>7154300229</v>
      </c>
      <c r="N75888" t="s">
        <v>1965</v>
      </c>
      <c r="O75888" t="s">
        <v>1990</v>
      </c>
      <c r="P75888" t="s">
        <v>3061</v>
      </c>
      <c r="Q75888" t="s">
        <v>3924</v>
      </c>
    </row>
    <row r="75889" spans="1:17" x14ac:dyDescent="0.3">
      <c r="A75889" t="s">
        <v>71</v>
      </c>
      <c r="B75889" s="2">
        <v>45634</v>
      </c>
      <c r="D75889" t="s">
        <v>1288</v>
      </c>
      <c r="E75889" t="s">
        <v>1295</v>
      </c>
      <c r="F75889" t="s">
        <v>1299</v>
      </c>
      <c r="G75889">
        <v>4</v>
      </c>
      <c r="H75889">
        <v>1430</v>
      </c>
      <c r="I75889">
        <v>5720</v>
      </c>
      <c r="J75889" t="s">
        <v>1315</v>
      </c>
      <c r="K75889">
        <v>5</v>
      </c>
      <c r="M75889">
        <v>9877922457</v>
      </c>
      <c r="N75889" t="s">
        <v>1965</v>
      </c>
      <c r="P75889" t="s">
        <v>3359</v>
      </c>
      <c r="Q75889" t="s">
        <v>3928</v>
      </c>
    </row>
    <row r="75890" spans="1:17" x14ac:dyDescent="0.3">
      <c r="A75890" t="s">
        <v>78</v>
      </c>
      <c r="B75890" s="2">
        <v>45761</v>
      </c>
      <c r="D75890" t="s">
        <v>1292</v>
      </c>
      <c r="E75890" t="s">
        <v>1296</v>
      </c>
      <c r="F75890" t="s">
        <v>1301</v>
      </c>
      <c r="G75890">
        <v>5</v>
      </c>
      <c r="H75890">
        <v>581</v>
      </c>
      <c r="I75890">
        <v>2905</v>
      </c>
      <c r="J75890" t="s">
        <v>1314</v>
      </c>
      <c r="K75890">
        <v>5</v>
      </c>
      <c r="L75890" t="s">
        <v>1380</v>
      </c>
      <c r="M75890">
        <v>7247635797</v>
      </c>
      <c r="N75890" t="s">
        <v>1967</v>
      </c>
      <c r="O75890" t="s">
        <v>1989</v>
      </c>
      <c r="P75890" t="s">
        <v>3416</v>
      </c>
      <c r="Q75890" t="s">
        <v>3932</v>
      </c>
    </row>
    <row r="75891" spans="1:17" x14ac:dyDescent="0.3">
      <c r="A75891" t="s">
        <v>787</v>
      </c>
      <c r="B75891" s="2">
        <v>45897</v>
      </c>
      <c r="C75891" t="s">
        <v>927</v>
      </c>
      <c r="D75891" t="s">
        <v>1288</v>
      </c>
      <c r="E75891" t="s">
        <v>1294</v>
      </c>
      <c r="F75891" t="s">
        <v>1308</v>
      </c>
      <c r="G75891">
        <v>1</v>
      </c>
      <c r="H75891">
        <v>1895</v>
      </c>
      <c r="I75891">
        <v>1895</v>
      </c>
      <c r="J75891" t="s">
        <v>1319</v>
      </c>
      <c r="K75891">
        <v>3</v>
      </c>
      <c r="L75891" t="s">
        <v>1877</v>
      </c>
      <c r="M75891">
        <v>8124246110</v>
      </c>
      <c r="N75891" t="s">
        <v>1967</v>
      </c>
      <c r="O75891" t="s">
        <v>1993</v>
      </c>
      <c r="P75891" t="s">
        <v>3011</v>
      </c>
      <c r="Q75891" t="s">
        <v>3928</v>
      </c>
    </row>
    <row r="75892" spans="1:17" x14ac:dyDescent="0.3">
      <c r="A75892" t="s">
        <v>238</v>
      </c>
      <c r="B75892" s="2">
        <v>45788</v>
      </c>
      <c r="D75892" t="s">
        <v>1284</v>
      </c>
      <c r="E75892" t="s">
        <v>1295</v>
      </c>
      <c r="F75892" t="s">
        <v>1313</v>
      </c>
      <c r="G75892">
        <v>1</v>
      </c>
      <c r="H75892">
        <v>2037</v>
      </c>
      <c r="I75892">
        <v>2037</v>
      </c>
      <c r="J75892" t="s">
        <v>1319</v>
      </c>
      <c r="K75892">
        <v>3</v>
      </c>
      <c r="L75892" t="s">
        <v>1514</v>
      </c>
      <c r="M75892">
        <v>9487347108</v>
      </c>
      <c r="N75892" t="s">
        <v>1966</v>
      </c>
      <c r="O75892" t="s">
        <v>2053</v>
      </c>
      <c r="P75892" t="s">
        <v>3902</v>
      </c>
      <c r="Q75892" t="s">
        <v>3924</v>
      </c>
    </row>
    <row r="75893" spans="1:17" x14ac:dyDescent="0.3">
      <c r="A75893" t="s">
        <v>122</v>
      </c>
      <c r="B75893" s="2">
        <v>45739</v>
      </c>
      <c r="D75893" t="s">
        <v>1284</v>
      </c>
      <c r="E75893" t="s">
        <v>1294</v>
      </c>
      <c r="F75893" t="s">
        <v>1303</v>
      </c>
      <c r="G75893">
        <v>3</v>
      </c>
      <c r="H75893">
        <v>1618</v>
      </c>
      <c r="I75893">
        <v>4854</v>
      </c>
      <c r="J75893" t="s">
        <v>1319</v>
      </c>
      <c r="K75893">
        <v>1</v>
      </c>
      <c r="L75893" t="s">
        <v>1348</v>
      </c>
      <c r="M75893">
        <v>7263044362</v>
      </c>
      <c r="N75893" t="s">
        <v>1965</v>
      </c>
      <c r="O75893" t="s">
        <v>2072</v>
      </c>
      <c r="P75893" t="s">
        <v>3476</v>
      </c>
      <c r="Q75893" t="s">
        <v>3924</v>
      </c>
    </row>
    <row r="75894" spans="1:17" x14ac:dyDescent="0.3">
      <c r="A75894" t="s">
        <v>648</v>
      </c>
      <c r="B75894" s="2">
        <v>45938</v>
      </c>
      <c r="C75894" t="s">
        <v>965</v>
      </c>
      <c r="D75894" t="s">
        <v>1280</v>
      </c>
      <c r="E75894" t="s">
        <v>1295</v>
      </c>
      <c r="F75894" t="s">
        <v>1313</v>
      </c>
      <c r="G75894">
        <v>4</v>
      </c>
      <c r="H75894">
        <v>2625</v>
      </c>
      <c r="I75894">
        <v>10500</v>
      </c>
      <c r="J75894" t="s">
        <v>1315</v>
      </c>
      <c r="K75894">
        <v>4</v>
      </c>
      <c r="L75894" t="s">
        <v>1790</v>
      </c>
      <c r="M75894">
        <v>8173466236</v>
      </c>
      <c r="N75894" t="s">
        <v>1965</v>
      </c>
      <c r="O75894" t="s">
        <v>2875</v>
      </c>
      <c r="P75894" t="s">
        <v>3373</v>
      </c>
      <c r="Q75894" t="s">
        <v>3920</v>
      </c>
    </row>
    <row r="75895" spans="1:17" x14ac:dyDescent="0.3">
      <c r="A75895" t="s">
        <v>185</v>
      </c>
      <c r="B75895" s="2">
        <v>45959</v>
      </c>
      <c r="D75895" t="s">
        <v>1288</v>
      </c>
      <c r="E75895" t="s">
        <v>1295</v>
      </c>
      <c r="F75895" t="s">
        <v>1311</v>
      </c>
      <c r="G75895">
        <v>4</v>
      </c>
      <c r="H75895">
        <v>2506</v>
      </c>
      <c r="I75895">
        <v>10024</v>
      </c>
      <c r="J75895" t="s">
        <v>1316</v>
      </c>
      <c r="K75895">
        <v>2</v>
      </c>
      <c r="L75895" t="s">
        <v>1466</v>
      </c>
      <c r="M75895">
        <v>8679197511</v>
      </c>
      <c r="N75895" t="s">
        <v>1965</v>
      </c>
      <c r="O75895" t="s">
        <v>2074</v>
      </c>
      <c r="P75895" t="s">
        <v>3258</v>
      </c>
      <c r="Q75895" t="s">
        <v>3928</v>
      </c>
    </row>
    <row r="75896" spans="1:17" x14ac:dyDescent="0.3">
      <c r="A75896" t="s">
        <v>107</v>
      </c>
      <c r="B75896" s="2">
        <v>45720</v>
      </c>
      <c r="D75896" t="s">
        <v>1284</v>
      </c>
      <c r="E75896" t="s">
        <v>1295</v>
      </c>
      <c r="F75896" t="s">
        <v>1299</v>
      </c>
      <c r="G75896">
        <v>2</v>
      </c>
      <c r="H75896">
        <v>131</v>
      </c>
      <c r="I75896">
        <v>438</v>
      </c>
      <c r="J75896" t="s">
        <v>1319</v>
      </c>
      <c r="K75896">
        <v>3</v>
      </c>
      <c r="L75896" t="s">
        <v>1407</v>
      </c>
      <c r="M75896">
        <v>7339360821</v>
      </c>
      <c r="N75896" t="s">
        <v>1966</v>
      </c>
      <c r="O75896" t="s">
        <v>1988</v>
      </c>
      <c r="P75896" t="s">
        <v>3435</v>
      </c>
      <c r="Q75896" t="s">
        <v>3924</v>
      </c>
    </row>
    <row r="75897" spans="1:17" x14ac:dyDescent="0.3">
      <c r="A75897" t="s">
        <v>335</v>
      </c>
      <c r="B75897" s="2">
        <v>45841</v>
      </c>
      <c r="C75897" t="s">
        <v>1014</v>
      </c>
      <c r="D75897" t="s">
        <v>1278</v>
      </c>
      <c r="E75897" t="s">
        <v>1296</v>
      </c>
      <c r="F75897" t="s">
        <v>1300</v>
      </c>
      <c r="G75897">
        <v>1</v>
      </c>
      <c r="H75897">
        <v>538</v>
      </c>
      <c r="I75897">
        <v>538</v>
      </c>
      <c r="J75897" t="s">
        <v>1316</v>
      </c>
      <c r="K75897">
        <v>1</v>
      </c>
      <c r="L75897" t="s">
        <v>1486</v>
      </c>
      <c r="M75897">
        <v>9853790466</v>
      </c>
      <c r="N75897" t="s">
        <v>1965</v>
      </c>
      <c r="O75897" t="s">
        <v>2458</v>
      </c>
      <c r="P75897" t="s">
        <v>3552</v>
      </c>
      <c r="Q75897" t="s">
        <v>3918</v>
      </c>
    </row>
    <row r="75898" spans="1:17" x14ac:dyDescent="0.3">
      <c r="A75898" t="s">
        <v>213</v>
      </c>
      <c r="B75898" s="2">
        <v>45914</v>
      </c>
      <c r="C75898" t="s">
        <v>923</v>
      </c>
      <c r="D75898" t="s">
        <v>1287</v>
      </c>
      <c r="E75898" t="s">
        <v>1297</v>
      </c>
      <c r="F75898" t="s">
        <v>1304</v>
      </c>
      <c r="G75898">
        <v>3</v>
      </c>
      <c r="H75898">
        <v>4244</v>
      </c>
      <c r="I75898">
        <v>12732</v>
      </c>
      <c r="J75898" t="s">
        <v>1315</v>
      </c>
      <c r="K75898">
        <v>3</v>
      </c>
      <c r="L75898" t="s">
        <v>1492</v>
      </c>
      <c r="M75898">
        <v>9943999176</v>
      </c>
      <c r="N75898" t="s">
        <v>1965</v>
      </c>
      <c r="O75898" t="s">
        <v>1984</v>
      </c>
      <c r="P75898" t="s">
        <v>3299</v>
      </c>
      <c r="Q75898" t="s">
        <v>3927</v>
      </c>
    </row>
    <row r="75899" spans="1:17" x14ac:dyDescent="0.3">
      <c r="A75899" t="s">
        <v>43</v>
      </c>
      <c r="B75899" s="2">
        <v>45861</v>
      </c>
      <c r="D75899" t="s">
        <v>1288</v>
      </c>
      <c r="E75899" t="s">
        <v>1294</v>
      </c>
      <c r="F75899" t="s">
        <v>1306</v>
      </c>
      <c r="G75899">
        <v>1</v>
      </c>
      <c r="H75899">
        <v>2406</v>
      </c>
      <c r="I75899">
        <v>2406</v>
      </c>
      <c r="J75899" t="s">
        <v>1315</v>
      </c>
      <c r="K75899">
        <v>1</v>
      </c>
      <c r="L75899" t="s">
        <v>1343</v>
      </c>
      <c r="M75899">
        <v>7637278071</v>
      </c>
      <c r="N75899" t="s">
        <v>1966</v>
      </c>
      <c r="O75899" t="s">
        <v>2167</v>
      </c>
      <c r="P75899" t="s">
        <v>3899</v>
      </c>
      <c r="Q75899" t="s">
        <v>3928</v>
      </c>
    </row>
    <row r="75900" spans="1:17" x14ac:dyDescent="0.3">
      <c r="A75900" t="s">
        <v>20</v>
      </c>
      <c r="B75900" s="2">
        <v>45845</v>
      </c>
      <c r="D75900" t="s">
        <v>1277</v>
      </c>
      <c r="E75900" t="s">
        <v>1294</v>
      </c>
      <c r="F75900" t="s">
        <v>1298</v>
      </c>
      <c r="G75900">
        <v>1</v>
      </c>
      <c r="H75900">
        <v>3826</v>
      </c>
      <c r="I75900">
        <v>3826</v>
      </c>
      <c r="J75900" t="s">
        <v>1316</v>
      </c>
      <c r="K75900">
        <v>2</v>
      </c>
      <c r="L75900" t="s">
        <v>1323</v>
      </c>
      <c r="M75900">
        <v>9345074307</v>
      </c>
      <c r="N75900" t="s">
        <v>1965</v>
      </c>
      <c r="O75900" t="s">
        <v>2074</v>
      </c>
      <c r="P75900" t="s">
        <v>3782</v>
      </c>
      <c r="Q75900" t="s">
        <v>3917</v>
      </c>
    </row>
    <row r="75901" spans="1:17" x14ac:dyDescent="0.3">
      <c r="A75901" t="s">
        <v>132</v>
      </c>
      <c r="B75901" s="2">
        <v>45646</v>
      </c>
      <c r="D75901" t="s">
        <v>1280</v>
      </c>
      <c r="E75901" t="s">
        <v>1294</v>
      </c>
      <c r="F75901" t="s">
        <v>1308</v>
      </c>
      <c r="G75901">
        <v>3</v>
      </c>
      <c r="H75901">
        <v>3385</v>
      </c>
      <c r="I75901">
        <v>10155</v>
      </c>
      <c r="J75901" t="s">
        <v>1319</v>
      </c>
      <c r="K75901">
        <v>2</v>
      </c>
      <c r="L75901" t="s">
        <v>1427</v>
      </c>
      <c r="M75901">
        <v>9203234188</v>
      </c>
      <c r="N75901" t="s">
        <v>1966</v>
      </c>
      <c r="O75901" t="s">
        <v>1972</v>
      </c>
      <c r="P75901" t="s">
        <v>3229</v>
      </c>
      <c r="Q75901" t="s">
        <v>3920</v>
      </c>
    </row>
    <row r="75902" spans="1:17" x14ac:dyDescent="0.3">
      <c r="A75902" t="s">
        <v>238</v>
      </c>
      <c r="B75902" s="2">
        <v>45788</v>
      </c>
      <c r="D75902" t="s">
        <v>1284</v>
      </c>
      <c r="E75902" t="s">
        <v>1295</v>
      </c>
      <c r="F75902" t="s">
        <v>1313</v>
      </c>
      <c r="G75902">
        <v>1</v>
      </c>
      <c r="H75902">
        <v>2037</v>
      </c>
      <c r="I75902">
        <v>2037</v>
      </c>
      <c r="J75902" t="s">
        <v>1319</v>
      </c>
      <c r="K75902">
        <v>3</v>
      </c>
      <c r="L75902" t="s">
        <v>1514</v>
      </c>
      <c r="M75902">
        <v>9487347108</v>
      </c>
      <c r="N75902" t="s">
        <v>1966</v>
      </c>
      <c r="O75902" t="s">
        <v>2093</v>
      </c>
      <c r="P75902" t="s">
        <v>3902</v>
      </c>
      <c r="Q75902" t="s">
        <v>3924</v>
      </c>
    </row>
    <row r="75903" spans="1:17" x14ac:dyDescent="0.3">
      <c r="A75903" t="s">
        <v>30</v>
      </c>
      <c r="B75903" s="2">
        <v>45831</v>
      </c>
      <c r="D75903" t="s">
        <v>1284</v>
      </c>
      <c r="E75903" t="s">
        <v>1297</v>
      </c>
      <c r="F75903" t="s">
        <v>1305</v>
      </c>
      <c r="G75903">
        <v>1</v>
      </c>
      <c r="H75903">
        <v>4583</v>
      </c>
      <c r="I75903">
        <v>4583</v>
      </c>
      <c r="K75903">
        <v>2</v>
      </c>
      <c r="L75903" t="s">
        <v>1335</v>
      </c>
      <c r="M75903">
        <v>8709549055</v>
      </c>
      <c r="N75903" t="s">
        <v>1966</v>
      </c>
      <c r="O75903" t="s">
        <v>1975</v>
      </c>
      <c r="P75903" t="s">
        <v>3605</v>
      </c>
      <c r="Q75903" t="s">
        <v>3924</v>
      </c>
    </row>
    <row r="75904" spans="1:17" x14ac:dyDescent="0.3">
      <c r="A75904" t="s">
        <v>646</v>
      </c>
      <c r="B75904" s="2">
        <v>45730</v>
      </c>
      <c r="C75904" t="s">
        <v>950</v>
      </c>
      <c r="D75904" t="s">
        <v>1289</v>
      </c>
      <c r="E75904" t="s">
        <v>1297</v>
      </c>
      <c r="F75904" t="s">
        <v>1305</v>
      </c>
      <c r="G75904">
        <v>5</v>
      </c>
      <c r="H75904">
        <v>4340</v>
      </c>
      <c r="I75904">
        <v>21700</v>
      </c>
      <c r="J75904" t="s">
        <v>1318</v>
      </c>
      <c r="K75904">
        <v>3</v>
      </c>
      <c r="M75904">
        <v>8171983897</v>
      </c>
      <c r="N75904" t="s">
        <v>1967</v>
      </c>
      <c r="O75904" t="s">
        <v>2054</v>
      </c>
      <c r="P75904" t="s">
        <v>3365</v>
      </c>
      <c r="Q75904" t="s">
        <v>3929</v>
      </c>
    </row>
    <row r="75905" spans="1:17" x14ac:dyDescent="0.3">
      <c r="A75905" t="s">
        <v>80</v>
      </c>
      <c r="B75905" s="2">
        <v>45751</v>
      </c>
      <c r="D75905" t="s">
        <v>1275</v>
      </c>
      <c r="E75905" t="s">
        <v>1294</v>
      </c>
      <c r="F75905" t="s">
        <v>1306</v>
      </c>
      <c r="G75905">
        <v>5</v>
      </c>
      <c r="H75905">
        <v>1196</v>
      </c>
      <c r="I75905">
        <v>6174</v>
      </c>
      <c r="J75905" t="s">
        <v>1316</v>
      </c>
      <c r="K75905">
        <v>3</v>
      </c>
      <c r="L75905" t="s">
        <v>1382</v>
      </c>
      <c r="M75905">
        <v>8302203400</v>
      </c>
      <c r="N75905" t="s">
        <v>1966</v>
      </c>
      <c r="O75905" t="s">
        <v>2068</v>
      </c>
      <c r="P75905" t="s">
        <v>3618</v>
      </c>
      <c r="Q75905" t="s">
        <v>3915</v>
      </c>
    </row>
    <row r="75906" spans="1:17" x14ac:dyDescent="0.3">
      <c r="A75906" t="s">
        <v>23</v>
      </c>
      <c r="B75906" s="2">
        <v>45609</v>
      </c>
      <c r="D75906" t="s">
        <v>1280</v>
      </c>
      <c r="E75906" t="s">
        <v>1296</v>
      </c>
      <c r="F75906" t="s">
        <v>1301</v>
      </c>
      <c r="G75906">
        <v>3</v>
      </c>
      <c r="H75906">
        <v>519</v>
      </c>
      <c r="I75906">
        <v>1557</v>
      </c>
      <c r="J75906" t="s">
        <v>1315</v>
      </c>
      <c r="K75906">
        <v>5</v>
      </c>
      <c r="L75906" t="s">
        <v>1325</v>
      </c>
      <c r="M75906">
        <v>8135974503</v>
      </c>
      <c r="N75906" t="s">
        <v>1965</v>
      </c>
      <c r="O75906" t="s">
        <v>2026</v>
      </c>
      <c r="P75906" t="s">
        <v>3557</v>
      </c>
      <c r="Q75906" t="s">
        <v>3920</v>
      </c>
    </row>
    <row r="75907" spans="1:17" x14ac:dyDescent="0.3">
      <c r="B75907" s="2">
        <v>45604</v>
      </c>
      <c r="D75907" t="s">
        <v>1285</v>
      </c>
      <c r="E75907" t="s">
        <v>1294</v>
      </c>
      <c r="F75907" t="s">
        <v>1303</v>
      </c>
      <c r="G75907">
        <v>3</v>
      </c>
      <c r="H75907">
        <v>2304</v>
      </c>
      <c r="I75907">
        <v>6912</v>
      </c>
      <c r="K75907">
        <v>3</v>
      </c>
      <c r="L75907" t="s">
        <v>1406</v>
      </c>
      <c r="M75907">
        <v>8868530002</v>
      </c>
      <c r="N75907" t="s">
        <v>1965</v>
      </c>
      <c r="O75907" t="s">
        <v>1996</v>
      </c>
      <c r="P75907" t="s">
        <v>3464</v>
      </c>
      <c r="Q75907" t="s">
        <v>3925</v>
      </c>
    </row>
    <row r="75908" spans="1:17" x14ac:dyDescent="0.3">
      <c r="A75908" t="s">
        <v>57</v>
      </c>
      <c r="B75908" s="2">
        <v>45631</v>
      </c>
      <c r="D75908" t="s">
        <v>1292</v>
      </c>
      <c r="E75908" t="s">
        <v>1297</v>
      </c>
      <c r="F75908" t="s">
        <v>1305</v>
      </c>
      <c r="G75908">
        <v>5</v>
      </c>
      <c r="H75908">
        <v>4741</v>
      </c>
      <c r="I75908">
        <v>23705</v>
      </c>
      <c r="J75908" t="s">
        <v>1316</v>
      </c>
      <c r="K75908">
        <v>2</v>
      </c>
      <c r="L75908" t="s">
        <v>1360</v>
      </c>
      <c r="M75908">
        <v>8670186509</v>
      </c>
      <c r="N75908" t="s">
        <v>1966</v>
      </c>
      <c r="O75908" t="s">
        <v>2027</v>
      </c>
      <c r="P75908" t="s">
        <v>3074</v>
      </c>
      <c r="Q75908" t="s">
        <v>3932</v>
      </c>
    </row>
    <row r="75909" spans="1:17" x14ac:dyDescent="0.3">
      <c r="B75909" s="2">
        <v>45669</v>
      </c>
      <c r="D75909" t="s">
        <v>1289</v>
      </c>
      <c r="E75909" t="s">
        <v>1296</v>
      </c>
      <c r="F75909" t="s">
        <v>1309</v>
      </c>
      <c r="G75909">
        <v>2</v>
      </c>
      <c r="H75909">
        <v>1645</v>
      </c>
      <c r="I75909">
        <v>3290</v>
      </c>
      <c r="J75909" t="s">
        <v>1319</v>
      </c>
      <c r="K75909">
        <v>3</v>
      </c>
      <c r="M75909">
        <v>7172952166</v>
      </c>
      <c r="N75909" t="s">
        <v>1967</v>
      </c>
      <c r="O75909" t="s">
        <v>1990</v>
      </c>
      <c r="P75909" t="s">
        <v>2954</v>
      </c>
      <c r="Q75909" t="s">
        <v>3929</v>
      </c>
    </row>
    <row r="75910" spans="1:17" x14ac:dyDescent="0.3">
      <c r="A75910" t="s">
        <v>96</v>
      </c>
      <c r="B75910" s="2">
        <v>45901</v>
      </c>
      <c r="D75910" t="s">
        <v>1286</v>
      </c>
      <c r="E75910" t="s">
        <v>1297</v>
      </c>
      <c r="F75910" t="s">
        <v>1307</v>
      </c>
      <c r="G75910">
        <v>2</v>
      </c>
      <c r="H75910">
        <v>4606</v>
      </c>
      <c r="I75910">
        <v>9212</v>
      </c>
      <c r="K75910">
        <v>2</v>
      </c>
      <c r="L75910" t="s">
        <v>1396</v>
      </c>
      <c r="M75910">
        <v>7275316200</v>
      </c>
      <c r="N75910" t="s">
        <v>1965</v>
      </c>
      <c r="O75910" t="s">
        <v>2002</v>
      </c>
      <c r="P75910" t="s">
        <v>3162</v>
      </c>
      <c r="Q75910" t="s">
        <v>3926</v>
      </c>
    </row>
    <row r="75911" spans="1:17" x14ac:dyDescent="0.3">
      <c r="A75911" t="s">
        <v>54</v>
      </c>
      <c r="B75911" s="2">
        <v>45832</v>
      </c>
      <c r="D75911" t="s">
        <v>1274</v>
      </c>
      <c r="E75911" t="s">
        <v>1297</v>
      </c>
      <c r="F75911" t="s">
        <v>1305</v>
      </c>
      <c r="G75911">
        <v>1</v>
      </c>
      <c r="H75911">
        <v>3424</v>
      </c>
      <c r="I75911">
        <v>3424</v>
      </c>
      <c r="J75911" t="s">
        <v>1318</v>
      </c>
      <c r="K75911">
        <v>2</v>
      </c>
      <c r="L75911" t="s">
        <v>1358</v>
      </c>
      <c r="M75911">
        <v>9265995092</v>
      </c>
      <c r="N75911" t="s">
        <v>1966</v>
      </c>
      <c r="O75911" t="s">
        <v>1991</v>
      </c>
      <c r="P75911" t="s">
        <v>3064</v>
      </c>
      <c r="Q75911" t="s">
        <v>3914</v>
      </c>
    </row>
    <row r="75912" spans="1:17" x14ac:dyDescent="0.3">
      <c r="A75912" t="s">
        <v>112</v>
      </c>
      <c r="B75912" s="2">
        <v>45697</v>
      </c>
      <c r="D75912" t="s">
        <v>1274</v>
      </c>
      <c r="E75912" t="s">
        <v>1296</v>
      </c>
      <c r="F75912" t="s">
        <v>1300</v>
      </c>
      <c r="G75912">
        <v>3</v>
      </c>
      <c r="H75912">
        <v>3599</v>
      </c>
      <c r="I75912">
        <v>10707</v>
      </c>
      <c r="J75912" t="s">
        <v>1318</v>
      </c>
      <c r="K75912">
        <v>4</v>
      </c>
      <c r="L75912" t="s">
        <v>1412</v>
      </c>
      <c r="M75912">
        <v>9563458640</v>
      </c>
      <c r="N75912" t="s">
        <v>1967</v>
      </c>
      <c r="O75912" t="s">
        <v>2080</v>
      </c>
      <c r="P75912" t="s">
        <v>3067</v>
      </c>
      <c r="Q75912" t="s">
        <v>3914</v>
      </c>
    </row>
    <row r="75913" spans="1:17" x14ac:dyDescent="0.3">
      <c r="A75913" t="s">
        <v>73</v>
      </c>
      <c r="B75913" s="2">
        <v>45739</v>
      </c>
      <c r="D75913" t="s">
        <v>1275</v>
      </c>
      <c r="E75913" t="s">
        <v>1295</v>
      </c>
      <c r="F75913" t="s">
        <v>1310</v>
      </c>
      <c r="G75913">
        <v>1</v>
      </c>
      <c r="H75913">
        <v>2131</v>
      </c>
      <c r="I75913">
        <v>2131</v>
      </c>
      <c r="J75913" t="s">
        <v>1316</v>
      </c>
      <c r="K75913">
        <v>3</v>
      </c>
      <c r="L75913" t="s">
        <v>1375</v>
      </c>
      <c r="M75913">
        <v>9593656257</v>
      </c>
      <c r="N75913" t="s">
        <v>1967</v>
      </c>
      <c r="O75913" t="s">
        <v>2089</v>
      </c>
      <c r="P75913" t="s">
        <v>3123</v>
      </c>
      <c r="Q75913" t="s">
        <v>3915</v>
      </c>
    </row>
    <row r="75914" spans="1:17" x14ac:dyDescent="0.3">
      <c r="B75914" s="2">
        <v>45699</v>
      </c>
      <c r="D75914" t="s">
        <v>1283</v>
      </c>
      <c r="E75914" t="s">
        <v>1294</v>
      </c>
      <c r="F75914" t="s">
        <v>1306</v>
      </c>
      <c r="G75914">
        <v>2</v>
      </c>
      <c r="H75914">
        <v>916</v>
      </c>
      <c r="I75914">
        <v>1832</v>
      </c>
      <c r="J75914" t="s">
        <v>1315</v>
      </c>
      <c r="K75914">
        <v>1</v>
      </c>
      <c r="M75914">
        <v>9464642360</v>
      </c>
      <c r="N75914" t="s">
        <v>1966</v>
      </c>
      <c r="O75914" t="s">
        <v>2091</v>
      </c>
      <c r="P75914" t="s">
        <v>3553</v>
      </c>
      <c r="Q75914" t="s">
        <v>3923</v>
      </c>
    </row>
    <row r="75915" spans="1:17" x14ac:dyDescent="0.3">
      <c r="A75915" t="s">
        <v>132</v>
      </c>
      <c r="B75915" s="2">
        <v>45646</v>
      </c>
      <c r="D75915" t="s">
        <v>1280</v>
      </c>
      <c r="E75915" t="s">
        <v>1294</v>
      </c>
      <c r="F75915" t="s">
        <v>1308</v>
      </c>
      <c r="G75915">
        <v>3</v>
      </c>
      <c r="H75915">
        <v>3385</v>
      </c>
      <c r="I75915">
        <v>10155</v>
      </c>
      <c r="J75915" t="s">
        <v>1319</v>
      </c>
      <c r="K75915">
        <v>2</v>
      </c>
      <c r="L75915" t="s">
        <v>1427</v>
      </c>
      <c r="M75915">
        <v>9203234188</v>
      </c>
      <c r="N75915" t="s">
        <v>1966</v>
      </c>
      <c r="O75915" t="s">
        <v>2043</v>
      </c>
      <c r="P75915" t="s">
        <v>3829</v>
      </c>
      <c r="Q75915" t="s">
        <v>3920</v>
      </c>
    </row>
    <row r="75916" spans="1:17" x14ac:dyDescent="0.3">
      <c r="A75916" t="s">
        <v>152</v>
      </c>
      <c r="B75916" s="2">
        <v>45638</v>
      </c>
      <c r="D75916" t="s">
        <v>1288</v>
      </c>
      <c r="E75916" t="s">
        <v>1296</v>
      </c>
      <c r="F75916" t="s">
        <v>1309</v>
      </c>
      <c r="G75916">
        <v>3</v>
      </c>
      <c r="H75916">
        <v>4336</v>
      </c>
      <c r="I75916">
        <v>13008</v>
      </c>
      <c r="J75916" t="s">
        <v>1314</v>
      </c>
      <c r="K75916">
        <v>4</v>
      </c>
      <c r="M75916">
        <v>7709652410</v>
      </c>
      <c r="N75916" t="s">
        <v>1965</v>
      </c>
      <c r="O75916" t="s">
        <v>1989</v>
      </c>
      <c r="P75916" t="s">
        <v>3509</v>
      </c>
      <c r="Q75916" t="s">
        <v>3928</v>
      </c>
    </row>
    <row r="75917" spans="1:17" x14ac:dyDescent="0.3">
      <c r="A75917" t="s">
        <v>98</v>
      </c>
      <c r="B75917" s="2">
        <v>45928</v>
      </c>
      <c r="D75917" t="s">
        <v>1286</v>
      </c>
      <c r="E75917" t="s">
        <v>1294</v>
      </c>
      <c r="F75917" t="s">
        <v>1298</v>
      </c>
      <c r="G75917">
        <v>4</v>
      </c>
      <c r="H75917">
        <v>2281</v>
      </c>
      <c r="I75917">
        <v>9124</v>
      </c>
      <c r="K75917">
        <v>5</v>
      </c>
      <c r="M75917">
        <v>7019241607</v>
      </c>
      <c r="N75917" t="s">
        <v>1966</v>
      </c>
      <c r="O75917" t="s">
        <v>2059</v>
      </c>
      <c r="P75917" t="s">
        <v>3694</v>
      </c>
      <c r="Q75917" t="s">
        <v>3926</v>
      </c>
    </row>
    <row r="75918" spans="1:17" x14ac:dyDescent="0.3">
      <c r="A75918" t="s">
        <v>170</v>
      </c>
      <c r="B75918" s="2">
        <v>45724</v>
      </c>
      <c r="D75918" t="s">
        <v>1274</v>
      </c>
      <c r="E75918" t="s">
        <v>1296</v>
      </c>
      <c r="F75918" t="s">
        <v>1301</v>
      </c>
      <c r="G75918">
        <v>2</v>
      </c>
      <c r="H75918">
        <v>3645</v>
      </c>
      <c r="I75918">
        <v>7104</v>
      </c>
      <c r="J75918" t="s">
        <v>1316</v>
      </c>
      <c r="K75918">
        <v>5</v>
      </c>
      <c r="L75918" t="s">
        <v>1457</v>
      </c>
      <c r="M75918">
        <v>9980434122</v>
      </c>
      <c r="N75918" t="s">
        <v>1967</v>
      </c>
      <c r="O75918" t="s">
        <v>2099</v>
      </c>
      <c r="P75918" t="s">
        <v>3813</v>
      </c>
      <c r="Q75918" t="s">
        <v>3914</v>
      </c>
    </row>
    <row r="75919" spans="1:17" x14ac:dyDescent="0.3">
      <c r="A75919" t="s">
        <v>131</v>
      </c>
      <c r="B75919" s="2">
        <v>45790</v>
      </c>
      <c r="D75919" t="s">
        <v>1284</v>
      </c>
      <c r="E75919" t="s">
        <v>1294</v>
      </c>
      <c r="F75919" t="s">
        <v>1308</v>
      </c>
      <c r="G75919">
        <v>1</v>
      </c>
      <c r="H75919">
        <v>588</v>
      </c>
      <c r="I75919">
        <v>588</v>
      </c>
      <c r="J75919" t="s">
        <v>1316</v>
      </c>
      <c r="K75919">
        <v>3</v>
      </c>
      <c r="L75919" t="s">
        <v>1426</v>
      </c>
      <c r="M75919">
        <v>9825976560</v>
      </c>
      <c r="N75919" t="s">
        <v>1965</v>
      </c>
      <c r="O75919" t="s">
        <v>1988</v>
      </c>
      <c r="P75919" t="s">
        <v>3199</v>
      </c>
      <c r="Q75919" t="s">
        <v>3924</v>
      </c>
    </row>
    <row r="75920" spans="1:17" x14ac:dyDescent="0.3">
      <c r="A75920" t="s">
        <v>27</v>
      </c>
      <c r="B75920" s="2">
        <v>45794</v>
      </c>
      <c r="D75920" t="s">
        <v>1274</v>
      </c>
      <c r="E75920" t="s">
        <v>1296</v>
      </c>
      <c r="F75920" t="s">
        <v>1301</v>
      </c>
      <c r="G75920">
        <v>3</v>
      </c>
      <c r="H75920">
        <v>3283</v>
      </c>
      <c r="I75920">
        <v>9849</v>
      </c>
      <c r="J75920" t="s">
        <v>1316</v>
      </c>
      <c r="K75920">
        <v>5</v>
      </c>
      <c r="L75920" t="s">
        <v>1332</v>
      </c>
      <c r="M75920">
        <v>7751408870</v>
      </c>
      <c r="N75920" t="s">
        <v>1967</v>
      </c>
      <c r="O75920" t="s">
        <v>2093</v>
      </c>
      <c r="P75920" t="s">
        <v>3070</v>
      </c>
      <c r="Q75920" t="s">
        <v>3914</v>
      </c>
    </row>
    <row r="75921" spans="1:17" x14ac:dyDescent="0.3">
      <c r="B75921" s="2">
        <v>45713</v>
      </c>
      <c r="C75921" t="s">
        <v>987</v>
      </c>
      <c r="D75921" t="s">
        <v>1292</v>
      </c>
      <c r="E75921" t="s">
        <v>1297</v>
      </c>
      <c r="F75921" t="s">
        <v>1307</v>
      </c>
      <c r="G75921">
        <v>5</v>
      </c>
      <c r="H75921">
        <v>2594</v>
      </c>
      <c r="I75921">
        <v>12970</v>
      </c>
      <c r="J75921" t="s">
        <v>1319</v>
      </c>
      <c r="K75921">
        <v>5</v>
      </c>
      <c r="L75921" t="s">
        <v>1355</v>
      </c>
      <c r="M75921">
        <v>8841338525</v>
      </c>
      <c r="N75921" t="s">
        <v>1966</v>
      </c>
      <c r="O75921" t="s">
        <v>2695</v>
      </c>
      <c r="P75921" t="s">
        <v>3121</v>
      </c>
      <c r="Q75921" t="s">
        <v>3932</v>
      </c>
    </row>
    <row r="75922" spans="1:17" x14ac:dyDescent="0.3">
      <c r="A75922" t="s">
        <v>52</v>
      </c>
      <c r="B75922" s="2">
        <v>45698</v>
      </c>
      <c r="D75922" t="s">
        <v>1290</v>
      </c>
      <c r="E75922" t="s">
        <v>1294</v>
      </c>
      <c r="F75922" t="s">
        <v>1306</v>
      </c>
      <c r="G75922">
        <v>5</v>
      </c>
      <c r="H75922">
        <v>1411</v>
      </c>
      <c r="I75922">
        <v>7055</v>
      </c>
      <c r="J75922" t="s">
        <v>1318</v>
      </c>
      <c r="K75922">
        <v>2</v>
      </c>
      <c r="L75922" t="s">
        <v>1357</v>
      </c>
      <c r="M75922">
        <v>9592542107</v>
      </c>
      <c r="N75922" t="s">
        <v>1965</v>
      </c>
      <c r="O75922" t="s">
        <v>2022</v>
      </c>
      <c r="P75922" t="s">
        <v>3145</v>
      </c>
      <c r="Q75922" t="s">
        <v>3930</v>
      </c>
    </row>
    <row r="75923" spans="1:17" x14ac:dyDescent="0.3">
      <c r="A75923" t="s">
        <v>214</v>
      </c>
      <c r="B75923" s="2">
        <v>45653</v>
      </c>
      <c r="D75923" t="s">
        <v>1283</v>
      </c>
      <c r="E75923" t="s">
        <v>1296</v>
      </c>
      <c r="F75923" t="s">
        <v>1309</v>
      </c>
      <c r="G75923">
        <v>1</v>
      </c>
      <c r="H75923">
        <v>2661</v>
      </c>
      <c r="I75923">
        <v>2661</v>
      </c>
      <c r="J75923" t="s">
        <v>1319</v>
      </c>
      <c r="K75923">
        <v>2</v>
      </c>
      <c r="L75923" t="s">
        <v>1493</v>
      </c>
      <c r="M75923">
        <v>9104258642</v>
      </c>
      <c r="N75923" t="s">
        <v>1967</v>
      </c>
      <c r="O75923" t="s">
        <v>2101</v>
      </c>
      <c r="P75923" t="s">
        <v>3736</v>
      </c>
      <c r="Q75923" t="s">
        <v>3923</v>
      </c>
    </row>
    <row r="75924" spans="1:17" x14ac:dyDescent="0.3">
      <c r="A75924" t="s">
        <v>101</v>
      </c>
      <c r="B75924" s="2">
        <v>45697</v>
      </c>
      <c r="D75924" t="s">
        <v>1274</v>
      </c>
      <c r="E75924" t="s">
        <v>1297</v>
      </c>
      <c r="F75924" t="s">
        <v>1305</v>
      </c>
      <c r="G75924">
        <v>1</v>
      </c>
      <c r="H75924">
        <v>166</v>
      </c>
      <c r="I75924">
        <v>166</v>
      </c>
      <c r="J75924" t="s">
        <v>1318</v>
      </c>
      <c r="K75924">
        <v>4</v>
      </c>
      <c r="L75924" t="s">
        <v>1400</v>
      </c>
      <c r="M75924">
        <v>7666430193</v>
      </c>
      <c r="N75924" t="s">
        <v>1965</v>
      </c>
      <c r="O75924" t="s">
        <v>2025</v>
      </c>
      <c r="P75924" t="s">
        <v>3452</v>
      </c>
      <c r="Q75924" t="s">
        <v>3914</v>
      </c>
    </row>
    <row r="75925" spans="1:17" x14ac:dyDescent="0.3">
      <c r="B75925" s="2">
        <v>45839</v>
      </c>
      <c r="D75925" t="s">
        <v>1275</v>
      </c>
      <c r="E75925" t="s">
        <v>1295</v>
      </c>
      <c r="F75925" t="s">
        <v>1299</v>
      </c>
      <c r="G75925">
        <v>5</v>
      </c>
      <c r="H75925">
        <v>356</v>
      </c>
      <c r="I75925">
        <v>1780</v>
      </c>
      <c r="J75925" t="s">
        <v>1318</v>
      </c>
      <c r="K75925">
        <v>3</v>
      </c>
      <c r="L75925" t="s">
        <v>1326</v>
      </c>
      <c r="M75925">
        <v>7194512554</v>
      </c>
      <c r="N75925" t="s">
        <v>1966</v>
      </c>
      <c r="O75925" t="s">
        <v>2055</v>
      </c>
      <c r="P75925" t="s">
        <v>3823</v>
      </c>
      <c r="Q75925" t="s">
        <v>3915</v>
      </c>
    </row>
    <row r="75926" spans="1:17" x14ac:dyDescent="0.3">
      <c r="A75926" t="s">
        <v>106</v>
      </c>
      <c r="B75926" s="2">
        <v>45756</v>
      </c>
      <c r="D75926" t="s">
        <v>1288</v>
      </c>
      <c r="E75926" t="s">
        <v>1295</v>
      </c>
      <c r="F75926" t="s">
        <v>1310</v>
      </c>
      <c r="G75926">
        <v>1</v>
      </c>
      <c r="H75926">
        <v>2653</v>
      </c>
      <c r="I75926">
        <v>2653</v>
      </c>
      <c r="K75926">
        <v>5</v>
      </c>
      <c r="L75926" t="s">
        <v>1405</v>
      </c>
      <c r="M75926">
        <v>7957261119</v>
      </c>
      <c r="N75926" t="s">
        <v>1967</v>
      </c>
      <c r="O75926" t="s">
        <v>2001</v>
      </c>
      <c r="P75926" t="s">
        <v>3001</v>
      </c>
      <c r="Q75926" t="s">
        <v>3928</v>
      </c>
    </row>
    <row r="75927" spans="1:17" x14ac:dyDescent="0.3">
      <c r="A75927" t="s">
        <v>763</v>
      </c>
      <c r="B75927" s="2">
        <v>45850</v>
      </c>
      <c r="C75927" t="s">
        <v>1076</v>
      </c>
      <c r="D75927" t="s">
        <v>1283</v>
      </c>
      <c r="E75927" t="s">
        <v>1295</v>
      </c>
      <c r="F75927" t="s">
        <v>1310</v>
      </c>
      <c r="G75927">
        <v>3</v>
      </c>
      <c r="H75927">
        <v>357</v>
      </c>
      <c r="I75927">
        <v>1071</v>
      </c>
      <c r="J75927" t="s">
        <v>1318</v>
      </c>
      <c r="K75927">
        <v>5</v>
      </c>
      <c r="L75927" t="s">
        <v>1623</v>
      </c>
      <c r="M75927">
        <v>8716479949</v>
      </c>
      <c r="N75927" t="s">
        <v>1965</v>
      </c>
      <c r="O75927" t="s">
        <v>2343</v>
      </c>
      <c r="P75927" t="s">
        <v>3573</v>
      </c>
      <c r="Q75927" t="s">
        <v>3923</v>
      </c>
    </row>
    <row r="75928" spans="1:17" x14ac:dyDescent="0.3">
      <c r="A75928" t="s">
        <v>220</v>
      </c>
      <c r="B75928" s="2">
        <v>45743</v>
      </c>
      <c r="C75928" t="s">
        <v>951</v>
      </c>
      <c r="D75928" t="s">
        <v>1278</v>
      </c>
      <c r="E75928" t="s">
        <v>1295</v>
      </c>
      <c r="F75928" t="s">
        <v>1299</v>
      </c>
      <c r="G75928">
        <v>5</v>
      </c>
      <c r="H75928">
        <v>2648</v>
      </c>
      <c r="I75928">
        <v>13010</v>
      </c>
      <c r="J75928" t="s">
        <v>1316</v>
      </c>
      <c r="K75928">
        <v>4</v>
      </c>
      <c r="L75928" t="s">
        <v>1499</v>
      </c>
      <c r="M75928">
        <v>8001412385</v>
      </c>
      <c r="N75928" t="s">
        <v>1967</v>
      </c>
      <c r="P75928" t="s">
        <v>3003</v>
      </c>
      <c r="Q75928" t="s">
        <v>3918</v>
      </c>
    </row>
    <row r="75929" spans="1:17" x14ac:dyDescent="0.3">
      <c r="A75929" t="s">
        <v>21</v>
      </c>
      <c r="B75929" s="2">
        <v>45752</v>
      </c>
      <c r="D75929" t="s">
        <v>1278</v>
      </c>
      <c r="E75929" t="s">
        <v>1296</v>
      </c>
      <c r="F75929" t="s">
        <v>1300</v>
      </c>
      <c r="G75929">
        <v>1</v>
      </c>
      <c r="H75929">
        <v>1408</v>
      </c>
      <c r="I75929">
        <v>1408</v>
      </c>
      <c r="J75929" t="s">
        <v>1317</v>
      </c>
      <c r="L75929" t="s">
        <v>1324</v>
      </c>
      <c r="M75929">
        <v>8578404407</v>
      </c>
      <c r="N75929" t="s">
        <v>1966</v>
      </c>
      <c r="O75929" t="s">
        <v>1996</v>
      </c>
      <c r="P75929" t="s">
        <v>3552</v>
      </c>
      <c r="Q75929" t="s">
        <v>3918</v>
      </c>
    </row>
    <row r="75930" spans="1:17" x14ac:dyDescent="0.3">
      <c r="A75930" t="s">
        <v>28</v>
      </c>
      <c r="B75930" s="2">
        <v>45701</v>
      </c>
      <c r="D75930" t="s">
        <v>1283</v>
      </c>
      <c r="E75930" t="s">
        <v>1297</v>
      </c>
      <c r="F75930" t="s">
        <v>1304</v>
      </c>
      <c r="G75930">
        <v>1</v>
      </c>
      <c r="H75930">
        <v>4877</v>
      </c>
      <c r="I75930">
        <v>4877</v>
      </c>
      <c r="J75930" t="s">
        <v>1315</v>
      </c>
      <c r="K75930">
        <v>5</v>
      </c>
      <c r="L75930" t="s">
        <v>1333</v>
      </c>
      <c r="M75930">
        <v>9023815010</v>
      </c>
      <c r="N75930" t="s">
        <v>1966</v>
      </c>
      <c r="O75930" t="s">
        <v>1976</v>
      </c>
      <c r="P75930" t="s">
        <v>3894</v>
      </c>
      <c r="Q75930" t="s">
        <v>3923</v>
      </c>
    </row>
    <row r="75931" spans="1:17" x14ac:dyDescent="0.3">
      <c r="A75931" t="s">
        <v>314</v>
      </c>
      <c r="B75931" s="2">
        <v>45950</v>
      </c>
      <c r="C75931" t="s">
        <v>1042</v>
      </c>
      <c r="D75931" t="s">
        <v>1279</v>
      </c>
      <c r="E75931" t="s">
        <v>1296</v>
      </c>
      <c r="F75931" t="s">
        <v>1309</v>
      </c>
      <c r="G75931">
        <v>1</v>
      </c>
      <c r="H75931">
        <v>4665</v>
      </c>
      <c r="I75931">
        <v>4665</v>
      </c>
      <c r="J75931" t="s">
        <v>1316</v>
      </c>
      <c r="K75931">
        <v>3</v>
      </c>
      <c r="L75931" t="s">
        <v>1532</v>
      </c>
      <c r="M75931">
        <v>7448106400</v>
      </c>
      <c r="N75931" t="s">
        <v>1967</v>
      </c>
      <c r="O75931" t="s">
        <v>2349</v>
      </c>
      <c r="P75931" t="s">
        <v>3455</v>
      </c>
      <c r="Q75931" t="s">
        <v>3919</v>
      </c>
    </row>
    <row r="75932" spans="1:17" x14ac:dyDescent="0.3">
      <c r="A75932" t="s">
        <v>365</v>
      </c>
      <c r="B75932" s="2">
        <v>45934</v>
      </c>
      <c r="C75932" t="s">
        <v>1097</v>
      </c>
      <c r="D75932" t="s">
        <v>1276</v>
      </c>
      <c r="E75932" t="s">
        <v>1296</v>
      </c>
      <c r="F75932" t="s">
        <v>1309</v>
      </c>
      <c r="G75932">
        <v>4</v>
      </c>
      <c r="H75932">
        <v>3760</v>
      </c>
      <c r="I75932">
        <v>15040</v>
      </c>
      <c r="L75932" t="s">
        <v>1615</v>
      </c>
      <c r="M75932">
        <v>8880393900</v>
      </c>
      <c r="N75932" t="s">
        <v>1966</v>
      </c>
      <c r="O75932" t="s">
        <v>2877</v>
      </c>
      <c r="P75932" t="s">
        <v>3490</v>
      </c>
      <c r="Q75932" t="s">
        <v>3916</v>
      </c>
    </row>
    <row r="75933" spans="1:17" x14ac:dyDescent="0.3">
      <c r="B75933" s="2">
        <v>45905</v>
      </c>
      <c r="C75933" t="s">
        <v>928</v>
      </c>
      <c r="D75933" t="s">
        <v>1277</v>
      </c>
      <c r="E75933" t="s">
        <v>1295</v>
      </c>
      <c r="F75933" t="s">
        <v>1299</v>
      </c>
      <c r="G75933">
        <v>2</v>
      </c>
      <c r="H75933">
        <v>2453</v>
      </c>
      <c r="I75933">
        <v>4906</v>
      </c>
      <c r="J75933" t="s">
        <v>1316</v>
      </c>
      <c r="K75933">
        <v>5</v>
      </c>
      <c r="L75933" t="s">
        <v>1586</v>
      </c>
      <c r="M75933">
        <v>8229927587</v>
      </c>
      <c r="N75933" t="s">
        <v>1966</v>
      </c>
      <c r="O75933" t="s">
        <v>2704</v>
      </c>
      <c r="P75933" t="s">
        <v>3139</v>
      </c>
      <c r="Q75933" t="s">
        <v>3917</v>
      </c>
    </row>
    <row r="75934" spans="1:17" x14ac:dyDescent="0.3">
      <c r="A75934" t="s">
        <v>253</v>
      </c>
      <c r="B75934" s="2">
        <v>45855</v>
      </c>
      <c r="C75934" t="s">
        <v>933</v>
      </c>
      <c r="D75934" t="s">
        <v>1290</v>
      </c>
      <c r="E75934" t="s">
        <v>1297</v>
      </c>
      <c r="F75934" t="s">
        <v>1302</v>
      </c>
      <c r="G75934">
        <v>5</v>
      </c>
      <c r="H75934">
        <v>1655</v>
      </c>
      <c r="I75934">
        <v>8275</v>
      </c>
      <c r="J75934" t="s">
        <v>1318</v>
      </c>
      <c r="K75934">
        <v>4</v>
      </c>
      <c r="L75934" t="s">
        <v>1525</v>
      </c>
      <c r="M75934">
        <v>7134569967</v>
      </c>
      <c r="N75934" t="s">
        <v>1965</v>
      </c>
      <c r="P75934" t="s">
        <v>3451</v>
      </c>
      <c r="Q75934" t="s">
        <v>3930</v>
      </c>
    </row>
    <row r="75935" spans="1:17" x14ac:dyDescent="0.3">
      <c r="A75935" t="s">
        <v>120</v>
      </c>
      <c r="B75935" s="2">
        <v>45834</v>
      </c>
      <c r="D75935" t="s">
        <v>1279</v>
      </c>
      <c r="E75935" t="s">
        <v>1296</v>
      </c>
      <c r="F75935" t="s">
        <v>1301</v>
      </c>
      <c r="G75935">
        <v>1</v>
      </c>
      <c r="H75935">
        <v>3762</v>
      </c>
      <c r="I75935">
        <v>3762</v>
      </c>
      <c r="J75935" t="s">
        <v>1319</v>
      </c>
      <c r="K75935">
        <v>3</v>
      </c>
      <c r="L75935" t="s">
        <v>1418</v>
      </c>
      <c r="M75935">
        <v>9930150401</v>
      </c>
      <c r="N75935" t="s">
        <v>1965</v>
      </c>
      <c r="O75935" t="s">
        <v>2037</v>
      </c>
      <c r="P75935" t="s">
        <v>3621</v>
      </c>
      <c r="Q75935" t="s">
        <v>3919</v>
      </c>
    </row>
    <row r="75936" spans="1:17" x14ac:dyDescent="0.3">
      <c r="A75936" t="s">
        <v>24</v>
      </c>
      <c r="B75936" s="2">
        <v>45851</v>
      </c>
      <c r="D75936" t="s">
        <v>1281</v>
      </c>
      <c r="E75936" t="s">
        <v>1297</v>
      </c>
      <c r="F75936" t="s">
        <v>1302</v>
      </c>
      <c r="G75936">
        <v>3</v>
      </c>
      <c r="H75936">
        <v>3000</v>
      </c>
      <c r="I75936">
        <v>9000</v>
      </c>
      <c r="J75936" t="s">
        <v>1316</v>
      </c>
      <c r="L75936" t="s">
        <v>1327</v>
      </c>
      <c r="M75936">
        <v>9212098141</v>
      </c>
      <c r="N75936" t="s">
        <v>1967</v>
      </c>
      <c r="O75936" t="s">
        <v>1980</v>
      </c>
      <c r="P75936" t="s">
        <v>3576</v>
      </c>
      <c r="Q75936" t="s">
        <v>3921</v>
      </c>
    </row>
    <row r="75937" spans="1:17" x14ac:dyDescent="0.3">
      <c r="A75937" t="s">
        <v>238</v>
      </c>
      <c r="B75937" s="2">
        <v>45788</v>
      </c>
      <c r="D75937" t="s">
        <v>1284</v>
      </c>
      <c r="E75937" t="s">
        <v>1295</v>
      </c>
      <c r="F75937" t="s">
        <v>1313</v>
      </c>
      <c r="G75937">
        <v>1</v>
      </c>
      <c r="H75937">
        <v>2037</v>
      </c>
      <c r="I75937">
        <v>2037</v>
      </c>
      <c r="J75937" t="s">
        <v>1319</v>
      </c>
      <c r="K75937">
        <v>3</v>
      </c>
      <c r="L75937" t="s">
        <v>1514</v>
      </c>
      <c r="M75937">
        <v>9487347108</v>
      </c>
      <c r="N75937" t="s">
        <v>1966</v>
      </c>
      <c r="O75937" t="s">
        <v>2123</v>
      </c>
      <c r="P75937" t="s">
        <v>3907</v>
      </c>
      <c r="Q75937" t="s">
        <v>3924</v>
      </c>
    </row>
    <row r="75938" spans="1:17" x14ac:dyDescent="0.3">
      <c r="A75938" t="s">
        <v>65</v>
      </c>
      <c r="B75938" s="2">
        <v>45947</v>
      </c>
      <c r="D75938" t="s">
        <v>1281</v>
      </c>
      <c r="E75938" t="s">
        <v>1294</v>
      </c>
      <c r="F75938" t="s">
        <v>1306</v>
      </c>
      <c r="G75938">
        <v>4</v>
      </c>
      <c r="H75938">
        <v>3896</v>
      </c>
      <c r="I75938">
        <v>15584</v>
      </c>
      <c r="J75938" t="s">
        <v>1318</v>
      </c>
      <c r="K75938">
        <v>5</v>
      </c>
      <c r="L75938" t="s">
        <v>1367</v>
      </c>
      <c r="M75938">
        <v>8069969831</v>
      </c>
      <c r="N75938" t="s">
        <v>1967</v>
      </c>
      <c r="O75938" t="s">
        <v>2107</v>
      </c>
      <c r="P75938" t="s">
        <v>3009</v>
      </c>
      <c r="Q75938" t="s">
        <v>3921</v>
      </c>
    </row>
    <row r="75939" spans="1:17" x14ac:dyDescent="0.3">
      <c r="B75939" s="2">
        <v>45874</v>
      </c>
      <c r="D75939" t="s">
        <v>1288</v>
      </c>
      <c r="E75939" t="s">
        <v>1294</v>
      </c>
      <c r="F75939" t="s">
        <v>1308</v>
      </c>
      <c r="G75939">
        <v>4</v>
      </c>
      <c r="H75939">
        <v>2439</v>
      </c>
      <c r="I75939">
        <v>9756</v>
      </c>
      <c r="J75939" t="s">
        <v>1315</v>
      </c>
      <c r="K75939">
        <v>3</v>
      </c>
      <c r="L75939" t="s">
        <v>1370</v>
      </c>
      <c r="M75939">
        <v>7433228639</v>
      </c>
      <c r="N75939" t="s">
        <v>1967</v>
      </c>
      <c r="O75939" t="s">
        <v>2042</v>
      </c>
      <c r="P75939" t="s">
        <v>3683</v>
      </c>
      <c r="Q75939" t="s">
        <v>3928</v>
      </c>
    </row>
    <row r="75940" spans="1:17" x14ac:dyDescent="0.3">
      <c r="A75940" t="s">
        <v>33</v>
      </c>
      <c r="B75940" s="2">
        <v>45906</v>
      </c>
      <c r="D75940" t="s">
        <v>1287</v>
      </c>
      <c r="E75940" t="s">
        <v>1297</v>
      </c>
      <c r="F75940" t="s">
        <v>1305</v>
      </c>
      <c r="G75940">
        <v>2</v>
      </c>
      <c r="H75940">
        <v>4639</v>
      </c>
      <c r="I75940">
        <v>9278</v>
      </c>
      <c r="J75940" t="s">
        <v>1314</v>
      </c>
      <c r="K75940">
        <v>3</v>
      </c>
      <c r="M75940">
        <v>9203609935</v>
      </c>
      <c r="N75940" t="s">
        <v>1967</v>
      </c>
      <c r="O75940" t="s">
        <v>2053</v>
      </c>
      <c r="P75940" t="s">
        <v>3363</v>
      </c>
      <c r="Q75940" t="s">
        <v>3927</v>
      </c>
    </row>
    <row r="75941" spans="1:17" x14ac:dyDescent="0.3">
      <c r="A75941" t="s">
        <v>98</v>
      </c>
      <c r="B75941" s="2">
        <v>45928</v>
      </c>
      <c r="D75941" t="s">
        <v>1286</v>
      </c>
      <c r="E75941" t="s">
        <v>1294</v>
      </c>
      <c r="F75941" t="s">
        <v>1298</v>
      </c>
      <c r="G75941">
        <v>4</v>
      </c>
      <c r="H75941">
        <v>2281</v>
      </c>
      <c r="I75941">
        <v>9124</v>
      </c>
      <c r="K75941">
        <v>5</v>
      </c>
      <c r="M75941">
        <v>7019241607</v>
      </c>
      <c r="N75941" t="s">
        <v>1966</v>
      </c>
      <c r="O75941" t="s">
        <v>2058</v>
      </c>
      <c r="P75941" t="s">
        <v>2919</v>
      </c>
      <c r="Q75941" t="s">
        <v>3926</v>
      </c>
    </row>
    <row r="75942" spans="1:17" x14ac:dyDescent="0.3">
      <c r="A75942" t="s">
        <v>40</v>
      </c>
      <c r="B75942" s="2">
        <v>45897</v>
      </c>
      <c r="D75942" t="s">
        <v>1289</v>
      </c>
      <c r="E75942" t="s">
        <v>1294</v>
      </c>
      <c r="F75942" t="s">
        <v>1308</v>
      </c>
      <c r="G75942">
        <v>3</v>
      </c>
      <c r="H75942">
        <v>1112</v>
      </c>
      <c r="I75942">
        <v>3336</v>
      </c>
      <c r="J75942" t="s">
        <v>1318</v>
      </c>
      <c r="K75942">
        <v>4</v>
      </c>
      <c r="L75942" t="s">
        <v>1345</v>
      </c>
      <c r="M75942">
        <v>8905608915</v>
      </c>
      <c r="N75942" t="s">
        <v>1966</v>
      </c>
      <c r="O75942" t="s">
        <v>1968</v>
      </c>
      <c r="P75942" t="s">
        <v>3118</v>
      </c>
      <c r="Q75942" t="s">
        <v>3929</v>
      </c>
    </row>
    <row r="75943" spans="1:17" x14ac:dyDescent="0.3">
      <c r="B75943" s="2">
        <v>45670</v>
      </c>
      <c r="D75943" t="s">
        <v>1293</v>
      </c>
      <c r="E75943" t="s">
        <v>1295</v>
      </c>
      <c r="F75943" t="s">
        <v>1311</v>
      </c>
      <c r="G75943">
        <v>4</v>
      </c>
      <c r="H75943">
        <v>2520</v>
      </c>
      <c r="I75943">
        <v>10080</v>
      </c>
      <c r="J75943" t="s">
        <v>1318</v>
      </c>
      <c r="K75943">
        <v>3</v>
      </c>
      <c r="M75943">
        <v>8775009650</v>
      </c>
      <c r="N75943" t="s">
        <v>1966</v>
      </c>
      <c r="O75943" t="s">
        <v>2080</v>
      </c>
      <c r="P75943" t="s">
        <v>2986</v>
      </c>
      <c r="Q75943" t="s">
        <v>3933</v>
      </c>
    </row>
    <row r="75944" spans="1:17" x14ac:dyDescent="0.3">
      <c r="A75944" t="s">
        <v>106</v>
      </c>
      <c r="B75944" s="2">
        <v>45756</v>
      </c>
      <c r="D75944" t="s">
        <v>1288</v>
      </c>
      <c r="E75944" t="s">
        <v>1295</v>
      </c>
      <c r="F75944" t="s">
        <v>1310</v>
      </c>
      <c r="G75944">
        <v>1</v>
      </c>
      <c r="H75944">
        <v>2653</v>
      </c>
      <c r="I75944">
        <v>2653</v>
      </c>
      <c r="K75944">
        <v>5</v>
      </c>
      <c r="L75944" t="s">
        <v>1405</v>
      </c>
      <c r="M75944">
        <v>7957261119</v>
      </c>
      <c r="N75944" t="s">
        <v>1967</v>
      </c>
      <c r="O75944" t="s">
        <v>1995</v>
      </c>
      <c r="P75944" t="s">
        <v>3783</v>
      </c>
      <c r="Q75944" t="s">
        <v>3928</v>
      </c>
    </row>
    <row r="75945" spans="1:17" x14ac:dyDescent="0.3">
      <c r="A75945" t="s">
        <v>98</v>
      </c>
      <c r="B75945" s="2">
        <v>45928</v>
      </c>
      <c r="D75945" t="s">
        <v>1286</v>
      </c>
      <c r="E75945" t="s">
        <v>1294</v>
      </c>
      <c r="F75945" t="s">
        <v>1298</v>
      </c>
      <c r="G75945">
        <v>4</v>
      </c>
      <c r="H75945">
        <v>2281</v>
      </c>
      <c r="I75945">
        <v>9124</v>
      </c>
      <c r="K75945">
        <v>5</v>
      </c>
      <c r="M75945">
        <v>7019241607</v>
      </c>
      <c r="N75945" t="s">
        <v>1966</v>
      </c>
      <c r="O75945" t="s">
        <v>2132</v>
      </c>
      <c r="P75945" t="s">
        <v>3705</v>
      </c>
      <c r="Q75945" t="s">
        <v>3926</v>
      </c>
    </row>
    <row r="75946" spans="1:17" x14ac:dyDescent="0.3">
      <c r="A75946" t="s">
        <v>838</v>
      </c>
      <c r="B75946" s="2">
        <v>45649</v>
      </c>
      <c r="C75946" t="s">
        <v>959</v>
      </c>
      <c r="D75946" t="s">
        <v>1275</v>
      </c>
      <c r="E75946" t="s">
        <v>1297</v>
      </c>
      <c r="F75946" t="s">
        <v>1307</v>
      </c>
      <c r="G75946">
        <v>2</v>
      </c>
      <c r="H75946">
        <v>2904</v>
      </c>
      <c r="I75946">
        <v>5808</v>
      </c>
      <c r="J75946" t="s">
        <v>1316</v>
      </c>
      <c r="K75946">
        <v>5</v>
      </c>
      <c r="L75946" t="s">
        <v>1906</v>
      </c>
      <c r="M75946">
        <v>7717624936</v>
      </c>
      <c r="N75946" t="s">
        <v>1967</v>
      </c>
      <c r="O75946" t="s">
        <v>2079</v>
      </c>
      <c r="P75946" t="s">
        <v>3174</v>
      </c>
      <c r="Q75946" t="s">
        <v>3915</v>
      </c>
    </row>
    <row r="75947" spans="1:17" x14ac:dyDescent="0.3">
      <c r="A75947" t="s">
        <v>70</v>
      </c>
      <c r="B75947" s="2">
        <v>45625</v>
      </c>
      <c r="D75947" t="s">
        <v>1278</v>
      </c>
      <c r="E75947" t="s">
        <v>1296</v>
      </c>
      <c r="F75947" t="s">
        <v>1312</v>
      </c>
      <c r="G75947">
        <v>4</v>
      </c>
      <c r="H75947">
        <v>4372</v>
      </c>
      <c r="I75947">
        <v>17488</v>
      </c>
      <c r="J75947" t="s">
        <v>1318</v>
      </c>
      <c r="K75947">
        <v>5</v>
      </c>
      <c r="L75947" t="s">
        <v>1373</v>
      </c>
      <c r="M75947">
        <v>8687842917</v>
      </c>
      <c r="N75947" t="s">
        <v>1965</v>
      </c>
      <c r="O75947" t="s">
        <v>1991</v>
      </c>
      <c r="P75947" t="s">
        <v>3803</v>
      </c>
      <c r="Q75947" t="s">
        <v>3918</v>
      </c>
    </row>
    <row r="75948" spans="1:17" x14ac:dyDescent="0.3">
      <c r="A75948" t="s">
        <v>113</v>
      </c>
      <c r="B75948" s="2">
        <v>45933</v>
      </c>
      <c r="D75948" t="s">
        <v>1277</v>
      </c>
      <c r="E75948" t="s">
        <v>1297</v>
      </c>
      <c r="F75948" t="s">
        <v>1307</v>
      </c>
      <c r="G75948">
        <v>5</v>
      </c>
      <c r="H75948">
        <v>2639</v>
      </c>
      <c r="I75948">
        <v>13195</v>
      </c>
      <c r="J75948" t="s">
        <v>1319</v>
      </c>
      <c r="K75948">
        <v>1</v>
      </c>
      <c r="L75948" t="s">
        <v>1413</v>
      </c>
      <c r="M75948">
        <v>9380271091</v>
      </c>
      <c r="N75948" t="s">
        <v>1967</v>
      </c>
      <c r="O75948" t="s">
        <v>2067</v>
      </c>
      <c r="P75948" t="s">
        <v>3757</v>
      </c>
      <c r="Q75948" t="s">
        <v>3917</v>
      </c>
    </row>
    <row r="75949" spans="1:17" x14ac:dyDescent="0.3">
      <c r="A75949" t="s">
        <v>44</v>
      </c>
      <c r="B75949" s="2">
        <v>45681</v>
      </c>
      <c r="D75949" t="s">
        <v>1281</v>
      </c>
      <c r="E75949" t="s">
        <v>1295</v>
      </c>
      <c r="F75949" t="s">
        <v>1299</v>
      </c>
      <c r="G75949">
        <v>3</v>
      </c>
      <c r="H75949">
        <v>3410</v>
      </c>
      <c r="I75949">
        <v>10230</v>
      </c>
      <c r="J75949" t="s">
        <v>1319</v>
      </c>
      <c r="K75949">
        <v>1</v>
      </c>
      <c r="L75949" t="s">
        <v>1349</v>
      </c>
      <c r="M75949">
        <v>7359730663</v>
      </c>
      <c r="N75949" t="s">
        <v>1965</v>
      </c>
      <c r="O75949" t="s">
        <v>2065</v>
      </c>
      <c r="P75949" t="s">
        <v>3359</v>
      </c>
      <c r="Q75949" t="s">
        <v>3921</v>
      </c>
    </row>
    <row r="75950" spans="1:17" x14ac:dyDescent="0.3">
      <c r="A75950" t="s">
        <v>23</v>
      </c>
      <c r="B75950" s="2">
        <v>45609</v>
      </c>
      <c r="D75950" t="s">
        <v>1280</v>
      </c>
      <c r="E75950" t="s">
        <v>1296</v>
      </c>
      <c r="F75950" t="s">
        <v>1301</v>
      </c>
      <c r="G75950">
        <v>3</v>
      </c>
      <c r="H75950">
        <v>519</v>
      </c>
      <c r="I75950">
        <v>1557</v>
      </c>
      <c r="J75950" t="s">
        <v>1315</v>
      </c>
      <c r="K75950">
        <v>5</v>
      </c>
      <c r="L75950" t="s">
        <v>1325</v>
      </c>
      <c r="M75950">
        <v>8135974503</v>
      </c>
      <c r="N75950" t="s">
        <v>1965</v>
      </c>
      <c r="O75950" t="s">
        <v>2059</v>
      </c>
      <c r="P75950" t="s">
        <v>3360</v>
      </c>
      <c r="Q75950" t="s">
        <v>3920</v>
      </c>
    </row>
    <row r="75951" spans="1:17" x14ac:dyDescent="0.3">
      <c r="A75951" t="s">
        <v>31</v>
      </c>
      <c r="B75951" s="2">
        <v>45680</v>
      </c>
      <c r="C75951" t="s">
        <v>923</v>
      </c>
      <c r="D75951" t="s">
        <v>1285</v>
      </c>
      <c r="E75951" t="s">
        <v>1296</v>
      </c>
      <c r="F75951" t="s">
        <v>1300</v>
      </c>
      <c r="G75951">
        <v>3</v>
      </c>
      <c r="H75951">
        <v>1067</v>
      </c>
      <c r="I75951">
        <v>3201</v>
      </c>
      <c r="J75951" t="s">
        <v>1315</v>
      </c>
      <c r="K75951">
        <v>2</v>
      </c>
      <c r="L75951" t="s">
        <v>1337</v>
      </c>
      <c r="M75951">
        <v>8157278964</v>
      </c>
      <c r="N75951" t="s">
        <v>1967</v>
      </c>
      <c r="O75951" t="s">
        <v>1984</v>
      </c>
      <c r="P75951" t="s">
        <v>3660</v>
      </c>
      <c r="Q75951" t="s">
        <v>3925</v>
      </c>
    </row>
    <row r="75952" spans="1:17" x14ac:dyDescent="0.3">
      <c r="A75952" t="s">
        <v>661</v>
      </c>
      <c r="B75952" s="2">
        <v>45654</v>
      </c>
      <c r="C75952" t="s">
        <v>1037</v>
      </c>
      <c r="D75952" t="s">
        <v>1281</v>
      </c>
      <c r="E75952" t="s">
        <v>1295</v>
      </c>
      <c r="F75952" t="s">
        <v>1310</v>
      </c>
      <c r="G75952">
        <v>2</v>
      </c>
      <c r="H75952">
        <v>3150</v>
      </c>
      <c r="I75952">
        <v>6300</v>
      </c>
      <c r="J75952" t="s">
        <v>1314</v>
      </c>
      <c r="K75952">
        <v>5</v>
      </c>
      <c r="L75952" t="s">
        <v>1801</v>
      </c>
      <c r="M75952">
        <v>9997347002</v>
      </c>
      <c r="N75952" t="s">
        <v>1967</v>
      </c>
      <c r="O75952" t="s">
        <v>2744</v>
      </c>
      <c r="P75952" t="s">
        <v>3440</v>
      </c>
      <c r="Q75952" t="s">
        <v>3921</v>
      </c>
    </row>
    <row r="75953" spans="1:17" x14ac:dyDescent="0.3">
      <c r="A75953" t="s">
        <v>107</v>
      </c>
      <c r="B75953" s="2">
        <v>45720</v>
      </c>
      <c r="D75953" t="s">
        <v>1284</v>
      </c>
      <c r="E75953" t="s">
        <v>1295</v>
      </c>
      <c r="F75953" t="s">
        <v>1299</v>
      </c>
      <c r="G75953">
        <v>2</v>
      </c>
      <c r="H75953">
        <v>131</v>
      </c>
      <c r="I75953">
        <v>438</v>
      </c>
      <c r="J75953" t="s">
        <v>1319</v>
      </c>
      <c r="K75953">
        <v>3</v>
      </c>
      <c r="L75953" t="s">
        <v>1407</v>
      </c>
      <c r="M75953">
        <v>7339360821</v>
      </c>
      <c r="N75953" t="s">
        <v>1966</v>
      </c>
      <c r="O75953" t="s">
        <v>2000</v>
      </c>
      <c r="P75953" t="s">
        <v>3291</v>
      </c>
      <c r="Q75953" t="s">
        <v>3924</v>
      </c>
    </row>
    <row r="75954" spans="1:17" x14ac:dyDescent="0.3">
      <c r="A75954" t="s">
        <v>57</v>
      </c>
      <c r="B75954" s="2">
        <v>45631</v>
      </c>
      <c r="D75954" t="s">
        <v>1292</v>
      </c>
      <c r="E75954" t="s">
        <v>1297</v>
      </c>
      <c r="F75954" t="s">
        <v>1305</v>
      </c>
      <c r="G75954">
        <v>5</v>
      </c>
      <c r="H75954">
        <v>4741</v>
      </c>
      <c r="I75954">
        <v>23705</v>
      </c>
      <c r="J75954" t="s">
        <v>1316</v>
      </c>
      <c r="K75954">
        <v>2</v>
      </c>
      <c r="L75954" t="s">
        <v>1360</v>
      </c>
      <c r="M75954">
        <v>8670186509</v>
      </c>
      <c r="N75954" t="s">
        <v>1966</v>
      </c>
      <c r="O75954" t="s">
        <v>2060</v>
      </c>
      <c r="P75954" t="s">
        <v>3512</v>
      </c>
      <c r="Q75954" t="s">
        <v>3932</v>
      </c>
    </row>
    <row r="75955" spans="1:17" x14ac:dyDescent="0.3">
      <c r="A75955" t="s">
        <v>64</v>
      </c>
      <c r="B75955" s="2">
        <v>45700</v>
      </c>
      <c r="D75955" t="s">
        <v>1291</v>
      </c>
      <c r="E75955" t="s">
        <v>1297</v>
      </c>
      <c r="F75955" t="s">
        <v>1302</v>
      </c>
      <c r="G75955">
        <v>3</v>
      </c>
      <c r="H75955">
        <v>2083</v>
      </c>
      <c r="I75955">
        <v>6249</v>
      </c>
      <c r="J75955" t="s">
        <v>1317</v>
      </c>
      <c r="K75955">
        <v>5</v>
      </c>
      <c r="L75955" t="s">
        <v>1366</v>
      </c>
      <c r="M75955">
        <v>9440993403</v>
      </c>
      <c r="N75955" t="s">
        <v>1965</v>
      </c>
      <c r="O75955" t="s">
        <v>2024</v>
      </c>
      <c r="P75955" t="s">
        <v>3318</v>
      </c>
      <c r="Q75955" t="s">
        <v>3931</v>
      </c>
    </row>
    <row r="75956" spans="1:17" x14ac:dyDescent="0.3">
      <c r="A75956" t="s">
        <v>73</v>
      </c>
      <c r="B75956" s="2">
        <v>45739</v>
      </c>
      <c r="D75956" t="s">
        <v>1275</v>
      </c>
      <c r="E75956" t="s">
        <v>1295</v>
      </c>
      <c r="F75956" t="s">
        <v>1310</v>
      </c>
      <c r="G75956">
        <v>1</v>
      </c>
      <c r="H75956">
        <v>2131</v>
      </c>
      <c r="I75956">
        <v>2131</v>
      </c>
      <c r="J75956" t="s">
        <v>1316</v>
      </c>
      <c r="K75956">
        <v>3</v>
      </c>
      <c r="L75956" t="s">
        <v>1375</v>
      </c>
      <c r="M75956">
        <v>9593656257</v>
      </c>
      <c r="N75956" t="s">
        <v>1967</v>
      </c>
      <c r="O75956" t="s">
        <v>2034</v>
      </c>
      <c r="P75956" t="s">
        <v>3842</v>
      </c>
      <c r="Q75956" t="s">
        <v>3915</v>
      </c>
    </row>
    <row r="75957" spans="1:17" x14ac:dyDescent="0.3">
      <c r="A75957" t="s">
        <v>53</v>
      </c>
      <c r="B75957" s="2">
        <v>45641</v>
      </c>
      <c r="D75957" t="s">
        <v>1286</v>
      </c>
      <c r="E75957" t="s">
        <v>1297</v>
      </c>
      <c r="F75957" t="s">
        <v>1305</v>
      </c>
      <c r="G75957">
        <v>4</v>
      </c>
      <c r="H75957">
        <v>3677</v>
      </c>
      <c r="I75957">
        <v>14708</v>
      </c>
      <c r="J75957" t="s">
        <v>1317</v>
      </c>
      <c r="K75957">
        <v>5</v>
      </c>
      <c r="M75957">
        <v>8471326839</v>
      </c>
      <c r="N75957" t="s">
        <v>1966</v>
      </c>
      <c r="O75957" t="s">
        <v>2091</v>
      </c>
      <c r="P75957" t="s">
        <v>3544</v>
      </c>
      <c r="Q75957" t="s">
        <v>3926</v>
      </c>
    </row>
    <row r="75958" spans="1:17" x14ac:dyDescent="0.3">
      <c r="A75958" t="s">
        <v>122</v>
      </c>
      <c r="B75958" s="2">
        <v>45739</v>
      </c>
      <c r="D75958" t="s">
        <v>1284</v>
      </c>
      <c r="E75958" t="s">
        <v>1294</v>
      </c>
      <c r="F75958" t="s">
        <v>1303</v>
      </c>
      <c r="G75958">
        <v>3</v>
      </c>
      <c r="H75958">
        <v>1618</v>
      </c>
      <c r="I75958">
        <v>4854</v>
      </c>
      <c r="J75958" t="s">
        <v>1319</v>
      </c>
      <c r="K75958">
        <v>1</v>
      </c>
      <c r="L75958" t="s">
        <v>1348</v>
      </c>
      <c r="M75958">
        <v>7263044362</v>
      </c>
      <c r="N75958" t="s">
        <v>1965</v>
      </c>
      <c r="O75958" t="s">
        <v>1971</v>
      </c>
      <c r="P75958" t="s">
        <v>3093</v>
      </c>
      <c r="Q75958" t="s">
        <v>3924</v>
      </c>
    </row>
    <row r="75959" spans="1:17" x14ac:dyDescent="0.3">
      <c r="A75959" t="s">
        <v>65</v>
      </c>
      <c r="B75959" s="2">
        <v>45947</v>
      </c>
      <c r="D75959" t="s">
        <v>1281</v>
      </c>
      <c r="E75959" t="s">
        <v>1294</v>
      </c>
      <c r="F75959" t="s">
        <v>1306</v>
      </c>
      <c r="G75959">
        <v>4</v>
      </c>
      <c r="H75959">
        <v>3896</v>
      </c>
      <c r="I75959">
        <v>15584</v>
      </c>
      <c r="J75959" t="s">
        <v>1318</v>
      </c>
      <c r="K75959">
        <v>5</v>
      </c>
      <c r="L75959" t="s">
        <v>1367</v>
      </c>
      <c r="M75959">
        <v>8069969831</v>
      </c>
      <c r="N75959" t="s">
        <v>1967</v>
      </c>
      <c r="O75959" t="s">
        <v>2018</v>
      </c>
      <c r="P75959" t="s">
        <v>3600</v>
      </c>
      <c r="Q75959" t="s">
        <v>3921</v>
      </c>
    </row>
    <row r="75960" spans="1:17" x14ac:dyDescent="0.3">
      <c r="A75960" t="s">
        <v>51</v>
      </c>
      <c r="B75960" s="2">
        <v>45759</v>
      </c>
      <c r="D75960" t="s">
        <v>1284</v>
      </c>
      <c r="E75960" t="s">
        <v>1297</v>
      </c>
      <c r="F75960" t="s">
        <v>1305</v>
      </c>
      <c r="G75960">
        <v>3</v>
      </c>
      <c r="H75960">
        <v>4092</v>
      </c>
      <c r="I75960">
        <v>12276</v>
      </c>
      <c r="J75960" t="s">
        <v>1318</v>
      </c>
      <c r="L75960" t="s">
        <v>1356</v>
      </c>
      <c r="M75960">
        <v>7154300229</v>
      </c>
      <c r="N75960" t="s">
        <v>1965</v>
      </c>
      <c r="O75960" t="s">
        <v>2060</v>
      </c>
      <c r="P75960" t="s">
        <v>3104</v>
      </c>
      <c r="Q75960" t="s">
        <v>3924</v>
      </c>
    </row>
    <row r="75961" spans="1:17" x14ac:dyDescent="0.3">
      <c r="A75961" t="s">
        <v>468</v>
      </c>
      <c r="B75961" s="2">
        <v>45696</v>
      </c>
      <c r="C75961" t="s">
        <v>1019</v>
      </c>
      <c r="D75961" t="s">
        <v>1283</v>
      </c>
      <c r="E75961" t="s">
        <v>1296</v>
      </c>
      <c r="F75961" t="s">
        <v>1312</v>
      </c>
      <c r="G75961">
        <v>4</v>
      </c>
      <c r="H75961">
        <v>3876</v>
      </c>
      <c r="I75961">
        <v>15504</v>
      </c>
      <c r="J75961" t="s">
        <v>1319</v>
      </c>
      <c r="K75961">
        <v>3</v>
      </c>
      <c r="L75961" t="s">
        <v>1687</v>
      </c>
      <c r="M75961">
        <v>8698243708</v>
      </c>
      <c r="N75961" t="s">
        <v>1967</v>
      </c>
      <c r="O75961" t="s">
        <v>2897</v>
      </c>
      <c r="P75961" t="s">
        <v>3495</v>
      </c>
      <c r="Q75961" t="s">
        <v>3923</v>
      </c>
    </row>
    <row r="75962" spans="1:17" x14ac:dyDescent="0.3">
      <c r="A75962" t="s">
        <v>646</v>
      </c>
      <c r="B75962" s="2">
        <v>45730</v>
      </c>
      <c r="C75962" t="s">
        <v>950</v>
      </c>
      <c r="D75962" t="s">
        <v>1289</v>
      </c>
      <c r="E75962" t="s">
        <v>1297</v>
      </c>
      <c r="F75962" t="s">
        <v>1305</v>
      </c>
      <c r="G75962">
        <v>5</v>
      </c>
      <c r="H75962">
        <v>4340</v>
      </c>
      <c r="I75962">
        <v>21700</v>
      </c>
      <c r="J75962" t="s">
        <v>1318</v>
      </c>
      <c r="K75962">
        <v>3</v>
      </c>
      <c r="M75962">
        <v>8171983897</v>
      </c>
      <c r="N75962" t="s">
        <v>1967</v>
      </c>
      <c r="O75962" t="s">
        <v>2430</v>
      </c>
      <c r="P75962" t="s">
        <v>3104</v>
      </c>
      <c r="Q75962" t="s">
        <v>3929</v>
      </c>
    </row>
    <row r="75963" spans="1:17" x14ac:dyDescent="0.3">
      <c r="A75963" t="s">
        <v>238</v>
      </c>
      <c r="B75963" s="2">
        <v>45788</v>
      </c>
      <c r="D75963" t="s">
        <v>1284</v>
      </c>
      <c r="E75963" t="s">
        <v>1295</v>
      </c>
      <c r="F75963" t="s">
        <v>1313</v>
      </c>
      <c r="G75963">
        <v>1</v>
      </c>
      <c r="H75963">
        <v>2037</v>
      </c>
      <c r="I75963">
        <v>2037</v>
      </c>
      <c r="J75963" t="s">
        <v>1319</v>
      </c>
      <c r="K75963">
        <v>3</v>
      </c>
      <c r="L75963" t="s">
        <v>1514</v>
      </c>
      <c r="M75963">
        <v>9487347108</v>
      </c>
      <c r="N75963" t="s">
        <v>1966</v>
      </c>
      <c r="P75963" t="s">
        <v>3911</v>
      </c>
      <c r="Q75963" t="s">
        <v>3924</v>
      </c>
    </row>
    <row r="75964" spans="1:17" x14ac:dyDescent="0.3">
      <c r="B75964" s="2">
        <v>45669</v>
      </c>
      <c r="D75964" t="s">
        <v>1289</v>
      </c>
      <c r="E75964" t="s">
        <v>1296</v>
      </c>
      <c r="F75964" t="s">
        <v>1309</v>
      </c>
      <c r="G75964">
        <v>2</v>
      </c>
      <c r="H75964">
        <v>1645</v>
      </c>
      <c r="I75964">
        <v>3290</v>
      </c>
      <c r="J75964" t="s">
        <v>1319</v>
      </c>
      <c r="K75964">
        <v>3</v>
      </c>
      <c r="M75964">
        <v>7172952166</v>
      </c>
      <c r="N75964" t="s">
        <v>1967</v>
      </c>
      <c r="O75964" t="s">
        <v>2018</v>
      </c>
      <c r="P75964" t="s">
        <v>3688</v>
      </c>
      <c r="Q75964" t="s">
        <v>3929</v>
      </c>
    </row>
    <row r="75965" spans="1:17" x14ac:dyDescent="0.3">
      <c r="A75965" t="s">
        <v>39</v>
      </c>
      <c r="B75965" s="2">
        <v>45664</v>
      </c>
      <c r="D75965" t="s">
        <v>1288</v>
      </c>
      <c r="E75965" t="s">
        <v>1296</v>
      </c>
      <c r="F75965" t="s">
        <v>1300</v>
      </c>
      <c r="G75965">
        <v>4</v>
      </c>
      <c r="H75965">
        <v>4796</v>
      </c>
      <c r="I75965">
        <v>19184</v>
      </c>
      <c r="J75965" t="s">
        <v>1315</v>
      </c>
      <c r="K75965">
        <v>2</v>
      </c>
      <c r="L75965" t="s">
        <v>1344</v>
      </c>
      <c r="M75965">
        <v>8502725207</v>
      </c>
      <c r="N75965" t="s">
        <v>1966</v>
      </c>
      <c r="O75965" t="s">
        <v>2077</v>
      </c>
      <c r="P75965" t="s">
        <v>2925</v>
      </c>
      <c r="Q75965" t="s">
        <v>3928</v>
      </c>
    </row>
    <row r="75966" spans="1:17" x14ac:dyDescent="0.3">
      <c r="A75966" t="s">
        <v>111</v>
      </c>
      <c r="B75966" s="2">
        <v>45652</v>
      </c>
      <c r="D75966" t="s">
        <v>1277</v>
      </c>
      <c r="E75966" t="s">
        <v>1294</v>
      </c>
      <c r="F75966" t="s">
        <v>1306</v>
      </c>
      <c r="G75966">
        <v>2</v>
      </c>
      <c r="H75966">
        <v>2577</v>
      </c>
      <c r="I75966">
        <v>5154</v>
      </c>
      <c r="J75966" t="s">
        <v>1315</v>
      </c>
      <c r="K75966">
        <v>1</v>
      </c>
      <c r="L75966" t="s">
        <v>1411</v>
      </c>
      <c r="M75966">
        <v>9899890139</v>
      </c>
      <c r="N75966" t="s">
        <v>1967</v>
      </c>
      <c r="O75966" t="s">
        <v>2083</v>
      </c>
      <c r="P75966" t="s">
        <v>3563</v>
      </c>
      <c r="Q75966" t="s">
        <v>3917</v>
      </c>
    </row>
    <row r="75967" spans="1:17" x14ac:dyDescent="0.3">
      <c r="A75967" t="s">
        <v>173</v>
      </c>
      <c r="B75967" s="2">
        <v>45949</v>
      </c>
      <c r="D75967" t="s">
        <v>1281</v>
      </c>
      <c r="E75967" t="s">
        <v>1295</v>
      </c>
      <c r="F75967" t="s">
        <v>1310</v>
      </c>
      <c r="G75967">
        <v>2</v>
      </c>
      <c r="H75967">
        <v>173</v>
      </c>
      <c r="I75967">
        <v>346</v>
      </c>
      <c r="J75967" t="s">
        <v>1315</v>
      </c>
      <c r="K75967">
        <v>4</v>
      </c>
      <c r="L75967" t="s">
        <v>1453</v>
      </c>
      <c r="M75967">
        <v>8153194946</v>
      </c>
      <c r="N75967" t="s">
        <v>1965</v>
      </c>
      <c r="O75967" t="s">
        <v>1997</v>
      </c>
      <c r="P75967" t="s">
        <v>3573</v>
      </c>
      <c r="Q75967" t="s">
        <v>3921</v>
      </c>
    </row>
    <row r="75968" spans="1:17" x14ac:dyDescent="0.3">
      <c r="A75968" t="s">
        <v>49</v>
      </c>
      <c r="B75968" s="2">
        <v>45714</v>
      </c>
      <c r="D75968" t="s">
        <v>1278</v>
      </c>
      <c r="E75968" t="s">
        <v>1297</v>
      </c>
      <c r="F75968" t="s">
        <v>1305</v>
      </c>
      <c r="G75968">
        <v>1</v>
      </c>
      <c r="H75968">
        <v>3401</v>
      </c>
      <c r="I75968">
        <v>3401</v>
      </c>
      <c r="J75968" t="s">
        <v>1318</v>
      </c>
      <c r="K75968">
        <v>4</v>
      </c>
      <c r="L75968" t="s">
        <v>1354</v>
      </c>
      <c r="M75968">
        <v>8101295869</v>
      </c>
      <c r="N75968" t="s">
        <v>1965</v>
      </c>
      <c r="O75968" t="s">
        <v>1981</v>
      </c>
      <c r="P75968" t="s">
        <v>2934</v>
      </c>
      <c r="Q75968" t="s">
        <v>3918</v>
      </c>
    </row>
    <row r="75969" spans="1:17" x14ac:dyDescent="0.3">
      <c r="A75969" t="s">
        <v>529</v>
      </c>
      <c r="B75969" s="2">
        <v>45646</v>
      </c>
      <c r="C75969" t="s">
        <v>1124</v>
      </c>
      <c r="D75969" t="s">
        <v>1284</v>
      </c>
      <c r="E75969" t="s">
        <v>1295</v>
      </c>
      <c r="F75969" t="s">
        <v>1311</v>
      </c>
      <c r="G75969">
        <v>1</v>
      </c>
      <c r="H75969">
        <v>796</v>
      </c>
      <c r="I75969">
        <v>796</v>
      </c>
      <c r="J75969" t="s">
        <v>1315</v>
      </c>
      <c r="L75969" t="s">
        <v>1725</v>
      </c>
      <c r="M75969">
        <v>7657555071</v>
      </c>
      <c r="N75969" t="s">
        <v>1966</v>
      </c>
      <c r="O75969" t="s">
        <v>2388</v>
      </c>
      <c r="P75969" t="s">
        <v>3793</v>
      </c>
      <c r="Q75969" t="s">
        <v>3924</v>
      </c>
    </row>
    <row r="75970" spans="1:17" x14ac:dyDescent="0.3">
      <c r="B75970" s="2">
        <v>45604</v>
      </c>
      <c r="D75970" t="s">
        <v>1285</v>
      </c>
      <c r="E75970" t="s">
        <v>1294</v>
      </c>
      <c r="F75970" t="s">
        <v>1303</v>
      </c>
      <c r="G75970">
        <v>3</v>
      </c>
      <c r="H75970">
        <v>2304</v>
      </c>
      <c r="I75970">
        <v>6912</v>
      </c>
      <c r="K75970">
        <v>3</v>
      </c>
      <c r="L75970" t="s">
        <v>1406</v>
      </c>
      <c r="M75970">
        <v>8868530002</v>
      </c>
      <c r="N75970" t="s">
        <v>1965</v>
      </c>
      <c r="O75970" t="s">
        <v>2091</v>
      </c>
      <c r="P75970" t="s">
        <v>3704</v>
      </c>
      <c r="Q75970" t="s">
        <v>3925</v>
      </c>
    </row>
    <row r="75971" spans="1:17" x14ac:dyDescent="0.3">
      <c r="A75971" t="s">
        <v>136</v>
      </c>
      <c r="B75971" s="2">
        <v>45935</v>
      </c>
      <c r="D75971" t="s">
        <v>1288</v>
      </c>
      <c r="E75971" t="s">
        <v>1296</v>
      </c>
      <c r="F75971" t="s">
        <v>1309</v>
      </c>
      <c r="G75971">
        <v>5</v>
      </c>
      <c r="H75971">
        <v>937</v>
      </c>
      <c r="I75971">
        <v>4685</v>
      </c>
      <c r="K75971">
        <v>4</v>
      </c>
      <c r="L75971" t="s">
        <v>1429</v>
      </c>
      <c r="M75971">
        <v>8171935058</v>
      </c>
      <c r="N75971" t="s">
        <v>1967</v>
      </c>
      <c r="O75971" t="s">
        <v>2104</v>
      </c>
      <c r="P75971" t="s">
        <v>3188</v>
      </c>
      <c r="Q75971" t="s">
        <v>3928</v>
      </c>
    </row>
    <row r="75972" spans="1:17" x14ac:dyDescent="0.3">
      <c r="A75972" t="s">
        <v>470</v>
      </c>
      <c r="B75972" s="2">
        <v>45697</v>
      </c>
      <c r="C75972" t="s">
        <v>930</v>
      </c>
      <c r="D75972" t="s">
        <v>1278</v>
      </c>
      <c r="E75972" t="s">
        <v>1297</v>
      </c>
      <c r="F75972" t="s">
        <v>1305</v>
      </c>
      <c r="G75972">
        <v>3</v>
      </c>
      <c r="H75972">
        <v>4581</v>
      </c>
      <c r="I75972">
        <v>13540</v>
      </c>
      <c r="J75972" t="s">
        <v>1318</v>
      </c>
      <c r="K75972">
        <v>4</v>
      </c>
      <c r="L75972" t="s">
        <v>1363</v>
      </c>
      <c r="M75972">
        <v>7803413033</v>
      </c>
      <c r="N75972" t="s">
        <v>1966</v>
      </c>
      <c r="O75972" t="s">
        <v>2384</v>
      </c>
      <c r="P75972" t="s">
        <v>3755</v>
      </c>
      <c r="Q75972" t="s">
        <v>3918</v>
      </c>
    </row>
    <row r="75973" spans="1:17" x14ac:dyDescent="0.3">
      <c r="A75973" t="s">
        <v>521</v>
      </c>
      <c r="B75973" s="2">
        <v>45886</v>
      </c>
      <c r="C75973" t="s">
        <v>1039</v>
      </c>
      <c r="D75973" t="s">
        <v>1278</v>
      </c>
      <c r="E75973" t="s">
        <v>1294</v>
      </c>
      <c r="F75973" t="s">
        <v>1298</v>
      </c>
      <c r="G75973">
        <v>4</v>
      </c>
      <c r="H75973">
        <v>3323</v>
      </c>
      <c r="I75973">
        <v>13292</v>
      </c>
      <c r="J75973" t="s">
        <v>1319</v>
      </c>
      <c r="K75973">
        <v>3</v>
      </c>
      <c r="L75973" t="s">
        <v>1719</v>
      </c>
      <c r="M75973">
        <v>8072847003</v>
      </c>
      <c r="N75973" t="s">
        <v>1967</v>
      </c>
      <c r="O75973" t="s">
        <v>2213</v>
      </c>
      <c r="P75973" t="s">
        <v>3238</v>
      </c>
      <c r="Q75973" t="s">
        <v>3918</v>
      </c>
    </row>
    <row r="75974" spans="1:17" x14ac:dyDescent="0.3">
      <c r="B75974" s="2">
        <v>45882</v>
      </c>
      <c r="C75974" t="s">
        <v>929</v>
      </c>
      <c r="D75974" t="s">
        <v>1292</v>
      </c>
      <c r="E75974" t="s">
        <v>1295</v>
      </c>
      <c r="F75974" t="s">
        <v>1299</v>
      </c>
      <c r="G75974">
        <v>5</v>
      </c>
      <c r="H75974">
        <v>1007</v>
      </c>
      <c r="I75974">
        <v>5035</v>
      </c>
      <c r="J75974" t="s">
        <v>1318</v>
      </c>
      <c r="K75974">
        <v>2</v>
      </c>
      <c r="L75974" t="s">
        <v>1361</v>
      </c>
      <c r="M75974">
        <v>9733253876</v>
      </c>
      <c r="N75974" t="s">
        <v>1967</v>
      </c>
      <c r="O75974" t="s">
        <v>2510</v>
      </c>
      <c r="P75974" t="s">
        <v>3127</v>
      </c>
      <c r="Q75974" t="s">
        <v>3932</v>
      </c>
    </row>
    <row r="75975" spans="1:17" x14ac:dyDescent="0.3">
      <c r="A75975" t="s">
        <v>61</v>
      </c>
      <c r="B75975" s="2">
        <v>45939</v>
      </c>
      <c r="D75975" t="s">
        <v>1278</v>
      </c>
      <c r="E75975" t="s">
        <v>1297</v>
      </c>
      <c r="F75975" t="s">
        <v>1302</v>
      </c>
      <c r="G75975">
        <v>4</v>
      </c>
      <c r="H75975">
        <v>3126</v>
      </c>
      <c r="I75975">
        <v>12504</v>
      </c>
      <c r="J75975" t="s">
        <v>1319</v>
      </c>
      <c r="K75975">
        <v>3</v>
      </c>
      <c r="L75975" t="s">
        <v>1364</v>
      </c>
      <c r="M75975">
        <v>7425701635</v>
      </c>
      <c r="N75975" t="s">
        <v>1966</v>
      </c>
      <c r="O75975" t="s">
        <v>2090</v>
      </c>
      <c r="P75975" t="s">
        <v>3517</v>
      </c>
      <c r="Q75975" t="s">
        <v>3918</v>
      </c>
    </row>
    <row r="75976" spans="1:17" x14ac:dyDescent="0.3">
      <c r="A75976" t="s">
        <v>196</v>
      </c>
      <c r="B75976" s="2">
        <v>45816</v>
      </c>
      <c r="C75976" t="s">
        <v>1006</v>
      </c>
      <c r="D75976" t="s">
        <v>1278</v>
      </c>
      <c r="E75976" t="s">
        <v>1294</v>
      </c>
      <c r="F75976" t="s">
        <v>1308</v>
      </c>
      <c r="G75976">
        <v>5</v>
      </c>
      <c r="H75976">
        <v>2713</v>
      </c>
      <c r="I75976">
        <v>13565</v>
      </c>
      <c r="J75976" t="s">
        <v>1316</v>
      </c>
      <c r="K75976">
        <v>2</v>
      </c>
      <c r="M75976">
        <v>7208428840</v>
      </c>
      <c r="N75976" t="s">
        <v>1967</v>
      </c>
      <c r="O75976" t="s">
        <v>2392</v>
      </c>
      <c r="P75976" t="s">
        <v>3228</v>
      </c>
      <c r="Q75976" t="s">
        <v>3918</v>
      </c>
    </row>
    <row r="75977" spans="1:17" x14ac:dyDescent="0.3">
      <c r="A75977" t="s">
        <v>24</v>
      </c>
      <c r="B75977" s="2">
        <v>45851</v>
      </c>
      <c r="D75977" t="s">
        <v>1281</v>
      </c>
      <c r="E75977" t="s">
        <v>1297</v>
      </c>
      <c r="F75977" t="s">
        <v>1302</v>
      </c>
      <c r="G75977">
        <v>3</v>
      </c>
      <c r="H75977">
        <v>3000</v>
      </c>
      <c r="I75977">
        <v>9000</v>
      </c>
      <c r="J75977" t="s">
        <v>1316</v>
      </c>
      <c r="L75977" t="s">
        <v>1327</v>
      </c>
      <c r="M75977">
        <v>9212098141</v>
      </c>
      <c r="N75977" t="s">
        <v>1967</v>
      </c>
      <c r="O75977" t="s">
        <v>2005</v>
      </c>
      <c r="P75977" t="s">
        <v>3150</v>
      </c>
      <c r="Q75977" t="s">
        <v>3921</v>
      </c>
    </row>
    <row r="75978" spans="1:17" x14ac:dyDescent="0.3">
      <c r="A75978" t="s">
        <v>68</v>
      </c>
      <c r="B75978" s="2">
        <v>45786</v>
      </c>
      <c r="D75978" t="s">
        <v>1281</v>
      </c>
      <c r="E75978" t="s">
        <v>1296</v>
      </c>
      <c r="F75978" t="s">
        <v>1301</v>
      </c>
      <c r="G75978">
        <v>1</v>
      </c>
      <c r="H75978">
        <v>861</v>
      </c>
      <c r="I75978">
        <v>861</v>
      </c>
      <c r="J75978" t="s">
        <v>1317</v>
      </c>
      <c r="K75978">
        <v>3</v>
      </c>
      <c r="L75978" t="s">
        <v>1371</v>
      </c>
      <c r="M75978">
        <v>7196596518</v>
      </c>
      <c r="N75978" t="s">
        <v>1966</v>
      </c>
      <c r="O75978" t="s">
        <v>2055</v>
      </c>
      <c r="P75978" t="s">
        <v>3101</v>
      </c>
      <c r="Q75978" t="s">
        <v>3921</v>
      </c>
    </row>
    <row r="75979" spans="1:17" x14ac:dyDescent="0.3">
      <c r="A75979" t="s">
        <v>236</v>
      </c>
      <c r="B75979" s="2">
        <v>45605</v>
      </c>
      <c r="C75979" t="s">
        <v>958</v>
      </c>
      <c r="D75979" t="s">
        <v>1274</v>
      </c>
      <c r="E75979" t="s">
        <v>1297</v>
      </c>
      <c r="F75979" t="s">
        <v>1307</v>
      </c>
      <c r="G75979">
        <v>5</v>
      </c>
      <c r="H75979">
        <v>3055</v>
      </c>
      <c r="I75979">
        <v>15275</v>
      </c>
      <c r="J75979" t="s">
        <v>1318</v>
      </c>
      <c r="K75979">
        <v>1</v>
      </c>
      <c r="L75979" t="s">
        <v>1512</v>
      </c>
      <c r="M75979">
        <v>7382230569</v>
      </c>
      <c r="N75979" t="s">
        <v>1965</v>
      </c>
      <c r="O75979" t="s">
        <v>2423</v>
      </c>
      <c r="P75979" t="s">
        <v>3429</v>
      </c>
      <c r="Q75979" t="s">
        <v>3914</v>
      </c>
    </row>
    <row r="75980" spans="1:17" x14ac:dyDescent="0.3">
      <c r="A75980" t="s">
        <v>673</v>
      </c>
      <c r="B75980" s="2">
        <v>45644</v>
      </c>
      <c r="C75980" t="s">
        <v>1115</v>
      </c>
      <c r="D75980" t="s">
        <v>1286</v>
      </c>
      <c r="E75980" t="s">
        <v>1296</v>
      </c>
      <c r="F75980" t="s">
        <v>1309</v>
      </c>
      <c r="G75980">
        <v>1</v>
      </c>
      <c r="H75980">
        <v>431</v>
      </c>
      <c r="I75980">
        <v>431</v>
      </c>
      <c r="K75980">
        <v>3</v>
      </c>
      <c r="L75980" t="s">
        <v>1641</v>
      </c>
      <c r="M75980">
        <v>7285908567</v>
      </c>
      <c r="N75980" t="s">
        <v>1967</v>
      </c>
      <c r="O75980" t="s">
        <v>2757</v>
      </c>
      <c r="P75980" t="s">
        <v>3007</v>
      </c>
      <c r="Q75980" t="s">
        <v>3926</v>
      </c>
    </row>
    <row r="75981" spans="1:17" x14ac:dyDescent="0.3">
      <c r="A75981" t="s">
        <v>30</v>
      </c>
      <c r="B75981" s="2">
        <v>45831</v>
      </c>
      <c r="D75981" t="s">
        <v>1284</v>
      </c>
      <c r="E75981" t="s">
        <v>1297</v>
      </c>
      <c r="F75981" t="s">
        <v>1305</v>
      </c>
      <c r="G75981">
        <v>1</v>
      </c>
      <c r="H75981">
        <v>4583</v>
      </c>
      <c r="I75981">
        <v>4583</v>
      </c>
      <c r="K75981">
        <v>2</v>
      </c>
      <c r="L75981" t="s">
        <v>1335</v>
      </c>
      <c r="M75981">
        <v>8709549055</v>
      </c>
      <c r="N75981" t="s">
        <v>1966</v>
      </c>
      <c r="O75981" t="s">
        <v>2060</v>
      </c>
      <c r="P75981" t="s">
        <v>3605</v>
      </c>
      <c r="Q75981" t="s">
        <v>3924</v>
      </c>
    </row>
    <row r="75982" spans="1:17" x14ac:dyDescent="0.3">
      <c r="A75982" t="s">
        <v>73</v>
      </c>
      <c r="B75982" s="2">
        <v>45739</v>
      </c>
      <c r="D75982" t="s">
        <v>1275</v>
      </c>
      <c r="E75982" t="s">
        <v>1295</v>
      </c>
      <c r="F75982" t="s">
        <v>1310</v>
      </c>
      <c r="G75982">
        <v>1</v>
      </c>
      <c r="H75982">
        <v>2131</v>
      </c>
      <c r="I75982">
        <v>2131</v>
      </c>
      <c r="J75982" t="s">
        <v>1316</v>
      </c>
      <c r="K75982">
        <v>3</v>
      </c>
      <c r="L75982" t="s">
        <v>1375</v>
      </c>
      <c r="M75982">
        <v>9593656257</v>
      </c>
      <c r="N75982" t="s">
        <v>1967</v>
      </c>
      <c r="O75982" t="s">
        <v>2075</v>
      </c>
      <c r="P75982" t="s">
        <v>3504</v>
      </c>
      <c r="Q75982" t="s">
        <v>3915</v>
      </c>
    </row>
    <row r="75983" spans="1:17" x14ac:dyDescent="0.3">
      <c r="A75983" t="s">
        <v>35</v>
      </c>
      <c r="B75983" s="2">
        <v>45900</v>
      </c>
      <c r="D75983" t="s">
        <v>1284</v>
      </c>
      <c r="E75983" t="s">
        <v>1296</v>
      </c>
      <c r="F75983" t="s">
        <v>1300</v>
      </c>
      <c r="G75983">
        <v>2</v>
      </c>
      <c r="H75983">
        <v>4786</v>
      </c>
      <c r="I75983">
        <v>9572</v>
      </c>
      <c r="J75983" t="s">
        <v>1315</v>
      </c>
      <c r="K75983">
        <v>5</v>
      </c>
      <c r="L75983" t="s">
        <v>1340</v>
      </c>
      <c r="M75983">
        <v>9740513534</v>
      </c>
      <c r="N75983" t="s">
        <v>1965</v>
      </c>
      <c r="O75983" t="s">
        <v>2067</v>
      </c>
      <c r="P75983" t="s">
        <v>3408</v>
      </c>
      <c r="Q75983" t="s">
        <v>3924</v>
      </c>
    </row>
    <row r="75984" spans="1:17" x14ac:dyDescent="0.3">
      <c r="A75984" t="s">
        <v>704</v>
      </c>
      <c r="B75984" s="2">
        <v>45910</v>
      </c>
      <c r="C75984" t="s">
        <v>1023</v>
      </c>
      <c r="D75984" t="s">
        <v>1286</v>
      </c>
      <c r="E75984" t="s">
        <v>1294</v>
      </c>
      <c r="F75984" t="s">
        <v>1306</v>
      </c>
      <c r="G75984">
        <v>2</v>
      </c>
      <c r="H75984">
        <v>584</v>
      </c>
      <c r="I75984">
        <v>1168</v>
      </c>
      <c r="J75984" t="s">
        <v>1316</v>
      </c>
      <c r="K75984">
        <v>1</v>
      </c>
      <c r="L75984" t="s">
        <v>1830</v>
      </c>
      <c r="M75984">
        <v>7223202446</v>
      </c>
      <c r="N75984" t="s">
        <v>1966</v>
      </c>
      <c r="O75984" t="s">
        <v>2188</v>
      </c>
      <c r="P75984" t="s">
        <v>3009</v>
      </c>
      <c r="Q75984" t="s">
        <v>3926</v>
      </c>
    </row>
    <row r="75985" spans="1:17" x14ac:dyDescent="0.3">
      <c r="A75985" t="s">
        <v>55</v>
      </c>
      <c r="B75985" s="2">
        <v>45729</v>
      </c>
      <c r="D75985" t="s">
        <v>1291</v>
      </c>
      <c r="E75985" t="s">
        <v>1297</v>
      </c>
      <c r="F75985" t="s">
        <v>1302</v>
      </c>
      <c r="G75985">
        <v>5</v>
      </c>
      <c r="H75985">
        <v>4162</v>
      </c>
      <c r="I75985">
        <v>20810</v>
      </c>
      <c r="J75985" t="s">
        <v>1316</v>
      </c>
      <c r="K75985">
        <v>3</v>
      </c>
      <c r="L75985" t="s">
        <v>1333</v>
      </c>
      <c r="M75985">
        <v>9406526820</v>
      </c>
      <c r="N75985" t="s">
        <v>1965</v>
      </c>
      <c r="O75985" t="s">
        <v>2052</v>
      </c>
      <c r="P75985" t="s">
        <v>3570</v>
      </c>
      <c r="Q75985" t="s">
        <v>3931</v>
      </c>
    </row>
    <row r="75986" spans="1:17" x14ac:dyDescent="0.3">
      <c r="A75986" t="s">
        <v>68</v>
      </c>
      <c r="B75986" s="2">
        <v>45786</v>
      </c>
      <c r="D75986" t="s">
        <v>1281</v>
      </c>
      <c r="E75986" t="s">
        <v>1296</v>
      </c>
      <c r="F75986" t="s">
        <v>1301</v>
      </c>
      <c r="G75986">
        <v>1</v>
      </c>
      <c r="H75986">
        <v>861</v>
      </c>
      <c r="I75986">
        <v>861</v>
      </c>
      <c r="J75986" t="s">
        <v>1317</v>
      </c>
      <c r="K75986">
        <v>3</v>
      </c>
      <c r="L75986" t="s">
        <v>1371</v>
      </c>
      <c r="M75986">
        <v>7196596518</v>
      </c>
      <c r="N75986" t="s">
        <v>1966</v>
      </c>
      <c r="O75986" t="s">
        <v>2009</v>
      </c>
      <c r="P75986" t="s">
        <v>3097</v>
      </c>
      <c r="Q75986" t="s">
        <v>3921</v>
      </c>
    </row>
    <row r="75987" spans="1:17" x14ac:dyDescent="0.3">
      <c r="B75987" s="2">
        <v>45671</v>
      </c>
      <c r="C75987" t="s">
        <v>1000</v>
      </c>
      <c r="D75987" t="s">
        <v>1283</v>
      </c>
      <c r="E75987" t="s">
        <v>1297</v>
      </c>
      <c r="F75987" t="s">
        <v>1302</v>
      </c>
      <c r="G75987">
        <v>2</v>
      </c>
      <c r="H75987">
        <v>3528</v>
      </c>
      <c r="I75987">
        <v>7056</v>
      </c>
      <c r="J75987" t="s">
        <v>1318</v>
      </c>
      <c r="K75987">
        <v>4</v>
      </c>
      <c r="L75987" t="s">
        <v>1791</v>
      </c>
      <c r="M75987">
        <v>7830668050</v>
      </c>
      <c r="N75987" t="s">
        <v>1966</v>
      </c>
      <c r="O75987" t="s">
        <v>2150</v>
      </c>
      <c r="P75987" t="s">
        <v>3551</v>
      </c>
      <c r="Q75987" t="s">
        <v>3923</v>
      </c>
    </row>
    <row r="75988" spans="1:17" x14ac:dyDescent="0.3">
      <c r="A75988" t="s">
        <v>504</v>
      </c>
      <c r="B75988" s="2">
        <v>45825</v>
      </c>
      <c r="C75988" t="s">
        <v>1160</v>
      </c>
      <c r="D75988" t="s">
        <v>1286</v>
      </c>
      <c r="E75988" t="s">
        <v>1297</v>
      </c>
      <c r="F75988" t="s">
        <v>1305</v>
      </c>
      <c r="G75988">
        <v>5</v>
      </c>
      <c r="H75988">
        <v>3056</v>
      </c>
      <c r="I75988">
        <v>15280</v>
      </c>
      <c r="J75988" t="s">
        <v>1317</v>
      </c>
      <c r="L75988" t="s">
        <v>1710</v>
      </c>
      <c r="M75988">
        <v>9359157923</v>
      </c>
      <c r="N75988" t="s">
        <v>1966</v>
      </c>
      <c r="O75988" t="s">
        <v>2480</v>
      </c>
      <c r="P75988" t="s">
        <v>3710</v>
      </c>
      <c r="Q75988" t="s">
        <v>3926</v>
      </c>
    </row>
    <row r="75989" spans="1:17" x14ac:dyDescent="0.3">
      <c r="B75989" s="2">
        <v>45713</v>
      </c>
      <c r="C75989" t="s">
        <v>987</v>
      </c>
      <c r="D75989" t="s">
        <v>1292</v>
      </c>
      <c r="E75989" t="s">
        <v>1297</v>
      </c>
      <c r="F75989" t="s">
        <v>1307</v>
      </c>
      <c r="G75989">
        <v>5</v>
      </c>
      <c r="H75989">
        <v>2594</v>
      </c>
      <c r="I75989">
        <v>12970</v>
      </c>
      <c r="J75989" t="s">
        <v>1319</v>
      </c>
      <c r="K75989">
        <v>5</v>
      </c>
      <c r="L75989" t="s">
        <v>1355</v>
      </c>
      <c r="M75989">
        <v>8841338525</v>
      </c>
      <c r="N75989" t="s">
        <v>1966</v>
      </c>
      <c r="O75989" t="s">
        <v>2695</v>
      </c>
      <c r="P75989" t="s">
        <v>3860</v>
      </c>
      <c r="Q75989" t="s">
        <v>3932</v>
      </c>
    </row>
    <row r="75990" spans="1:17" x14ac:dyDescent="0.3">
      <c r="A75990" t="s">
        <v>501</v>
      </c>
      <c r="B75990" s="2">
        <v>45725</v>
      </c>
      <c r="C75990" t="s">
        <v>1158</v>
      </c>
      <c r="D75990" t="s">
        <v>1288</v>
      </c>
      <c r="E75990" t="s">
        <v>1297</v>
      </c>
      <c r="F75990" t="s">
        <v>1304</v>
      </c>
      <c r="G75990">
        <v>4</v>
      </c>
      <c r="H75990">
        <v>2284</v>
      </c>
      <c r="I75990">
        <v>9136</v>
      </c>
      <c r="J75990" t="s">
        <v>1316</v>
      </c>
      <c r="L75990" t="s">
        <v>1708</v>
      </c>
      <c r="M75990">
        <v>7800015318</v>
      </c>
      <c r="N75990" t="s">
        <v>1965</v>
      </c>
      <c r="O75990" t="s">
        <v>2476</v>
      </c>
      <c r="P75990" t="s">
        <v>3484</v>
      </c>
      <c r="Q75990" t="s">
        <v>3928</v>
      </c>
    </row>
    <row r="75991" spans="1:17" x14ac:dyDescent="0.3">
      <c r="A75991" t="s">
        <v>37</v>
      </c>
      <c r="B75991" s="2">
        <v>45885</v>
      </c>
      <c r="D75991" t="s">
        <v>1288</v>
      </c>
      <c r="E75991" t="s">
        <v>1297</v>
      </c>
      <c r="F75991" t="s">
        <v>1304</v>
      </c>
      <c r="G75991">
        <v>1</v>
      </c>
      <c r="H75991">
        <v>209</v>
      </c>
      <c r="I75991">
        <v>209</v>
      </c>
      <c r="J75991" t="s">
        <v>1318</v>
      </c>
      <c r="K75991">
        <v>5</v>
      </c>
      <c r="L75991" t="s">
        <v>1342</v>
      </c>
      <c r="M75991">
        <v>9210597214</v>
      </c>
      <c r="N75991" t="s">
        <v>1967</v>
      </c>
      <c r="O75991" t="s">
        <v>1976</v>
      </c>
      <c r="P75991" t="s">
        <v>3733</v>
      </c>
      <c r="Q75991" t="s">
        <v>3928</v>
      </c>
    </row>
    <row r="75992" spans="1:17" x14ac:dyDescent="0.3">
      <c r="A75992" t="s">
        <v>158</v>
      </c>
      <c r="B75992" s="2">
        <v>45858</v>
      </c>
      <c r="C75992" t="s">
        <v>982</v>
      </c>
      <c r="D75992" t="s">
        <v>1278</v>
      </c>
      <c r="E75992" t="s">
        <v>1294</v>
      </c>
      <c r="F75992" t="s">
        <v>1308</v>
      </c>
      <c r="G75992">
        <v>3</v>
      </c>
      <c r="H75992">
        <v>4508</v>
      </c>
      <c r="I75992">
        <v>13524</v>
      </c>
      <c r="J75992" t="s">
        <v>1318</v>
      </c>
      <c r="K75992">
        <v>5</v>
      </c>
      <c r="L75992" t="s">
        <v>1448</v>
      </c>
      <c r="M75992">
        <v>8185952039</v>
      </c>
      <c r="N75992" t="s">
        <v>1966</v>
      </c>
      <c r="O75992" t="s">
        <v>2782</v>
      </c>
      <c r="P75992" t="s">
        <v>3673</v>
      </c>
      <c r="Q75992" t="s">
        <v>3918</v>
      </c>
    </row>
    <row r="75993" spans="1:17" x14ac:dyDescent="0.3">
      <c r="A75993" t="s">
        <v>59</v>
      </c>
      <c r="B75993" s="2">
        <v>45871</v>
      </c>
      <c r="D75993" t="s">
        <v>1277</v>
      </c>
      <c r="E75993" t="s">
        <v>1296</v>
      </c>
      <c r="F75993" t="s">
        <v>1309</v>
      </c>
      <c r="G75993">
        <v>5</v>
      </c>
      <c r="H75993">
        <v>4855</v>
      </c>
      <c r="I75993">
        <v>24719</v>
      </c>
      <c r="J75993" t="s">
        <v>1318</v>
      </c>
      <c r="K75993">
        <v>1</v>
      </c>
      <c r="L75993" t="s">
        <v>1362</v>
      </c>
      <c r="M75993">
        <v>9725344585</v>
      </c>
      <c r="N75993" t="s">
        <v>1967</v>
      </c>
      <c r="O75993" t="s">
        <v>2074</v>
      </c>
      <c r="P75993" t="s">
        <v>3377</v>
      </c>
      <c r="Q75993" t="s">
        <v>3917</v>
      </c>
    </row>
    <row r="75994" spans="1:17" x14ac:dyDescent="0.3">
      <c r="A75994" t="s">
        <v>98</v>
      </c>
      <c r="B75994" s="2">
        <v>45928</v>
      </c>
      <c r="D75994" t="s">
        <v>1286</v>
      </c>
      <c r="E75994" t="s">
        <v>1294</v>
      </c>
      <c r="F75994" t="s">
        <v>1298</v>
      </c>
      <c r="G75994">
        <v>4</v>
      </c>
      <c r="H75994">
        <v>2281</v>
      </c>
      <c r="I75994">
        <v>9124</v>
      </c>
      <c r="K75994">
        <v>5</v>
      </c>
      <c r="M75994">
        <v>7019241607</v>
      </c>
      <c r="N75994" t="s">
        <v>1966</v>
      </c>
      <c r="O75994" t="s">
        <v>2053</v>
      </c>
      <c r="P75994" t="s">
        <v>3827</v>
      </c>
      <c r="Q75994" t="s">
        <v>3926</v>
      </c>
    </row>
    <row r="75995" spans="1:17" x14ac:dyDescent="0.3">
      <c r="A75995" t="s">
        <v>127</v>
      </c>
      <c r="B75995" s="2">
        <v>45664</v>
      </c>
      <c r="D75995" t="s">
        <v>1288</v>
      </c>
      <c r="E75995" t="s">
        <v>1297</v>
      </c>
      <c r="F75995" t="s">
        <v>1307</v>
      </c>
      <c r="G75995">
        <v>4</v>
      </c>
      <c r="H75995">
        <v>1479</v>
      </c>
      <c r="I75995">
        <v>5916</v>
      </c>
      <c r="J75995" t="s">
        <v>1319</v>
      </c>
      <c r="K75995">
        <v>1</v>
      </c>
      <c r="L75995" t="s">
        <v>1423</v>
      </c>
      <c r="M75995">
        <v>7786715166</v>
      </c>
      <c r="N75995" t="s">
        <v>1965</v>
      </c>
      <c r="O75995" t="s">
        <v>2059</v>
      </c>
      <c r="P75995" t="s">
        <v>3779</v>
      </c>
      <c r="Q75995" t="s">
        <v>3928</v>
      </c>
    </row>
    <row r="75996" spans="1:17" x14ac:dyDescent="0.3">
      <c r="A75996" t="s">
        <v>188</v>
      </c>
      <c r="B75996" s="2">
        <v>45620</v>
      </c>
      <c r="D75996" t="s">
        <v>1288</v>
      </c>
      <c r="E75996" t="s">
        <v>1297</v>
      </c>
      <c r="F75996" t="s">
        <v>1305</v>
      </c>
      <c r="G75996">
        <v>4</v>
      </c>
      <c r="H75996">
        <v>2894</v>
      </c>
      <c r="I75996">
        <v>11640</v>
      </c>
      <c r="J75996" t="s">
        <v>1316</v>
      </c>
      <c r="K75996">
        <v>1</v>
      </c>
      <c r="L75996" t="s">
        <v>1471</v>
      </c>
      <c r="M75996">
        <v>9064873049</v>
      </c>
      <c r="N75996" t="s">
        <v>1965</v>
      </c>
      <c r="O75996" t="s">
        <v>2159</v>
      </c>
      <c r="P75996" t="s">
        <v>3634</v>
      </c>
      <c r="Q75996" t="s">
        <v>3928</v>
      </c>
    </row>
    <row r="75997" spans="1:17" x14ac:dyDescent="0.3">
      <c r="A75997" t="s">
        <v>396</v>
      </c>
      <c r="B75997" s="2">
        <v>45809</v>
      </c>
      <c r="C75997" t="s">
        <v>1114</v>
      </c>
      <c r="D75997" t="s">
        <v>1279</v>
      </c>
      <c r="E75997" t="s">
        <v>1296</v>
      </c>
      <c r="F75997" t="s">
        <v>1312</v>
      </c>
      <c r="G75997">
        <v>1</v>
      </c>
      <c r="H75997">
        <v>3350</v>
      </c>
      <c r="I75997">
        <v>3350</v>
      </c>
      <c r="J75997" t="s">
        <v>1319</v>
      </c>
      <c r="K75997">
        <v>3</v>
      </c>
      <c r="L75997" t="s">
        <v>1640</v>
      </c>
      <c r="M75997">
        <v>7814747078</v>
      </c>
      <c r="N75997" t="s">
        <v>1965</v>
      </c>
      <c r="O75997" t="s">
        <v>2701</v>
      </c>
      <c r="P75997" t="s">
        <v>3693</v>
      </c>
      <c r="Q75997" t="s">
        <v>3919</v>
      </c>
    </row>
    <row r="75998" spans="1:17" x14ac:dyDescent="0.3">
      <c r="A75998" t="s">
        <v>420</v>
      </c>
      <c r="B75998" s="2">
        <v>45893</v>
      </c>
      <c r="C75998" t="s">
        <v>1031</v>
      </c>
      <c r="D75998" t="s">
        <v>1286</v>
      </c>
      <c r="E75998" t="s">
        <v>1294</v>
      </c>
      <c r="F75998" t="s">
        <v>1298</v>
      </c>
      <c r="G75998">
        <v>1</v>
      </c>
      <c r="H75998">
        <v>3649</v>
      </c>
      <c r="I75998">
        <v>3635</v>
      </c>
      <c r="J75998" t="s">
        <v>1316</v>
      </c>
      <c r="K75998">
        <v>5</v>
      </c>
      <c r="L75998" t="s">
        <v>1515</v>
      </c>
      <c r="M75998">
        <v>9565614453</v>
      </c>
      <c r="N75998" t="s">
        <v>1966</v>
      </c>
      <c r="O75998" t="s">
        <v>2442</v>
      </c>
      <c r="P75998" t="s">
        <v>3279</v>
      </c>
      <c r="Q75998" t="s">
        <v>3926</v>
      </c>
    </row>
    <row r="75999" spans="1:17" x14ac:dyDescent="0.3">
      <c r="A75999" t="s">
        <v>187</v>
      </c>
      <c r="B75999" s="2">
        <v>45844</v>
      </c>
      <c r="D75999" t="s">
        <v>1287</v>
      </c>
      <c r="E75999" t="s">
        <v>1295</v>
      </c>
      <c r="F75999" t="s">
        <v>1299</v>
      </c>
      <c r="G75999">
        <v>1</v>
      </c>
      <c r="H75999">
        <v>2422</v>
      </c>
      <c r="I75999">
        <v>2422</v>
      </c>
      <c r="K75999">
        <v>2</v>
      </c>
      <c r="L75999" t="s">
        <v>1470</v>
      </c>
      <c r="M75999">
        <v>8146237174</v>
      </c>
      <c r="N75999" t="s">
        <v>1966</v>
      </c>
      <c r="O75999" t="s">
        <v>1999</v>
      </c>
      <c r="P75999" t="s">
        <v>3355</v>
      </c>
      <c r="Q75999" t="s">
        <v>3927</v>
      </c>
    </row>
    <row r="76000" spans="1:17" x14ac:dyDescent="0.3">
      <c r="A76000" t="s">
        <v>188</v>
      </c>
      <c r="B76000" s="2">
        <v>45620</v>
      </c>
      <c r="D76000" t="s">
        <v>1288</v>
      </c>
      <c r="E76000" t="s">
        <v>1297</v>
      </c>
      <c r="F76000" t="s">
        <v>1305</v>
      </c>
      <c r="G76000">
        <v>4</v>
      </c>
      <c r="H76000">
        <v>2894</v>
      </c>
      <c r="I76000">
        <v>11640</v>
      </c>
      <c r="J76000" t="s">
        <v>1316</v>
      </c>
      <c r="K76000">
        <v>1</v>
      </c>
      <c r="L76000" t="s">
        <v>1471</v>
      </c>
      <c r="M76000">
        <v>9064873049</v>
      </c>
      <c r="N76000" t="s">
        <v>1965</v>
      </c>
      <c r="O76000" t="s">
        <v>2030</v>
      </c>
      <c r="P76000" t="s">
        <v>2951</v>
      </c>
      <c r="Q76000" t="s">
        <v>3928</v>
      </c>
    </row>
    <row r="76001" spans="1:17" x14ac:dyDescent="0.3">
      <c r="B76001" s="2">
        <v>45604</v>
      </c>
      <c r="D76001" t="s">
        <v>1285</v>
      </c>
      <c r="E76001" t="s">
        <v>1294</v>
      </c>
      <c r="F76001" t="s">
        <v>1303</v>
      </c>
      <c r="G76001">
        <v>3</v>
      </c>
      <c r="H76001">
        <v>2304</v>
      </c>
      <c r="I76001">
        <v>6912</v>
      </c>
      <c r="K76001">
        <v>3</v>
      </c>
      <c r="L76001" t="s">
        <v>1406</v>
      </c>
      <c r="M76001">
        <v>8868530002</v>
      </c>
      <c r="N76001" t="s">
        <v>1965</v>
      </c>
      <c r="O76001" t="s">
        <v>2022</v>
      </c>
      <c r="P76001" t="s">
        <v>3636</v>
      </c>
      <c r="Q76001" t="s">
        <v>3925</v>
      </c>
    </row>
    <row r="76002" spans="1:17" x14ac:dyDescent="0.3">
      <c r="A76002" t="s">
        <v>17</v>
      </c>
      <c r="B76002" s="2">
        <v>45804</v>
      </c>
      <c r="D76002" t="s">
        <v>1274</v>
      </c>
      <c r="E76002" t="s">
        <v>1294</v>
      </c>
      <c r="F76002" t="s">
        <v>1298</v>
      </c>
      <c r="G76002">
        <v>5</v>
      </c>
      <c r="H76002">
        <v>1067</v>
      </c>
      <c r="I76002">
        <v>5335</v>
      </c>
      <c r="J76002" t="s">
        <v>1314</v>
      </c>
      <c r="L76002" t="s">
        <v>1320</v>
      </c>
      <c r="M76002">
        <v>9345075150</v>
      </c>
      <c r="N76002" t="s">
        <v>1965</v>
      </c>
      <c r="O76002" t="s">
        <v>2063</v>
      </c>
      <c r="P76002" t="s">
        <v>3338</v>
      </c>
      <c r="Q76002" t="s">
        <v>3914</v>
      </c>
    </row>
    <row r="76003" spans="1:17" x14ac:dyDescent="0.3">
      <c r="A76003" t="s">
        <v>52</v>
      </c>
      <c r="B76003" s="2">
        <v>45698</v>
      </c>
      <c r="D76003" t="s">
        <v>1290</v>
      </c>
      <c r="E76003" t="s">
        <v>1294</v>
      </c>
      <c r="F76003" t="s">
        <v>1306</v>
      </c>
      <c r="G76003">
        <v>5</v>
      </c>
      <c r="H76003">
        <v>1411</v>
      </c>
      <c r="I76003">
        <v>7055</v>
      </c>
      <c r="J76003" t="s">
        <v>1318</v>
      </c>
      <c r="K76003">
        <v>2</v>
      </c>
      <c r="L76003" t="s">
        <v>1357</v>
      </c>
      <c r="M76003">
        <v>9592542107</v>
      </c>
      <c r="N76003" t="s">
        <v>1965</v>
      </c>
      <c r="O76003" t="s">
        <v>2067</v>
      </c>
      <c r="P76003" t="s">
        <v>3817</v>
      </c>
      <c r="Q76003" t="s">
        <v>3930</v>
      </c>
    </row>
    <row r="76004" spans="1:17" x14ac:dyDescent="0.3">
      <c r="A76004" t="s">
        <v>249</v>
      </c>
      <c r="B76004" s="2">
        <v>45884</v>
      </c>
      <c r="C76004" t="s">
        <v>1037</v>
      </c>
      <c r="D76004" t="s">
        <v>1284</v>
      </c>
      <c r="E76004" t="s">
        <v>1296</v>
      </c>
      <c r="F76004" t="s">
        <v>1312</v>
      </c>
      <c r="G76004">
        <v>1</v>
      </c>
      <c r="H76004">
        <v>1485</v>
      </c>
      <c r="I76004">
        <v>1485</v>
      </c>
      <c r="K76004">
        <v>5</v>
      </c>
      <c r="L76004" t="s">
        <v>1522</v>
      </c>
      <c r="M76004">
        <v>8335979683</v>
      </c>
      <c r="N76004" t="s">
        <v>1966</v>
      </c>
      <c r="O76004" t="s">
        <v>2206</v>
      </c>
      <c r="P76004" t="s">
        <v>3427</v>
      </c>
      <c r="Q76004" t="s">
        <v>3924</v>
      </c>
    </row>
    <row r="76005" spans="1:17" x14ac:dyDescent="0.3">
      <c r="A76005" t="s">
        <v>238</v>
      </c>
      <c r="B76005" s="2">
        <v>45788</v>
      </c>
      <c r="D76005" t="s">
        <v>1284</v>
      </c>
      <c r="E76005" t="s">
        <v>1295</v>
      </c>
      <c r="F76005" t="s">
        <v>1313</v>
      </c>
      <c r="G76005">
        <v>1</v>
      </c>
      <c r="H76005">
        <v>2037</v>
      </c>
      <c r="I76005">
        <v>2037</v>
      </c>
      <c r="J76005" t="s">
        <v>1319</v>
      </c>
      <c r="K76005">
        <v>3</v>
      </c>
      <c r="L76005" t="s">
        <v>1514</v>
      </c>
      <c r="M76005">
        <v>9487347108</v>
      </c>
      <c r="N76005" t="s">
        <v>1966</v>
      </c>
      <c r="O76005" t="s">
        <v>1987</v>
      </c>
      <c r="P76005" t="s">
        <v>3907</v>
      </c>
      <c r="Q76005" t="s">
        <v>3924</v>
      </c>
    </row>
    <row r="76006" spans="1:17" x14ac:dyDescent="0.3">
      <c r="A76006" t="s">
        <v>28</v>
      </c>
      <c r="B76006" s="2">
        <v>45701</v>
      </c>
      <c r="D76006" t="s">
        <v>1283</v>
      </c>
      <c r="E76006" t="s">
        <v>1297</v>
      </c>
      <c r="F76006" t="s">
        <v>1304</v>
      </c>
      <c r="G76006">
        <v>1</v>
      </c>
      <c r="H76006">
        <v>4877</v>
      </c>
      <c r="I76006">
        <v>4877</v>
      </c>
      <c r="J76006" t="s">
        <v>1315</v>
      </c>
      <c r="K76006">
        <v>5</v>
      </c>
      <c r="L76006" t="s">
        <v>1333</v>
      </c>
      <c r="M76006">
        <v>9023815010</v>
      </c>
      <c r="N76006" t="s">
        <v>1966</v>
      </c>
      <c r="O76006" t="s">
        <v>2088</v>
      </c>
      <c r="P76006" t="s">
        <v>3865</v>
      </c>
      <c r="Q76006" t="s">
        <v>3923</v>
      </c>
    </row>
    <row r="76007" spans="1:17" x14ac:dyDescent="0.3">
      <c r="A76007" t="s">
        <v>80</v>
      </c>
      <c r="B76007" s="2">
        <v>45751</v>
      </c>
      <c r="D76007" t="s">
        <v>1275</v>
      </c>
      <c r="E76007" t="s">
        <v>1294</v>
      </c>
      <c r="F76007" t="s">
        <v>1306</v>
      </c>
      <c r="G76007">
        <v>5</v>
      </c>
      <c r="H76007">
        <v>1196</v>
      </c>
      <c r="I76007">
        <v>6174</v>
      </c>
      <c r="J76007" t="s">
        <v>1316</v>
      </c>
      <c r="K76007">
        <v>3</v>
      </c>
      <c r="L76007" t="s">
        <v>1382</v>
      </c>
      <c r="M76007">
        <v>8302203400</v>
      </c>
      <c r="N76007" t="s">
        <v>1966</v>
      </c>
      <c r="O76007" t="s">
        <v>1988</v>
      </c>
      <c r="P76007" t="s">
        <v>2988</v>
      </c>
      <c r="Q76007" t="s">
        <v>3915</v>
      </c>
    </row>
    <row r="76008" spans="1:17" x14ac:dyDescent="0.3">
      <c r="A76008" t="s">
        <v>52</v>
      </c>
      <c r="B76008" s="2">
        <v>45698</v>
      </c>
      <c r="D76008" t="s">
        <v>1290</v>
      </c>
      <c r="E76008" t="s">
        <v>1294</v>
      </c>
      <c r="F76008" t="s">
        <v>1306</v>
      </c>
      <c r="G76008">
        <v>5</v>
      </c>
      <c r="H76008">
        <v>1411</v>
      </c>
      <c r="I76008">
        <v>7055</v>
      </c>
      <c r="J76008" t="s">
        <v>1318</v>
      </c>
      <c r="K76008">
        <v>2</v>
      </c>
      <c r="L76008" t="s">
        <v>1357</v>
      </c>
      <c r="M76008">
        <v>9592542107</v>
      </c>
      <c r="N76008" t="s">
        <v>1965</v>
      </c>
      <c r="O76008" t="s">
        <v>2060</v>
      </c>
      <c r="P76008" t="s">
        <v>3132</v>
      </c>
      <c r="Q76008" t="s">
        <v>3930</v>
      </c>
    </row>
    <row r="76009" spans="1:17" x14ac:dyDescent="0.3">
      <c r="A76009" t="s">
        <v>118</v>
      </c>
      <c r="B76009" s="2">
        <v>45770</v>
      </c>
      <c r="D76009" t="s">
        <v>1278</v>
      </c>
      <c r="E76009" t="s">
        <v>1295</v>
      </c>
      <c r="F76009" t="s">
        <v>1310</v>
      </c>
      <c r="G76009">
        <v>1</v>
      </c>
      <c r="H76009">
        <v>4045</v>
      </c>
      <c r="I76009">
        <v>4045</v>
      </c>
      <c r="J76009" t="s">
        <v>1318</v>
      </c>
      <c r="K76009">
        <v>4</v>
      </c>
      <c r="M76009">
        <v>9087274397</v>
      </c>
      <c r="N76009" t="s">
        <v>1966</v>
      </c>
      <c r="O76009" t="s">
        <v>2039</v>
      </c>
      <c r="P76009" t="s">
        <v>3504</v>
      </c>
      <c r="Q76009" t="s">
        <v>3918</v>
      </c>
    </row>
    <row r="76010" spans="1:17" x14ac:dyDescent="0.3">
      <c r="A76010" t="s">
        <v>101</v>
      </c>
      <c r="B76010" s="2">
        <v>45697</v>
      </c>
      <c r="D76010" t="s">
        <v>1274</v>
      </c>
      <c r="E76010" t="s">
        <v>1297</v>
      </c>
      <c r="F76010" t="s">
        <v>1305</v>
      </c>
      <c r="G76010">
        <v>1</v>
      </c>
      <c r="H76010">
        <v>166</v>
      </c>
      <c r="I76010">
        <v>166</v>
      </c>
      <c r="J76010" t="s">
        <v>1318</v>
      </c>
      <c r="K76010">
        <v>4</v>
      </c>
      <c r="L76010" t="s">
        <v>1400</v>
      </c>
      <c r="M76010">
        <v>7666430193</v>
      </c>
      <c r="N76010" t="s">
        <v>1965</v>
      </c>
      <c r="O76010" t="s">
        <v>2055</v>
      </c>
      <c r="P76010" t="s">
        <v>3643</v>
      </c>
      <c r="Q76010" t="s">
        <v>3914</v>
      </c>
    </row>
    <row r="76011" spans="1:17" x14ac:dyDescent="0.3">
      <c r="A76011" t="s">
        <v>49</v>
      </c>
      <c r="B76011" s="2">
        <v>45714</v>
      </c>
      <c r="D76011" t="s">
        <v>1278</v>
      </c>
      <c r="E76011" t="s">
        <v>1297</v>
      </c>
      <c r="F76011" t="s">
        <v>1305</v>
      </c>
      <c r="G76011">
        <v>1</v>
      </c>
      <c r="H76011">
        <v>3401</v>
      </c>
      <c r="I76011">
        <v>3401</v>
      </c>
      <c r="J76011" t="s">
        <v>1318</v>
      </c>
      <c r="K76011">
        <v>4</v>
      </c>
      <c r="L76011" t="s">
        <v>1354</v>
      </c>
      <c r="M76011">
        <v>8101295869</v>
      </c>
      <c r="N76011" t="s">
        <v>1965</v>
      </c>
      <c r="O76011" t="s">
        <v>2017</v>
      </c>
      <c r="P76011" t="s">
        <v>3690</v>
      </c>
      <c r="Q76011" t="s">
        <v>3918</v>
      </c>
    </row>
    <row r="76012" spans="1:17" x14ac:dyDescent="0.3">
      <c r="B76012" s="2">
        <v>45897</v>
      </c>
      <c r="D76012" t="s">
        <v>1280</v>
      </c>
      <c r="E76012" t="s">
        <v>1294</v>
      </c>
      <c r="F76012" t="s">
        <v>1298</v>
      </c>
      <c r="G76012">
        <v>4</v>
      </c>
      <c r="H76012">
        <v>1063</v>
      </c>
      <c r="I76012">
        <v>4252</v>
      </c>
      <c r="J76012" t="s">
        <v>1319</v>
      </c>
      <c r="K76012">
        <v>1</v>
      </c>
      <c r="L76012" t="s">
        <v>1331</v>
      </c>
      <c r="M76012">
        <v>9831760503</v>
      </c>
      <c r="N76012" t="s">
        <v>1965</v>
      </c>
      <c r="O76012" t="s">
        <v>2064</v>
      </c>
      <c r="P76012" t="s">
        <v>3741</v>
      </c>
      <c r="Q76012" t="s">
        <v>3920</v>
      </c>
    </row>
    <row r="76013" spans="1:17" x14ac:dyDescent="0.3">
      <c r="B76013" s="2">
        <v>45671</v>
      </c>
      <c r="C76013" t="s">
        <v>1000</v>
      </c>
      <c r="D76013" t="s">
        <v>1283</v>
      </c>
      <c r="E76013" t="s">
        <v>1297</v>
      </c>
      <c r="F76013" t="s">
        <v>1302</v>
      </c>
      <c r="G76013">
        <v>2</v>
      </c>
      <c r="H76013">
        <v>3528</v>
      </c>
      <c r="I76013">
        <v>7056</v>
      </c>
      <c r="J76013" t="s">
        <v>1318</v>
      </c>
      <c r="K76013">
        <v>4</v>
      </c>
      <c r="L76013" t="s">
        <v>1791</v>
      </c>
      <c r="M76013">
        <v>7830668050</v>
      </c>
      <c r="N76013" t="s">
        <v>1966</v>
      </c>
      <c r="O76013" t="s">
        <v>2350</v>
      </c>
      <c r="P76013" t="s">
        <v>2973</v>
      </c>
      <c r="Q76013" t="s">
        <v>3923</v>
      </c>
    </row>
    <row r="76014" spans="1:17" x14ac:dyDescent="0.3">
      <c r="A76014" t="s">
        <v>446</v>
      </c>
      <c r="B76014" s="2">
        <v>45887</v>
      </c>
      <c r="C76014" t="s">
        <v>1137</v>
      </c>
      <c r="D76014" t="s">
        <v>1280</v>
      </c>
      <c r="E76014" t="s">
        <v>1296</v>
      </c>
      <c r="F76014" t="s">
        <v>1301</v>
      </c>
      <c r="G76014">
        <v>4</v>
      </c>
      <c r="H76014">
        <v>2074</v>
      </c>
      <c r="I76014">
        <v>8296</v>
      </c>
      <c r="J76014" t="s">
        <v>1318</v>
      </c>
      <c r="K76014">
        <v>4</v>
      </c>
      <c r="M76014">
        <v>9084665830</v>
      </c>
      <c r="N76014" t="s">
        <v>1967</v>
      </c>
      <c r="O76014" t="s">
        <v>2413</v>
      </c>
      <c r="P76014" t="s">
        <v>3666</v>
      </c>
      <c r="Q76014" t="s">
        <v>3920</v>
      </c>
    </row>
    <row r="76015" spans="1:17" x14ac:dyDescent="0.3">
      <c r="A76015" t="s">
        <v>50</v>
      </c>
      <c r="B76015" s="2">
        <v>45949</v>
      </c>
      <c r="D76015" t="s">
        <v>1286</v>
      </c>
      <c r="E76015" t="s">
        <v>1295</v>
      </c>
      <c r="F76015" t="s">
        <v>1310</v>
      </c>
      <c r="G76015">
        <v>3</v>
      </c>
      <c r="H76015">
        <v>4088</v>
      </c>
      <c r="I76015">
        <v>12264</v>
      </c>
      <c r="J76015" t="s">
        <v>1319</v>
      </c>
      <c r="K76015">
        <v>4</v>
      </c>
      <c r="L76015" t="s">
        <v>1355</v>
      </c>
      <c r="M76015">
        <v>8303322050</v>
      </c>
      <c r="N76015" t="s">
        <v>1966</v>
      </c>
      <c r="O76015" t="s">
        <v>2001</v>
      </c>
      <c r="P76015" t="s">
        <v>3783</v>
      </c>
      <c r="Q76015" t="s">
        <v>3926</v>
      </c>
    </row>
    <row r="76016" spans="1:17" x14ac:dyDescent="0.3">
      <c r="A76016" t="s">
        <v>466</v>
      </c>
      <c r="B76016" s="2">
        <v>45657</v>
      </c>
      <c r="C76016" t="s">
        <v>1148</v>
      </c>
      <c r="D76016" t="s">
        <v>1274</v>
      </c>
      <c r="E76016" t="s">
        <v>1296</v>
      </c>
      <c r="F76016" t="s">
        <v>1300</v>
      </c>
      <c r="G76016">
        <v>1</v>
      </c>
      <c r="H76016">
        <v>4946</v>
      </c>
      <c r="I76016">
        <v>4946</v>
      </c>
      <c r="J76016" t="s">
        <v>1319</v>
      </c>
      <c r="K76016">
        <v>3</v>
      </c>
      <c r="L76016" t="s">
        <v>1685</v>
      </c>
      <c r="M76016">
        <v>7008720391</v>
      </c>
      <c r="N76016" t="s">
        <v>1965</v>
      </c>
      <c r="O76016" t="s">
        <v>2439</v>
      </c>
      <c r="P76016" t="s">
        <v>3434</v>
      </c>
      <c r="Q76016" t="s">
        <v>3914</v>
      </c>
    </row>
    <row r="76017" spans="1:17" x14ac:dyDescent="0.3">
      <c r="A76017" t="s">
        <v>44</v>
      </c>
      <c r="B76017" s="2">
        <v>45681</v>
      </c>
      <c r="D76017" t="s">
        <v>1281</v>
      </c>
      <c r="E76017" t="s">
        <v>1295</v>
      </c>
      <c r="F76017" t="s">
        <v>1299</v>
      </c>
      <c r="G76017">
        <v>3</v>
      </c>
      <c r="H76017">
        <v>3410</v>
      </c>
      <c r="I76017">
        <v>10230</v>
      </c>
      <c r="J76017" t="s">
        <v>1319</v>
      </c>
      <c r="K76017">
        <v>1</v>
      </c>
      <c r="L76017" t="s">
        <v>1349</v>
      </c>
      <c r="M76017">
        <v>7359730663</v>
      </c>
      <c r="N76017" t="s">
        <v>1965</v>
      </c>
      <c r="O76017" t="s">
        <v>1976</v>
      </c>
      <c r="P76017" t="s">
        <v>3175</v>
      </c>
      <c r="Q76017" t="s">
        <v>3921</v>
      </c>
    </row>
    <row r="76018" spans="1:17" x14ac:dyDescent="0.3">
      <c r="A76018" t="s">
        <v>113</v>
      </c>
      <c r="B76018" s="2">
        <v>45933</v>
      </c>
      <c r="D76018" t="s">
        <v>1277</v>
      </c>
      <c r="E76018" t="s">
        <v>1297</v>
      </c>
      <c r="F76018" t="s">
        <v>1307</v>
      </c>
      <c r="G76018">
        <v>5</v>
      </c>
      <c r="H76018">
        <v>2639</v>
      </c>
      <c r="I76018">
        <v>13195</v>
      </c>
      <c r="J76018" t="s">
        <v>1319</v>
      </c>
      <c r="K76018">
        <v>1</v>
      </c>
      <c r="L76018" t="s">
        <v>1413</v>
      </c>
      <c r="M76018">
        <v>9380271091</v>
      </c>
      <c r="N76018" t="s">
        <v>1967</v>
      </c>
      <c r="O76018" t="s">
        <v>2039</v>
      </c>
      <c r="P76018" t="s">
        <v>3779</v>
      </c>
      <c r="Q76018" t="s">
        <v>3917</v>
      </c>
    </row>
    <row r="76019" spans="1:17" x14ac:dyDescent="0.3">
      <c r="A76019" t="s">
        <v>528</v>
      </c>
      <c r="B76019" s="2">
        <v>45882</v>
      </c>
      <c r="C76019" t="s">
        <v>1167</v>
      </c>
      <c r="D76019" t="s">
        <v>1286</v>
      </c>
      <c r="E76019" t="s">
        <v>1296</v>
      </c>
      <c r="F76019" t="s">
        <v>1301</v>
      </c>
      <c r="G76019">
        <v>5</v>
      </c>
      <c r="H76019">
        <v>4021</v>
      </c>
      <c r="I76019">
        <v>20105</v>
      </c>
      <c r="K76019">
        <v>2</v>
      </c>
      <c r="L76019" t="s">
        <v>1724</v>
      </c>
      <c r="M76019">
        <v>7710725303</v>
      </c>
      <c r="N76019" t="s">
        <v>1966</v>
      </c>
      <c r="O76019" t="s">
        <v>2508</v>
      </c>
      <c r="P76019" t="s">
        <v>3351</v>
      </c>
      <c r="Q76019" t="s">
        <v>3926</v>
      </c>
    </row>
    <row r="76020" spans="1:17" x14ac:dyDescent="0.3">
      <c r="A76020" t="s">
        <v>54</v>
      </c>
      <c r="B76020" s="2">
        <v>45832</v>
      </c>
      <c r="D76020" t="s">
        <v>1274</v>
      </c>
      <c r="E76020" t="s">
        <v>1297</v>
      </c>
      <c r="F76020" t="s">
        <v>1305</v>
      </c>
      <c r="G76020">
        <v>1</v>
      </c>
      <c r="H76020">
        <v>3424</v>
      </c>
      <c r="I76020">
        <v>3424</v>
      </c>
      <c r="J76020" t="s">
        <v>1318</v>
      </c>
      <c r="K76020">
        <v>2</v>
      </c>
      <c r="L76020" t="s">
        <v>1358</v>
      </c>
      <c r="M76020">
        <v>9265995092</v>
      </c>
      <c r="N76020" t="s">
        <v>1966</v>
      </c>
      <c r="O76020" t="s">
        <v>2065</v>
      </c>
      <c r="P76020" t="s">
        <v>3350</v>
      </c>
      <c r="Q76020" t="s">
        <v>3914</v>
      </c>
    </row>
    <row r="76021" spans="1:17" x14ac:dyDescent="0.3">
      <c r="A76021" t="s">
        <v>609</v>
      </c>
      <c r="B76021" s="2">
        <v>45892</v>
      </c>
      <c r="C76021" t="s">
        <v>1080</v>
      </c>
      <c r="D76021" t="s">
        <v>1277</v>
      </c>
      <c r="E76021" t="s">
        <v>1296</v>
      </c>
      <c r="F76021" t="s">
        <v>1300</v>
      </c>
      <c r="G76021">
        <v>4</v>
      </c>
      <c r="H76021">
        <v>1869</v>
      </c>
      <c r="I76021">
        <v>7476</v>
      </c>
      <c r="J76021" t="s">
        <v>1316</v>
      </c>
      <c r="K76021">
        <v>2</v>
      </c>
      <c r="L76021" t="s">
        <v>1743</v>
      </c>
      <c r="M76021">
        <v>8807731349</v>
      </c>
      <c r="N76021" t="s">
        <v>1965</v>
      </c>
      <c r="O76021" t="s">
        <v>2593</v>
      </c>
      <c r="P76021" t="s">
        <v>3058</v>
      </c>
      <c r="Q76021" t="s">
        <v>3917</v>
      </c>
    </row>
    <row r="76022" spans="1:17" x14ac:dyDescent="0.3">
      <c r="A76022" t="s">
        <v>179</v>
      </c>
      <c r="B76022" s="2">
        <v>45652</v>
      </c>
      <c r="C76022" t="s">
        <v>993</v>
      </c>
      <c r="D76022" t="s">
        <v>1292</v>
      </c>
      <c r="E76022" t="s">
        <v>1297</v>
      </c>
      <c r="F76022" t="s">
        <v>1302</v>
      </c>
      <c r="G76022">
        <v>2</v>
      </c>
      <c r="H76022">
        <v>3879</v>
      </c>
      <c r="I76022">
        <v>7758</v>
      </c>
      <c r="J76022" t="s">
        <v>1318</v>
      </c>
      <c r="K76022">
        <v>1</v>
      </c>
      <c r="L76022" t="s">
        <v>1463</v>
      </c>
      <c r="M76022">
        <v>7617601449</v>
      </c>
      <c r="N76022" t="s">
        <v>1966</v>
      </c>
      <c r="O76022" t="s">
        <v>2142</v>
      </c>
      <c r="P76022" t="s">
        <v>3180</v>
      </c>
      <c r="Q76022" t="s">
        <v>3932</v>
      </c>
    </row>
    <row r="76023" spans="1:17" x14ac:dyDescent="0.3">
      <c r="A76023" t="s">
        <v>83</v>
      </c>
      <c r="B76023" s="2">
        <v>45783</v>
      </c>
      <c r="D76023" t="s">
        <v>1283</v>
      </c>
      <c r="E76023" t="s">
        <v>1297</v>
      </c>
      <c r="F76023" t="s">
        <v>1302</v>
      </c>
      <c r="G76023">
        <v>1</v>
      </c>
      <c r="H76023">
        <v>3303</v>
      </c>
      <c r="I76023">
        <v>3303</v>
      </c>
      <c r="J76023" t="s">
        <v>1319</v>
      </c>
      <c r="K76023">
        <v>3</v>
      </c>
      <c r="L76023" t="s">
        <v>1385</v>
      </c>
      <c r="M76023">
        <v>9576979594</v>
      </c>
      <c r="N76023" t="s">
        <v>1967</v>
      </c>
      <c r="O76023" t="s">
        <v>2065</v>
      </c>
      <c r="P76023" t="s">
        <v>3585</v>
      </c>
      <c r="Q76023" t="s">
        <v>3923</v>
      </c>
    </row>
    <row r="76024" spans="1:17" x14ac:dyDescent="0.3">
      <c r="A76024" t="s">
        <v>96</v>
      </c>
      <c r="B76024" s="2">
        <v>45901</v>
      </c>
      <c r="D76024" t="s">
        <v>1286</v>
      </c>
      <c r="E76024" t="s">
        <v>1297</v>
      </c>
      <c r="F76024" t="s">
        <v>1307</v>
      </c>
      <c r="G76024">
        <v>2</v>
      </c>
      <c r="H76024">
        <v>4606</v>
      </c>
      <c r="I76024">
        <v>9212</v>
      </c>
      <c r="K76024">
        <v>2</v>
      </c>
      <c r="L76024" t="s">
        <v>1396</v>
      </c>
      <c r="M76024">
        <v>7275316200</v>
      </c>
      <c r="N76024" t="s">
        <v>1965</v>
      </c>
      <c r="O76024" t="s">
        <v>2078</v>
      </c>
      <c r="P76024" t="s">
        <v>3066</v>
      </c>
      <c r="Q76024" t="s">
        <v>3926</v>
      </c>
    </row>
    <row r="76025" spans="1:17" x14ac:dyDescent="0.3">
      <c r="A76025" t="s">
        <v>273</v>
      </c>
      <c r="B76025" s="2">
        <v>45925</v>
      </c>
      <c r="C76025" t="s">
        <v>1050</v>
      </c>
      <c r="D76025" t="s">
        <v>1275</v>
      </c>
      <c r="E76025" t="s">
        <v>1295</v>
      </c>
      <c r="F76025" t="s">
        <v>1311</v>
      </c>
      <c r="G76025">
        <v>3</v>
      </c>
      <c r="H76025">
        <v>2347</v>
      </c>
      <c r="I76025">
        <v>7041</v>
      </c>
      <c r="J76025" t="s">
        <v>1319</v>
      </c>
      <c r="K76025">
        <v>2</v>
      </c>
      <c r="L76025" t="s">
        <v>1545</v>
      </c>
      <c r="M76025">
        <v>8106917541</v>
      </c>
      <c r="N76025" t="s">
        <v>1966</v>
      </c>
      <c r="O76025" t="s">
        <v>2841</v>
      </c>
      <c r="P76025" t="s">
        <v>3344</v>
      </c>
      <c r="Q76025" t="s">
        <v>3915</v>
      </c>
    </row>
    <row r="76026" spans="1:17" x14ac:dyDescent="0.3">
      <c r="A76026" t="s">
        <v>592</v>
      </c>
      <c r="B76026" s="2">
        <v>45641</v>
      </c>
      <c r="C76026" t="s">
        <v>1048</v>
      </c>
      <c r="D76026" t="s">
        <v>1283</v>
      </c>
      <c r="E76026" t="s">
        <v>1297</v>
      </c>
      <c r="F76026" t="s">
        <v>1304</v>
      </c>
      <c r="G76026">
        <v>3</v>
      </c>
      <c r="H76026">
        <v>1861</v>
      </c>
      <c r="I76026">
        <v>5583</v>
      </c>
      <c r="J76026" t="s">
        <v>1315</v>
      </c>
      <c r="K76026">
        <v>4</v>
      </c>
      <c r="M76026">
        <v>9639863909</v>
      </c>
      <c r="N76026" t="s">
        <v>1967</v>
      </c>
      <c r="O76026" t="s">
        <v>2330</v>
      </c>
      <c r="P76026" t="s">
        <v>3210</v>
      </c>
      <c r="Q76026" t="s">
        <v>3923</v>
      </c>
    </row>
    <row r="76027" spans="1:17" x14ac:dyDescent="0.3">
      <c r="A76027" t="s">
        <v>111</v>
      </c>
      <c r="B76027" s="2">
        <v>45652</v>
      </c>
      <c r="D76027" t="s">
        <v>1277</v>
      </c>
      <c r="E76027" t="s">
        <v>1294</v>
      </c>
      <c r="F76027" t="s">
        <v>1306</v>
      </c>
      <c r="G76027">
        <v>2</v>
      </c>
      <c r="H76027">
        <v>2577</v>
      </c>
      <c r="I76027">
        <v>5154</v>
      </c>
      <c r="J76027" t="s">
        <v>1315</v>
      </c>
      <c r="K76027">
        <v>1</v>
      </c>
      <c r="L76027" t="s">
        <v>1411</v>
      </c>
      <c r="M76027">
        <v>9899890139</v>
      </c>
      <c r="N76027" t="s">
        <v>1967</v>
      </c>
      <c r="O76027" t="s">
        <v>2059</v>
      </c>
      <c r="P76027" t="s">
        <v>3727</v>
      </c>
      <c r="Q76027" t="s">
        <v>3917</v>
      </c>
    </row>
    <row r="76028" spans="1:17" x14ac:dyDescent="0.3">
      <c r="A76028" t="s">
        <v>263</v>
      </c>
      <c r="B76028" s="2">
        <v>45898</v>
      </c>
      <c r="C76028" t="s">
        <v>1011</v>
      </c>
      <c r="D76028" t="s">
        <v>1281</v>
      </c>
      <c r="E76028" t="s">
        <v>1297</v>
      </c>
      <c r="F76028" t="s">
        <v>1302</v>
      </c>
      <c r="G76028">
        <v>4</v>
      </c>
      <c r="H76028">
        <v>981</v>
      </c>
      <c r="I76028">
        <v>3924</v>
      </c>
      <c r="J76028" t="s">
        <v>1318</v>
      </c>
      <c r="K76028">
        <v>5</v>
      </c>
      <c r="L76028" t="s">
        <v>1418</v>
      </c>
      <c r="M76028">
        <v>9267514871</v>
      </c>
      <c r="N76028" t="s">
        <v>1965</v>
      </c>
      <c r="O76028" t="s">
        <v>2221</v>
      </c>
      <c r="P76028" t="s">
        <v>3391</v>
      </c>
      <c r="Q76028" t="s">
        <v>3921</v>
      </c>
    </row>
    <row r="76029" spans="1:17" x14ac:dyDescent="0.3">
      <c r="B76029" s="2">
        <v>45940</v>
      </c>
      <c r="C76029" t="s">
        <v>1006</v>
      </c>
      <c r="D76029" t="s">
        <v>1292</v>
      </c>
      <c r="E76029" t="s">
        <v>1294</v>
      </c>
      <c r="F76029" t="s">
        <v>1298</v>
      </c>
      <c r="G76029">
        <v>2</v>
      </c>
      <c r="H76029">
        <v>2283</v>
      </c>
      <c r="I76029">
        <v>4566</v>
      </c>
      <c r="J76029" t="s">
        <v>1318</v>
      </c>
      <c r="K76029">
        <v>1</v>
      </c>
      <c r="L76029" t="s">
        <v>1501</v>
      </c>
      <c r="M76029">
        <v>8121928321</v>
      </c>
      <c r="N76029" t="s">
        <v>1966</v>
      </c>
      <c r="O76029" t="s">
        <v>2248</v>
      </c>
      <c r="P76029" t="s">
        <v>3208</v>
      </c>
      <c r="Q76029" t="s">
        <v>3932</v>
      </c>
    </row>
    <row r="76030" spans="1:17" x14ac:dyDescent="0.3">
      <c r="B76030" s="2">
        <v>45901</v>
      </c>
      <c r="D76030" t="s">
        <v>1275</v>
      </c>
      <c r="E76030" t="s">
        <v>1295</v>
      </c>
      <c r="F76030" t="s">
        <v>1299</v>
      </c>
      <c r="G76030">
        <v>5</v>
      </c>
      <c r="H76030">
        <v>1927</v>
      </c>
      <c r="I76030">
        <v>9993</v>
      </c>
      <c r="J76030" t="s">
        <v>1319</v>
      </c>
      <c r="K76030">
        <v>2</v>
      </c>
      <c r="L76030" t="s">
        <v>1416</v>
      </c>
      <c r="M76030">
        <v>8078717187</v>
      </c>
      <c r="N76030" t="s">
        <v>1966</v>
      </c>
      <c r="O76030" t="s">
        <v>1987</v>
      </c>
      <c r="P76030" t="s">
        <v>3431</v>
      </c>
      <c r="Q76030" t="s">
        <v>3915</v>
      </c>
    </row>
    <row r="76031" spans="1:17" x14ac:dyDescent="0.3">
      <c r="B76031" s="2">
        <v>45928</v>
      </c>
      <c r="C76031" t="s">
        <v>1057</v>
      </c>
      <c r="D76031" t="s">
        <v>1284</v>
      </c>
      <c r="E76031" t="s">
        <v>1297</v>
      </c>
      <c r="F76031" t="s">
        <v>1304</v>
      </c>
      <c r="G76031">
        <v>2</v>
      </c>
      <c r="H76031">
        <v>478</v>
      </c>
      <c r="I76031">
        <v>956</v>
      </c>
      <c r="J76031" t="s">
        <v>1318</v>
      </c>
      <c r="K76031">
        <v>4</v>
      </c>
      <c r="L76031" t="s">
        <v>1553</v>
      </c>
      <c r="M76031">
        <v>8564338335</v>
      </c>
      <c r="N76031" t="s">
        <v>1966</v>
      </c>
      <c r="O76031" t="s">
        <v>2527</v>
      </c>
      <c r="P76031" t="s">
        <v>3254</v>
      </c>
      <c r="Q76031" t="s">
        <v>3924</v>
      </c>
    </row>
    <row r="76032" spans="1:17" x14ac:dyDescent="0.3">
      <c r="A76032" t="s">
        <v>148</v>
      </c>
      <c r="B76032" s="2">
        <v>45804</v>
      </c>
      <c r="D76032" t="s">
        <v>1288</v>
      </c>
      <c r="E76032" t="s">
        <v>1296</v>
      </c>
      <c r="F76032" t="s">
        <v>1312</v>
      </c>
      <c r="G76032">
        <v>3</v>
      </c>
      <c r="H76032">
        <v>911</v>
      </c>
      <c r="I76032">
        <v>2733</v>
      </c>
      <c r="J76032" t="s">
        <v>1319</v>
      </c>
      <c r="K76032">
        <v>2</v>
      </c>
      <c r="L76032" t="s">
        <v>1440</v>
      </c>
      <c r="M76032">
        <v>9570280839</v>
      </c>
      <c r="N76032" t="s">
        <v>1966</v>
      </c>
      <c r="O76032" t="s">
        <v>2098</v>
      </c>
      <c r="P76032" t="s">
        <v>3861</v>
      </c>
      <c r="Q76032" t="s">
        <v>3928</v>
      </c>
    </row>
    <row r="76033" spans="1:17" x14ac:dyDescent="0.3">
      <c r="A76033" t="s">
        <v>76</v>
      </c>
      <c r="B76033" s="2">
        <v>45758</v>
      </c>
      <c r="D76033" t="s">
        <v>1275</v>
      </c>
      <c r="E76033" t="s">
        <v>1296</v>
      </c>
      <c r="F76033" t="s">
        <v>1309</v>
      </c>
      <c r="G76033">
        <v>2</v>
      </c>
      <c r="H76033">
        <v>716</v>
      </c>
      <c r="I76033">
        <v>1432</v>
      </c>
      <c r="J76033" t="s">
        <v>1319</v>
      </c>
      <c r="K76033">
        <v>1</v>
      </c>
      <c r="L76033" t="s">
        <v>1378</v>
      </c>
      <c r="M76033">
        <v>7692090957</v>
      </c>
      <c r="N76033" t="s">
        <v>1966</v>
      </c>
      <c r="O76033" t="s">
        <v>2097</v>
      </c>
      <c r="P76033" t="s">
        <v>3209</v>
      </c>
      <c r="Q76033" t="s">
        <v>3915</v>
      </c>
    </row>
    <row r="76034" spans="1:17" x14ac:dyDescent="0.3">
      <c r="A76034" t="s">
        <v>106</v>
      </c>
      <c r="B76034" s="2">
        <v>45756</v>
      </c>
      <c r="D76034" t="s">
        <v>1288</v>
      </c>
      <c r="E76034" t="s">
        <v>1295</v>
      </c>
      <c r="F76034" t="s">
        <v>1310</v>
      </c>
      <c r="G76034">
        <v>1</v>
      </c>
      <c r="H76034">
        <v>2653</v>
      </c>
      <c r="I76034">
        <v>2653</v>
      </c>
      <c r="K76034">
        <v>5</v>
      </c>
      <c r="L76034" t="s">
        <v>1405</v>
      </c>
      <c r="M76034">
        <v>7957261119</v>
      </c>
      <c r="N76034" t="s">
        <v>1967</v>
      </c>
      <c r="O76034" t="s">
        <v>1991</v>
      </c>
      <c r="P76034" t="s">
        <v>3749</v>
      </c>
      <c r="Q76034" t="s">
        <v>3928</v>
      </c>
    </row>
    <row r="76035" spans="1:17" x14ac:dyDescent="0.3">
      <c r="A76035" t="s">
        <v>70</v>
      </c>
      <c r="B76035" s="2">
        <v>45625</v>
      </c>
      <c r="D76035" t="s">
        <v>1278</v>
      </c>
      <c r="E76035" t="s">
        <v>1296</v>
      </c>
      <c r="F76035" t="s">
        <v>1312</v>
      </c>
      <c r="G76035">
        <v>4</v>
      </c>
      <c r="H76035">
        <v>4372</v>
      </c>
      <c r="I76035">
        <v>17488</v>
      </c>
      <c r="J76035" t="s">
        <v>1318</v>
      </c>
      <c r="K76035">
        <v>5</v>
      </c>
      <c r="L76035" t="s">
        <v>1373</v>
      </c>
      <c r="M76035">
        <v>8687842917</v>
      </c>
      <c r="N76035" t="s">
        <v>1965</v>
      </c>
      <c r="O76035" t="s">
        <v>2074</v>
      </c>
      <c r="P76035" t="s">
        <v>3861</v>
      </c>
      <c r="Q76035" t="s">
        <v>3918</v>
      </c>
    </row>
    <row r="76036" spans="1:17" x14ac:dyDescent="0.3">
      <c r="A76036" t="s">
        <v>175</v>
      </c>
      <c r="B76036" s="2">
        <v>45636</v>
      </c>
      <c r="D76036" t="s">
        <v>1279</v>
      </c>
      <c r="E76036" t="s">
        <v>1294</v>
      </c>
      <c r="F76036" t="s">
        <v>1303</v>
      </c>
      <c r="G76036">
        <v>1</v>
      </c>
      <c r="H76036">
        <v>884</v>
      </c>
      <c r="I76036">
        <v>884</v>
      </c>
      <c r="J76036" t="s">
        <v>1318</v>
      </c>
      <c r="K76036">
        <v>2</v>
      </c>
      <c r="M76036">
        <v>8564213656</v>
      </c>
      <c r="N76036" t="s">
        <v>1966</v>
      </c>
      <c r="O76036" t="s">
        <v>1974</v>
      </c>
      <c r="P76036" t="s">
        <v>3138</v>
      </c>
      <c r="Q76036" t="s">
        <v>3919</v>
      </c>
    </row>
    <row r="76037" spans="1:17" x14ac:dyDescent="0.3">
      <c r="A76037" t="s">
        <v>71</v>
      </c>
      <c r="B76037" s="2">
        <v>45634</v>
      </c>
      <c r="D76037" t="s">
        <v>1288</v>
      </c>
      <c r="E76037" t="s">
        <v>1295</v>
      </c>
      <c r="F76037" t="s">
        <v>1299</v>
      </c>
      <c r="G76037">
        <v>4</v>
      </c>
      <c r="H76037">
        <v>1430</v>
      </c>
      <c r="I76037">
        <v>5720</v>
      </c>
      <c r="J76037" t="s">
        <v>1315</v>
      </c>
      <c r="K76037">
        <v>5</v>
      </c>
      <c r="M76037">
        <v>9877922457</v>
      </c>
      <c r="N76037" t="s">
        <v>1965</v>
      </c>
      <c r="O76037" t="s">
        <v>2001</v>
      </c>
      <c r="P76037" t="s">
        <v>3602</v>
      </c>
      <c r="Q76037" t="s">
        <v>3928</v>
      </c>
    </row>
    <row r="76038" spans="1:17" x14ac:dyDescent="0.3">
      <c r="A76038" t="s">
        <v>39</v>
      </c>
      <c r="B76038" s="2">
        <v>45664</v>
      </c>
      <c r="D76038" t="s">
        <v>1288</v>
      </c>
      <c r="E76038" t="s">
        <v>1296</v>
      </c>
      <c r="F76038" t="s">
        <v>1300</v>
      </c>
      <c r="G76038">
        <v>4</v>
      </c>
      <c r="H76038">
        <v>4796</v>
      </c>
      <c r="I76038">
        <v>19184</v>
      </c>
      <c r="J76038" t="s">
        <v>1315</v>
      </c>
      <c r="K76038">
        <v>2</v>
      </c>
      <c r="L76038" t="s">
        <v>1344</v>
      </c>
      <c r="M76038">
        <v>8502725207</v>
      </c>
      <c r="N76038" t="s">
        <v>1966</v>
      </c>
      <c r="O76038" t="s">
        <v>1972</v>
      </c>
      <c r="P76038" t="s">
        <v>3333</v>
      </c>
      <c r="Q76038" t="s">
        <v>3928</v>
      </c>
    </row>
    <row r="76039" spans="1:17" x14ac:dyDescent="0.3">
      <c r="A76039" t="s">
        <v>634</v>
      </c>
      <c r="B76039" s="2">
        <v>45720</v>
      </c>
      <c r="C76039" t="s">
        <v>1195</v>
      </c>
      <c r="D76039" t="s">
        <v>1274</v>
      </c>
      <c r="E76039" t="s">
        <v>1294</v>
      </c>
      <c r="F76039" t="s">
        <v>1298</v>
      </c>
      <c r="G76039">
        <v>5</v>
      </c>
      <c r="H76039">
        <v>612</v>
      </c>
      <c r="I76039">
        <v>3060</v>
      </c>
      <c r="J76039" t="s">
        <v>1315</v>
      </c>
      <c r="K76039">
        <v>2</v>
      </c>
      <c r="L76039" t="s">
        <v>1781</v>
      </c>
      <c r="M76039">
        <v>9937665460</v>
      </c>
      <c r="N76039" t="s">
        <v>1965</v>
      </c>
      <c r="O76039" t="s">
        <v>2619</v>
      </c>
      <c r="P76039" t="s">
        <v>3384</v>
      </c>
      <c r="Q76039" t="s">
        <v>3914</v>
      </c>
    </row>
    <row r="76040" spans="1:17" x14ac:dyDescent="0.3">
      <c r="A76040" t="s">
        <v>55</v>
      </c>
      <c r="B76040" s="2">
        <v>45729</v>
      </c>
      <c r="D76040" t="s">
        <v>1291</v>
      </c>
      <c r="E76040" t="s">
        <v>1297</v>
      </c>
      <c r="F76040" t="s">
        <v>1302</v>
      </c>
      <c r="G76040">
        <v>5</v>
      </c>
      <c r="H76040">
        <v>4162</v>
      </c>
      <c r="I76040">
        <v>20810</v>
      </c>
      <c r="J76040" t="s">
        <v>1316</v>
      </c>
      <c r="K76040">
        <v>3</v>
      </c>
      <c r="L76040" t="s">
        <v>1333</v>
      </c>
      <c r="M76040">
        <v>9406526820</v>
      </c>
      <c r="N76040" t="s">
        <v>1965</v>
      </c>
      <c r="O76040" t="s">
        <v>2008</v>
      </c>
      <c r="P76040" t="s">
        <v>3289</v>
      </c>
      <c r="Q76040" t="s">
        <v>3931</v>
      </c>
    </row>
    <row r="76041" spans="1:17" x14ac:dyDescent="0.3">
      <c r="A76041" t="s">
        <v>319</v>
      </c>
      <c r="B76041" s="2">
        <v>45954</v>
      </c>
      <c r="C76041" t="s">
        <v>974</v>
      </c>
      <c r="D76041" t="s">
        <v>1281</v>
      </c>
      <c r="E76041" t="s">
        <v>1297</v>
      </c>
      <c r="F76041" t="s">
        <v>1302</v>
      </c>
      <c r="G76041">
        <v>1</v>
      </c>
      <c r="H76041">
        <v>2237</v>
      </c>
      <c r="I76041">
        <v>2237</v>
      </c>
      <c r="J76041" t="s">
        <v>1315</v>
      </c>
      <c r="L76041" t="s">
        <v>1459</v>
      </c>
      <c r="M76041">
        <v>7176771454</v>
      </c>
      <c r="N76041" t="s">
        <v>1967</v>
      </c>
      <c r="O76041" t="s">
        <v>2110</v>
      </c>
      <c r="P76041" t="s">
        <v>3551</v>
      </c>
      <c r="Q76041" t="s">
        <v>3921</v>
      </c>
    </row>
    <row r="76042" spans="1:17" x14ac:dyDescent="0.3">
      <c r="A76042" t="s">
        <v>61</v>
      </c>
      <c r="B76042" s="2">
        <v>45939</v>
      </c>
      <c r="D76042" t="s">
        <v>1278</v>
      </c>
      <c r="E76042" t="s">
        <v>1297</v>
      </c>
      <c r="F76042" t="s">
        <v>1302</v>
      </c>
      <c r="G76042">
        <v>4</v>
      </c>
      <c r="H76042">
        <v>3126</v>
      </c>
      <c r="I76042">
        <v>12504</v>
      </c>
      <c r="J76042" t="s">
        <v>1319</v>
      </c>
      <c r="K76042">
        <v>3</v>
      </c>
      <c r="L76042" t="s">
        <v>1364</v>
      </c>
      <c r="M76042">
        <v>7425701635</v>
      </c>
      <c r="N76042" t="s">
        <v>1966</v>
      </c>
      <c r="O76042" t="s">
        <v>2039</v>
      </c>
      <c r="P76042" t="s">
        <v>3895</v>
      </c>
      <c r="Q76042" t="s">
        <v>3918</v>
      </c>
    </row>
    <row r="76043" spans="1:17" x14ac:dyDescent="0.3">
      <c r="A76043" t="s">
        <v>162</v>
      </c>
      <c r="B76043" s="2">
        <v>45902</v>
      </c>
      <c r="D76043" t="s">
        <v>1283</v>
      </c>
      <c r="E76043" t="s">
        <v>1297</v>
      </c>
      <c r="F76043" t="s">
        <v>1304</v>
      </c>
      <c r="G76043">
        <v>4</v>
      </c>
      <c r="H76043">
        <v>3804</v>
      </c>
      <c r="I76043">
        <v>15216</v>
      </c>
      <c r="J76043" t="s">
        <v>1315</v>
      </c>
      <c r="K76043">
        <v>4</v>
      </c>
      <c r="L76043" t="s">
        <v>1451</v>
      </c>
      <c r="M76043">
        <v>8135393358</v>
      </c>
      <c r="N76043" t="s">
        <v>1965</v>
      </c>
      <c r="O76043" t="s">
        <v>1985</v>
      </c>
      <c r="P76043" t="s">
        <v>3299</v>
      </c>
      <c r="Q76043" t="s">
        <v>3923</v>
      </c>
    </row>
    <row r="76044" spans="1:17" x14ac:dyDescent="0.3">
      <c r="A76044" t="s">
        <v>185</v>
      </c>
      <c r="B76044" s="2">
        <v>45959</v>
      </c>
      <c r="D76044" t="s">
        <v>1288</v>
      </c>
      <c r="E76044" t="s">
        <v>1295</v>
      </c>
      <c r="F76044" t="s">
        <v>1311</v>
      </c>
      <c r="G76044">
        <v>4</v>
      </c>
      <c r="H76044">
        <v>2506</v>
      </c>
      <c r="I76044">
        <v>10024</v>
      </c>
      <c r="J76044" t="s">
        <v>1316</v>
      </c>
      <c r="K76044">
        <v>2</v>
      </c>
      <c r="L76044" t="s">
        <v>1466</v>
      </c>
      <c r="M76044">
        <v>8679197511</v>
      </c>
      <c r="N76044" t="s">
        <v>1965</v>
      </c>
      <c r="O76044" t="s">
        <v>1989</v>
      </c>
      <c r="P76044" t="s">
        <v>3707</v>
      </c>
      <c r="Q76044" t="s">
        <v>3928</v>
      </c>
    </row>
    <row r="76045" spans="1:17" x14ac:dyDescent="0.3">
      <c r="A76045" t="s">
        <v>53</v>
      </c>
      <c r="B76045" s="2">
        <v>45641</v>
      </c>
      <c r="D76045" t="s">
        <v>1286</v>
      </c>
      <c r="E76045" t="s">
        <v>1297</v>
      </c>
      <c r="F76045" t="s">
        <v>1305</v>
      </c>
      <c r="G76045">
        <v>4</v>
      </c>
      <c r="H76045">
        <v>3677</v>
      </c>
      <c r="I76045">
        <v>14708</v>
      </c>
      <c r="J76045" t="s">
        <v>1317</v>
      </c>
      <c r="K76045">
        <v>5</v>
      </c>
      <c r="M76045">
        <v>8471326839</v>
      </c>
      <c r="N76045" t="s">
        <v>1966</v>
      </c>
      <c r="O76045" t="s">
        <v>2064</v>
      </c>
      <c r="P76045" t="s">
        <v>3422</v>
      </c>
      <c r="Q76045" t="s">
        <v>3926</v>
      </c>
    </row>
    <row r="76046" spans="1:17" x14ac:dyDescent="0.3">
      <c r="A76046" t="s">
        <v>94</v>
      </c>
      <c r="B76046" s="2">
        <v>45658</v>
      </c>
      <c r="D76046" t="s">
        <v>1282</v>
      </c>
      <c r="E76046" t="s">
        <v>1295</v>
      </c>
      <c r="F76046" t="s">
        <v>1299</v>
      </c>
      <c r="G76046">
        <v>4</v>
      </c>
      <c r="H76046">
        <v>3990</v>
      </c>
      <c r="I76046">
        <v>15960</v>
      </c>
      <c r="J76046" t="s">
        <v>1316</v>
      </c>
      <c r="K76046">
        <v>5</v>
      </c>
      <c r="M76046">
        <v>7127102691</v>
      </c>
      <c r="N76046" t="s">
        <v>1965</v>
      </c>
      <c r="O76046" t="s">
        <v>2159</v>
      </c>
      <c r="P76046" t="s">
        <v>3156</v>
      </c>
      <c r="Q76046" t="s">
        <v>3922</v>
      </c>
    </row>
    <row r="76047" spans="1:17" x14ac:dyDescent="0.3">
      <c r="A76047" t="s">
        <v>139</v>
      </c>
      <c r="B76047" s="2">
        <v>45659</v>
      </c>
      <c r="D76047" t="s">
        <v>1274</v>
      </c>
      <c r="E76047" t="s">
        <v>1296</v>
      </c>
      <c r="F76047" t="s">
        <v>1301</v>
      </c>
      <c r="G76047">
        <v>4</v>
      </c>
      <c r="H76047">
        <v>3741</v>
      </c>
      <c r="I76047">
        <v>14964</v>
      </c>
      <c r="J76047" t="s">
        <v>1314</v>
      </c>
      <c r="K76047">
        <v>1</v>
      </c>
      <c r="L76047" t="s">
        <v>1432</v>
      </c>
      <c r="M76047">
        <v>8468099989</v>
      </c>
      <c r="N76047" t="s">
        <v>1965</v>
      </c>
      <c r="O76047" t="s">
        <v>2002</v>
      </c>
      <c r="P76047" t="s">
        <v>3759</v>
      </c>
      <c r="Q76047" t="s">
        <v>3914</v>
      </c>
    </row>
    <row r="76048" spans="1:17" x14ac:dyDescent="0.3">
      <c r="A76048" t="s">
        <v>49</v>
      </c>
      <c r="B76048" s="2">
        <v>45714</v>
      </c>
      <c r="D76048" t="s">
        <v>1278</v>
      </c>
      <c r="E76048" t="s">
        <v>1297</v>
      </c>
      <c r="F76048" t="s">
        <v>1305</v>
      </c>
      <c r="G76048">
        <v>1</v>
      </c>
      <c r="H76048">
        <v>3401</v>
      </c>
      <c r="I76048">
        <v>3401</v>
      </c>
      <c r="J76048" t="s">
        <v>1318</v>
      </c>
      <c r="K76048">
        <v>4</v>
      </c>
      <c r="L76048" t="s">
        <v>1354</v>
      </c>
      <c r="M76048">
        <v>8101295869</v>
      </c>
      <c r="N76048" t="s">
        <v>1965</v>
      </c>
      <c r="O76048" t="s">
        <v>1988</v>
      </c>
      <c r="P76048" t="s">
        <v>2967</v>
      </c>
      <c r="Q76048" t="s">
        <v>3918</v>
      </c>
    </row>
    <row r="76049" spans="1:17" x14ac:dyDescent="0.3">
      <c r="A76049" t="s">
        <v>98</v>
      </c>
      <c r="B76049" s="2">
        <v>45928</v>
      </c>
      <c r="D76049" t="s">
        <v>1286</v>
      </c>
      <c r="E76049" t="s">
        <v>1294</v>
      </c>
      <c r="F76049" t="s">
        <v>1298</v>
      </c>
      <c r="G76049">
        <v>4</v>
      </c>
      <c r="H76049">
        <v>2281</v>
      </c>
      <c r="I76049">
        <v>9124</v>
      </c>
      <c r="K76049">
        <v>5</v>
      </c>
      <c r="M76049">
        <v>7019241607</v>
      </c>
      <c r="N76049" t="s">
        <v>1966</v>
      </c>
      <c r="P76049" t="s">
        <v>3568</v>
      </c>
      <c r="Q76049" t="s">
        <v>3926</v>
      </c>
    </row>
    <row r="76050" spans="1:17" x14ac:dyDescent="0.3">
      <c r="B76050" s="2">
        <v>45713</v>
      </c>
      <c r="C76050" t="s">
        <v>987</v>
      </c>
      <c r="D76050" t="s">
        <v>1292</v>
      </c>
      <c r="E76050" t="s">
        <v>1297</v>
      </c>
      <c r="F76050" t="s">
        <v>1307</v>
      </c>
      <c r="G76050">
        <v>5</v>
      </c>
      <c r="H76050">
        <v>2594</v>
      </c>
      <c r="I76050">
        <v>12970</v>
      </c>
      <c r="J76050" t="s">
        <v>1319</v>
      </c>
      <c r="K76050">
        <v>5</v>
      </c>
      <c r="L76050" t="s">
        <v>1355</v>
      </c>
      <c r="M76050">
        <v>8841338525</v>
      </c>
      <c r="N76050" t="s">
        <v>1966</v>
      </c>
      <c r="O76050" t="s">
        <v>2695</v>
      </c>
      <c r="P76050" t="s">
        <v>2966</v>
      </c>
      <c r="Q76050" t="s">
        <v>3932</v>
      </c>
    </row>
    <row r="76051" spans="1:17" x14ac:dyDescent="0.3">
      <c r="A76051" t="s">
        <v>101</v>
      </c>
      <c r="B76051" s="2">
        <v>45697</v>
      </c>
      <c r="D76051" t="s">
        <v>1274</v>
      </c>
      <c r="E76051" t="s">
        <v>1297</v>
      </c>
      <c r="F76051" t="s">
        <v>1305</v>
      </c>
      <c r="G76051">
        <v>1</v>
      </c>
      <c r="H76051">
        <v>166</v>
      </c>
      <c r="I76051">
        <v>166</v>
      </c>
      <c r="J76051" t="s">
        <v>1318</v>
      </c>
      <c r="K76051">
        <v>4</v>
      </c>
      <c r="L76051" t="s">
        <v>1400</v>
      </c>
      <c r="M76051">
        <v>7666430193</v>
      </c>
      <c r="N76051" t="s">
        <v>1965</v>
      </c>
      <c r="O76051" t="s">
        <v>2047</v>
      </c>
      <c r="P76051" t="s">
        <v>3334</v>
      </c>
      <c r="Q76051" t="s">
        <v>3914</v>
      </c>
    </row>
    <row r="76052" spans="1:17" x14ac:dyDescent="0.3">
      <c r="A76052" t="s">
        <v>55</v>
      </c>
      <c r="B76052" s="2">
        <v>45729</v>
      </c>
      <c r="D76052" t="s">
        <v>1291</v>
      </c>
      <c r="E76052" t="s">
        <v>1297</v>
      </c>
      <c r="F76052" t="s">
        <v>1302</v>
      </c>
      <c r="G76052">
        <v>5</v>
      </c>
      <c r="H76052">
        <v>4162</v>
      </c>
      <c r="I76052">
        <v>20810</v>
      </c>
      <c r="J76052" t="s">
        <v>1316</v>
      </c>
      <c r="K76052">
        <v>3</v>
      </c>
      <c r="L76052" t="s">
        <v>1333</v>
      </c>
      <c r="M76052">
        <v>9406526820</v>
      </c>
      <c r="N76052" t="s">
        <v>1965</v>
      </c>
      <c r="O76052" t="s">
        <v>1997</v>
      </c>
      <c r="P76052" t="s">
        <v>3497</v>
      </c>
      <c r="Q76052" t="s">
        <v>3931</v>
      </c>
    </row>
    <row r="76053" spans="1:17" x14ac:dyDescent="0.3">
      <c r="A76053" t="s">
        <v>36</v>
      </c>
      <c r="B76053" s="2">
        <v>45656</v>
      </c>
      <c r="D76053" t="s">
        <v>1282</v>
      </c>
      <c r="E76053" t="s">
        <v>1296</v>
      </c>
      <c r="F76053" t="s">
        <v>1301</v>
      </c>
      <c r="G76053">
        <v>1</v>
      </c>
      <c r="H76053">
        <v>1184</v>
      </c>
      <c r="I76053">
        <v>1184</v>
      </c>
      <c r="J76053" t="s">
        <v>1318</v>
      </c>
      <c r="K76053">
        <v>1</v>
      </c>
      <c r="L76053" t="s">
        <v>1341</v>
      </c>
      <c r="M76053">
        <v>7739610699</v>
      </c>
      <c r="N76053" t="s">
        <v>1966</v>
      </c>
      <c r="O76053" t="s">
        <v>1976</v>
      </c>
      <c r="P76053" t="s">
        <v>3185</v>
      </c>
      <c r="Q76053" t="s">
        <v>3922</v>
      </c>
    </row>
    <row r="76054" spans="1:17" x14ac:dyDescent="0.3">
      <c r="A76054" t="s">
        <v>94</v>
      </c>
      <c r="B76054" s="2">
        <v>45658</v>
      </c>
      <c r="D76054" t="s">
        <v>1282</v>
      </c>
      <c r="E76054" t="s">
        <v>1295</v>
      </c>
      <c r="F76054" t="s">
        <v>1299</v>
      </c>
      <c r="G76054">
        <v>4</v>
      </c>
      <c r="H76054">
        <v>3990</v>
      </c>
      <c r="I76054">
        <v>15960</v>
      </c>
      <c r="J76054" t="s">
        <v>1316</v>
      </c>
      <c r="K76054">
        <v>5</v>
      </c>
      <c r="M76054">
        <v>7127102691</v>
      </c>
      <c r="N76054" t="s">
        <v>1965</v>
      </c>
      <c r="O76054" t="s">
        <v>2064</v>
      </c>
      <c r="P76054" t="s">
        <v>3518</v>
      </c>
      <c r="Q76054" t="s">
        <v>3922</v>
      </c>
    </row>
    <row r="76055" spans="1:17" x14ac:dyDescent="0.3">
      <c r="A76055" t="s">
        <v>130</v>
      </c>
      <c r="B76055" s="2">
        <v>45840</v>
      </c>
      <c r="D76055" t="s">
        <v>1288</v>
      </c>
      <c r="E76055" t="s">
        <v>1294</v>
      </c>
      <c r="F76055" t="s">
        <v>1298</v>
      </c>
      <c r="G76055">
        <v>2</v>
      </c>
      <c r="H76055">
        <v>3009</v>
      </c>
      <c r="I76055">
        <v>6018</v>
      </c>
      <c r="J76055" t="s">
        <v>1319</v>
      </c>
      <c r="K76055">
        <v>4</v>
      </c>
      <c r="L76055" t="s">
        <v>1425</v>
      </c>
      <c r="M76055">
        <v>7204268008</v>
      </c>
      <c r="N76055" t="s">
        <v>1967</v>
      </c>
      <c r="O76055" t="s">
        <v>2088</v>
      </c>
      <c r="P76055" t="s">
        <v>3625</v>
      </c>
      <c r="Q76055" t="s">
        <v>3928</v>
      </c>
    </row>
    <row r="76056" spans="1:17" x14ac:dyDescent="0.3">
      <c r="A76056" t="s">
        <v>48</v>
      </c>
      <c r="B76056" s="2">
        <v>45633</v>
      </c>
      <c r="D76056" t="s">
        <v>1278</v>
      </c>
      <c r="E76056" t="s">
        <v>1294</v>
      </c>
      <c r="F76056" t="s">
        <v>1303</v>
      </c>
      <c r="G76056">
        <v>4</v>
      </c>
      <c r="H76056">
        <v>1755</v>
      </c>
      <c r="I76056">
        <v>7020</v>
      </c>
      <c r="J76056" t="s">
        <v>1318</v>
      </c>
      <c r="K76056">
        <v>3</v>
      </c>
      <c r="L76056" t="s">
        <v>1353</v>
      </c>
      <c r="M76056">
        <v>8745792475</v>
      </c>
      <c r="N76056" t="s">
        <v>1965</v>
      </c>
      <c r="O76056" t="s">
        <v>1996</v>
      </c>
      <c r="P76056" t="s">
        <v>2927</v>
      </c>
      <c r="Q76056" t="s">
        <v>3918</v>
      </c>
    </row>
    <row r="76057" spans="1:17" x14ac:dyDescent="0.3">
      <c r="A76057" t="s">
        <v>30</v>
      </c>
      <c r="B76057" s="2">
        <v>45831</v>
      </c>
      <c r="D76057" t="s">
        <v>1284</v>
      </c>
      <c r="E76057" t="s">
        <v>1297</v>
      </c>
      <c r="F76057" t="s">
        <v>1305</v>
      </c>
      <c r="G76057">
        <v>1</v>
      </c>
      <c r="H76057">
        <v>4583</v>
      </c>
      <c r="I76057">
        <v>4583</v>
      </c>
      <c r="K76057">
        <v>2</v>
      </c>
      <c r="L76057" t="s">
        <v>1335</v>
      </c>
      <c r="M76057">
        <v>8709549055</v>
      </c>
      <c r="N76057" t="s">
        <v>1966</v>
      </c>
      <c r="O76057" t="s">
        <v>2098</v>
      </c>
      <c r="P76057" t="s">
        <v>3025</v>
      </c>
      <c r="Q76057" t="s">
        <v>3924</v>
      </c>
    </row>
    <row r="76058" spans="1:17" x14ac:dyDescent="0.3">
      <c r="A76058" t="s">
        <v>99</v>
      </c>
      <c r="B76058" s="2">
        <v>45754</v>
      </c>
      <c r="D76058" t="s">
        <v>1284</v>
      </c>
      <c r="E76058" t="s">
        <v>1294</v>
      </c>
      <c r="F76058" t="s">
        <v>1303</v>
      </c>
      <c r="G76058">
        <v>4</v>
      </c>
      <c r="H76058">
        <v>807</v>
      </c>
      <c r="I76058">
        <v>3228</v>
      </c>
      <c r="J76058" t="s">
        <v>1317</v>
      </c>
      <c r="K76058">
        <v>1</v>
      </c>
      <c r="L76058" t="s">
        <v>1398</v>
      </c>
      <c r="M76058">
        <v>8828399552</v>
      </c>
      <c r="N76058" t="s">
        <v>1967</v>
      </c>
      <c r="O76058" t="s">
        <v>2006</v>
      </c>
      <c r="P76058" t="s">
        <v>3430</v>
      </c>
      <c r="Q76058" t="s">
        <v>3924</v>
      </c>
    </row>
    <row r="76059" spans="1:17" x14ac:dyDescent="0.3">
      <c r="A76059" t="s">
        <v>118</v>
      </c>
      <c r="B76059" s="2">
        <v>45770</v>
      </c>
      <c r="D76059" t="s">
        <v>1278</v>
      </c>
      <c r="E76059" t="s">
        <v>1295</v>
      </c>
      <c r="F76059" t="s">
        <v>1310</v>
      </c>
      <c r="G76059">
        <v>1</v>
      </c>
      <c r="H76059">
        <v>4045</v>
      </c>
      <c r="I76059">
        <v>4045</v>
      </c>
      <c r="J76059" t="s">
        <v>1318</v>
      </c>
      <c r="K76059">
        <v>4</v>
      </c>
      <c r="M76059">
        <v>9087274397</v>
      </c>
      <c r="N76059" t="s">
        <v>1966</v>
      </c>
      <c r="O76059" t="s">
        <v>2026</v>
      </c>
      <c r="P76059" t="s">
        <v>3060</v>
      </c>
      <c r="Q76059" t="s">
        <v>3918</v>
      </c>
    </row>
    <row r="76060" spans="1:17" x14ac:dyDescent="0.3">
      <c r="A76060" t="s">
        <v>777</v>
      </c>
      <c r="B76060" s="2">
        <v>45721</v>
      </c>
      <c r="C76060" t="s">
        <v>1133</v>
      </c>
      <c r="D76060" t="s">
        <v>1288</v>
      </c>
      <c r="E76060" t="s">
        <v>1296</v>
      </c>
      <c r="F76060" t="s">
        <v>1301</v>
      </c>
      <c r="G76060">
        <v>1</v>
      </c>
      <c r="H76060">
        <v>4679</v>
      </c>
      <c r="I76060">
        <v>4679</v>
      </c>
      <c r="J76060" t="s">
        <v>1315</v>
      </c>
      <c r="M76060">
        <v>7470177353</v>
      </c>
      <c r="N76060" t="s">
        <v>1967</v>
      </c>
      <c r="O76060" t="s">
        <v>2552</v>
      </c>
      <c r="P76060" t="s">
        <v>3469</v>
      </c>
      <c r="Q76060" t="s">
        <v>3928</v>
      </c>
    </row>
    <row r="76061" spans="1:17" x14ac:dyDescent="0.3">
      <c r="A76061" t="s">
        <v>292</v>
      </c>
      <c r="B76061" s="2">
        <v>45749</v>
      </c>
      <c r="C76061" t="s">
        <v>962</v>
      </c>
      <c r="D76061" t="s">
        <v>1277</v>
      </c>
      <c r="E76061" t="s">
        <v>1297</v>
      </c>
      <c r="F76061" t="s">
        <v>1305</v>
      </c>
      <c r="G76061">
        <v>5</v>
      </c>
      <c r="H76061">
        <v>2688</v>
      </c>
      <c r="I76061">
        <v>13440</v>
      </c>
      <c r="J76061" t="s">
        <v>1319</v>
      </c>
      <c r="K76061">
        <v>4</v>
      </c>
      <c r="M76061">
        <v>8252337888</v>
      </c>
      <c r="N76061" t="s">
        <v>1967</v>
      </c>
      <c r="O76061" t="s">
        <v>2193</v>
      </c>
      <c r="P76061" t="s">
        <v>3712</v>
      </c>
      <c r="Q76061" t="s">
        <v>3917</v>
      </c>
    </row>
    <row r="76062" spans="1:17" x14ac:dyDescent="0.3">
      <c r="A76062" t="s">
        <v>162</v>
      </c>
      <c r="B76062" s="2">
        <v>45902</v>
      </c>
      <c r="D76062" t="s">
        <v>1283</v>
      </c>
      <c r="E76062" t="s">
        <v>1297</v>
      </c>
      <c r="F76062" t="s">
        <v>1304</v>
      </c>
      <c r="G76062">
        <v>4</v>
      </c>
      <c r="H76062">
        <v>3804</v>
      </c>
      <c r="I76062">
        <v>15216</v>
      </c>
      <c r="J76062" t="s">
        <v>1315</v>
      </c>
      <c r="K76062">
        <v>4</v>
      </c>
      <c r="L76062" t="s">
        <v>1451</v>
      </c>
      <c r="M76062">
        <v>8135393358</v>
      </c>
      <c r="N76062" t="s">
        <v>1965</v>
      </c>
      <c r="O76062" t="s">
        <v>2050</v>
      </c>
      <c r="P76062" t="s">
        <v>3207</v>
      </c>
      <c r="Q76062" t="s">
        <v>3923</v>
      </c>
    </row>
    <row r="76063" spans="1:17" x14ac:dyDescent="0.3">
      <c r="A76063" t="s">
        <v>22</v>
      </c>
      <c r="B76063" s="2">
        <v>45722</v>
      </c>
      <c r="D76063" t="s">
        <v>1279</v>
      </c>
      <c r="E76063" t="s">
        <v>1296</v>
      </c>
      <c r="F76063" t="s">
        <v>1301</v>
      </c>
      <c r="G76063">
        <v>1</v>
      </c>
      <c r="H76063">
        <v>1705</v>
      </c>
      <c r="I76063">
        <v>1705</v>
      </c>
      <c r="J76063" t="s">
        <v>1318</v>
      </c>
      <c r="K76063">
        <v>2</v>
      </c>
      <c r="M76063">
        <v>9713873110</v>
      </c>
      <c r="N76063" t="s">
        <v>1965</v>
      </c>
      <c r="O76063" t="s">
        <v>2071</v>
      </c>
      <c r="P76063" t="s">
        <v>3813</v>
      </c>
      <c r="Q76063" t="s">
        <v>3919</v>
      </c>
    </row>
    <row r="76064" spans="1:17" x14ac:dyDescent="0.3">
      <c r="A76064" t="s">
        <v>163</v>
      </c>
      <c r="B76064" s="2">
        <v>45857</v>
      </c>
      <c r="D76064" t="s">
        <v>1282</v>
      </c>
      <c r="E76064" t="s">
        <v>1294</v>
      </c>
      <c r="F76064" t="s">
        <v>1303</v>
      </c>
      <c r="G76064">
        <v>3</v>
      </c>
      <c r="H76064">
        <v>840</v>
      </c>
      <c r="I76064">
        <v>2325</v>
      </c>
      <c r="J76064" t="s">
        <v>1314</v>
      </c>
      <c r="K76064">
        <v>1</v>
      </c>
      <c r="L76064" t="s">
        <v>1452</v>
      </c>
      <c r="M76064">
        <v>8035255362</v>
      </c>
      <c r="N76064" t="s">
        <v>1966</v>
      </c>
      <c r="O76064" t="s">
        <v>2002</v>
      </c>
      <c r="P76064" t="s">
        <v>3086</v>
      </c>
      <c r="Q76064" t="s">
        <v>3922</v>
      </c>
    </row>
    <row r="76065" spans="1:17" x14ac:dyDescent="0.3">
      <c r="A76065" t="s">
        <v>136</v>
      </c>
      <c r="B76065" s="2">
        <v>45935</v>
      </c>
      <c r="D76065" t="s">
        <v>1288</v>
      </c>
      <c r="E76065" t="s">
        <v>1296</v>
      </c>
      <c r="F76065" t="s">
        <v>1309</v>
      </c>
      <c r="G76065">
        <v>5</v>
      </c>
      <c r="H76065">
        <v>937</v>
      </c>
      <c r="I76065">
        <v>4685</v>
      </c>
      <c r="K76065">
        <v>4</v>
      </c>
      <c r="L76065" t="s">
        <v>1429</v>
      </c>
      <c r="M76065">
        <v>8171935058</v>
      </c>
      <c r="N76065" t="s">
        <v>1967</v>
      </c>
      <c r="O76065" t="s">
        <v>2075</v>
      </c>
      <c r="P76065" t="s">
        <v>3805</v>
      </c>
      <c r="Q76065" t="s">
        <v>3928</v>
      </c>
    </row>
    <row r="76066" spans="1:17" x14ac:dyDescent="0.3">
      <c r="A76066" t="s">
        <v>165</v>
      </c>
      <c r="B76066" s="2">
        <v>45707</v>
      </c>
      <c r="D76066" t="s">
        <v>1274</v>
      </c>
      <c r="E76066" t="s">
        <v>1294</v>
      </c>
      <c r="F76066" t="s">
        <v>1303</v>
      </c>
      <c r="G76066">
        <v>1</v>
      </c>
      <c r="H76066">
        <v>216</v>
      </c>
      <c r="I76066">
        <v>216</v>
      </c>
      <c r="J76066" t="s">
        <v>1317</v>
      </c>
      <c r="K76066">
        <v>4</v>
      </c>
      <c r="L76066" t="s">
        <v>1453</v>
      </c>
      <c r="M76066">
        <v>9957592967</v>
      </c>
      <c r="N76066" t="s">
        <v>1966</v>
      </c>
      <c r="O76066" t="s">
        <v>2089</v>
      </c>
      <c r="P76066" t="s">
        <v>3217</v>
      </c>
      <c r="Q76066" t="s">
        <v>3914</v>
      </c>
    </row>
    <row r="76067" spans="1:17" x14ac:dyDescent="0.3">
      <c r="A76067" t="s">
        <v>113</v>
      </c>
      <c r="B76067" s="2">
        <v>45933</v>
      </c>
      <c r="D76067" t="s">
        <v>1277</v>
      </c>
      <c r="E76067" t="s">
        <v>1297</v>
      </c>
      <c r="F76067" t="s">
        <v>1307</v>
      </c>
      <c r="G76067">
        <v>5</v>
      </c>
      <c r="H76067">
        <v>2639</v>
      </c>
      <c r="I76067">
        <v>13195</v>
      </c>
      <c r="J76067" t="s">
        <v>1319</v>
      </c>
      <c r="K76067">
        <v>1</v>
      </c>
      <c r="L76067" t="s">
        <v>1413</v>
      </c>
      <c r="M76067">
        <v>9380271091</v>
      </c>
      <c r="N76067" t="s">
        <v>1967</v>
      </c>
      <c r="O76067" t="s">
        <v>2064</v>
      </c>
      <c r="P76067" t="s">
        <v>3592</v>
      </c>
      <c r="Q76067" t="s">
        <v>3917</v>
      </c>
    </row>
    <row r="76068" spans="1:17" x14ac:dyDescent="0.3">
      <c r="A76068" t="s">
        <v>111</v>
      </c>
      <c r="B76068" s="2">
        <v>45652</v>
      </c>
      <c r="D76068" t="s">
        <v>1277</v>
      </c>
      <c r="E76068" t="s">
        <v>1294</v>
      </c>
      <c r="F76068" t="s">
        <v>1306</v>
      </c>
      <c r="G76068">
        <v>2</v>
      </c>
      <c r="H76068">
        <v>2577</v>
      </c>
      <c r="I76068">
        <v>5154</v>
      </c>
      <c r="J76068" t="s">
        <v>1315</v>
      </c>
      <c r="K76068">
        <v>1</v>
      </c>
      <c r="L76068" t="s">
        <v>1411</v>
      </c>
      <c r="M76068">
        <v>9899890139</v>
      </c>
      <c r="N76068" t="s">
        <v>1967</v>
      </c>
      <c r="O76068" t="s">
        <v>2028</v>
      </c>
      <c r="P76068" t="s">
        <v>3456</v>
      </c>
      <c r="Q76068" t="s">
        <v>3917</v>
      </c>
    </row>
    <row r="76069" spans="1:17" x14ac:dyDescent="0.3">
      <c r="A76069" t="s">
        <v>83</v>
      </c>
      <c r="B76069" s="2">
        <v>45783</v>
      </c>
      <c r="D76069" t="s">
        <v>1283</v>
      </c>
      <c r="E76069" t="s">
        <v>1297</v>
      </c>
      <c r="F76069" t="s">
        <v>1302</v>
      </c>
      <c r="G76069">
        <v>1</v>
      </c>
      <c r="H76069">
        <v>3303</v>
      </c>
      <c r="I76069">
        <v>3303</v>
      </c>
      <c r="J76069" t="s">
        <v>1319</v>
      </c>
      <c r="K76069">
        <v>3</v>
      </c>
      <c r="L76069" t="s">
        <v>1385</v>
      </c>
      <c r="M76069">
        <v>9576979594</v>
      </c>
      <c r="N76069" t="s">
        <v>1967</v>
      </c>
      <c r="O76069" t="s">
        <v>2051</v>
      </c>
      <c r="P76069" t="s">
        <v>3272</v>
      </c>
      <c r="Q76069" t="s">
        <v>3923</v>
      </c>
    </row>
    <row r="76070" spans="1:17" x14ac:dyDescent="0.3">
      <c r="A76070" t="s">
        <v>116</v>
      </c>
      <c r="B76070" s="2">
        <v>45919</v>
      </c>
      <c r="D76070" t="s">
        <v>1289</v>
      </c>
      <c r="E76070" t="s">
        <v>1297</v>
      </c>
      <c r="F76070" t="s">
        <v>1302</v>
      </c>
      <c r="G76070">
        <v>2</v>
      </c>
      <c r="H76070">
        <v>1616</v>
      </c>
      <c r="I76070">
        <v>3232</v>
      </c>
      <c r="J76070" t="s">
        <v>1314</v>
      </c>
      <c r="K76070">
        <v>4</v>
      </c>
      <c r="L76070" t="s">
        <v>1417</v>
      </c>
      <c r="M76070">
        <v>7527352865</v>
      </c>
      <c r="N76070" t="s">
        <v>1965</v>
      </c>
      <c r="O76070" t="s">
        <v>2098</v>
      </c>
      <c r="P76070" t="s">
        <v>3391</v>
      </c>
      <c r="Q76070" t="s">
        <v>3929</v>
      </c>
    </row>
    <row r="76071" spans="1:17" x14ac:dyDescent="0.3">
      <c r="A76071" t="s">
        <v>122</v>
      </c>
      <c r="B76071" s="2">
        <v>45739</v>
      </c>
      <c r="D76071" t="s">
        <v>1284</v>
      </c>
      <c r="E76071" t="s">
        <v>1294</v>
      </c>
      <c r="F76071" t="s">
        <v>1303</v>
      </c>
      <c r="G76071">
        <v>3</v>
      </c>
      <c r="H76071">
        <v>1618</v>
      </c>
      <c r="I76071">
        <v>4854</v>
      </c>
      <c r="J76071" t="s">
        <v>1319</v>
      </c>
      <c r="K76071">
        <v>1</v>
      </c>
      <c r="L76071" t="s">
        <v>1348</v>
      </c>
      <c r="M76071">
        <v>7263044362</v>
      </c>
      <c r="N76071" t="s">
        <v>1965</v>
      </c>
      <c r="O76071" t="s">
        <v>2010</v>
      </c>
      <c r="P76071" t="s">
        <v>3062</v>
      </c>
      <c r="Q76071" t="s">
        <v>3924</v>
      </c>
    </row>
    <row r="76072" spans="1:17" x14ac:dyDescent="0.3">
      <c r="B76072" s="2">
        <v>45839</v>
      </c>
      <c r="D76072" t="s">
        <v>1275</v>
      </c>
      <c r="E76072" t="s">
        <v>1295</v>
      </c>
      <c r="F76072" t="s">
        <v>1299</v>
      </c>
      <c r="G76072">
        <v>5</v>
      </c>
      <c r="H76072">
        <v>356</v>
      </c>
      <c r="I76072">
        <v>1780</v>
      </c>
      <c r="J76072" t="s">
        <v>1318</v>
      </c>
      <c r="K76072">
        <v>3</v>
      </c>
      <c r="L76072" t="s">
        <v>1326</v>
      </c>
      <c r="M76072">
        <v>7194512554</v>
      </c>
      <c r="N76072" t="s">
        <v>1966</v>
      </c>
      <c r="O76072" t="s">
        <v>2052</v>
      </c>
      <c r="P76072" t="s">
        <v>3156</v>
      </c>
      <c r="Q76072" t="s">
        <v>3915</v>
      </c>
    </row>
    <row r="76073" spans="1:17" x14ac:dyDescent="0.3">
      <c r="A76073" t="s">
        <v>35</v>
      </c>
      <c r="B76073" s="2">
        <v>45900</v>
      </c>
      <c r="D76073" t="s">
        <v>1284</v>
      </c>
      <c r="E76073" t="s">
        <v>1296</v>
      </c>
      <c r="F76073" t="s">
        <v>1300</v>
      </c>
      <c r="G76073">
        <v>2</v>
      </c>
      <c r="H76073">
        <v>4786</v>
      </c>
      <c r="I76073">
        <v>9572</v>
      </c>
      <c r="J76073" t="s">
        <v>1315</v>
      </c>
      <c r="K76073">
        <v>5</v>
      </c>
      <c r="L76073" t="s">
        <v>1340</v>
      </c>
      <c r="M76073">
        <v>9740513534</v>
      </c>
      <c r="N76073" t="s">
        <v>1965</v>
      </c>
      <c r="O76073" t="s">
        <v>2011</v>
      </c>
      <c r="P76073" t="s">
        <v>3482</v>
      </c>
      <c r="Q76073" t="s">
        <v>3924</v>
      </c>
    </row>
    <row r="76074" spans="1:17" x14ac:dyDescent="0.3">
      <c r="A76074" t="s">
        <v>122</v>
      </c>
      <c r="B76074" s="2">
        <v>45739</v>
      </c>
      <c r="D76074" t="s">
        <v>1284</v>
      </c>
      <c r="E76074" t="s">
        <v>1294</v>
      </c>
      <c r="F76074" t="s">
        <v>1303</v>
      </c>
      <c r="G76074">
        <v>3</v>
      </c>
      <c r="H76074">
        <v>1618</v>
      </c>
      <c r="I76074">
        <v>4854</v>
      </c>
      <c r="J76074" t="s">
        <v>1319</v>
      </c>
      <c r="K76074">
        <v>1</v>
      </c>
      <c r="L76074" t="s">
        <v>1348</v>
      </c>
      <c r="M76074">
        <v>7263044362</v>
      </c>
      <c r="N76074" t="s">
        <v>1965</v>
      </c>
      <c r="O76074" t="s">
        <v>2074</v>
      </c>
      <c r="P76074" t="s">
        <v>3671</v>
      </c>
      <c r="Q76074" t="s">
        <v>3924</v>
      </c>
    </row>
    <row r="76075" spans="1:17" x14ac:dyDescent="0.3">
      <c r="A76075" t="s">
        <v>165</v>
      </c>
      <c r="B76075" s="2">
        <v>45707</v>
      </c>
      <c r="D76075" t="s">
        <v>1274</v>
      </c>
      <c r="E76075" t="s">
        <v>1294</v>
      </c>
      <c r="F76075" t="s">
        <v>1303</v>
      </c>
      <c r="G76075">
        <v>1</v>
      </c>
      <c r="H76075">
        <v>216</v>
      </c>
      <c r="I76075">
        <v>216</v>
      </c>
      <c r="J76075" t="s">
        <v>1317</v>
      </c>
      <c r="K76075">
        <v>4</v>
      </c>
      <c r="L76075" t="s">
        <v>1453</v>
      </c>
      <c r="M76075">
        <v>9957592967</v>
      </c>
      <c r="N76075" t="s">
        <v>1966</v>
      </c>
      <c r="O76075" t="s">
        <v>2043</v>
      </c>
      <c r="P76075" t="s">
        <v>3328</v>
      </c>
      <c r="Q76075" t="s">
        <v>3914</v>
      </c>
    </row>
    <row r="76076" spans="1:17" x14ac:dyDescent="0.3">
      <c r="A76076" t="s">
        <v>122</v>
      </c>
      <c r="B76076" s="2">
        <v>45739</v>
      </c>
      <c r="D76076" t="s">
        <v>1284</v>
      </c>
      <c r="E76076" t="s">
        <v>1294</v>
      </c>
      <c r="F76076" t="s">
        <v>1303</v>
      </c>
      <c r="G76076">
        <v>3</v>
      </c>
      <c r="H76076">
        <v>1618</v>
      </c>
      <c r="I76076">
        <v>4854</v>
      </c>
      <c r="J76076" t="s">
        <v>1319</v>
      </c>
      <c r="K76076">
        <v>1</v>
      </c>
      <c r="L76076" t="s">
        <v>1348</v>
      </c>
      <c r="M76076">
        <v>7263044362</v>
      </c>
      <c r="N76076" t="s">
        <v>1965</v>
      </c>
      <c r="O76076" t="s">
        <v>2052</v>
      </c>
      <c r="P76076" t="s">
        <v>3437</v>
      </c>
      <c r="Q76076" t="s">
        <v>3924</v>
      </c>
    </row>
    <row r="76077" spans="1:17" x14ac:dyDescent="0.3">
      <c r="B76077" s="2">
        <v>45670</v>
      </c>
      <c r="D76077" t="s">
        <v>1293</v>
      </c>
      <c r="E76077" t="s">
        <v>1295</v>
      </c>
      <c r="F76077" t="s">
        <v>1311</v>
      </c>
      <c r="G76077">
        <v>4</v>
      </c>
      <c r="H76077">
        <v>2520</v>
      </c>
      <c r="I76077">
        <v>10080</v>
      </c>
      <c r="J76077" t="s">
        <v>1318</v>
      </c>
      <c r="K76077">
        <v>3</v>
      </c>
      <c r="M76077">
        <v>8775009650</v>
      </c>
      <c r="N76077" t="s">
        <v>1966</v>
      </c>
      <c r="O76077" t="s">
        <v>2182</v>
      </c>
      <c r="P76077" t="s">
        <v>3212</v>
      </c>
      <c r="Q76077" t="s">
        <v>3933</v>
      </c>
    </row>
    <row r="76078" spans="1:17" x14ac:dyDescent="0.3">
      <c r="A76078" t="s">
        <v>78</v>
      </c>
      <c r="B76078" s="2">
        <v>45761</v>
      </c>
      <c r="D76078" t="s">
        <v>1292</v>
      </c>
      <c r="E76078" t="s">
        <v>1296</v>
      </c>
      <c r="F76078" t="s">
        <v>1301</v>
      </c>
      <c r="G76078">
        <v>5</v>
      </c>
      <c r="H76078">
        <v>581</v>
      </c>
      <c r="I76078">
        <v>2905</v>
      </c>
      <c r="J76078" t="s">
        <v>1314</v>
      </c>
      <c r="K76078">
        <v>5</v>
      </c>
      <c r="L76078" t="s">
        <v>1380</v>
      </c>
      <c r="M76078">
        <v>7247635797</v>
      </c>
      <c r="N76078" t="s">
        <v>1967</v>
      </c>
      <c r="O76078" t="s">
        <v>2014</v>
      </c>
      <c r="P76078" t="s">
        <v>3097</v>
      </c>
      <c r="Q76078" t="s">
        <v>3932</v>
      </c>
    </row>
    <row r="76079" spans="1:17" x14ac:dyDescent="0.3">
      <c r="A76079" t="s">
        <v>136</v>
      </c>
      <c r="B76079" s="2">
        <v>45935</v>
      </c>
      <c r="D76079" t="s">
        <v>1288</v>
      </c>
      <c r="E76079" t="s">
        <v>1296</v>
      </c>
      <c r="F76079" t="s">
        <v>1309</v>
      </c>
      <c r="G76079">
        <v>5</v>
      </c>
      <c r="H76079">
        <v>937</v>
      </c>
      <c r="I76079">
        <v>4685</v>
      </c>
      <c r="K76079">
        <v>4</v>
      </c>
      <c r="L76079" t="s">
        <v>1429</v>
      </c>
      <c r="M76079">
        <v>8171935058</v>
      </c>
      <c r="N76079" t="s">
        <v>1967</v>
      </c>
      <c r="O76079" t="s">
        <v>2051</v>
      </c>
      <c r="P76079" t="s">
        <v>3489</v>
      </c>
      <c r="Q76079" t="s">
        <v>3928</v>
      </c>
    </row>
    <row r="76080" spans="1:17" x14ac:dyDescent="0.3">
      <c r="A76080" t="s">
        <v>39</v>
      </c>
      <c r="B76080" s="2">
        <v>45664</v>
      </c>
      <c r="D76080" t="s">
        <v>1288</v>
      </c>
      <c r="E76080" t="s">
        <v>1296</v>
      </c>
      <c r="F76080" t="s">
        <v>1300</v>
      </c>
      <c r="G76080">
        <v>4</v>
      </c>
      <c r="H76080">
        <v>4796</v>
      </c>
      <c r="I76080">
        <v>19184</v>
      </c>
      <c r="J76080" t="s">
        <v>1315</v>
      </c>
      <c r="K76080">
        <v>2</v>
      </c>
      <c r="L76080" t="s">
        <v>1344</v>
      </c>
      <c r="M76080">
        <v>8502725207</v>
      </c>
      <c r="N76080" t="s">
        <v>1966</v>
      </c>
      <c r="O76080" t="s">
        <v>2059</v>
      </c>
      <c r="P76080" t="s">
        <v>3408</v>
      </c>
      <c r="Q76080" t="s">
        <v>3928</v>
      </c>
    </row>
    <row r="76081" spans="1:17" x14ac:dyDescent="0.3">
      <c r="A76081" t="s">
        <v>43</v>
      </c>
      <c r="B76081" s="2">
        <v>45861</v>
      </c>
      <c r="D76081" t="s">
        <v>1288</v>
      </c>
      <c r="E76081" t="s">
        <v>1294</v>
      </c>
      <c r="F76081" t="s">
        <v>1306</v>
      </c>
      <c r="G76081">
        <v>1</v>
      </c>
      <c r="H76081">
        <v>2406</v>
      </c>
      <c r="I76081">
        <v>2406</v>
      </c>
      <c r="J76081" t="s">
        <v>1315</v>
      </c>
      <c r="K76081">
        <v>1</v>
      </c>
      <c r="L76081" t="s">
        <v>1343</v>
      </c>
      <c r="M76081">
        <v>7637278071</v>
      </c>
      <c r="N76081" t="s">
        <v>1966</v>
      </c>
      <c r="O76081" t="s">
        <v>2065</v>
      </c>
      <c r="P76081" t="s">
        <v>2988</v>
      </c>
      <c r="Q76081" t="s">
        <v>3928</v>
      </c>
    </row>
    <row r="76082" spans="1:17" x14ac:dyDescent="0.3">
      <c r="A76082" t="s">
        <v>330</v>
      </c>
      <c r="B76082" s="2">
        <v>45843</v>
      </c>
      <c r="C76082" t="s">
        <v>936</v>
      </c>
      <c r="D76082" t="s">
        <v>1292</v>
      </c>
      <c r="E76082" t="s">
        <v>1296</v>
      </c>
      <c r="F76082" t="s">
        <v>1301</v>
      </c>
      <c r="G76082">
        <v>2</v>
      </c>
      <c r="H76082">
        <v>2742</v>
      </c>
      <c r="I76082">
        <v>5484</v>
      </c>
      <c r="K76082">
        <v>3</v>
      </c>
      <c r="L76082" t="s">
        <v>1588</v>
      </c>
      <c r="M76082">
        <v>9419130864</v>
      </c>
      <c r="N76082" t="s">
        <v>1965</v>
      </c>
      <c r="O76082" t="s">
        <v>2301</v>
      </c>
      <c r="P76082" t="s">
        <v>3149</v>
      </c>
      <c r="Q76082" t="s">
        <v>3932</v>
      </c>
    </row>
    <row r="76083" spans="1:17" x14ac:dyDescent="0.3">
      <c r="A76083" t="s">
        <v>187</v>
      </c>
      <c r="B76083" s="2">
        <v>45844</v>
      </c>
      <c r="D76083" t="s">
        <v>1287</v>
      </c>
      <c r="E76083" t="s">
        <v>1295</v>
      </c>
      <c r="F76083" t="s">
        <v>1299</v>
      </c>
      <c r="G76083">
        <v>1</v>
      </c>
      <c r="H76083">
        <v>2422</v>
      </c>
      <c r="I76083">
        <v>2422</v>
      </c>
      <c r="K76083">
        <v>2</v>
      </c>
      <c r="L76083" t="s">
        <v>1470</v>
      </c>
      <c r="M76083">
        <v>8146237174</v>
      </c>
      <c r="N76083" t="s">
        <v>1966</v>
      </c>
      <c r="O76083" t="s">
        <v>2078</v>
      </c>
      <c r="P76083" t="s">
        <v>3506</v>
      </c>
      <c r="Q76083" t="s">
        <v>3927</v>
      </c>
    </row>
    <row r="76084" spans="1:17" x14ac:dyDescent="0.3">
      <c r="A76084" t="s">
        <v>194</v>
      </c>
      <c r="B76084" s="2">
        <v>45613</v>
      </c>
      <c r="C76084" t="s">
        <v>1005</v>
      </c>
      <c r="D76084" t="s">
        <v>1283</v>
      </c>
      <c r="E76084" t="s">
        <v>1297</v>
      </c>
      <c r="F76084" t="s">
        <v>1304</v>
      </c>
      <c r="G76084">
        <v>1</v>
      </c>
      <c r="H76084">
        <v>299</v>
      </c>
      <c r="I76084">
        <v>299</v>
      </c>
      <c r="J76084" t="s">
        <v>1316</v>
      </c>
      <c r="K76084">
        <v>2</v>
      </c>
      <c r="L76084" t="s">
        <v>1335</v>
      </c>
      <c r="M76084">
        <v>7964477823</v>
      </c>
      <c r="N76084" t="s">
        <v>1967</v>
      </c>
      <c r="O76084" t="s">
        <v>2752</v>
      </c>
      <c r="P76084" t="s">
        <v>3865</v>
      </c>
      <c r="Q76084" t="s">
        <v>3923</v>
      </c>
    </row>
    <row r="76085" spans="1:17" x14ac:dyDescent="0.3">
      <c r="A76085" t="s">
        <v>508</v>
      </c>
      <c r="B76085" s="2">
        <v>45766</v>
      </c>
      <c r="C76085" t="s">
        <v>1043</v>
      </c>
      <c r="D76085" t="s">
        <v>1275</v>
      </c>
      <c r="E76085" t="s">
        <v>1297</v>
      </c>
      <c r="F76085" t="s">
        <v>1302</v>
      </c>
      <c r="G76085">
        <v>1</v>
      </c>
      <c r="H76085">
        <v>4535</v>
      </c>
      <c r="I76085">
        <v>4535</v>
      </c>
      <c r="J76085" t="s">
        <v>1319</v>
      </c>
      <c r="K76085">
        <v>2</v>
      </c>
      <c r="L76085" t="s">
        <v>1714</v>
      </c>
      <c r="M76085">
        <v>8247379962</v>
      </c>
      <c r="N76085" t="s">
        <v>1967</v>
      </c>
      <c r="O76085" t="s">
        <v>2220</v>
      </c>
      <c r="P76085" t="s">
        <v>3170</v>
      </c>
      <c r="Q76085" t="s">
        <v>3915</v>
      </c>
    </row>
    <row r="76086" spans="1:17" x14ac:dyDescent="0.3">
      <c r="A76086" t="s">
        <v>27</v>
      </c>
      <c r="B76086" s="2">
        <v>45794</v>
      </c>
      <c r="D76086" t="s">
        <v>1274</v>
      </c>
      <c r="E76086" t="s">
        <v>1296</v>
      </c>
      <c r="F76086" t="s">
        <v>1301</v>
      </c>
      <c r="G76086">
        <v>3</v>
      </c>
      <c r="H76086">
        <v>3283</v>
      </c>
      <c r="I76086">
        <v>9849</v>
      </c>
      <c r="J76086" t="s">
        <v>1316</v>
      </c>
      <c r="K76086">
        <v>5</v>
      </c>
      <c r="L76086" t="s">
        <v>1332</v>
      </c>
      <c r="M76086">
        <v>7751408870</v>
      </c>
      <c r="N76086" t="s">
        <v>1967</v>
      </c>
      <c r="O76086" t="s">
        <v>2074</v>
      </c>
      <c r="P76086" t="s">
        <v>3088</v>
      </c>
      <c r="Q76086" t="s">
        <v>3914</v>
      </c>
    </row>
    <row r="76087" spans="1:17" x14ac:dyDescent="0.3">
      <c r="A76087" t="s">
        <v>122</v>
      </c>
      <c r="B76087" s="2">
        <v>45739</v>
      </c>
      <c r="D76087" t="s">
        <v>1284</v>
      </c>
      <c r="E76087" t="s">
        <v>1294</v>
      </c>
      <c r="F76087" t="s">
        <v>1303</v>
      </c>
      <c r="G76087">
        <v>3</v>
      </c>
      <c r="H76087">
        <v>1618</v>
      </c>
      <c r="I76087">
        <v>4854</v>
      </c>
      <c r="J76087" t="s">
        <v>1319</v>
      </c>
      <c r="K76087">
        <v>1</v>
      </c>
      <c r="L76087" t="s">
        <v>1348</v>
      </c>
      <c r="M76087">
        <v>7263044362</v>
      </c>
      <c r="N76087" t="s">
        <v>1965</v>
      </c>
      <c r="O76087" t="s">
        <v>2091</v>
      </c>
      <c r="P76087" t="s">
        <v>3073</v>
      </c>
      <c r="Q76087" t="s">
        <v>3924</v>
      </c>
    </row>
    <row r="76088" spans="1:17" x14ac:dyDescent="0.3">
      <c r="A76088" t="s">
        <v>47</v>
      </c>
      <c r="B76088" s="2">
        <v>45912</v>
      </c>
      <c r="D76088" t="s">
        <v>1284</v>
      </c>
      <c r="E76088" t="s">
        <v>1296</v>
      </c>
      <c r="F76088" t="s">
        <v>1309</v>
      </c>
      <c r="G76088">
        <v>2</v>
      </c>
      <c r="H76088">
        <v>2254</v>
      </c>
      <c r="I76088">
        <v>4508</v>
      </c>
      <c r="J76088" t="s">
        <v>1319</v>
      </c>
      <c r="K76088">
        <v>5</v>
      </c>
      <c r="L76088" t="s">
        <v>1352</v>
      </c>
      <c r="M76088">
        <v>7650727696</v>
      </c>
      <c r="N76088" t="s">
        <v>1965</v>
      </c>
      <c r="O76088" t="s">
        <v>2023</v>
      </c>
      <c r="P76088" t="s">
        <v>3805</v>
      </c>
      <c r="Q76088" t="s">
        <v>3924</v>
      </c>
    </row>
    <row r="76089" spans="1:17" x14ac:dyDescent="0.3">
      <c r="A76089" t="s">
        <v>76</v>
      </c>
      <c r="B76089" s="2">
        <v>45758</v>
      </c>
      <c r="D76089" t="s">
        <v>1275</v>
      </c>
      <c r="E76089" t="s">
        <v>1296</v>
      </c>
      <c r="F76089" t="s">
        <v>1309</v>
      </c>
      <c r="G76089">
        <v>2</v>
      </c>
      <c r="H76089">
        <v>716</v>
      </c>
      <c r="I76089">
        <v>1432</v>
      </c>
      <c r="J76089" t="s">
        <v>1319</v>
      </c>
      <c r="K76089">
        <v>1</v>
      </c>
      <c r="L76089" t="s">
        <v>1378</v>
      </c>
      <c r="M76089">
        <v>7692090957</v>
      </c>
      <c r="N76089" t="s">
        <v>1966</v>
      </c>
      <c r="O76089" t="s">
        <v>2071</v>
      </c>
      <c r="P76089" t="s">
        <v>3736</v>
      </c>
      <c r="Q76089" t="s">
        <v>3915</v>
      </c>
    </row>
    <row r="76090" spans="1:17" x14ac:dyDescent="0.3">
      <c r="A76090" t="s">
        <v>42</v>
      </c>
      <c r="B76090" s="2">
        <v>45666</v>
      </c>
      <c r="D76090" t="s">
        <v>1280</v>
      </c>
      <c r="E76090" t="s">
        <v>1294</v>
      </c>
      <c r="F76090" t="s">
        <v>1303</v>
      </c>
      <c r="G76090">
        <v>3</v>
      </c>
      <c r="H76090">
        <v>2508</v>
      </c>
      <c r="I76090">
        <v>7524</v>
      </c>
      <c r="J76090" t="s">
        <v>1318</v>
      </c>
      <c r="K76090">
        <v>1</v>
      </c>
      <c r="L76090" t="s">
        <v>1347</v>
      </c>
      <c r="M76090">
        <v>8072419393</v>
      </c>
      <c r="N76090" t="s">
        <v>1967</v>
      </c>
      <c r="O76090" t="s">
        <v>2052</v>
      </c>
      <c r="P76090" t="s">
        <v>3138</v>
      </c>
      <c r="Q76090" t="s">
        <v>3920</v>
      </c>
    </row>
    <row r="76091" spans="1:17" x14ac:dyDescent="0.3">
      <c r="A76091" t="s">
        <v>55</v>
      </c>
      <c r="B76091" s="2">
        <v>45729</v>
      </c>
      <c r="D76091" t="s">
        <v>1291</v>
      </c>
      <c r="E76091" t="s">
        <v>1297</v>
      </c>
      <c r="F76091" t="s">
        <v>1302</v>
      </c>
      <c r="G76091">
        <v>5</v>
      </c>
      <c r="H76091">
        <v>4162</v>
      </c>
      <c r="I76091">
        <v>20810</v>
      </c>
      <c r="J76091" t="s">
        <v>1316</v>
      </c>
      <c r="K76091">
        <v>3</v>
      </c>
      <c r="L76091" t="s">
        <v>1333</v>
      </c>
      <c r="M76091">
        <v>9406526820</v>
      </c>
      <c r="N76091" t="s">
        <v>1965</v>
      </c>
      <c r="O76091" t="s">
        <v>2067</v>
      </c>
      <c r="P76091" t="s">
        <v>3656</v>
      </c>
      <c r="Q76091" t="s">
        <v>3931</v>
      </c>
    </row>
    <row r="76092" spans="1:17" x14ac:dyDescent="0.3">
      <c r="A76092" t="s">
        <v>17</v>
      </c>
      <c r="B76092" s="2">
        <v>45804</v>
      </c>
      <c r="D76092" t="s">
        <v>1274</v>
      </c>
      <c r="E76092" t="s">
        <v>1294</v>
      </c>
      <c r="F76092" t="s">
        <v>1298</v>
      </c>
      <c r="G76092">
        <v>5</v>
      </c>
      <c r="H76092">
        <v>1067</v>
      </c>
      <c r="I76092">
        <v>5335</v>
      </c>
      <c r="J76092" t="s">
        <v>1314</v>
      </c>
      <c r="L76092" t="s">
        <v>1320</v>
      </c>
      <c r="M76092">
        <v>9345075150</v>
      </c>
      <c r="N76092" t="s">
        <v>1965</v>
      </c>
      <c r="O76092" t="s">
        <v>1994</v>
      </c>
      <c r="P76092" t="s">
        <v>3307</v>
      </c>
      <c r="Q76092" t="s">
        <v>3914</v>
      </c>
    </row>
    <row r="76093" spans="1:17" x14ac:dyDescent="0.3">
      <c r="A76093" t="s">
        <v>144</v>
      </c>
      <c r="B76093" s="2">
        <v>45602</v>
      </c>
      <c r="D76093" t="s">
        <v>1288</v>
      </c>
      <c r="E76093" t="s">
        <v>1297</v>
      </c>
      <c r="F76093" t="s">
        <v>1307</v>
      </c>
      <c r="G76093">
        <v>3</v>
      </c>
      <c r="H76093">
        <v>1346</v>
      </c>
      <c r="I76093">
        <v>4038</v>
      </c>
      <c r="K76093">
        <v>1</v>
      </c>
      <c r="L76093" t="s">
        <v>1437</v>
      </c>
      <c r="M76093">
        <v>8476198456</v>
      </c>
      <c r="N76093" t="s">
        <v>1965</v>
      </c>
      <c r="O76093" t="s">
        <v>2167</v>
      </c>
      <c r="P76093" t="s">
        <v>3046</v>
      </c>
      <c r="Q76093" t="s">
        <v>3928</v>
      </c>
    </row>
    <row r="76094" spans="1:17" x14ac:dyDescent="0.3">
      <c r="A76094" t="s">
        <v>54</v>
      </c>
      <c r="B76094" s="2">
        <v>45832</v>
      </c>
      <c r="D76094" t="s">
        <v>1274</v>
      </c>
      <c r="E76094" t="s">
        <v>1297</v>
      </c>
      <c r="F76094" t="s">
        <v>1305</v>
      </c>
      <c r="G76094">
        <v>1</v>
      </c>
      <c r="H76094">
        <v>3424</v>
      </c>
      <c r="I76094">
        <v>3424</v>
      </c>
      <c r="J76094" t="s">
        <v>1318</v>
      </c>
      <c r="K76094">
        <v>2</v>
      </c>
      <c r="L76094" t="s">
        <v>1358</v>
      </c>
      <c r="M76094">
        <v>9265995092</v>
      </c>
      <c r="N76094" t="s">
        <v>1966</v>
      </c>
      <c r="O76094" t="s">
        <v>1991</v>
      </c>
      <c r="P76094" t="s">
        <v>3520</v>
      </c>
      <c r="Q76094" t="s">
        <v>3914</v>
      </c>
    </row>
    <row r="76095" spans="1:17" x14ac:dyDescent="0.3">
      <c r="A76095" t="s">
        <v>69</v>
      </c>
      <c r="B76095" s="2">
        <v>45797</v>
      </c>
      <c r="D76095" t="s">
        <v>1286</v>
      </c>
      <c r="E76095" t="s">
        <v>1294</v>
      </c>
      <c r="F76095" t="s">
        <v>1308</v>
      </c>
      <c r="G76095">
        <v>4</v>
      </c>
      <c r="H76095">
        <v>4958</v>
      </c>
      <c r="I76095">
        <v>19832</v>
      </c>
      <c r="J76095" t="s">
        <v>1318</v>
      </c>
      <c r="K76095">
        <v>2</v>
      </c>
      <c r="L76095" t="s">
        <v>1372</v>
      </c>
      <c r="M76095">
        <v>9845603207</v>
      </c>
      <c r="N76095" t="s">
        <v>1966</v>
      </c>
      <c r="O76095" t="s">
        <v>2023</v>
      </c>
      <c r="P76095" t="s">
        <v>3309</v>
      </c>
      <c r="Q76095" t="s">
        <v>3926</v>
      </c>
    </row>
    <row r="76096" spans="1:17" x14ac:dyDescent="0.3">
      <c r="A76096" t="s">
        <v>598</v>
      </c>
      <c r="B76096" s="2">
        <v>45900</v>
      </c>
      <c r="C76096" t="s">
        <v>962</v>
      </c>
      <c r="D76096" t="s">
        <v>1286</v>
      </c>
      <c r="E76096" t="s">
        <v>1295</v>
      </c>
      <c r="F76096" t="s">
        <v>1299</v>
      </c>
      <c r="G76096">
        <v>5</v>
      </c>
      <c r="H76096">
        <v>3625</v>
      </c>
      <c r="I76096">
        <v>18125</v>
      </c>
      <c r="J76096" t="s">
        <v>1316</v>
      </c>
      <c r="K76096">
        <v>5</v>
      </c>
      <c r="L76096" t="s">
        <v>1489</v>
      </c>
      <c r="M76096">
        <v>8253941761</v>
      </c>
      <c r="N76096" t="s">
        <v>1965</v>
      </c>
      <c r="O76096" t="s">
        <v>2312</v>
      </c>
      <c r="P76096" t="s">
        <v>3347</v>
      </c>
      <c r="Q76096" t="s">
        <v>3926</v>
      </c>
    </row>
    <row r="76097" spans="1:17" x14ac:dyDescent="0.3">
      <c r="A76097" t="s">
        <v>76</v>
      </c>
      <c r="B76097" s="2">
        <v>45758</v>
      </c>
      <c r="D76097" t="s">
        <v>1275</v>
      </c>
      <c r="E76097" t="s">
        <v>1296</v>
      </c>
      <c r="F76097" t="s">
        <v>1309</v>
      </c>
      <c r="G76097">
        <v>2</v>
      </c>
      <c r="H76097">
        <v>716</v>
      </c>
      <c r="I76097">
        <v>1432</v>
      </c>
      <c r="J76097" t="s">
        <v>1319</v>
      </c>
      <c r="K76097">
        <v>1</v>
      </c>
      <c r="L76097" t="s">
        <v>1378</v>
      </c>
      <c r="M76097">
        <v>7692090957</v>
      </c>
      <c r="N76097" t="s">
        <v>1966</v>
      </c>
      <c r="O76097" t="s">
        <v>2039</v>
      </c>
      <c r="P76097" t="s">
        <v>3489</v>
      </c>
      <c r="Q76097" t="s">
        <v>3915</v>
      </c>
    </row>
    <row r="76098" spans="1:17" x14ac:dyDescent="0.3">
      <c r="A76098" t="s">
        <v>122</v>
      </c>
      <c r="B76098" s="2">
        <v>45739</v>
      </c>
      <c r="D76098" t="s">
        <v>1284</v>
      </c>
      <c r="E76098" t="s">
        <v>1294</v>
      </c>
      <c r="F76098" t="s">
        <v>1303</v>
      </c>
      <c r="G76098">
        <v>3</v>
      </c>
      <c r="H76098">
        <v>1618</v>
      </c>
      <c r="I76098">
        <v>4854</v>
      </c>
      <c r="J76098" t="s">
        <v>1319</v>
      </c>
      <c r="K76098">
        <v>1</v>
      </c>
      <c r="L76098" t="s">
        <v>1348</v>
      </c>
      <c r="M76098">
        <v>7263044362</v>
      </c>
      <c r="N76098" t="s">
        <v>1965</v>
      </c>
      <c r="O76098" t="s">
        <v>2018</v>
      </c>
      <c r="P76098" t="s">
        <v>3571</v>
      </c>
      <c r="Q76098" t="s">
        <v>3924</v>
      </c>
    </row>
    <row r="76099" spans="1:17" x14ac:dyDescent="0.3">
      <c r="A76099" t="s">
        <v>338</v>
      </c>
      <c r="B76099" s="2">
        <v>45661</v>
      </c>
      <c r="C76099" t="s">
        <v>1022</v>
      </c>
      <c r="D76099" t="s">
        <v>1280</v>
      </c>
      <c r="E76099" t="s">
        <v>1297</v>
      </c>
      <c r="F76099" t="s">
        <v>1302</v>
      </c>
      <c r="G76099">
        <v>4</v>
      </c>
      <c r="H76099">
        <v>3251</v>
      </c>
      <c r="I76099">
        <v>13004</v>
      </c>
      <c r="J76099" t="s">
        <v>1314</v>
      </c>
      <c r="K76099">
        <v>3</v>
      </c>
      <c r="L76099" t="s">
        <v>1592</v>
      </c>
      <c r="M76099">
        <v>9570075283</v>
      </c>
      <c r="N76099" t="s">
        <v>1966</v>
      </c>
      <c r="O76099" t="s">
        <v>2602</v>
      </c>
      <c r="P76099" t="s">
        <v>3569</v>
      </c>
      <c r="Q76099" t="s">
        <v>3920</v>
      </c>
    </row>
    <row r="76100" spans="1:17" x14ac:dyDescent="0.3">
      <c r="B76100" s="2">
        <v>45901</v>
      </c>
      <c r="D76100" t="s">
        <v>1275</v>
      </c>
      <c r="E76100" t="s">
        <v>1295</v>
      </c>
      <c r="F76100" t="s">
        <v>1299</v>
      </c>
      <c r="G76100">
        <v>5</v>
      </c>
      <c r="H76100">
        <v>1927</v>
      </c>
      <c r="I76100">
        <v>9993</v>
      </c>
      <c r="J76100" t="s">
        <v>1319</v>
      </c>
      <c r="K76100">
        <v>2</v>
      </c>
      <c r="L76100" t="s">
        <v>1416</v>
      </c>
      <c r="M76100">
        <v>8078717187</v>
      </c>
      <c r="N76100" t="s">
        <v>1966</v>
      </c>
      <c r="O76100" t="s">
        <v>1994</v>
      </c>
      <c r="P76100" t="s">
        <v>3807</v>
      </c>
      <c r="Q76100" t="s">
        <v>3915</v>
      </c>
    </row>
    <row r="76101" spans="1:17" x14ac:dyDescent="0.3">
      <c r="A76101" t="s">
        <v>36</v>
      </c>
      <c r="B76101" s="2">
        <v>45656</v>
      </c>
      <c r="D76101" t="s">
        <v>1282</v>
      </c>
      <c r="E76101" t="s">
        <v>1296</v>
      </c>
      <c r="F76101" t="s">
        <v>1301</v>
      </c>
      <c r="G76101">
        <v>1</v>
      </c>
      <c r="H76101">
        <v>1184</v>
      </c>
      <c r="I76101">
        <v>1184</v>
      </c>
      <c r="J76101" t="s">
        <v>1318</v>
      </c>
      <c r="K76101">
        <v>1</v>
      </c>
      <c r="L76101" t="s">
        <v>1341</v>
      </c>
      <c r="M76101">
        <v>7739610699</v>
      </c>
      <c r="N76101" t="s">
        <v>1966</v>
      </c>
      <c r="O76101" t="s">
        <v>2126</v>
      </c>
      <c r="P76101" t="s">
        <v>3324</v>
      </c>
      <c r="Q76101" t="s">
        <v>3922</v>
      </c>
    </row>
    <row r="76102" spans="1:17" x14ac:dyDescent="0.3">
      <c r="A76102" t="s">
        <v>265</v>
      </c>
      <c r="B76102" s="2">
        <v>45805</v>
      </c>
      <c r="C76102" t="s">
        <v>1046</v>
      </c>
      <c r="D76102" t="s">
        <v>1274</v>
      </c>
      <c r="E76102" t="s">
        <v>1297</v>
      </c>
      <c r="F76102" t="s">
        <v>1304</v>
      </c>
      <c r="G76102">
        <v>4</v>
      </c>
      <c r="H76102">
        <v>4687</v>
      </c>
      <c r="I76102">
        <v>18396</v>
      </c>
      <c r="J76102" t="s">
        <v>1318</v>
      </c>
      <c r="K76102">
        <v>2</v>
      </c>
      <c r="L76102" t="s">
        <v>1537</v>
      </c>
      <c r="M76102">
        <v>8923799521</v>
      </c>
      <c r="N76102" t="s">
        <v>1965</v>
      </c>
      <c r="O76102" t="s">
        <v>2226</v>
      </c>
      <c r="P76102" t="s">
        <v>3197</v>
      </c>
      <c r="Q76102" t="s">
        <v>3914</v>
      </c>
    </row>
    <row r="76103" spans="1:17" x14ac:dyDescent="0.3">
      <c r="A76103" t="s">
        <v>113</v>
      </c>
      <c r="B76103" s="2">
        <v>45933</v>
      </c>
      <c r="D76103" t="s">
        <v>1277</v>
      </c>
      <c r="E76103" t="s">
        <v>1297</v>
      </c>
      <c r="F76103" t="s">
        <v>1307</v>
      </c>
      <c r="G76103">
        <v>5</v>
      </c>
      <c r="H76103">
        <v>2639</v>
      </c>
      <c r="I76103">
        <v>13195</v>
      </c>
      <c r="J76103" t="s">
        <v>1319</v>
      </c>
      <c r="K76103">
        <v>1</v>
      </c>
      <c r="L76103" t="s">
        <v>1413</v>
      </c>
      <c r="M76103">
        <v>9380271091</v>
      </c>
      <c r="N76103" t="s">
        <v>1967</v>
      </c>
      <c r="O76103" t="s">
        <v>2010</v>
      </c>
      <c r="P76103" t="s">
        <v>3432</v>
      </c>
      <c r="Q76103" t="s">
        <v>3917</v>
      </c>
    </row>
    <row r="76104" spans="1:17" x14ac:dyDescent="0.3">
      <c r="A76104" t="s">
        <v>64</v>
      </c>
      <c r="B76104" s="2">
        <v>45700</v>
      </c>
      <c r="D76104" t="s">
        <v>1291</v>
      </c>
      <c r="E76104" t="s">
        <v>1297</v>
      </c>
      <c r="F76104" t="s">
        <v>1302</v>
      </c>
      <c r="G76104">
        <v>3</v>
      </c>
      <c r="H76104">
        <v>2083</v>
      </c>
      <c r="I76104">
        <v>6249</v>
      </c>
      <c r="J76104" t="s">
        <v>1317</v>
      </c>
      <c r="K76104">
        <v>5</v>
      </c>
      <c r="L76104" t="s">
        <v>1366</v>
      </c>
      <c r="M76104">
        <v>9440993403</v>
      </c>
      <c r="N76104" t="s">
        <v>1965</v>
      </c>
      <c r="O76104" t="s">
        <v>2043</v>
      </c>
      <c r="P76104" t="s">
        <v>3314</v>
      </c>
      <c r="Q76104" t="s">
        <v>3931</v>
      </c>
    </row>
    <row r="76105" spans="1:17" x14ac:dyDescent="0.3">
      <c r="A76105" t="s">
        <v>122</v>
      </c>
      <c r="B76105" s="2">
        <v>45739</v>
      </c>
      <c r="D76105" t="s">
        <v>1284</v>
      </c>
      <c r="E76105" t="s">
        <v>1294</v>
      </c>
      <c r="F76105" t="s">
        <v>1303</v>
      </c>
      <c r="G76105">
        <v>3</v>
      </c>
      <c r="H76105">
        <v>1618</v>
      </c>
      <c r="I76105">
        <v>4854</v>
      </c>
      <c r="J76105" t="s">
        <v>1319</v>
      </c>
      <c r="K76105">
        <v>1</v>
      </c>
      <c r="L76105" t="s">
        <v>1348</v>
      </c>
      <c r="M76105">
        <v>7263044362</v>
      </c>
      <c r="N76105" t="s">
        <v>1965</v>
      </c>
      <c r="O76105" t="s">
        <v>2026</v>
      </c>
      <c r="P76105" t="s">
        <v>3412</v>
      </c>
      <c r="Q76105" t="s">
        <v>3924</v>
      </c>
    </row>
    <row r="76106" spans="1:17" x14ac:dyDescent="0.3">
      <c r="A76106" t="s">
        <v>162</v>
      </c>
      <c r="B76106" s="2">
        <v>45902</v>
      </c>
      <c r="D76106" t="s">
        <v>1283</v>
      </c>
      <c r="E76106" t="s">
        <v>1297</v>
      </c>
      <c r="F76106" t="s">
        <v>1304</v>
      </c>
      <c r="G76106">
        <v>4</v>
      </c>
      <c r="H76106">
        <v>3804</v>
      </c>
      <c r="I76106">
        <v>15216</v>
      </c>
      <c r="J76106" t="s">
        <v>1315</v>
      </c>
      <c r="K76106">
        <v>4</v>
      </c>
      <c r="L76106" t="s">
        <v>1451</v>
      </c>
      <c r="M76106">
        <v>8135393358</v>
      </c>
      <c r="N76106" t="s">
        <v>1965</v>
      </c>
      <c r="O76106" t="s">
        <v>2090</v>
      </c>
      <c r="P76106" t="s">
        <v>3341</v>
      </c>
      <c r="Q76106" t="s">
        <v>3923</v>
      </c>
    </row>
    <row r="76107" spans="1:17" x14ac:dyDescent="0.3">
      <c r="A76107" t="s">
        <v>38</v>
      </c>
      <c r="B76107" s="2">
        <v>45788</v>
      </c>
      <c r="D76107" t="s">
        <v>1276</v>
      </c>
      <c r="E76107" t="s">
        <v>1297</v>
      </c>
      <c r="F76107" t="s">
        <v>1305</v>
      </c>
      <c r="G76107">
        <v>2</v>
      </c>
      <c r="H76107">
        <v>4638</v>
      </c>
      <c r="I76107">
        <v>9276</v>
      </c>
      <c r="J76107" t="s">
        <v>1315</v>
      </c>
      <c r="K76107">
        <v>4</v>
      </c>
      <c r="L76107" t="s">
        <v>1343</v>
      </c>
      <c r="M76107">
        <v>9635989527</v>
      </c>
      <c r="N76107" t="s">
        <v>1967</v>
      </c>
      <c r="O76107" t="s">
        <v>2030</v>
      </c>
      <c r="P76107" t="s">
        <v>3554</v>
      </c>
      <c r="Q76107" t="s">
        <v>3916</v>
      </c>
    </row>
    <row r="76108" spans="1:17" x14ac:dyDescent="0.3">
      <c r="A76108" t="s">
        <v>405</v>
      </c>
      <c r="B76108" s="2">
        <v>45928</v>
      </c>
      <c r="C76108" t="s">
        <v>962</v>
      </c>
      <c r="D76108" t="s">
        <v>1280</v>
      </c>
      <c r="E76108" t="s">
        <v>1296</v>
      </c>
      <c r="F76108" t="s">
        <v>1301</v>
      </c>
      <c r="G76108">
        <v>3</v>
      </c>
      <c r="H76108">
        <v>1567</v>
      </c>
      <c r="I76108">
        <v>4701</v>
      </c>
      <c r="J76108" t="s">
        <v>1316</v>
      </c>
      <c r="K76108">
        <v>4</v>
      </c>
      <c r="L76108" t="s">
        <v>1422</v>
      </c>
      <c r="M76108">
        <v>7990277105</v>
      </c>
      <c r="N76108" t="s">
        <v>1965</v>
      </c>
      <c r="O76108" t="s">
        <v>2467</v>
      </c>
      <c r="P76108" t="s">
        <v>3425</v>
      </c>
      <c r="Q76108" t="s">
        <v>3920</v>
      </c>
    </row>
    <row r="76109" spans="1:17" x14ac:dyDescent="0.3">
      <c r="A76109" t="s">
        <v>165</v>
      </c>
      <c r="B76109" s="2">
        <v>45707</v>
      </c>
      <c r="D76109" t="s">
        <v>1274</v>
      </c>
      <c r="E76109" t="s">
        <v>1294</v>
      </c>
      <c r="F76109" t="s">
        <v>1303</v>
      </c>
      <c r="G76109">
        <v>1</v>
      </c>
      <c r="H76109">
        <v>216</v>
      </c>
      <c r="I76109">
        <v>216</v>
      </c>
      <c r="J76109" t="s">
        <v>1317</v>
      </c>
      <c r="K76109">
        <v>4</v>
      </c>
      <c r="L76109" t="s">
        <v>1453</v>
      </c>
      <c r="M76109">
        <v>9957592967</v>
      </c>
      <c r="N76109" t="s">
        <v>1966</v>
      </c>
      <c r="O76109" t="s">
        <v>2018</v>
      </c>
      <c r="P76109" t="s">
        <v>3476</v>
      </c>
      <c r="Q76109" t="s">
        <v>3914</v>
      </c>
    </row>
    <row r="76110" spans="1:17" x14ac:dyDescent="0.3">
      <c r="A76110" t="s">
        <v>749</v>
      </c>
      <c r="B76110" s="2">
        <v>45871</v>
      </c>
      <c r="C76110" t="s">
        <v>1030</v>
      </c>
      <c r="D76110" t="s">
        <v>1277</v>
      </c>
      <c r="E76110" t="s">
        <v>1294</v>
      </c>
      <c r="F76110" t="s">
        <v>1308</v>
      </c>
      <c r="G76110">
        <v>4</v>
      </c>
      <c r="H76110">
        <v>4617</v>
      </c>
      <c r="I76110">
        <v>18468</v>
      </c>
      <c r="K76110">
        <v>5</v>
      </c>
      <c r="L76110" t="s">
        <v>1862</v>
      </c>
      <c r="M76110">
        <v>8859576344</v>
      </c>
      <c r="N76110" t="s">
        <v>1966</v>
      </c>
      <c r="O76110" t="s">
        <v>2196</v>
      </c>
      <c r="P76110" t="s">
        <v>3015</v>
      </c>
      <c r="Q76110" t="s">
        <v>3917</v>
      </c>
    </row>
    <row r="76111" spans="1:17" x14ac:dyDescent="0.3">
      <c r="A76111" t="s">
        <v>46</v>
      </c>
      <c r="B76111" s="2">
        <v>45878</v>
      </c>
      <c r="D76111" t="s">
        <v>1283</v>
      </c>
      <c r="E76111" t="s">
        <v>1296</v>
      </c>
      <c r="F76111" t="s">
        <v>1309</v>
      </c>
      <c r="G76111">
        <v>4</v>
      </c>
      <c r="H76111">
        <v>944</v>
      </c>
      <c r="I76111">
        <v>3776</v>
      </c>
      <c r="J76111" t="s">
        <v>1316</v>
      </c>
      <c r="K76111">
        <v>5</v>
      </c>
      <c r="L76111" t="s">
        <v>1351</v>
      </c>
      <c r="M76111">
        <v>9236170250</v>
      </c>
      <c r="N76111" t="s">
        <v>1965</v>
      </c>
      <c r="O76111" t="s">
        <v>2024</v>
      </c>
      <c r="P76111" t="s">
        <v>2969</v>
      </c>
      <c r="Q76111" t="s">
        <v>3923</v>
      </c>
    </row>
    <row r="76112" spans="1:17" x14ac:dyDescent="0.3">
      <c r="A76112" t="s">
        <v>23</v>
      </c>
      <c r="B76112" s="2">
        <v>45609</v>
      </c>
      <c r="D76112" t="s">
        <v>1280</v>
      </c>
      <c r="E76112" t="s">
        <v>1296</v>
      </c>
      <c r="F76112" t="s">
        <v>1301</v>
      </c>
      <c r="G76112">
        <v>3</v>
      </c>
      <c r="H76112">
        <v>519</v>
      </c>
      <c r="I76112">
        <v>1557</v>
      </c>
      <c r="J76112" t="s">
        <v>1315</v>
      </c>
      <c r="K76112">
        <v>5</v>
      </c>
      <c r="L76112" t="s">
        <v>1325</v>
      </c>
      <c r="M76112">
        <v>8135974503</v>
      </c>
      <c r="N76112" t="s">
        <v>1965</v>
      </c>
      <c r="O76112" t="s">
        <v>2019</v>
      </c>
      <c r="P76112" t="s">
        <v>3621</v>
      </c>
      <c r="Q76112" t="s">
        <v>3920</v>
      </c>
    </row>
    <row r="76113" spans="1:17" x14ac:dyDescent="0.3">
      <c r="A76113" t="s">
        <v>21</v>
      </c>
      <c r="B76113" s="2">
        <v>45752</v>
      </c>
      <c r="D76113" t="s">
        <v>1278</v>
      </c>
      <c r="E76113" t="s">
        <v>1296</v>
      </c>
      <c r="F76113" t="s">
        <v>1300</v>
      </c>
      <c r="G76113">
        <v>1</v>
      </c>
      <c r="H76113">
        <v>1408</v>
      </c>
      <c r="I76113">
        <v>1408</v>
      </c>
      <c r="J76113" t="s">
        <v>1317</v>
      </c>
      <c r="L76113" t="s">
        <v>1324</v>
      </c>
      <c r="M76113">
        <v>8578404407</v>
      </c>
      <c r="N76113" t="s">
        <v>1966</v>
      </c>
      <c r="O76113" t="s">
        <v>2067</v>
      </c>
      <c r="P76113" t="s">
        <v>2972</v>
      </c>
      <c r="Q76113" t="s">
        <v>3918</v>
      </c>
    </row>
    <row r="76114" spans="1:17" x14ac:dyDescent="0.3">
      <c r="B76114" s="2">
        <v>45897</v>
      </c>
      <c r="D76114" t="s">
        <v>1280</v>
      </c>
      <c r="E76114" t="s">
        <v>1294</v>
      </c>
      <c r="F76114" t="s">
        <v>1298</v>
      </c>
      <c r="G76114">
        <v>4</v>
      </c>
      <c r="H76114">
        <v>1063</v>
      </c>
      <c r="I76114">
        <v>4252</v>
      </c>
      <c r="J76114" t="s">
        <v>1319</v>
      </c>
      <c r="K76114">
        <v>1</v>
      </c>
      <c r="L76114" t="s">
        <v>1331</v>
      </c>
      <c r="M76114">
        <v>9831760503</v>
      </c>
      <c r="N76114" t="s">
        <v>1965</v>
      </c>
      <c r="O76114" t="s">
        <v>1987</v>
      </c>
      <c r="P76114" t="s">
        <v>3827</v>
      </c>
      <c r="Q76114" t="s">
        <v>3920</v>
      </c>
    </row>
    <row r="76115" spans="1:17" x14ac:dyDescent="0.3">
      <c r="B76115" s="2">
        <v>45689</v>
      </c>
      <c r="D76115" t="s">
        <v>1286</v>
      </c>
      <c r="E76115" t="s">
        <v>1294</v>
      </c>
      <c r="F76115" t="s">
        <v>1298</v>
      </c>
      <c r="G76115">
        <v>2</v>
      </c>
      <c r="H76115">
        <v>1681</v>
      </c>
      <c r="I76115">
        <v>3362</v>
      </c>
      <c r="J76115" t="s">
        <v>1316</v>
      </c>
      <c r="K76115">
        <v>1</v>
      </c>
      <c r="M76115">
        <v>9451244982</v>
      </c>
      <c r="N76115" t="s">
        <v>1965</v>
      </c>
      <c r="O76115" t="s">
        <v>1976</v>
      </c>
      <c r="P76115" t="s">
        <v>3754</v>
      </c>
      <c r="Q76115" t="s">
        <v>3926</v>
      </c>
    </row>
    <row r="76116" spans="1:17" x14ac:dyDescent="0.3">
      <c r="B76116" s="2">
        <v>45762</v>
      </c>
      <c r="D76116" t="s">
        <v>1274</v>
      </c>
      <c r="E76116" t="s">
        <v>1295</v>
      </c>
      <c r="F76116" t="s">
        <v>1310</v>
      </c>
      <c r="G76116">
        <v>1</v>
      </c>
      <c r="H76116">
        <v>1903</v>
      </c>
      <c r="I76116">
        <v>1903</v>
      </c>
      <c r="J76116" t="s">
        <v>1319</v>
      </c>
      <c r="K76116">
        <v>2</v>
      </c>
      <c r="L76116" t="s">
        <v>1386</v>
      </c>
      <c r="M76116">
        <v>8105403628</v>
      </c>
      <c r="N76116" t="s">
        <v>1966</v>
      </c>
      <c r="O76116" t="s">
        <v>1995</v>
      </c>
      <c r="P76116" t="s">
        <v>3578</v>
      </c>
      <c r="Q76116" t="s">
        <v>3914</v>
      </c>
    </row>
    <row r="76117" spans="1:17" x14ac:dyDescent="0.3">
      <c r="A76117" t="s">
        <v>160</v>
      </c>
      <c r="B76117" s="2">
        <v>45828</v>
      </c>
      <c r="D76117" t="s">
        <v>1277</v>
      </c>
      <c r="E76117" t="s">
        <v>1297</v>
      </c>
      <c r="F76117" t="s">
        <v>1305</v>
      </c>
      <c r="G76117">
        <v>1</v>
      </c>
      <c r="H76117">
        <v>2838</v>
      </c>
      <c r="I76117">
        <v>2838</v>
      </c>
      <c r="J76117" t="s">
        <v>1316</v>
      </c>
      <c r="K76117">
        <v>5</v>
      </c>
      <c r="L76117" t="s">
        <v>1449</v>
      </c>
      <c r="M76117">
        <v>8025013101</v>
      </c>
      <c r="N76117" t="s">
        <v>1966</v>
      </c>
      <c r="O76117" t="s">
        <v>2047</v>
      </c>
      <c r="P76117" t="s">
        <v>3354</v>
      </c>
      <c r="Q76117" t="s">
        <v>3917</v>
      </c>
    </row>
    <row r="76118" spans="1:17" x14ac:dyDescent="0.3">
      <c r="A76118" t="s">
        <v>116</v>
      </c>
      <c r="B76118" s="2">
        <v>45919</v>
      </c>
      <c r="D76118" t="s">
        <v>1289</v>
      </c>
      <c r="E76118" t="s">
        <v>1297</v>
      </c>
      <c r="F76118" t="s">
        <v>1302</v>
      </c>
      <c r="G76118">
        <v>2</v>
      </c>
      <c r="H76118">
        <v>1616</v>
      </c>
      <c r="I76118">
        <v>3232</v>
      </c>
      <c r="J76118" t="s">
        <v>1314</v>
      </c>
      <c r="K76118">
        <v>4</v>
      </c>
      <c r="L76118" t="s">
        <v>1417</v>
      </c>
      <c r="M76118">
        <v>7527352865</v>
      </c>
      <c r="N76118" t="s">
        <v>1965</v>
      </c>
      <c r="O76118" t="s">
        <v>2028</v>
      </c>
      <c r="P76118" t="s">
        <v>3399</v>
      </c>
      <c r="Q76118" t="s">
        <v>3929</v>
      </c>
    </row>
    <row r="76119" spans="1:17" x14ac:dyDescent="0.3">
      <c r="A76119" t="s">
        <v>214</v>
      </c>
      <c r="B76119" s="2">
        <v>45653</v>
      </c>
      <c r="D76119" t="s">
        <v>1283</v>
      </c>
      <c r="E76119" t="s">
        <v>1296</v>
      </c>
      <c r="F76119" t="s">
        <v>1309</v>
      </c>
      <c r="G76119">
        <v>1</v>
      </c>
      <c r="H76119">
        <v>2661</v>
      </c>
      <c r="I76119">
        <v>2661</v>
      </c>
      <c r="J76119" t="s">
        <v>1319</v>
      </c>
      <c r="K76119">
        <v>2</v>
      </c>
      <c r="L76119" t="s">
        <v>1493</v>
      </c>
      <c r="M76119">
        <v>9104258642</v>
      </c>
      <c r="N76119" t="s">
        <v>1967</v>
      </c>
      <c r="O76119" t="s">
        <v>2068</v>
      </c>
      <c r="P76119" t="s">
        <v>3117</v>
      </c>
      <c r="Q76119" t="s">
        <v>3923</v>
      </c>
    </row>
    <row r="76120" spans="1:17" x14ac:dyDescent="0.3">
      <c r="A76120" t="s">
        <v>139</v>
      </c>
      <c r="B76120" s="2">
        <v>45659</v>
      </c>
      <c r="D76120" t="s">
        <v>1274</v>
      </c>
      <c r="E76120" t="s">
        <v>1296</v>
      </c>
      <c r="F76120" t="s">
        <v>1301</v>
      </c>
      <c r="G76120">
        <v>4</v>
      </c>
      <c r="H76120">
        <v>3741</v>
      </c>
      <c r="I76120">
        <v>14964</v>
      </c>
      <c r="J76120" t="s">
        <v>1314</v>
      </c>
      <c r="K76120">
        <v>1</v>
      </c>
      <c r="L76120" t="s">
        <v>1432</v>
      </c>
      <c r="M76120">
        <v>8468099989</v>
      </c>
      <c r="N76120" t="s">
        <v>1965</v>
      </c>
      <c r="O76120" t="s">
        <v>2051</v>
      </c>
      <c r="P76120" t="s">
        <v>3095</v>
      </c>
      <c r="Q76120" t="s">
        <v>3914</v>
      </c>
    </row>
    <row r="76121" spans="1:17" x14ac:dyDescent="0.3">
      <c r="A76121" t="s">
        <v>401</v>
      </c>
      <c r="B76121" s="2">
        <v>45751</v>
      </c>
      <c r="C76121" t="s">
        <v>1100</v>
      </c>
      <c r="D76121" t="s">
        <v>1277</v>
      </c>
      <c r="E76121" t="s">
        <v>1296</v>
      </c>
      <c r="F76121" t="s">
        <v>1300</v>
      </c>
      <c r="G76121">
        <v>1</v>
      </c>
      <c r="H76121">
        <v>370</v>
      </c>
      <c r="I76121">
        <v>370</v>
      </c>
      <c r="J76121" t="s">
        <v>1316</v>
      </c>
      <c r="K76121">
        <v>5</v>
      </c>
      <c r="L76121" t="s">
        <v>1645</v>
      </c>
      <c r="M76121">
        <v>7553146383</v>
      </c>
      <c r="N76121" t="s">
        <v>1966</v>
      </c>
      <c r="O76121" t="s">
        <v>2372</v>
      </c>
      <c r="P76121" t="s">
        <v>3381</v>
      </c>
      <c r="Q76121" t="s">
        <v>3917</v>
      </c>
    </row>
    <row r="76122" spans="1:17" x14ac:dyDescent="0.3">
      <c r="A76122" t="s">
        <v>42</v>
      </c>
      <c r="B76122" s="2">
        <v>45666</v>
      </c>
      <c r="D76122" t="s">
        <v>1280</v>
      </c>
      <c r="E76122" t="s">
        <v>1294</v>
      </c>
      <c r="F76122" t="s">
        <v>1303</v>
      </c>
      <c r="G76122">
        <v>3</v>
      </c>
      <c r="H76122">
        <v>2508</v>
      </c>
      <c r="I76122">
        <v>7524</v>
      </c>
      <c r="J76122" t="s">
        <v>1318</v>
      </c>
      <c r="K76122">
        <v>1</v>
      </c>
      <c r="L76122" t="s">
        <v>1347</v>
      </c>
      <c r="M76122">
        <v>8072419393</v>
      </c>
      <c r="N76122" t="s">
        <v>1967</v>
      </c>
      <c r="O76122" t="s">
        <v>2003</v>
      </c>
      <c r="P76122" t="s">
        <v>3597</v>
      </c>
      <c r="Q76122" t="s">
        <v>3920</v>
      </c>
    </row>
    <row r="76123" spans="1:17" x14ac:dyDescent="0.3">
      <c r="A76123" t="s">
        <v>28</v>
      </c>
      <c r="B76123" s="2">
        <v>45701</v>
      </c>
      <c r="D76123" t="s">
        <v>1283</v>
      </c>
      <c r="E76123" t="s">
        <v>1297</v>
      </c>
      <c r="F76123" t="s">
        <v>1304</v>
      </c>
      <c r="G76123">
        <v>1</v>
      </c>
      <c r="H76123">
        <v>4877</v>
      </c>
      <c r="I76123">
        <v>4877</v>
      </c>
      <c r="J76123" t="s">
        <v>1315</v>
      </c>
      <c r="K76123">
        <v>5</v>
      </c>
      <c r="L76123" t="s">
        <v>1333</v>
      </c>
      <c r="M76123">
        <v>9023815010</v>
      </c>
      <c r="N76123" t="s">
        <v>1966</v>
      </c>
      <c r="O76123" t="s">
        <v>2071</v>
      </c>
      <c r="P76123" t="s">
        <v>3567</v>
      </c>
      <c r="Q76123" t="s">
        <v>3923</v>
      </c>
    </row>
    <row r="76124" spans="1:17" x14ac:dyDescent="0.3">
      <c r="A76124" t="s">
        <v>824</v>
      </c>
      <c r="B76124" s="2">
        <v>45804</v>
      </c>
      <c r="C76124" t="s">
        <v>1168</v>
      </c>
      <c r="D76124" t="s">
        <v>1277</v>
      </c>
      <c r="E76124" t="s">
        <v>1295</v>
      </c>
      <c r="F76124" t="s">
        <v>1311</v>
      </c>
      <c r="G76124">
        <v>2</v>
      </c>
      <c r="H76124">
        <v>3220</v>
      </c>
      <c r="I76124">
        <v>6440</v>
      </c>
      <c r="K76124">
        <v>5</v>
      </c>
      <c r="L76124" t="s">
        <v>1331</v>
      </c>
      <c r="M76124">
        <v>7621355499</v>
      </c>
      <c r="N76124" t="s">
        <v>1966</v>
      </c>
      <c r="O76124" t="s">
        <v>2511</v>
      </c>
      <c r="P76124" t="s">
        <v>3651</v>
      </c>
      <c r="Q76124" t="s">
        <v>3917</v>
      </c>
    </row>
    <row r="76125" spans="1:17" x14ac:dyDescent="0.3">
      <c r="A76125" t="s">
        <v>150</v>
      </c>
      <c r="B76125" s="2">
        <v>45923</v>
      </c>
      <c r="D76125" t="s">
        <v>1274</v>
      </c>
      <c r="E76125" t="s">
        <v>1295</v>
      </c>
      <c r="F76125" t="s">
        <v>1311</v>
      </c>
      <c r="G76125">
        <v>3</v>
      </c>
      <c r="H76125">
        <v>4396</v>
      </c>
      <c r="I76125">
        <v>13188</v>
      </c>
      <c r="J76125" t="s">
        <v>1318</v>
      </c>
      <c r="L76125" t="s">
        <v>1442</v>
      </c>
      <c r="M76125">
        <v>7822492461</v>
      </c>
      <c r="N76125" t="s">
        <v>1966</v>
      </c>
      <c r="O76125" t="s">
        <v>2018</v>
      </c>
      <c r="P76125" t="s">
        <v>3205</v>
      </c>
      <c r="Q76125" t="s">
        <v>3914</v>
      </c>
    </row>
    <row r="76126" spans="1:17" x14ac:dyDescent="0.3">
      <c r="A76126" t="s">
        <v>53</v>
      </c>
      <c r="B76126" s="2">
        <v>45641</v>
      </c>
      <c r="D76126" t="s">
        <v>1286</v>
      </c>
      <c r="E76126" t="s">
        <v>1297</v>
      </c>
      <c r="F76126" t="s">
        <v>1305</v>
      </c>
      <c r="G76126">
        <v>4</v>
      </c>
      <c r="H76126">
        <v>3677</v>
      </c>
      <c r="I76126">
        <v>14708</v>
      </c>
      <c r="J76126" t="s">
        <v>1317</v>
      </c>
      <c r="K76126">
        <v>5</v>
      </c>
      <c r="M76126">
        <v>8471326839</v>
      </c>
      <c r="N76126" t="s">
        <v>1966</v>
      </c>
      <c r="O76126" t="s">
        <v>1987</v>
      </c>
      <c r="P76126" t="s">
        <v>3104</v>
      </c>
      <c r="Q76126" t="s">
        <v>3926</v>
      </c>
    </row>
    <row r="76127" spans="1:17" x14ac:dyDescent="0.3">
      <c r="A76127" t="s">
        <v>70</v>
      </c>
      <c r="B76127" s="2">
        <v>45625</v>
      </c>
      <c r="D76127" t="s">
        <v>1278</v>
      </c>
      <c r="E76127" t="s">
        <v>1296</v>
      </c>
      <c r="F76127" t="s">
        <v>1312</v>
      </c>
      <c r="G76127">
        <v>4</v>
      </c>
      <c r="H76127">
        <v>4372</v>
      </c>
      <c r="I76127">
        <v>17488</v>
      </c>
      <c r="J76127" t="s">
        <v>1318</v>
      </c>
      <c r="K76127">
        <v>5</v>
      </c>
      <c r="L76127" t="s">
        <v>1373</v>
      </c>
      <c r="M76127">
        <v>8687842917</v>
      </c>
      <c r="N76127" t="s">
        <v>1965</v>
      </c>
      <c r="O76127" t="s">
        <v>2126</v>
      </c>
      <c r="P76127" t="s">
        <v>3335</v>
      </c>
      <c r="Q76127" t="s">
        <v>3918</v>
      </c>
    </row>
    <row r="76128" spans="1:17" x14ac:dyDescent="0.3">
      <c r="A76128" t="s">
        <v>112</v>
      </c>
      <c r="B76128" s="2">
        <v>45697</v>
      </c>
      <c r="D76128" t="s">
        <v>1274</v>
      </c>
      <c r="E76128" t="s">
        <v>1296</v>
      </c>
      <c r="F76128" t="s">
        <v>1300</v>
      </c>
      <c r="G76128">
        <v>3</v>
      </c>
      <c r="H76128">
        <v>3599</v>
      </c>
      <c r="I76128">
        <v>10707</v>
      </c>
      <c r="J76128" t="s">
        <v>1318</v>
      </c>
      <c r="K76128">
        <v>4</v>
      </c>
      <c r="L76128" t="s">
        <v>1412</v>
      </c>
      <c r="M76128">
        <v>9563458640</v>
      </c>
      <c r="N76128" t="s">
        <v>1967</v>
      </c>
      <c r="O76128" t="s">
        <v>1968</v>
      </c>
      <c r="P76128" t="s">
        <v>3552</v>
      </c>
      <c r="Q76128" t="s">
        <v>3914</v>
      </c>
    </row>
    <row r="76129" spans="1:17" x14ac:dyDescent="0.3">
      <c r="A76129" t="s">
        <v>30</v>
      </c>
      <c r="B76129" s="2">
        <v>45831</v>
      </c>
      <c r="D76129" t="s">
        <v>1284</v>
      </c>
      <c r="E76129" t="s">
        <v>1297</v>
      </c>
      <c r="F76129" t="s">
        <v>1305</v>
      </c>
      <c r="G76129">
        <v>1</v>
      </c>
      <c r="H76129">
        <v>4583</v>
      </c>
      <c r="I76129">
        <v>4583</v>
      </c>
      <c r="K76129">
        <v>2</v>
      </c>
      <c r="L76129" t="s">
        <v>1335</v>
      </c>
      <c r="M76129">
        <v>8709549055</v>
      </c>
      <c r="N76129" t="s">
        <v>1966</v>
      </c>
      <c r="O76129" t="s">
        <v>2001</v>
      </c>
      <c r="P76129" t="s">
        <v>3712</v>
      </c>
      <c r="Q76129" t="s">
        <v>3924</v>
      </c>
    </row>
    <row r="76130" spans="1:17" x14ac:dyDescent="0.3">
      <c r="A76130" t="s">
        <v>118</v>
      </c>
      <c r="B76130" s="2">
        <v>45770</v>
      </c>
      <c r="D76130" t="s">
        <v>1278</v>
      </c>
      <c r="E76130" t="s">
        <v>1295</v>
      </c>
      <c r="F76130" t="s">
        <v>1310</v>
      </c>
      <c r="G76130">
        <v>1</v>
      </c>
      <c r="H76130">
        <v>4045</v>
      </c>
      <c r="I76130">
        <v>4045</v>
      </c>
      <c r="J76130" t="s">
        <v>1318</v>
      </c>
      <c r="K76130">
        <v>4</v>
      </c>
      <c r="M76130">
        <v>9087274397</v>
      </c>
      <c r="N76130" t="s">
        <v>1966</v>
      </c>
      <c r="O76130" t="s">
        <v>2071</v>
      </c>
      <c r="P76130" t="s">
        <v>3777</v>
      </c>
      <c r="Q76130" t="s">
        <v>3918</v>
      </c>
    </row>
    <row r="76131" spans="1:17" x14ac:dyDescent="0.3">
      <c r="A76131" t="s">
        <v>53</v>
      </c>
      <c r="B76131" s="2">
        <v>45641</v>
      </c>
      <c r="D76131" t="s">
        <v>1286</v>
      </c>
      <c r="E76131" t="s">
        <v>1297</v>
      </c>
      <c r="F76131" t="s">
        <v>1305</v>
      </c>
      <c r="G76131">
        <v>4</v>
      </c>
      <c r="H76131">
        <v>3677</v>
      </c>
      <c r="I76131">
        <v>14708</v>
      </c>
      <c r="J76131" t="s">
        <v>1317</v>
      </c>
      <c r="K76131">
        <v>5</v>
      </c>
      <c r="M76131">
        <v>8471326839</v>
      </c>
      <c r="N76131" t="s">
        <v>1966</v>
      </c>
      <c r="O76131" t="s">
        <v>2068</v>
      </c>
      <c r="P76131" t="s">
        <v>3348</v>
      </c>
      <c r="Q76131" t="s">
        <v>3926</v>
      </c>
    </row>
    <row r="76132" spans="1:17" x14ac:dyDescent="0.3">
      <c r="A76132" t="s">
        <v>695</v>
      </c>
      <c r="B76132" s="2">
        <v>45649</v>
      </c>
      <c r="C76132" t="s">
        <v>992</v>
      </c>
      <c r="D76132" t="s">
        <v>1276</v>
      </c>
      <c r="E76132" t="s">
        <v>1296</v>
      </c>
      <c r="F76132" t="s">
        <v>1300</v>
      </c>
      <c r="G76132">
        <v>5</v>
      </c>
      <c r="H76132">
        <v>596</v>
      </c>
      <c r="I76132">
        <v>2980</v>
      </c>
      <c r="J76132" t="s">
        <v>1315</v>
      </c>
      <c r="L76132" t="s">
        <v>1461</v>
      </c>
      <c r="M76132">
        <v>9911954093</v>
      </c>
      <c r="N76132" t="s">
        <v>1967</v>
      </c>
      <c r="O76132" t="s">
        <v>2139</v>
      </c>
      <c r="P76132" t="s">
        <v>3084</v>
      </c>
      <c r="Q76132" t="s">
        <v>3916</v>
      </c>
    </row>
    <row r="76133" spans="1:17" x14ac:dyDescent="0.3">
      <c r="A76133" t="s">
        <v>111</v>
      </c>
      <c r="B76133" s="2">
        <v>45652</v>
      </c>
      <c r="D76133" t="s">
        <v>1277</v>
      </c>
      <c r="E76133" t="s">
        <v>1294</v>
      </c>
      <c r="F76133" t="s">
        <v>1306</v>
      </c>
      <c r="G76133">
        <v>2</v>
      </c>
      <c r="H76133">
        <v>2577</v>
      </c>
      <c r="I76133">
        <v>5154</v>
      </c>
      <c r="J76133" t="s">
        <v>1315</v>
      </c>
      <c r="K76133">
        <v>1</v>
      </c>
      <c r="L76133" t="s">
        <v>1411</v>
      </c>
      <c r="M76133">
        <v>9899890139</v>
      </c>
      <c r="N76133" t="s">
        <v>1967</v>
      </c>
      <c r="O76133" t="s">
        <v>2108</v>
      </c>
      <c r="P76133" t="s">
        <v>3799</v>
      </c>
      <c r="Q76133" t="s">
        <v>3917</v>
      </c>
    </row>
    <row r="76134" spans="1:17" x14ac:dyDescent="0.3">
      <c r="A76134" t="s">
        <v>22</v>
      </c>
      <c r="B76134" s="2">
        <v>45722</v>
      </c>
      <c r="D76134" t="s">
        <v>1279</v>
      </c>
      <c r="E76134" t="s">
        <v>1296</v>
      </c>
      <c r="F76134" t="s">
        <v>1301</v>
      </c>
      <c r="G76134">
        <v>1</v>
      </c>
      <c r="H76134">
        <v>1705</v>
      </c>
      <c r="I76134">
        <v>1705</v>
      </c>
      <c r="J76134" t="s">
        <v>1318</v>
      </c>
      <c r="K76134">
        <v>2</v>
      </c>
      <c r="M76134">
        <v>9713873110</v>
      </c>
      <c r="N76134" t="s">
        <v>1965</v>
      </c>
      <c r="O76134" t="s">
        <v>2051</v>
      </c>
      <c r="P76134" t="s">
        <v>2996</v>
      </c>
      <c r="Q76134" t="s">
        <v>3919</v>
      </c>
    </row>
    <row r="76135" spans="1:17" x14ac:dyDescent="0.3">
      <c r="B76135" s="2">
        <v>45604</v>
      </c>
      <c r="D76135" t="s">
        <v>1285</v>
      </c>
      <c r="E76135" t="s">
        <v>1294</v>
      </c>
      <c r="F76135" t="s">
        <v>1303</v>
      </c>
      <c r="G76135">
        <v>3</v>
      </c>
      <c r="H76135">
        <v>2304</v>
      </c>
      <c r="I76135">
        <v>6912</v>
      </c>
      <c r="K76135">
        <v>3</v>
      </c>
      <c r="L76135" t="s">
        <v>1406</v>
      </c>
      <c r="M76135">
        <v>8868530002</v>
      </c>
      <c r="N76135" t="s">
        <v>1965</v>
      </c>
      <c r="O76135" t="s">
        <v>2060</v>
      </c>
      <c r="P76135" t="s">
        <v>3571</v>
      </c>
      <c r="Q76135" t="s">
        <v>3925</v>
      </c>
    </row>
    <row r="76136" spans="1:17" x14ac:dyDescent="0.3">
      <c r="A76136" t="s">
        <v>150</v>
      </c>
      <c r="B76136" s="2">
        <v>45923</v>
      </c>
      <c r="D76136" t="s">
        <v>1274</v>
      </c>
      <c r="E76136" t="s">
        <v>1295</v>
      </c>
      <c r="F76136" t="s">
        <v>1311</v>
      </c>
      <c r="G76136">
        <v>3</v>
      </c>
      <c r="H76136">
        <v>4396</v>
      </c>
      <c r="I76136">
        <v>13188</v>
      </c>
      <c r="J76136" t="s">
        <v>1318</v>
      </c>
      <c r="L76136" t="s">
        <v>1442</v>
      </c>
      <c r="M76136">
        <v>7822492461</v>
      </c>
      <c r="N76136" t="s">
        <v>1966</v>
      </c>
      <c r="O76136" t="s">
        <v>1972</v>
      </c>
      <c r="P76136" t="s">
        <v>3607</v>
      </c>
      <c r="Q76136" t="s">
        <v>3914</v>
      </c>
    </row>
    <row r="76137" spans="1:17" x14ac:dyDescent="0.3">
      <c r="A76137" t="s">
        <v>445</v>
      </c>
      <c r="B76137" s="2">
        <v>45709</v>
      </c>
      <c r="C76137" t="s">
        <v>983</v>
      </c>
      <c r="D76137" t="s">
        <v>1280</v>
      </c>
      <c r="E76137" t="s">
        <v>1295</v>
      </c>
      <c r="F76137" t="s">
        <v>1311</v>
      </c>
      <c r="G76137">
        <v>5</v>
      </c>
      <c r="H76137">
        <v>217</v>
      </c>
      <c r="I76137">
        <v>1085</v>
      </c>
      <c r="J76137" t="s">
        <v>1314</v>
      </c>
      <c r="K76137">
        <v>5</v>
      </c>
      <c r="L76137" t="s">
        <v>1671</v>
      </c>
      <c r="M76137">
        <v>9197739631</v>
      </c>
      <c r="N76137" t="s">
        <v>1967</v>
      </c>
      <c r="O76137" t="s">
        <v>2488</v>
      </c>
      <c r="P76137" t="s">
        <v>3167</v>
      </c>
      <c r="Q76137" t="s">
        <v>3920</v>
      </c>
    </row>
    <row r="76138" spans="1:17" x14ac:dyDescent="0.3">
      <c r="A76138" t="s">
        <v>801</v>
      </c>
      <c r="B76138" s="2">
        <v>45947</v>
      </c>
      <c r="C76138" t="s">
        <v>1067</v>
      </c>
      <c r="D76138" t="s">
        <v>1286</v>
      </c>
      <c r="E76138" t="s">
        <v>1294</v>
      </c>
      <c r="F76138" t="s">
        <v>1303</v>
      </c>
      <c r="G76138">
        <v>1</v>
      </c>
      <c r="H76138">
        <v>2493</v>
      </c>
      <c r="I76138">
        <v>2493</v>
      </c>
      <c r="J76138" t="s">
        <v>1318</v>
      </c>
      <c r="L76138" t="s">
        <v>1565</v>
      </c>
      <c r="M76138">
        <v>8407612556</v>
      </c>
      <c r="N76138" t="s">
        <v>1965</v>
      </c>
      <c r="O76138" t="s">
        <v>2566</v>
      </c>
      <c r="P76138" t="s">
        <v>3062</v>
      </c>
      <c r="Q76138" t="s">
        <v>3926</v>
      </c>
    </row>
    <row r="76139" spans="1:17" x14ac:dyDescent="0.3">
      <c r="A76139" t="s">
        <v>890</v>
      </c>
      <c r="B76139" s="2">
        <v>45685</v>
      </c>
      <c r="C76139" t="s">
        <v>1259</v>
      </c>
      <c r="D76139" t="s">
        <v>1275</v>
      </c>
      <c r="E76139" t="s">
        <v>1294</v>
      </c>
      <c r="F76139" t="s">
        <v>1306</v>
      </c>
      <c r="G76139">
        <v>5</v>
      </c>
      <c r="H76139">
        <v>3200</v>
      </c>
      <c r="I76139">
        <v>16000</v>
      </c>
      <c r="J76139" t="s">
        <v>1316</v>
      </c>
      <c r="K76139">
        <v>3</v>
      </c>
      <c r="M76139">
        <v>7160592216</v>
      </c>
      <c r="N76139" t="s">
        <v>1965</v>
      </c>
      <c r="O76139" t="s">
        <v>2888</v>
      </c>
      <c r="P76139" t="s">
        <v>3119</v>
      </c>
      <c r="Q76139" t="s">
        <v>3915</v>
      </c>
    </row>
    <row r="76140" spans="1:17" x14ac:dyDescent="0.3">
      <c r="A76140" t="s">
        <v>24</v>
      </c>
      <c r="B76140" s="2">
        <v>45851</v>
      </c>
      <c r="D76140" t="s">
        <v>1281</v>
      </c>
      <c r="E76140" t="s">
        <v>1297</v>
      </c>
      <c r="F76140" t="s">
        <v>1302</v>
      </c>
      <c r="G76140">
        <v>3</v>
      </c>
      <c r="H76140">
        <v>3000</v>
      </c>
      <c r="I76140">
        <v>9000</v>
      </c>
      <c r="J76140" t="s">
        <v>1316</v>
      </c>
      <c r="L76140" t="s">
        <v>1327</v>
      </c>
      <c r="M76140">
        <v>9212098141</v>
      </c>
      <c r="N76140" t="s">
        <v>1967</v>
      </c>
      <c r="O76140" t="s">
        <v>1981</v>
      </c>
      <c r="P76140" t="s">
        <v>2926</v>
      </c>
      <c r="Q76140" t="s">
        <v>3921</v>
      </c>
    </row>
    <row r="76141" spans="1:17" x14ac:dyDescent="0.3">
      <c r="A76141" t="s">
        <v>464</v>
      </c>
      <c r="B76141" s="2">
        <v>45773</v>
      </c>
      <c r="C76141" t="s">
        <v>1146</v>
      </c>
      <c r="D76141" t="s">
        <v>1287</v>
      </c>
      <c r="E76141" t="s">
        <v>1295</v>
      </c>
      <c r="F76141" t="s">
        <v>1311</v>
      </c>
      <c r="G76141">
        <v>5</v>
      </c>
      <c r="H76141">
        <v>4701</v>
      </c>
      <c r="I76141">
        <v>23505</v>
      </c>
      <c r="J76141" t="s">
        <v>1315</v>
      </c>
      <c r="K76141">
        <v>2</v>
      </c>
      <c r="L76141" t="s">
        <v>1684</v>
      </c>
      <c r="M76141">
        <v>7403168714</v>
      </c>
      <c r="N76141" t="s">
        <v>1965</v>
      </c>
      <c r="O76141" t="s">
        <v>2690</v>
      </c>
      <c r="P76141" t="s">
        <v>3371</v>
      </c>
      <c r="Q76141" t="s">
        <v>3927</v>
      </c>
    </row>
    <row r="76142" spans="1:17" x14ac:dyDescent="0.3">
      <c r="A76142" t="s">
        <v>69</v>
      </c>
      <c r="B76142" s="2">
        <v>45797</v>
      </c>
      <c r="D76142" t="s">
        <v>1286</v>
      </c>
      <c r="E76142" t="s">
        <v>1294</v>
      </c>
      <c r="F76142" t="s">
        <v>1308</v>
      </c>
      <c r="G76142">
        <v>4</v>
      </c>
      <c r="H76142">
        <v>4958</v>
      </c>
      <c r="I76142">
        <v>19832</v>
      </c>
      <c r="J76142" t="s">
        <v>1318</v>
      </c>
      <c r="K76142">
        <v>2</v>
      </c>
      <c r="L76142" t="s">
        <v>1372</v>
      </c>
      <c r="M76142">
        <v>9845603207</v>
      </c>
      <c r="N76142" t="s">
        <v>1966</v>
      </c>
      <c r="O76142" t="s">
        <v>1973</v>
      </c>
      <c r="P76142" t="s">
        <v>3703</v>
      </c>
      <c r="Q76142" t="s">
        <v>3926</v>
      </c>
    </row>
    <row r="76143" spans="1:17" x14ac:dyDescent="0.3">
      <c r="A76143" t="s">
        <v>27</v>
      </c>
      <c r="B76143" s="2">
        <v>45794</v>
      </c>
      <c r="D76143" t="s">
        <v>1274</v>
      </c>
      <c r="E76143" t="s">
        <v>1296</v>
      </c>
      <c r="F76143" t="s">
        <v>1301</v>
      </c>
      <c r="G76143">
        <v>3</v>
      </c>
      <c r="H76143">
        <v>3283</v>
      </c>
      <c r="I76143">
        <v>9849</v>
      </c>
      <c r="J76143" t="s">
        <v>1316</v>
      </c>
      <c r="K76143">
        <v>5</v>
      </c>
      <c r="L76143" t="s">
        <v>1332</v>
      </c>
      <c r="M76143">
        <v>7751408870</v>
      </c>
      <c r="N76143" t="s">
        <v>1967</v>
      </c>
      <c r="O76143" t="s">
        <v>2068</v>
      </c>
      <c r="P76143" t="s">
        <v>3351</v>
      </c>
      <c r="Q76143" t="s">
        <v>3914</v>
      </c>
    </row>
    <row r="76144" spans="1:17" x14ac:dyDescent="0.3">
      <c r="A76144" t="s">
        <v>857</v>
      </c>
      <c r="B76144" s="2">
        <v>45737</v>
      </c>
      <c r="C76144" t="s">
        <v>1191</v>
      </c>
      <c r="D76144" t="s">
        <v>1291</v>
      </c>
      <c r="E76144" t="s">
        <v>1296</v>
      </c>
      <c r="F76144" t="s">
        <v>1312</v>
      </c>
      <c r="G76144">
        <v>5</v>
      </c>
      <c r="H76144">
        <v>3071</v>
      </c>
      <c r="I76144">
        <v>15355</v>
      </c>
      <c r="J76144" t="s">
        <v>1316</v>
      </c>
      <c r="K76144">
        <v>4</v>
      </c>
      <c r="L76144" t="s">
        <v>1919</v>
      </c>
      <c r="M76144">
        <v>7999789607</v>
      </c>
      <c r="N76144" t="s">
        <v>1965</v>
      </c>
      <c r="O76144" t="s">
        <v>2879</v>
      </c>
      <c r="P76144" t="s">
        <v>3335</v>
      </c>
      <c r="Q76144" t="s">
        <v>3931</v>
      </c>
    </row>
    <row r="76145" spans="1:17" x14ac:dyDescent="0.3">
      <c r="A76145" t="s">
        <v>116</v>
      </c>
      <c r="B76145" s="2">
        <v>45919</v>
      </c>
      <c r="D76145" t="s">
        <v>1289</v>
      </c>
      <c r="E76145" t="s">
        <v>1297</v>
      </c>
      <c r="F76145" t="s">
        <v>1302</v>
      </c>
      <c r="G76145">
        <v>2</v>
      </c>
      <c r="H76145">
        <v>1616</v>
      </c>
      <c r="I76145">
        <v>3232</v>
      </c>
      <c r="J76145" t="s">
        <v>1314</v>
      </c>
      <c r="K76145">
        <v>4</v>
      </c>
      <c r="L76145" t="s">
        <v>1417</v>
      </c>
      <c r="M76145">
        <v>7527352865</v>
      </c>
      <c r="N76145" t="s">
        <v>1965</v>
      </c>
      <c r="O76145" t="s">
        <v>1972</v>
      </c>
      <c r="P76145" t="s">
        <v>3008</v>
      </c>
      <c r="Q76145" t="s">
        <v>3929</v>
      </c>
    </row>
    <row r="76146" spans="1:17" x14ac:dyDescent="0.3">
      <c r="A76146" t="s">
        <v>492</v>
      </c>
      <c r="B76146" s="2">
        <v>45850</v>
      </c>
      <c r="C76146" t="s">
        <v>1147</v>
      </c>
      <c r="D76146" t="s">
        <v>1288</v>
      </c>
      <c r="E76146" t="s">
        <v>1297</v>
      </c>
      <c r="F76146" t="s">
        <v>1302</v>
      </c>
      <c r="G76146">
        <v>1</v>
      </c>
      <c r="H76146">
        <v>4180</v>
      </c>
      <c r="I76146">
        <v>4180</v>
      </c>
      <c r="J76146" t="s">
        <v>1317</v>
      </c>
      <c r="K76146">
        <v>5</v>
      </c>
      <c r="L76146" t="s">
        <v>1396</v>
      </c>
      <c r="M76146">
        <v>8957474660</v>
      </c>
      <c r="N76146" t="s">
        <v>1967</v>
      </c>
      <c r="O76146" t="s">
        <v>2465</v>
      </c>
      <c r="P76146" t="s">
        <v>3218</v>
      </c>
      <c r="Q76146" t="s">
        <v>3928</v>
      </c>
    </row>
    <row r="76147" spans="1:17" x14ac:dyDescent="0.3">
      <c r="A76147" t="s">
        <v>122</v>
      </c>
      <c r="B76147" s="2">
        <v>45739</v>
      </c>
      <c r="D76147" t="s">
        <v>1284</v>
      </c>
      <c r="E76147" t="s">
        <v>1294</v>
      </c>
      <c r="F76147" t="s">
        <v>1303</v>
      </c>
      <c r="G76147">
        <v>3</v>
      </c>
      <c r="H76147">
        <v>1618</v>
      </c>
      <c r="I76147">
        <v>4854</v>
      </c>
      <c r="J76147" t="s">
        <v>1319</v>
      </c>
      <c r="K76147">
        <v>1</v>
      </c>
      <c r="L76147" t="s">
        <v>1348</v>
      </c>
      <c r="M76147">
        <v>7263044362</v>
      </c>
      <c r="N76147" t="s">
        <v>1965</v>
      </c>
      <c r="O76147" t="s">
        <v>2101</v>
      </c>
      <c r="P76147" t="s">
        <v>2990</v>
      </c>
      <c r="Q76147" t="s">
        <v>3924</v>
      </c>
    </row>
    <row r="76148" spans="1:17" x14ac:dyDescent="0.3">
      <c r="A76148" t="s">
        <v>35</v>
      </c>
      <c r="B76148" s="2">
        <v>45900</v>
      </c>
      <c r="D76148" t="s">
        <v>1284</v>
      </c>
      <c r="E76148" t="s">
        <v>1296</v>
      </c>
      <c r="F76148" t="s">
        <v>1300</v>
      </c>
      <c r="G76148">
        <v>2</v>
      </c>
      <c r="H76148">
        <v>4786</v>
      </c>
      <c r="I76148">
        <v>9572</v>
      </c>
      <c r="J76148" t="s">
        <v>1315</v>
      </c>
      <c r="K76148">
        <v>5</v>
      </c>
      <c r="L76148" t="s">
        <v>1340</v>
      </c>
      <c r="M76148">
        <v>9740513534</v>
      </c>
      <c r="N76148" t="s">
        <v>1965</v>
      </c>
      <c r="O76148" t="s">
        <v>2000</v>
      </c>
      <c r="P76148" t="s">
        <v>3058</v>
      </c>
      <c r="Q76148" t="s">
        <v>3924</v>
      </c>
    </row>
    <row r="76149" spans="1:17" x14ac:dyDescent="0.3">
      <c r="A76149" t="s">
        <v>36</v>
      </c>
      <c r="B76149" s="2">
        <v>45656</v>
      </c>
      <c r="D76149" t="s">
        <v>1282</v>
      </c>
      <c r="E76149" t="s">
        <v>1296</v>
      </c>
      <c r="F76149" t="s">
        <v>1301</v>
      </c>
      <c r="G76149">
        <v>1</v>
      </c>
      <c r="H76149">
        <v>1184</v>
      </c>
      <c r="I76149">
        <v>1184</v>
      </c>
      <c r="J76149" t="s">
        <v>1318</v>
      </c>
      <c r="K76149">
        <v>1</v>
      </c>
      <c r="L76149" t="s">
        <v>1341</v>
      </c>
      <c r="M76149">
        <v>7739610699</v>
      </c>
      <c r="N76149" t="s">
        <v>1966</v>
      </c>
      <c r="P76149" t="s">
        <v>3511</v>
      </c>
      <c r="Q76149" t="s">
        <v>3922</v>
      </c>
    </row>
    <row r="76150" spans="1:17" x14ac:dyDescent="0.3">
      <c r="B76150" s="2">
        <v>45839</v>
      </c>
      <c r="D76150" t="s">
        <v>1275</v>
      </c>
      <c r="E76150" t="s">
        <v>1295</v>
      </c>
      <c r="F76150" t="s">
        <v>1299</v>
      </c>
      <c r="G76150">
        <v>5</v>
      </c>
      <c r="H76150">
        <v>356</v>
      </c>
      <c r="I76150">
        <v>1780</v>
      </c>
      <c r="J76150" t="s">
        <v>1318</v>
      </c>
      <c r="K76150">
        <v>3</v>
      </c>
      <c r="L76150" t="s">
        <v>1326</v>
      </c>
      <c r="M76150">
        <v>7194512554</v>
      </c>
      <c r="N76150" t="s">
        <v>1966</v>
      </c>
      <c r="O76150" t="s">
        <v>1975</v>
      </c>
      <c r="P76150" t="s">
        <v>3565</v>
      </c>
      <c r="Q76150" t="s">
        <v>3915</v>
      </c>
    </row>
    <row r="76151" spans="1:17" x14ac:dyDescent="0.3">
      <c r="B76151" s="2">
        <v>45604</v>
      </c>
      <c r="D76151" t="s">
        <v>1285</v>
      </c>
      <c r="E76151" t="s">
        <v>1294</v>
      </c>
      <c r="F76151" t="s">
        <v>1303</v>
      </c>
      <c r="G76151">
        <v>3</v>
      </c>
      <c r="H76151">
        <v>2304</v>
      </c>
      <c r="I76151">
        <v>6912</v>
      </c>
      <c r="K76151">
        <v>3</v>
      </c>
      <c r="L76151" t="s">
        <v>1406</v>
      </c>
      <c r="M76151">
        <v>8868530002</v>
      </c>
      <c r="N76151" t="s">
        <v>1965</v>
      </c>
      <c r="O76151" t="s">
        <v>1973</v>
      </c>
      <c r="P76151" t="s">
        <v>3764</v>
      </c>
      <c r="Q76151" t="s">
        <v>3925</v>
      </c>
    </row>
    <row r="76152" spans="1:17" x14ac:dyDescent="0.3">
      <c r="A76152" t="s">
        <v>69</v>
      </c>
      <c r="B76152" s="2">
        <v>45797</v>
      </c>
      <c r="D76152" t="s">
        <v>1286</v>
      </c>
      <c r="E76152" t="s">
        <v>1294</v>
      </c>
      <c r="F76152" t="s">
        <v>1308</v>
      </c>
      <c r="G76152">
        <v>4</v>
      </c>
      <c r="H76152">
        <v>4958</v>
      </c>
      <c r="I76152">
        <v>19832</v>
      </c>
      <c r="J76152" t="s">
        <v>1318</v>
      </c>
      <c r="K76152">
        <v>2</v>
      </c>
      <c r="L76152" t="s">
        <v>1372</v>
      </c>
      <c r="M76152">
        <v>9845603207</v>
      </c>
      <c r="N76152" t="s">
        <v>1966</v>
      </c>
      <c r="O76152" t="s">
        <v>2123</v>
      </c>
      <c r="P76152" t="s">
        <v>3015</v>
      </c>
      <c r="Q76152" t="s">
        <v>3926</v>
      </c>
    </row>
    <row r="76153" spans="1:17" x14ac:dyDescent="0.3">
      <c r="A76153" t="s">
        <v>306</v>
      </c>
      <c r="B76153" s="2">
        <v>45833</v>
      </c>
      <c r="C76153" t="s">
        <v>1071</v>
      </c>
      <c r="D76153" t="s">
        <v>1284</v>
      </c>
      <c r="E76153" t="s">
        <v>1295</v>
      </c>
      <c r="F76153" t="s">
        <v>1299</v>
      </c>
      <c r="G76153">
        <v>1</v>
      </c>
      <c r="H76153">
        <v>1953</v>
      </c>
      <c r="I76153">
        <v>1953</v>
      </c>
      <c r="J76153" t="s">
        <v>1318</v>
      </c>
      <c r="K76153">
        <v>3</v>
      </c>
      <c r="L76153" t="s">
        <v>1569</v>
      </c>
      <c r="M76153">
        <v>8074573172</v>
      </c>
      <c r="N76153" t="s">
        <v>1966</v>
      </c>
      <c r="O76153" t="s">
        <v>2558</v>
      </c>
      <c r="P76153" t="s">
        <v>3506</v>
      </c>
      <c r="Q76153" t="s">
        <v>3924</v>
      </c>
    </row>
    <row r="76154" spans="1:17" x14ac:dyDescent="0.3">
      <c r="A76154" t="s">
        <v>628</v>
      </c>
      <c r="B76154" s="2">
        <v>45752</v>
      </c>
      <c r="C76154" t="s">
        <v>1020</v>
      </c>
      <c r="D76154" t="s">
        <v>1283</v>
      </c>
      <c r="E76154" t="s">
        <v>1297</v>
      </c>
      <c r="F76154" t="s">
        <v>1304</v>
      </c>
      <c r="G76154">
        <v>5</v>
      </c>
      <c r="H76154">
        <v>3480</v>
      </c>
      <c r="I76154">
        <v>17400</v>
      </c>
      <c r="J76154" t="s">
        <v>1318</v>
      </c>
      <c r="K76154">
        <v>4</v>
      </c>
      <c r="L76154" t="s">
        <v>1703</v>
      </c>
      <c r="M76154">
        <v>9774782827</v>
      </c>
      <c r="N76154" t="s">
        <v>1966</v>
      </c>
      <c r="O76154" t="s">
        <v>2295</v>
      </c>
      <c r="P76154" t="s">
        <v>3005</v>
      </c>
      <c r="Q76154" t="s">
        <v>3923</v>
      </c>
    </row>
    <row r="76155" spans="1:17" x14ac:dyDescent="0.3">
      <c r="A76155" t="s">
        <v>175</v>
      </c>
      <c r="B76155" s="2">
        <v>45636</v>
      </c>
      <c r="D76155" t="s">
        <v>1279</v>
      </c>
      <c r="E76155" t="s">
        <v>1294</v>
      </c>
      <c r="F76155" t="s">
        <v>1303</v>
      </c>
      <c r="G76155">
        <v>1</v>
      </c>
      <c r="H76155">
        <v>884</v>
      </c>
      <c r="I76155">
        <v>884</v>
      </c>
      <c r="J76155" t="s">
        <v>1318</v>
      </c>
      <c r="K76155">
        <v>2</v>
      </c>
      <c r="M76155">
        <v>8564213656</v>
      </c>
      <c r="N76155" t="s">
        <v>1966</v>
      </c>
      <c r="O76155" t="s">
        <v>2014</v>
      </c>
      <c r="P76155" t="s">
        <v>3045</v>
      </c>
      <c r="Q76155" t="s">
        <v>3919</v>
      </c>
    </row>
    <row r="76156" spans="1:17" x14ac:dyDescent="0.3">
      <c r="A76156" t="s">
        <v>440</v>
      </c>
      <c r="B76156" s="2">
        <v>45756</v>
      </c>
      <c r="C76156" t="s">
        <v>1013</v>
      </c>
      <c r="D76156" t="s">
        <v>1287</v>
      </c>
      <c r="E76156" t="s">
        <v>1295</v>
      </c>
      <c r="F76156" t="s">
        <v>1311</v>
      </c>
      <c r="G76156">
        <v>3</v>
      </c>
      <c r="H76156">
        <v>4390</v>
      </c>
      <c r="I76156">
        <v>13170</v>
      </c>
      <c r="K76156">
        <v>4</v>
      </c>
      <c r="M76156">
        <v>8309990366</v>
      </c>
      <c r="N76156" t="s">
        <v>1966</v>
      </c>
      <c r="O76156" t="s">
        <v>2364</v>
      </c>
      <c r="P76156" t="s">
        <v>3094</v>
      </c>
      <c r="Q76156" t="s">
        <v>3927</v>
      </c>
    </row>
    <row r="76157" spans="1:17" x14ac:dyDescent="0.3">
      <c r="A76157" t="s">
        <v>144</v>
      </c>
      <c r="B76157" s="2">
        <v>45602</v>
      </c>
      <c r="D76157" t="s">
        <v>1288</v>
      </c>
      <c r="E76157" t="s">
        <v>1297</v>
      </c>
      <c r="F76157" t="s">
        <v>1307</v>
      </c>
      <c r="G76157">
        <v>3</v>
      </c>
      <c r="H76157">
        <v>1346</v>
      </c>
      <c r="I76157">
        <v>4038</v>
      </c>
      <c r="K76157">
        <v>1</v>
      </c>
      <c r="L76157" t="s">
        <v>1437</v>
      </c>
      <c r="M76157">
        <v>8476198456</v>
      </c>
      <c r="N76157" t="s">
        <v>1965</v>
      </c>
      <c r="O76157" t="s">
        <v>2050</v>
      </c>
      <c r="P76157" t="s">
        <v>3174</v>
      </c>
      <c r="Q76157" t="s">
        <v>3928</v>
      </c>
    </row>
    <row r="76158" spans="1:17" x14ac:dyDescent="0.3">
      <c r="A76158" t="s">
        <v>35</v>
      </c>
      <c r="B76158" s="2">
        <v>45900</v>
      </c>
      <c r="D76158" t="s">
        <v>1284</v>
      </c>
      <c r="E76158" t="s">
        <v>1296</v>
      </c>
      <c r="F76158" t="s">
        <v>1300</v>
      </c>
      <c r="G76158">
        <v>2</v>
      </c>
      <c r="H76158">
        <v>4786</v>
      </c>
      <c r="I76158">
        <v>9572</v>
      </c>
      <c r="J76158" t="s">
        <v>1315</v>
      </c>
      <c r="K76158">
        <v>5</v>
      </c>
      <c r="L76158" t="s">
        <v>1340</v>
      </c>
      <c r="M76158">
        <v>9740513534</v>
      </c>
      <c r="N76158" t="s">
        <v>1965</v>
      </c>
      <c r="O76158" t="s">
        <v>2042</v>
      </c>
      <c r="P76158" t="s">
        <v>2921</v>
      </c>
      <c r="Q76158" t="s">
        <v>3924</v>
      </c>
    </row>
    <row r="76159" spans="1:17" x14ac:dyDescent="0.3">
      <c r="A76159" t="s">
        <v>28</v>
      </c>
      <c r="B76159" s="2">
        <v>45701</v>
      </c>
      <c r="D76159" t="s">
        <v>1283</v>
      </c>
      <c r="E76159" t="s">
        <v>1297</v>
      </c>
      <c r="F76159" t="s">
        <v>1304</v>
      </c>
      <c r="G76159">
        <v>1</v>
      </c>
      <c r="H76159">
        <v>4877</v>
      </c>
      <c r="I76159">
        <v>4877</v>
      </c>
      <c r="J76159" t="s">
        <v>1315</v>
      </c>
      <c r="K76159">
        <v>5</v>
      </c>
      <c r="L76159" t="s">
        <v>1333</v>
      </c>
      <c r="M76159">
        <v>9023815010</v>
      </c>
      <c r="N76159" t="s">
        <v>1966</v>
      </c>
      <c r="O76159" t="s">
        <v>2024</v>
      </c>
      <c r="P76159" t="s">
        <v>3883</v>
      </c>
      <c r="Q76159" t="s">
        <v>3923</v>
      </c>
    </row>
    <row r="76160" spans="1:17" x14ac:dyDescent="0.3">
      <c r="B76160" s="2">
        <v>45860</v>
      </c>
      <c r="D76160" t="s">
        <v>1281</v>
      </c>
      <c r="E76160" t="s">
        <v>1294</v>
      </c>
      <c r="F76160" t="s">
        <v>1303</v>
      </c>
      <c r="G76160">
        <v>2</v>
      </c>
      <c r="H76160">
        <v>537</v>
      </c>
      <c r="I76160">
        <v>1074</v>
      </c>
      <c r="K76160">
        <v>1</v>
      </c>
      <c r="L76160" t="s">
        <v>1397</v>
      </c>
      <c r="M76160">
        <v>9060734665</v>
      </c>
      <c r="N76160" t="s">
        <v>1966</v>
      </c>
      <c r="O76160" t="s">
        <v>1973</v>
      </c>
      <c r="P76160" t="s">
        <v>3662</v>
      </c>
      <c r="Q76160" t="s">
        <v>3921</v>
      </c>
    </row>
    <row r="76161" spans="1:17" x14ac:dyDescent="0.3">
      <c r="A76161" t="s">
        <v>124</v>
      </c>
      <c r="B76161" s="2">
        <v>45867</v>
      </c>
      <c r="D76161" t="s">
        <v>1293</v>
      </c>
      <c r="E76161" t="s">
        <v>1295</v>
      </c>
      <c r="F76161" t="s">
        <v>1311</v>
      </c>
      <c r="G76161">
        <v>3</v>
      </c>
      <c r="H76161">
        <v>1234</v>
      </c>
      <c r="I76161">
        <v>3702</v>
      </c>
      <c r="J76161" t="s">
        <v>1318</v>
      </c>
      <c r="K76161">
        <v>5</v>
      </c>
      <c r="L76161" t="s">
        <v>1421</v>
      </c>
      <c r="M76161">
        <v>8345722168</v>
      </c>
      <c r="N76161" t="s">
        <v>1967</v>
      </c>
      <c r="O76161" t="s">
        <v>1980</v>
      </c>
      <c r="P76161" t="s">
        <v>3775</v>
      </c>
      <c r="Q76161" t="s">
        <v>3933</v>
      </c>
    </row>
    <row r="76162" spans="1:17" x14ac:dyDescent="0.3">
      <c r="A76162" t="s">
        <v>20</v>
      </c>
      <c r="B76162" s="2">
        <v>45845</v>
      </c>
      <c r="D76162" t="s">
        <v>1277</v>
      </c>
      <c r="E76162" t="s">
        <v>1294</v>
      </c>
      <c r="F76162" t="s">
        <v>1298</v>
      </c>
      <c r="G76162">
        <v>1</v>
      </c>
      <c r="H76162">
        <v>3826</v>
      </c>
      <c r="I76162">
        <v>3826</v>
      </c>
      <c r="J76162" t="s">
        <v>1316</v>
      </c>
      <c r="K76162">
        <v>2</v>
      </c>
      <c r="L76162" t="s">
        <v>1323</v>
      </c>
      <c r="M76162">
        <v>9345074307</v>
      </c>
      <c r="N76162" t="s">
        <v>1965</v>
      </c>
      <c r="P76162" t="s">
        <v>3535</v>
      </c>
      <c r="Q76162" t="s">
        <v>3917</v>
      </c>
    </row>
    <row r="76163" spans="1:17" x14ac:dyDescent="0.3">
      <c r="A76163" t="s">
        <v>46</v>
      </c>
      <c r="B76163" s="2">
        <v>45878</v>
      </c>
      <c r="D76163" t="s">
        <v>1283</v>
      </c>
      <c r="E76163" t="s">
        <v>1296</v>
      </c>
      <c r="F76163" t="s">
        <v>1309</v>
      </c>
      <c r="G76163">
        <v>4</v>
      </c>
      <c r="H76163">
        <v>944</v>
      </c>
      <c r="I76163">
        <v>3776</v>
      </c>
      <c r="J76163" t="s">
        <v>1316</v>
      </c>
      <c r="K76163">
        <v>5</v>
      </c>
      <c r="L76163" t="s">
        <v>1351</v>
      </c>
      <c r="M76163">
        <v>9236170250</v>
      </c>
      <c r="N76163" t="s">
        <v>1965</v>
      </c>
      <c r="O76163" t="s">
        <v>2011</v>
      </c>
      <c r="P76163" t="s">
        <v>3649</v>
      </c>
      <c r="Q76163" t="s">
        <v>3923</v>
      </c>
    </row>
    <row r="76164" spans="1:17" x14ac:dyDescent="0.3">
      <c r="A76164" t="s">
        <v>101</v>
      </c>
      <c r="B76164" s="2">
        <v>45697</v>
      </c>
      <c r="D76164" t="s">
        <v>1274</v>
      </c>
      <c r="E76164" t="s">
        <v>1297</v>
      </c>
      <c r="F76164" t="s">
        <v>1305</v>
      </c>
      <c r="G76164">
        <v>1</v>
      </c>
      <c r="H76164">
        <v>166</v>
      </c>
      <c r="I76164">
        <v>166</v>
      </c>
      <c r="J76164" t="s">
        <v>1318</v>
      </c>
      <c r="K76164">
        <v>4</v>
      </c>
      <c r="L76164" t="s">
        <v>1400</v>
      </c>
      <c r="M76164">
        <v>7666430193</v>
      </c>
      <c r="N76164" t="s">
        <v>1965</v>
      </c>
      <c r="O76164" t="s">
        <v>2000</v>
      </c>
      <c r="P76164" t="s">
        <v>3365</v>
      </c>
      <c r="Q76164" t="s">
        <v>3914</v>
      </c>
    </row>
    <row r="76165" spans="1:17" x14ac:dyDescent="0.3">
      <c r="A76165" t="s">
        <v>561</v>
      </c>
      <c r="B76165" s="2">
        <v>45824</v>
      </c>
      <c r="C76165" t="s">
        <v>1014</v>
      </c>
      <c r="D76165" t="s">
        <v>1275</v>
      </c>
      <c r="E76165" t="s">
        <v>1297</v>
      </c>
      <c r="F76165" t="s">
        <v>1305</v>
      </c>
      <c r="G76165">
        <v>2</v>
      </c>
      <c r="H76165">
        <v>2214</v>
      </c>
      <c r="I76165">
        <v>4428</v>
      </c>
      <c r="J76165" t="s">
        <v>1315</v>
      </c>
      <c r="K76165">
        <v>2</v>
      </c>
      <c r="L76165" t="s">
        <v>1486</v>
      </c>
      <c r="M76165">
        <v>8288364211</v>
      </c>
      <c r="N76165" t="s">
        <v>1966</v>
      </c>
      <c r="O76165" t="s">
        <v>2627</v>
      </c>
      <c r="P76165" t="s">
        <v>3634</v>
      </c>
      <c r="Q76165" t="s">
        <v>3915</v>
      </c>
    </row>
    <row r="76166" spans="1:17" x14ac:dyDescent="0.3">
      <c r="A76166" t="s">
        <v>51</v>
      </c>
      <c r="B76166" s="2">
        <v>45759</v>
      </c>
      <c r="D76166" t="s">
        <v>1284</v>
      </c>
      <c r="E76166" t="s">
        <v>1297</v>
      </c>
      <c r="F76166" t="s">
        <v>1305</v>
      </c>
      <c r="G76166">
        <v>3</v>
      </c>
      <c r="H76166">
        <v>4092</v>
      </c>
      <c r="I76166">
        <v>12276</v>
      </c>
      <c r="J76166" t="s">
        <v>1318</v>
      </c>
      <c r="L76166" t="s">
        <v>1356</v>
      </c>
      <c r="M76166">
        <v>7154300229</v>
      </c>
      <c r="N76166" t="s">
        <v>1965</v>
      </c>
      <c r="O76166" t="s">
        <v>2019</v>
      </c>
      <c r="P76166" t="s">
        <v>3106</v>
      </c>
      <c r="Q76166" t="s">
        <v>3924</v>
      </c>
    </row>
    <row r="76167" spans="1:17" x14ac:dyDescent="0.3">
      <c r="B76167" s="2">
        <v>45604</v>
      </c>
      <c r="D76167" t="s">
        <v>1285</v>
      </c>
      <c r="E76167" t="s">
        <v>1294</v>
      </c>
      <c r="F76167" t="s">
        <v>1303</v>
      </c>
      <c r="G76167">
        <v>3</v>
      </c>
      <c r="H76167">
        <v>2304</v>
      </c>
      <c r="I76167">
        <v>6912</v>
      </c>
      <c r="K76167">
        <v>3</v>
      </c>
      <c r="L76167" t="s">
        <v>1406</v>
      </c>
      <c r="M76167">
        <v>8868530002</v>
      </c>
      <c r="N76167" t="s">
        <v>1965</v>
      </c>
      <c r="O76167" t="s">
        <v>2053</v>
      </c>
      <c r="P76167" t="s">
        <v>3854</v>
      </c>
      <c r="Q76167" t="s">
        <v>3925</v>
      </c>
    </row>
    <row r="76168" spans="1:17" x14ac:dyDescent="0.3">
      <c r="A76168" t="s">
        <v>56</v>
      </c>
      <c r="B76168" s="2">
        <v>45721</v>
      </c>
      <c r="D76168" t="s">
        <v>1283</v>
      </c>
      <c r="E76168" t="s">
        <v>1297</v>
      </c>
      <c r="F76168" t="s">
        <v>1307</v>
      </c>
      <c r="G76168">
        <v>3</v>
      </c>
      <c r="H76168">
        <v>1012</v>
      </c>
      <c r="I76168">
        <v>3036</v>
      </c>
      <c r="J76168" t="s">
        <v>1318</v>
      </c>
      <c r="K76168">
        <v>2</v>
      </c>
      <c r="L76168" t="s">
        <v>1359</v>
      </c>
      <c r="M76168">
        <v>8439448467</v>
      </c>
      <c r="N76168" t="s">
        <v>1965</v>
      </c>
      <c r="O76168" t="s">
        <v>1972</v>
      </c>
      <c r="P76168" t="s">
        <v>3860</v>
      </c>
      <c r="Q76168" t="s">
        <v>3923</v>
      </c>
    </row>
    <row r="76169" spans="1:17" x14ac:dyDescent="0.3">
      <c r="A76169" t="s">
        <v>139</v>
      </c>
      <c r="B76169" s="2">
        <v>45659</v>
      </c>
      <c r="D76169" t="s">
        <v>1274</v>
      </c>
      <c r="E76169" t="s">
        <v>1296</v>
      </c>
      <c r="F76169" t="s">
        <v>1301</v>
      </c>
      <c r="G76169">
        <v>4</v>
      </c>
      <c r="H76169">
        <v>3741</v>
      </c>
      <c r="I76169">
        <v>14964</v>
      </c>
      <c r="J76169" t="s">
        <v>1314</v>
      </c>
      <c r="K76169">
        <v>1</v>
      </c>
      <c r="L76169" t="s">
        <v>1432</v>
      </c>
      <c r="M76169">
        <v>8468099989</v>
      </c>
      <c r="N76169" t="s">
        <v>1965</v>
      </c>
      <c r="O76169" t="s">
        <v>2010</v>
      </c>
      <c r="P76169" t="s">
        <v>3002</v>
      </c>
      <c r="Q76169" t="s">
        <v>3914</v>
      </c>
    </row>
    <row r="76170" spans="1:17" x14ac:dyDescent="0.3">
      <c r="A76170" t="s">
        <v>769</v>
      </c>
      <c r="B76170" s="2">
        <v>45887</v>
      </c>
      <c r="C76170" t="s">
        <v>1069</v>
      </c>
      <c r="D76170" t="s">
        <v>1287</v>
      </c>
      <c r="E76170" t="s">
        <v>1297</v>
      </c>
      <c r="F76170" t="s">
        <v>1307</v>
      </c>
      <c r="G76170">
        <v>1</v>
      </c>
      <c r="H76170">
        <v>772</v>
      </c>
      <c r="I76170">
        <v>772</v>
      </c>
      <c r="J76170" t="s">
        <v>1319</v>
      </c>
      <c r="K76170">
        <v>5</v>
      </c>
      <c r="L76170" t="s">
        <v>1736</v>
      </c>
      <c r="M76170">
        <v>7792650580</v>
      </c>
      <c r="N76170" t="s">
        <v>1967</v>
      </c>
      <c r="O76170" t="s">
        <v>2265</v>
      </c>
      <c r="P76170" t="s">
        <v>3462</v>
      </c>
      <c r="Q76170" t="s">
        <v>3927</v>
      </c>
    </row>
    <row r="76171" spans="1:17" x14ac:dyDescent="0.3">
      <c r="A76171" t="s">
        <v>118</v>
      </c>
      <c r="B76171" s="2">
        <v>45770</v>
      </c>
      <c r="D76171" t="s">
        <v>1278</v>
      </c>
      <c r="E76171" t="s">
        <v>1295</v>
      </c>
      <c r="F76171" t="s">
        <v>1310</v>
      </c>
      <c r="G76171">
        <v>1</v>
      </c>
      <c r="H76171">
        <v>4045</v>
      </c>
      <c r="I76171">
        <v>4045</v>
      </c>
      <c r="J76171" t="s">
        <v>1318</v>
      </c>
      <c r="K76171">
        <v>4</v>
      </c>
      <c r="M76171">
        <v>9087274397</v>
      </c>
      <c r="N76171" t="s">
        <v>1966</v>
      </c>
      <c r="O76171" t="s">
        <v>2064</v>
      </c>
      <c r="P76171" t="s">
        <v>3740</v>
      </c>
      <c r="Q76171" t="s">
        <v>3918</v>
      </c>
    </row>
    <row r="76172" spans="1:17" x14ac:dyDescent="0.3">
      <c r="A76172" t="s">
        <v>214</v>
      </c>
      <c r="B76172" s="2">
        <v>45653</v>
      </c>
      <c r="D76172" t="s">
        <v>1283</v>
      </c>
      <c r="E76172" t="s">
        <v>1296</v>
      </c>
      <c r="F76172" t="s">
        <v>1309</v>
      </c>
      <c r="G76172">
        <v>1</v>
      </c>
      <c r="H76172">
        <v>2661</v>
      </c>
      <c r="I76172">
        <v>2661</v>
      </c>
      <c r="J76172" t="s">
        <v>1319</v>
      </c>
      <c r="K76172">
        <v>2</v>
      </c>
      <c r="L76172" t="s">
        <v>1493</v>
      </c>
      <c r="M76172">
        <v>9104258642</v>
      </c>
      <c r="N76172" t="s">
        <v>1967</v>
      </c>
      <c r="O76172" t="s">
        <v>2060</v>
      </c>
      <c r="P76172" t="s">
        <v>3648</v>
      </c>
      <c r="Q76172" t="s">
        <v>3923</v>
      </c>
    </row>
    <row r="76173" spans="1:17" x14ac:dyDescent="0.3">
      <c r="A76173" t="s">
        <v>116</v>
      </c>
      <c r="B76173" s="2">
        <v>45919</v>
      </c>
      <c r="D76173" t="s">
        <v>1289</v>
      </c>
      <c r="E76173" t="s">
        <v>1297</v>
      </c>
      <c r="F76173" t="s">
        <v>1302</v>
      </c>
      <c r="G76173">
        <v>2</v>
      </c>
      <c r="H76173">
        <v>1616</v>
      </c>
      <c r="I76173">
        <v>3232</v>
      </c>
      <c r="J76173" t="s">
        <v>1314</v>
      </c>
      <c r="K76173">
        <v>4</v>
      </c>
      <c r="L76173" t="s">
        <v>1417</v>
      </c>
      <c r="M76173">
        <v>7527352865</v>
      </c>
      <c r="N76173" t="s">
        <v>1965</v>
      </c>
      <c r="O76173" t="s">
        <v>2022</v>
      </c>
      <c r="P76173" t="s">
        <v>2973</v>
      </c>
      <c r="Q76173" t="s">
        <v>3929</v>
      </c>
    </row>
    <row r="76174" spans="1:17" x14ac:dyDescent="0.3">
      <c r="A76174" t="s">
        <v>543</v>
      </c>
      <c r="B76174" s="2">
        <v>45832</v>
      </c>
      <c r="C76174" t="s">
        <v>1102</v>
      </c>
      <c r="D76174" t="s">
        <v>1288</v>
      </c>
      <c r="E76174" t="s">
        <v>1297</v>
      </c>
      <c r="F76174" t="s">
        <v>1304</v>
      </c>
      <c r="G76174">
        <v>1</v>
      </c>
      <c r="H76174">
        <v>505</v>
      </c>
      <c r="I76174">
        <v>505</v>
      </c>
      <c r="J76174" t="s">
        <v>1318</v>
      </c>
      <c r="K76174">
        <v>2</v>
      </c>
      <c r="L76174" t="s">
        <v>1730</v>
      </c>
      <c r="M76174">
        <v>7542159732</v>
      </c>
      <c r="N76174" t="s">
        <v>1966</v>
      </c>
      <c r="O76174" t="s">
        <v>2419</v>
      </c>
      <c r="P76174" t="s">
        <v>2932</v>
      </c>
      <c r="Q76174" t="s">
        <v>3928</v>
      </c>
    </row>
    <row r="76175" spans="1:17" x14ac:dyDescent="0.3">
      <c r="A76175" t="s">
        <v>212</v>
      </c>
      <c r="B76175" s="2">
        <v>45700</v>
      </c>
      <c r="C76175" t="s">
        <v>1017</v>
      </c>
      <c r="D76175" t="s">
        <v>1284</v>
      </c>
      <c r="E76175" t="s">
        <v>1296</v>
      </c>
      <c r="F76175" t="s">
        <v>1312</v>
      </c>
      <c r="G76175">
        <v>1</v>
      </c>
      <c r="H76175">
        <v>4825</v>
      </c>
      <c r="I76175">
        <v>4825</v>
      </c>
      <c r="J76175" t="s">
        <v>1318</v>
      </c>
      <c r="K76175">
        <v>1</v>
      </c>
      <c r="M76175">
        <v>7986963121</v>
      </c>
      <c r="N76175" t="s">
        <v>1966</v>
      </c>
      <c r="O76175" t="s">
        <v>2176</v>
      </c>
      <c r="P76175" t="s">
        <v>3496</v>
      </c>
      <c r="Q76175" t="s">
        <v>3924</v>
      </c>
    </row>
    <row r="76176" spans="1:17" x14ac:dyDescent="0.3">
      <c r="B76176" s="2">
        <v>45901</v>
      </c>
      <c r="D76176" t="s">
        <v>1275</v>
      </c>
      <c r="E76176" t="s">
        <v>1295</v>
      </c>
      <c r="F76176" t="s">
        <v>1299</v>
      </c>
      <c r="G76176">
        <v>5</v>
      </c>
      <c r="H76176">
        <v>1927</v>
      </c>
      <c r="I76176">
        <v>9993</v>
      </c>
      <c r="J76176" t="s">
        <v>1319</v>
      </c>
      <c r="K76176">
        <v>2</v>
      </c>
      <c r="L76176" t="s">
        <v>1416</v>
      </c>
      <c r="M76176">
        <v>8078717187</v>
      </c>
      <c r="N76176" t="s">
        <v>1966</v>
      </c>
      <c r="O76176" t="s">
        <v>2019</v>
      </c>
      <c r="P76176" t="s">
        <v>3506</v>
      </c>
      <c r="Q76176" t="s">
        <v>3915</v>
      </c>
    </row>
    <row r="76177" spans="1:17" x14ac:dyDescent="0.3">
      <c r="A76177" t="s">
        <v>40</v>
      </c>
      <c r="B76177" s="2">
        <v>45897</v>
      </c>
      <c r="D76177" t="s">
        <v>1289</v>
      </c>
      <c r="E76177" t="s">
        <v>1294</v>
      </c>
      <c r="F76177" t="s">
        <v>1308</v>
      </c>
      <c r="G76177">
        <v>3</v>
      </c>
      <c r="H76177">
        <v>1112</v>
      </c>
      <c r="I76177">
        <v>3336</v>
      </c>
      <c r="J76177" t="s">
        <v>1318</v>
      </c>
      <c r="K76177">
        <v>4</v>
      </c>
      <c r="L76177" t="s">
        <v>1345</v>
      </c>
      <c r="M76177">
        <v>8905608915</v>
      </c>
      <c r="N76177" t="s">
        <v>1966</v>
      </c>
      <c r="O76177" t="s">
        <v>2112</v>
      </c>
      <c r="P76177" t="s">
        <v>3015</v>
      </c>
      <c r="Q76177" t="s">
        <v>3929</v>
      </c>
    </row>
    <row r="76178" spans="1:17" x14ac:dyDescent="0.3">
      <c r="A76178" t="s">
        <v>44</v>
      </c>
      <c r="B76178" s="2">
        <v>45681</v>
      </c>
      <c r="D76178" t="s">
        <v>1281</v>
      </c>
      <c r="E76178" t="s">
        <v>1295</v>
      </c>
      <c r="F76178" t="s">
        <v>1299</v>
      </c>
      <c r="G76178">
        <v>3</v>
      </c>
      <c r="H76178">
        <v>3410</v>
      </c>
      <c r="I76178">
        <v>10230</v>
      </c>
      <c r="J76178" t="s">
        <v>1319</v>
      </c>
      <c r="K76178">
        <v>1</v>
      </c>
      <c r="L76178" t="s">
        <v>1349</v>
      </c>
      <c r="M76178">
        <v>7359730663</v>
      </c>
      <c r="N76178" t="s">
        <v>1965</v>
      </c>
      <c r="O76178" t="s">
        <v>2078</v>
      </c>
      <c r="P76178" t="s">
        <v>3342</v>
      </c>
      <c r="Q76178" t="s">
        <v>3921</v>
      </c>
    </row>
    <row r="76179" spans="1:17" x14ac:dyDescent="0.3">
      <c r="A76179" t="s">
        <v>106</v>
      </c>
      <c r="B76179" s="2">
        <v>45756</v>
      </c>
      <c r="D76179" t="s">
        <v>1288</v>
      </c>
      <c r="E76179" t="s">
        <v>1295</v>
      </c>
      <c r="F76179" t="s">
        <v>1310</v>
      </c>
      <c r="G76179">
        <v>1</v>
      </c>
      <c r="H76179">
        <v>2653</v>
      </c>
      <c r="I76179">
        <v>2653</v>
      </c>
      <c r="K76179">
        <v>5</v>
      </c>
      <c r="L76179" t="s">
        <v>1405</v>
      </c>
      <c r="M76179">
        <v>7957261119</v>
      </c>
      <c r="N76179" t="s">
        <v>1967</v>
      </c>
      <c r="O76179" t="s">
        <v>2068</v>
      </c>
      <c r="P76179" t="s">
        <v>3578</v>
      </c>
      <c r="Q76179" t="s">
        <v>3928</v>
      </c>
    </row>
    <row r="76180" spans="1:17" x14ac:dyDescent="0.3">
      <c r="A76180" t="s">
        <v>83</v>
      </c>
      <c r="B76180" s="2">
        <v>45783</v>
      </c>
      <c r="D76180" t="s">
        <v>1283</v>
      </c>
      <c r="E76180" t="s">
        <v>1297</v>
      </c>
      <c r="F76180" t="s">
        <v>1302</v>
      </c>
      <c r="G76180">
        <v>1</v>
      </c>
      <c r="H76180">
        <v>3303</v>
      </c>
      <c r="I76180">
        <v>3303</v>
      </c>
      <c r="J76180" t="s">
        <v>1319</v>
      </c>
      <c r="K76180">
        <v>3</v>
      </c>
      <c r="L76180" t="s">
        <v>1385</v>
      </c>
      <c r="M76180">
        <v>9576979594</v>
      </c>
      <c r="N76180" t="s">
        <v>1967</v>
      </c>
      <c r="O76180" t="s">
        <v>1989</v>
      </c>
      <c r="P76180" t="s">
        <v>3551</v>
      </c>
      <c r="Q76180" t="s">
        <v>3923</v>
      </c>
    </row>
    <row r="76181" spans="1:17" x14ac:dyDescent="0.3">
      <c r="A76181" t="s">
        <v>55</v>
      </c>
      <c r="B76181" s="2">
        <v>45729</v>
      </c>
      <c r="D76181" t="s">
        <v>1291</v>
      </c>
      <c r="E76181" t="s">
        <v>1297</v>
      </c>
      <c r="F76181" t="s">
        <v>1302</v>
      </c>
      <c r="G76181">
        <v>5</v>
      </c>
      <c r="H76181">
        <v>4162</v>
      </c>
      <c r="I76181">
        <v>20810</v>
      </c>
      <c r="J76181" t="s">
        <v>1316</v>
      </c>
      <c r="K76181">
        <v>3</v>
      </c>
      <c r="L76181" t="s">
        <v>1333</v>
      </c>
      <c r="M76181">
        <v>9406526820</v>
      </c>
      <c r="N76181" t="s">
        <v>1965</v>
      </c>
      <c r="O76181" t="s">
        <v>2107</v>
      </c>
      <c r="P76181" t="s">
        <v>3449</v>
      </c>
      <c r="Q76181" t="s">
        <v>3931</v>
      </c>
    </row>
    <row r="76182" spans="1:17" x14ac:dyDescent="0.3">
      <c r="A76182" t="s">
        <v>53</v>
      </c>
      <c r="B76182" s="2">
        <v>45641</v>
      </c>
      <c r="D76182" t="s">
        <v>1286</v>
      </c>
      <c r="E76182" t="s">
        <v>1297</v>
      </c>
      <c r="F76182" t="s">
        <v>1305</v>
      </c>
      <c r="G76182">
        <v>4</v>
      </c>
      <c r="H76182">
        <v>3677</v>
      </c>
      <c r="I76182">
        <v>14708</v>
      </c>
      <c r="J76182" t="s">
        <v>1317</v>
      </c>
      <c r="K76182">
        <v>5</v>
      </c>
      <c r="M76182">
        <v>8471326839</v>
      </c>
      <c r="N76182" t="s">
        <v>1966</v>
      </c>
      <c r="O76182" t="s">
        <v>2017</v>
      </c>
      <c r="P76182" t="s">
        <v>3225</v>
      </c>
      <c r="Q76182" t="s">
        <v>3926</v>
      </c>
    </row>
    <row r="76183" spans="1:17" x14ac:dyDescent="0.3">
      <c r="A76183" t="s">
        <v>72</v>
      </c>
      <c r="B76183" s="2">
        <v>45761</v>
      </c>
      <c r="D76183" t="s">
        <v>1275</v>
      </c>
      <c r="E76183" t="s">
        <v>1295</v>
      </c>
      <c r="F76183" t="s">
        <v>1311</v>
      </c>
      <c r="G76183">
        <v>1</v>
      </c>
      <c r="H76183">
        <v>1410</v>
      </c>
      <c r="I76183">
        <v>1410</v>
      </c>
      <c r="J76183" t="s">
        <v>1317</v>
      </c>
      <c r="K76183">
        <v>5</v>
      </c>
      <c r="L76183" t="s">
        <v>1374</v>
      </c>
      <c r="M76183">
        <v>9625877082</v>
      </c>
      <c r="N76183" t="s">
        <v>1965</v>
      </c>
      <c r="O76183" t="s">
        <v>2093</v>
      </c>
      <c r="P76183" t="s">
        <v>2986</v>
      </c>
      <c r="Q76183" t="s">
        <v>3915</v>
      </c>
    </row>
    <row r="76184" spans="1:17" x14ac:dyDescent="0.3">
      <c r="A76184" t="s">
        <v>133</v>
      </c>
      <c r="B76184" s="2">
        <v>45679</v>
      </c>
      <c r="D76184" t="s">
        <v>1279</v>
      </c>
      <c r="E76184" t="s">
        <v>1295</v>
      </c>
      <c r="F76184" t="s">
        <v>1310</v>
      </c>
      <c r="G76184">
        <v>5</v>
      </c>
      <c r="H76184">
        <v>2807</v>
      </c>
      <c r="I76184">
        <v>14035</v>
      </c>
      <c r="L76184" t="s">
        <v>1362</v>
      </c>
      <c r="M76184">
        <v>7858329545</v>
      </c>
      <c r="N76184" t="s">
        <v>1967</v>
      </c>
      <c r="O76184" t="s">
        <v>2027</v>
      </c>
      <c r="P76184" t="s">
        <v>3778</v>
      </c>
      <c r="Q76184" t="s">
        <v>3919</v>
      </c>
    </row>
    <row r="76185" spans="1:17" x14ac:dyDescent="0.3">
      <c r="B76185" s="2">
        <v>45699</v>
      </c>
      <c r="D76185" t="s">
        <v>1283</v>
      </c>
      <c r="E76185" t="s">
        <v>1294</v>
      </c>
      <c r="F76185" t="s">
        <v>1306</v>
      </c>
      <c r="G76185">
        <v>2</v>
      </c>
      <c r="H76185">
        <v>916</v>
      </c>
      <c r="I76185">
        <v>1832</v>
      </c>
      <c r="J76185" t="s">
        <v>1315</v>
      </c>
      <c r="K76185">
        <v>1</v>
      </c>
      <c r="M76185">
        <v>9464642360</v>
      </c>
      <c r="N76185" t="s">
        <v>1966</v>
      </c>
      <c r="O76185" t="s">
        <v>2051</v>
      </c>
      <c r="P76185" t="s">
        <v>3620</v>
      </c>
      <c r="Q76185" t="s">
        <v>3923</v>
      </c>
    </row>
    <row r="76186" spans="1:17" x14ac:dyDescent="0.3">
      <c r="B76186" s="2">
        <v>45695</v>
      </c>
      <c r="C76186" t="s">
        <v>1049</v>
      </c>
      <c r="D76186" t="s">
        <v>1278</v>
      </c>
      <c r="E76186" t="s">
        <v>1296</v>
      </c>
      <c r="F76186" t="s">
        <v>1309</v>
      </c>
      <c r="G76186">
        <v>3</v>
      </c>
      <c r="H76186">
        <v>4746</v>
      </c>
      <c r="I76186">
        <v>14238</v>
      </c>
      <c r="J76186" t="s">
        <v>1319</v>
      </c>
      <c r="K76186">
        <v>1</v>
      </c>
      <c r="L76186" t="s">
        <v>1600</v>
      </c>
      <c r="M76186">
        <v>9783551183</v>
      </c>
      <c r="N76186" t="s">
        <v>1966</v>
      </c>
      <c r="O76186" t="s">
        <v>2309</v>
      </c>
      <c r="P76186" t="s">
        <v>3688</v>
      </c>
      <c r="Q76186" t="s">
        <v>3918</v>
      </c>
    </row>
    <row r="76187" spans="1:17" x14ac:dyDescent="0.3">
      <c r="A76187" t="s">
        <v>136</v>
      </c>
      <c r="B76187" s="2">
        <v>45935</v>
      </c>
      <c r="D76187" t="s">
        <v>1288</v>
      </c>
      <c r="E76187" t="s">
        <v>1296</v>
      </c>
      <c r="F76187" t="s">
        <v>1309</v>
      </c>
      <c r="G76187">
        <v>5</v>
      </c>
      <c r="H76187">
        <v>937</v>
      </c>
      <c r="I76187">
        <v>4685</v>
      </c>
      <c r="K76187">
        <v>4</v>
      </c>
      <c r="L76187" t="s">
        <v>1429</v>
      </c>
      <c r="M76187">
        <v>8171935058</v>
      </c>
      <c r="N76187" t="s">
        <v>1967</v>
      </c>
      <c r="O76187" t="s">
        <v>1971</v>
      </c>
      <c r="P76187" t="s">
        <v>3538</v>
      </c>
      <c r="Q76187" t="s">
        <v>3928</v>
      </c>
    </row>
    <row r="76188" spans="1:17" x14ac:dyDescent="0.3">
      <c r="A76188" t="s">
        <v>78</v>
      </c>
      <c r="B76188" s="2">
        <v>45761</v>
      </c>
      <c r="D76188" t="s">
        <v>1292</v>
      </c>
      <c r="E76188" t="s">
        <v>1296</v>
      </c>
      <c r="F76188" t="s">
        <v>1301</v>
      </c>
      <c r="G76188">
        <v>5</v>
      </c>
      <c r="H76188">
        <v>581</v>
      </c>
      <c r="I76188">
        <v>2905</v>
      </c>
      <c r="J76188" t="s">
        <v>1314</v>
      </c>
      <c r="K76188">
        <v>5</v>
      </c>
      <c r="L76188" t="s">
        <v>1380</v>
      </c>
      <c r="M76188">
        <v>7247635797</v>
      </c>
      <c r="N76188" t="s">
        <v>1967</v>
      </c>
      <c r="O76188" t="s">
        <v>2042</v>
      </c>
      <c r="P76188" t="s">
        <v>3813</v>
      </c>
      <c r="Q76188" t="s">
        <v>3932</v>
      </c>
    </row>
    <row r="76189" spans="1:17" x14ac:dyDescent="0.3">
      <c r="A76189" t="s">
        <v>55</v>
      </c>
      <c r="B76189" s="2">
        <v>45729</v>
      </c>
      <c r="D76189" t="s">
        <v>1291</v>
      </c>
      <c r="E76189" t="s">
        <v>1297</v>
      </c>
      <c r="F76189" t="s">
        <v>1302</v>
      </c>
      <c r="G76189">
        <v>5</v>
      </c>
      <c r="H76189">
        <v>4162</v>
      </c>
      <c r="I76189">
        <v>20810</v>
      </c>
      <c r="J76189" t="s">
        <v>1316</v>
      </c>
      <c r="K76189">
        <v>3</v>
      </c>
      <c r="L76189" t="s">
        <v>1333</v>
      </c>
      <c r="M76189">
        <v>9406526820</v>
      </c>
      <c r="N76189" t="s">
        <v>1965</v>
      </c>
      <c r="O76189" t="s">
        <v>2123</v>
      </c>
      <c r="P76189" t="s">
        <v>3215</v>
      </c>
      <c r="Q76189" t="s">
        <v>3931</v>
      </c>
    </row>
    <row r="76190" spans="1:17" x14ac:dyDescent="0.3">
      <c r="A76190" t="s">
        <v>49</v>
      </c>
      <c r="B76190" s="2">
        <v>45714</v>
      </c>
      <c r="D76190" t="s">
        <v>1278</v>
      </c>
      <c r="E76190" t="s">
        <v>1297</v>
      </c>
      <c r="F76190" t="s">
        <v>1305</v>
      </c>
      <c r="G76190">
        <v>1</v>
      </c>
      <c r="H76190">
        <v>3401</v>
      </c>
      <c r="I76190">
        <v>3401</v>
      </c>
      <c r="J76190" t="s">
        <v>1318</v>
      </c>
      <c r="K76190">
        <v>4</v>
      </c>
      <c r="L76190" t="s">
        <v>1354</v>
      </c>
      <c r="M76190">
        <v>8101295869</v>
      </c>
      <c r="N76190" t="s">
        <v>1965</v>
      </c>
      <c r="O76190" t="s">
        <v>2017</v>
      </c>
      <c r="P76190" t="s">
        <v>3744</v>
      </c>
      <c r="Q76190" t="s">
        <v>3918</v>
      </c>
    </row>
    <row r="76191" spans="1:17" x14ac:dyDescent="0.3">
      <c r="A76191" t="s">
        <v>170</v>
      </c>
      <c r="B76191" s="2">
        <v>45724</v>
      </c>
      <c r="D76191" t="s">
        <v>1274</v>
      </c>
      <c r="E76191" t="s">
        <v>1296</v>
      </c>
      <c r="F76191" t="s">
        <v>1301</v>
      </c>
      <c r="G76191">
        <v>2</v>
      </c>
      <c r="H76191">
        <v>3645</v>
      </c>
      <c r="I76191">
        <v>7104</v>
      </c>
      <c r="J76191" t="s">
        <v>1316</v>
      </c>
      <c r="K76191">
        <v>5</v>
      </c>
      <c r="L76191" t="s">
        <v>1457</v>
      </c>
      <c r="M76191">
        <v>9980434122</v>
      </c>
      <c r="N76191" t="s">
        <v>1967</v>
      </c>
      <c r="O76191" t="s">
        <v>1999</v>
      </c>
      <c r="P76191" t="s">
        <v>3310</v>
      </c>
      <c r="Q76191" t="s">
        <v>3914</v>
      </c>
    </row>
    <row r="76192" spans="1:17" x14ac:dyDescent="0.3">
      <c r="A76192" t="s">
        <v>56</v>
      </c>
      <c r="B76192" s="2">
        <v>45721</v>
      </c>
      <c r="D76192" t="s">
        <v>1283</v>
      </c>
      <c r="E76192" t="s">
        <v>1297</v>
      </c>
      <c r="F76192" t="s">
        <v>1307</v>
      </c>
      <c r="G76192">
        <v>3</v>
      </c>
      <c r="H76192">
        <v>1012</v>
      </c>
      <c r="I76192">
        <v>3036</v>
      </c>
      <c r="J76192" t="s">
        <v>1318</v>
      </c>
      <c r="K76192">
        <v>2</v>
      </c>
      <c r="L76192" t="s">
        <v>1359</v>
      </c>
      <c r="M76192">
        <v>8439448467</v>
      </c>
      <c r="N76192" t="s">
        <v>1965</v>
      </c>
      <c r="O76192" t="s">
        <v>1974</v>
      </c>
      <c r="P76192" t="s">
        <v>3871</v>
      </c>
      <c r="Q76192" t="s">
        <v>3923</v>
      </c>
    </row>
    <row r="76193" spans="1:17" x14ac:dyDescent="0.3">
      <c r="A76193" t="s">
        <v>175</v>
      </c>
      <c r="B76193" s="2">
        <v>45636</v>
      </c>
      <c r="D76193" t="s">
        <v>1279</v>
      </c>
      <c r="E76193" t="s">
        <v>1294</v>
      </c>
      <c r="F76193" t="s">
        <v>1303</v>
      </c>
      <c r="G76193">
        <v>1</v>
      </c>
      <c r="H76193">
        <v>884</v>
      </c>
      <c r="I76193">
        <v>884</v>
      </c>
      <c r="J76193" t="s">
        <v>1318</v>
      </c>
      <c r="K76193">
        <v>2</v>
      </c>
      <c r="M76193">
        <v>8564213656</v>
      </c>
      <c r="N76193" t="s">
        <v>1966</v>
      </c>
      <c r="O76193" t="s">
        <v>2023</v>
      </c>
      <c r="P76193" t="s">
        <v>3667</v>
      </c>
      <c r="Q76193" t="s">
        <v>3919</v>
      </c>
    </row>
    <row r="76194" spans="1:17" x14ac:dyDescent="0.3">
      <c r="A76194" t="s">
        <v>54</v>
      </c>
      <c r="B76194" s="2">
        <v>45832</v>
      </c>
      <c r="D76194" t="s">
        <v>1274</v>
      </c>
      <c r="E76194" t="s">
        <v>1297</v>
      </c>
      <c r="F76194" t="s">
        <v>1305</v>
      </c>
      <c r="G76194">
        <v>1</v>
      </c>
      <c r="H76194">
        <v>3424</v>
      </c>
      <c r="I76194">
        <v>3424</v>
      </c>
      <c r="J76194" t="s">
        <v>1318</v>
      </c>
      <c r="K76194">
        <v>2</v>
      </c>
      <c r="L76194" t="s">
        <v>1358</v>
      </c>
      <c r="M76194">
        <v>9265995092</v>
      </c>
      <c r="N76194" t="s">
        <v>1966</v>
      </c>
      <c r="O76194" t="s">
        <v>1995</v>
      </c>
      <c r="P76194" t="s">
        <v>2962</v>
      </c>
      <c r="Q76194" t="s">
        <v>3914</v>
      </c>
    </row>
    <row r="76195" spans="1:17" x14ac:dyDescent="0.3">
      <c r="A76195" t="s">
        <v>71</v>
      </c>
      <c r="B76195" s="2">
        <v>45634</v>
      </c>
      <c r="D76195" t="s">
        <v>1288</v>
      </c>
      <c r="E76195" t="s">
        <v>1295</v>
      </c>
      <c r="F76195" t="s">
        <v>1299</v>
      </c>
      <c r="G76195">
        <v>4</v>
      </c>
      <c r="H76195">
        <v>1430</v>
      </c>
      <c r="I76195">
        <v>5720</v>
      </c>
      <c r="J76195" t="s">
        <v>1315</v>
      </c>
      <c r="K76195">
        <v>5</v>
      </c>
      <c r="M76195">
        <v>9877922457</v>
      </c>
      <c r="N76195" t="s">
        <v>1965</v>
      </c>
      <c r="P76195" t="s">
        <v>3796</v>
      </c>
      <c r="Q76195" t="s">
        <v>3928</v>
      </c>
    </row>
    <row r="76196" spans="1:17" x14ac:dyDescent="0.3">
      <c r="A76196" t="s">
        <v>46</v>
      </c>
      <c r="B76196" s="2">
        <v>45878</v>
      </c>
      <c r="D76196" t="s">
        <v>1283</v>
      </c>
      <c r="E76196" t="s">
        <v>1296</v>
      </c>
      <c r="F76196" t="s">
        <v>1309</v>
      </c>
      <c r="G76196">
        <v>4</v>
      </c>
      <c r="H76196">
        <v>944</v>
      </c>
      <c r="I76196">
        <v>3776</v>
      </c>
      <c r="J76196" t="s">
        <v>1316</v>
      </c>
      <c r="K76196">
        <v>5</v>
      </c>
      <c r="L76196" t="s">
        <v>1351</v>
      </c>
      <c r="M76196">
        <v>9236170250</v>
      </c>
      <c r="N76196" t="s">
        <v>1965</v>
      </c>
      <c r="O76196" t="s">
        <v>2137</v>
      </c>
      <c r="P76196" t="s">
        <v>3475</v>
      </c>
      <c r="Q76196" t="s">
        <v>3923</v>
      </c>
    </row>
    <row r="76197" spans="1:17" x14ac:dyDescent="0.3">
      <c r="A76197" t="s">
        <v>160</v>
      </c>
      <c r="B76197" s="2">
        <v>45828</v>
      </c>
      <c r="D76197" t="s">
        <v>1277</v>
      </c>
      <c r="E76197" t="s">
        <v>1297</v>
      </c>
      <c r="F76197" t="s">
        <v>1305</v>
      </c>
      <c r="G76197">
        <v>1</v>
      </c>
      <c r="H76197">
        <v>2838</v>
      </c>
      <c r="I76197">
        <v>2838</v>
      </c>
      <c r="J76197" t="s">
        <v>1316</v>
      </c>
      <c r="K76197">
        <v>5</v>
      </c>
      <c r="L76197" t="s">
        <v>1449</v>
      </c>
      <c r="M76197">
        <v>8025013101</v>
      </c>
      <c r="N76197" t="s">
        <v>1966</v>
      </c>
      <c r="O76197" t="s">
        <v>2067</v>
      </c>
      <c r="P76197" t="s">
        <v>3179</v>
      </c>
      <c r="Q76197" t="s">
        <v>3917</v>
      </c>
    </row>
    <row r="76198" spans="1:17" x14ac:dyDescent="0.3">
      <c r="A76198" t="s">
        <v>160</v>
      </c>
      <c r="B76198" s="2">
        <v>45828</v>
      </c>
      <c r="D76198" t="s">
        <v>1277</v>
      </c>
      <c r="E76198" t="s">
        <v>1297</v>
      </c>
      <c r="F76198" t="s">
        <v>1305</v>
      </c>
      <c r="G76198">
        <v>1</v>
      </c>
      <c r="H76198">
        <v>2838</v>
      </c>
      <c r="I76198">
        <v>2838</v>
      </c>
      <c r="J76198" t="s">
        <v>1316</v>
      </c>
      <c r="K76198">
        <v>5</v>
      </c>
      <c r="L76198" t="s">
        <v>1449</v>
      </c>
      <c r="M76198">
        <v>8025013101</v>
      </c>
      <c r="N76198" t="s">
        <v>1966</v>
      </c>
      <c r="O76198" t="s">
        <v>2017</v>
      </c>
      <c r="P76198" t="s">
        <v>3690</v>
      </c>
      <c r="Q76198" t="s">
        <v>3917</v>
      </c>
    </row>
    <row r="76199" spans="1:17" x14ac:dyDescent="0.3">
      <c r="A76199" t="s">
        <v>96</v>
      </c>
      <c r="B76199" s="2">
        <v>45901</v>
      </c>
      <c r="D76199" t="s">
        <v>1286</v>
      </c>
      <c r="E76199" t="s">
        <v>1297</v>
      </c>
      <c r="F76199" t="s">
        <v>1307</v>
      </c>
      <c r="G76199">
        <v>2</v>
      </c>
      <c r="H76199">
        <v>4606</v>
      </c>
      <c r="I76199">
        <v>9212</v>
      </c>
      <c r="K76199">
        <v>2</v>
      </c>
      <c r="L76199" t="s">
        <v>1396</v>
      </c>
      <c r="M76199">
        <v>7275316200</v>
      </c>
      <c r="N76199" t="s">
        <v>1965</v>
      </c>
      <c r="O76199" t="s">
        <v>2053</v>
      </c>
      <c r="P76199" t="s">
        <v>3376</v>
      </c>
      <c r="Q76199" t="s">
        <v>3926</v>
      </c>
    </row>
    <row r="76200" spans="1:17" x14ac:dyDescent="0.3">
      <c r="A76200" t="s">
        <v>101</v>
      </c>
      <c r="B76200" s="2">
        <v>45697</v>
      </c>
      <c r="D76200" t="s">
        <v>1274</v>
      </c>
      <c r="E76200" t="s">
        <v>1297</v>
      </c>
      <c r="F76200" t="s">
        <v>1305</v>
      </c>
      <c r="G76200">
        <v>1</v>
      </c>
      <c r="H76200">
        <v>166</v>
      </c>
      <c r="I76200">
        <v>166</v>
      </c>
      <c r="J76200" t="s">
        <v>1318</v>
      </c>
      <c r="K76200">
        <v>4</v>
      </c>
      <c r="L76200" t="s">
        <v>1400</v>
      </c>
      <c r="M76200">
        <v>7666430193</v>
      </c>
      <c r="N76200" t="s">
        <v>1965</v>
      </c>
      <c r="O76200" t="s">
        <v>1976</v>
      </c>
      <c r="P76200" t="s">
        <v>3179</v>
      </c>
      <c r="Q76200" t="s">
        <v>3914</v>
      </c>
    </row>
    <row r="76201" spans="1:17" x14ac:dyDescent="0.3">
      <c r="A76201" t="s">
        <v>48</v>
      </c>
      <c r="B76201" s="2">
        <v>45633</v>
      </c>
      <c r="D76201" t="s">
        <v>1278</v>
      </c>
      <c r="E76201" t="s">
        <v>1294</v>
      </c>
      <c r="F76201" t="s">
        <v>1303</v>
      </c>
      <c r="G76201">
        <v>4</v>
      </c>
      <c r="H76201">
        <v>1755</v>
      </c>
      <c r="I76201">
        <v>7020</v>
      </c>
      <c r="J76201" t="s">
        <v>1318</v>
      </c>
      <c r="K76201">
        <v>3</v>
      </c>
      <c r="L76201" t="s">
        <v>1353</v>
      </c>
      <c r="M76201">
        <v>8745792475</v>
      </c>
      <c r="N76201" t="s">
        <v>1965</v>
      </c>
      <c r="O76201" t="s">
        <v>2112</v>
      </c>
      <c r="P76201" t="s">
        <v>3474</v>
      </c>
      <c r="Q76201" t="s">
        <v>3918</v>
      </c>
    </row>
    <row r="76202" spans="1:17" x14ac:dyDescent="0.3">
      <c r="A76202" t="s">
        <v>20</v>
      </c>
      <c r="B76202" s="2">
        <v>45845</v>
      </c>
      <c r="D76202" t="s">
        <v>1277</v>
      </c>
      <c r="E76202" t="s">
        <v>1294</v>
      </c>
      <c r="F76202" t="s">
        <v>1298</v>
      </c>
      <c r="G76202">
        <v>1</v>
      </c>
      <c r="H76202">
        <v>3826</v>
      </c>
      <c r="I76202">
        <v>3826</v>
      </c>
      <c r="J76202" t="s">
        <v>1316</v>
      </c>
      <c r="K76202">
        <v>2</v>
      </c>
      <c r="L76202" t="s">
        <v>1323</v>
      </c>
      <c r="M76202">
        <v>9345074307</v>
      </c>
      <c r="N76202" t="s">
        <v>1965</v>
      </c>
      <c r="O76202" t="s">
        <v>1995</v>
      </c>
      <c r="P76202" t="s">
        <v>3535</v>
      </c>
      <c r="Q76202" t="s">
        <v>3917</v>
      </c>
    </row>
    <row r="76203" spans="1:17" x14ac:dyDescent="0.3">
      <c r="B76203" s="2">
        <v>45901</v>
      </c>
      <c r="D76203" t="s">
        <v>1275</v>
      </c>
      <c r="E76203" t="s">
        <v>1295</v>
      </c>
      <c r="F76203" t="s">
        <v>1299</v>
      </c>
      <c r="G76203">
        <v>5</v>
      </c>
      <c r="H76203">
        <v>1927</v>
      </c>
      <c r="I76203">
        <v>9993</v>
      </c>
      <c r="J76203" t="s">
        <v>1319</v>
      </c>
      <c r="K76203">
        <v>2</v>
      </c>
      <c r="L76203" t="s">
        <v>1416</v>
      </c>
      <c r="M76203">
        <v>8078717187</v>
      </c>
      <c r="N76203" t="s">
        <v>1966</v>
      </c>
      <c r="O76203" t="s">
        <v>1968</v>
      </c>
      <c r="P76203" t="s">
        <v>3776</v>
      </c>
      <c r="Q76203" t="s">
        <v>3915</v>
      </c>
    </row>
    <row r="76204" spans="1:17" x14ac:dyDescent="0.3">
      <c r="A76204" t="s">
        <v>144</v>
      </c>
      <c r="B76204" s="2">
        <v>45602</v>
      </c>
      <c r="D76204" t="s">
        <v>1288</v>
      </c>
      <c r="E76204" t="s">
        <v>1297</v>
      </c>
      <c r="F76204" t="s">
        <v>1307</v>
      </c>
      <c r="G76204">
        <v>3</v>
      </c>
      <c r="H76204">
        <v>1346</v>
      </c>
      <c r="I76204">
        <v>4038</v>
      </c>
      <c r="K76204">
        <v>1</v>
      </c>
      <c r="L76204" t="s">
        <v>1437</v>
      </c>
      <c r="M76204">
        <v>8476198456</v>
      </c>
      <c r="N76204" t="s">
        <v>1965</v>
      </c>
      <c r="O76204" t="s">
        <v>1974</v>
      </c>
      <c r="P76204" t="s">
        <v>3423</v>
      </c>
      <c r="Q76204" t="s">
        <v>3928</v>
      </c>
    </row>
    <row r="76205" spans="1:17" x14ac:dyDescent="0.3">
      <c r="A76205" t="s">
        <v>36</v>
      </c>
      <c r="B76205" s="2">
        <v>45656</v>
      </c>
      <c r="D76205" t="s">
        <v>1282</v>
      </c>
      <c r="E76205" t="s">
        <v>1296</v>
      </c>
      <c r="F76205" t="s">
        <v>1301</v>
      </c>
      <c r="G76205">
        <v>1</v>
      </c>
      <c r="H76205">
        <v>1184</v>
      </c>
      <c r="I76205">
        <v>1184</v>
      </c>
      <c r="J76205" t="s">
        <v>1318</v>
      </c>
      <c r="K76205">
        <v>1</v>
      </c>
      <c r="L76205" t="s">
        <v>1341</v>
      </c>
      <c r="M76205">
        <v>7739610699</v>
      </c>
      <c r="N76205" t="s">
        <v>1966</v>
      </c>
      <c r="O76205" t="s">
        <v>1988</v>
      </c>
      <c r="P76205" t="s">
        <v>3088</v>
      </c>
      <c r="Q76205" t="s">
        <v>3922</v>
      </c>
    </row>
    <row r="76206" spans="1:17" x14ac:dyDescent="0.3">
      <c r="A76206" t="s">
        <v>112</v>
      </c>
      <c r="B76206" s="2">
        <v>45697</v>
      </c>
      <c r="D76206" t="s">
        <v>1274</v>
      </c>
      <c r="E76206" t="s">
        <v>1296</v>
      </c>
      <c r="F76206" t="s">
        <v>1300</v>
      </c>
      <c r="G76206">
        <v>3</v>
      </c>
      <c r="H76206">
        <v>3599</v>
      </c>
      <c r="I76206">
        <v>10707</v>
      </c>
      <c r="J76206" t="s">
        <v>1318</v>
      </c>
      <c r="K76206">
        <v>4</v>
      </c>
      <c r="L76206" t="s">
        <v>1412</v>
      </c>
      <c r="M76206">
        <v>9563458640</v>
      </c>
      <c r="N76206" t="s">
        <v>1967</v>
      </c>
      <c r="O76206" t="s">
        <v>2006</v>
      </c>
      <c r="P76206" t="s">
        <v>3282</v>
      </c>
      <c r="Q76206" t="s">
        <v>3914</v>
      </c>
    </row>
    <row r="76207" spans="1:17" x14ac:dyDescent="0.3">
      <c r="A76207" t="s">
        <v>54</v>
      </c>
      <c r="B76207" s="2">
        <v>45832</v>
      </c>
      <c r="D76207" t="s">
        <v>1274</v>
      </c>
      <c r="E76207" t="s">
        <v>1297</v>
      </c>
      <c r="F76207" t="s">
        <v>1305</v>
      </c>
      <c r="G76207">
        <v>1</v>
      </c>
      <c r="H76207">
        <v>3424</v>
      </c>
      <c r="I76207">
        <v>3424</v>
      </c>
      <c r="J76207" t="s">
        <v>1318</v>
      </c>
      <c r="K76207">
        <v>2</v>
      </c>
      <c r="L76207" t="s">
        <v>1358</v>
      </c>
      <c r="M76207">
        <v>9265995092</v>
      </c>
      <c r="N76207" t="s">
        <v>1966</v>
      </c>
      <c r="O76207" t="s">
        <v>1968</v>
      </c>
      <c r="P76207" t="s">
        <v>3027</v>
      </c>
      <c r="Q76207" t="s">
        <v>3914</v>
      </c>
    </row>
    <row r="76208" spans="1:17" x14ac:dyDescent="0.3">
      <c r="A76208" t="s">
        <v>108</v>
      </c>
      <c r="B76208" s="2">
        <v>45948</v>
      </c>
      <c r="C76208" t="s">
        <v>956</v>
      </c>
      <c r="D76208" t="s">
        <v>1280</v>
      </c>
      <c r="E76208" t="s">
        <v>1294</v>
      </c>
      <c r="F76208" t="s">
        <v>1298</v>
      </c>
      <c r="G76208">
        <v>3</v>
      </c>
      <c r="H76208">
        <v>4796</v>
      </c>
      <c r="I76208">
        <v>14388</v>
      </c>
      <c r="J76208" t="s">
        <v>1316</v>
      </c>
      <c r="K76208">
        <v>3</v>
      </c>
      <c r="L76208" t="s">
        <v>1408</v>
      </c>
      <c r="M76208">
        <v>8459014373</v>
      </c>
      <c r="N76208" t="s">
        <v>1967</v>
      </c>
      <c r="O76208" t="s">
        <v>2192</v>
      </c>
      <c r="P76208" t="s">
        <v>3720</v>
      </c>
      <c r="Q76208" t="s">
        <v>3920</v>
      </c>
    </row>
    <row r="76209" spans="1:17" x14ac:dyDescent="0.3">
      <c r="A76209" t="s">
        <v>78</v>
      </c>
      <c r="B76209" s="2">
        <v>45761</v>
      </c>
      <c r="D76209" t="s">
        <v>1292</v>
      </c>
      <c r="E76209" t="s">
        <v>1296</v>
      </c>
      <c r="F76209" t="s">
        <v>1301</v>
      </c>
      <c r="G76209">
        <v>5</v>
      </c>
      <c r="H76209">
        <v>581</v>
      </c>
      <c r="I76209">
        <v>2905</v>
      </c>
      <c r="J76209" t="s">
        <v>1314</v>
      </c>
      <c r="K76209">
        <v>5</v>
      </c>
      <c r="L76209" t="s">
        <v>1380</v>
      </c>
      <c r="M76209">
        <v>7247635797</v>
      </c>
      <c r="N76209" t="s">
        <v>1967</v>
      </c>
      <c r="O76209" t="s">
        <v>2018</v>
      </c>
      <c r="P76209" t="s">
        <v>3621</v>
      </c>
      <c r="Q76209" t="s">
        <v>3932</v>
      </c>
    </row>
    <row r="76210" spans="1:17" x14ac:dyDescent="0.3">
      <c r="B76210" s="2">
        <v>45669</v>
      </c>
      <c r="D76210" t="s">
        <v>1289</v>
      </c>
      <c r="E76210" t="s">
        <v>1296</v>
      </c>
      <c r="F76210" t="s">
        <v>1309</v>
      </c>
      <c r="G76210">
        <v>2</v>
      </c>
      <c r="H76210">
        <v>1645</v>
      </c>
      <c r="I76210">
        <v>3290</v>
      </c>
      <c r="J76210" t="s">
        <v>1319</v>
      </c>
      <c r="K76210">
        <v>3</v>
      </c>
      <c r="M76210">
        <v>7172952166</v>
      </c>
      <c r="N76210" t="s">
        <v>1967</v>
      </c>
      <c r="O76210" t="s">
        <v>1980</v>
      </c>
      <c r="P76210" t="s">
        <v>3490</v>
      </c>
      <c r="Q76210" t="s">
        <v>3929</v>
      </c>
    </row>
    <row r="76211" spans="1:17" x14ac:dyDescent="0.3">
      <c r="A76211" t="s">
        <v>306</v>
      </c>
      <c r="B76211" s="2">
        <v>45833</v>
      </c>
      <c r="C76211" t="s">
        <v>1071</v>
      </c>
      <c r="D76211" t="s">
        <v>1284</v>
      </c>
      <c r="E76211" t="s">
        <v>1295</v>
      </c>
      <c r="F76211" t="s">
        <v>1299</v>
      </c>
      <c r="G76211">
        <v>1</v>
      </c>
      <c r="H76211">
        <v>1953</v>
      </c>
      <c r="I76211">
        <v>1953</v>
      </c>
      <c r="J76211" t="s">
        <v>1318</v>
      </c>
      <c r="K76211">
        <v>3</v>
      </c>
      <c r="L76211" t="s">
        <v>1569</v>
      </c>
      <c r="M76211">
        <v>8074573172</v>
      </c>
      <c r="N76211" t="s">
        <v>1966</v>
      </c>
      <c r="O76211" t="s">
        <v>2824</v>
      </c>
      <c r="P76211" t="s">
        <v>3465</v>
      </c>
      <c r="Q76211" t="s">
        <v>3924</v>
      </c>
    </row>
    <row r="76212" spans="1:17" x14ac:dyDescent="0.3">
      <c r="A76212" t="s">
        <v>903</v>
      </c>
      <c r="B76212" s="2">
        <v>45683</v>
      </c>
      <c r="C76212" t="s">
        <v>1235</v>
      </c>
      <c r="D76212" t="s">
        <v>1281</v>
      </c>
      <c r="E76212" t="s">
        <v>1297</v>
      </c>
      <c r="F76212" t="s">
        <v>1305</v>
      </c>
      <c r="G76212">
        <v>1</v>
      </c>
      <c r="H76212">
        <v>3970</v>
      </c>
      <c r="I76212">
        <v>3970</v>
      </c>
      <c r="J76212" t="s">
        <v>1315</v>
      </c>
      <c r="K76212">
        <v>5</v>
      </c>
      <c r="L76212" t="s">
        <v>1900</v>
      </c>
      <c r="M76212">
        <v>9359760635</v>
      </c>
      <c r="N76212" t="s">
        <v>1967</v>
      </c>
      <c r="O76212" t="s">
        <v>2811</v>
      </c>
      <c r="P76212" t="s">
        <v>3348</v>
      </c>
      <c r="Q76212" t="s">
        <v>3921</v>
      </c>
    </row>
    <row r="76213" spans="1:17" x14ac:dyDescent="0.3">
      <c r="A76213" t="s">
        <v>185</v>
      </c>
      <c r="B76213" s="2">
        <v>45959</v>
      </c>
      <c r="D76213" t="s">
        <v>1288</v>
      </c>
      <c r="E76213" t="s">
        <v>1295</v>
      </c>
      <c r="F76213" t="s">
        <v>1311</v>
      </c>
      <c r="G76213">
        <v>4</v>
      </c>
      <c r="H76213">
        <v>2506</v>
      </c>
      <c r="I76213">
        <v>10024</v>
      </c>
      <c r="J76213" t="s">
        <v>1316</v>
      </c>
      <c r="K76213">
        <v>2</v>
      </c>
      <c r="L76213" t="s">
        <v>1466</v>
      </c>
      <c r="M76213">
        <v>8679197511</v>
      </c>
      <c r="N76213" t="s">
        <v>1965</v>
      </c>
      <c r="O76213" t="s">
        <v>1980</v>
      </c>
      <c r="P76213" t="s">
        <v>3617</v>
      </c>
      <c r="Q76213" t="s">
        <v>3928</v>
      </c>
    </row>
    <row r="76214" spans="1:17" x14ac:dyDescent="0.3">
      <c r="A76214" t="s">
        <v>69</v>
      </c>
      <c r="B76214" s="2">
        <v>45797</v>
      </c>
      <c r="D76214" t="s">
        <v>1286</v>
      </c>
      <c r="E76214" t="s">
        <v>1294</v>
      </c>
      <c r="F76214" t="s">
        <v>1308</v>
      </c>
      <c r="G76214">
        <v>4</v>
      </c>
      <c r="H76214">
        <v>4958</v>
      </c>
      <c r="I76214">
        <v>19832</v>
      </c>
      <c r="J76214" t="s">
        <v>1318</v>
      </c>
      <c r="K76214">
        <v>2</v>
      </c>
      <c r="L76214" t="s">
        <v>1372</v>
      </c>
      <c r="M76214">
        <v>9845603207</v>
      </c>
      <c r="N76214" t="s">
        <v>1966</v>
      </c>
      <c r="O76214" t="s">
        <v>2091</v>
      </c>
      <c r="P76214" t="s">
        <v>3450</v>
      </c>
      <c r="Q76214" t="s">
        <v>3926</v>
      </c>
    </row>
    <row r="76215" spans="1:17" x14ac:dyDescent="0.3">
      <c r="A76215" t="s">
        <v>101</v>
      </c>
      <c r="B76215" s="2">
        <v>45697</v>
      </c>
      <c r="D76215" t="s">
        <v>1274</v>
      </c>
      <c r="E76215" t="s">
        <v>1297</v>
      </c>
      <c r="F76215" t="s">
        <v>1305</v>
      </c>
      <c r="G76215">
        <v>1</v>
      </c>
      <c r="H76215">
        <v>166</v>
      </c>
      <c r="I76215">
        <v>166</v>
      </c>
      <c r="J76215" t="s">
        <v>1318</v>
      </c>
      <c r="K76215">
        <v>4</v>
      </c>
      <c r="L76215" t="s">
        <v>1400</v>
      </c>
      <c r="M76215">
        <v>7666430193</v>
      </c>
      <c r="N76215" t="s">
        <v>1965</v>
      </c>
      <c r="O76215" t="s">
        <v>2023</v>
      </c>
      <c r="P76215" t="s">
        <v>3452</v>
      </c>
      <c r="Q76215" t="s">
        <v>3914</v>
      </c>
    </row>
    <row r="76216" spans="1:17" x14ac:dyDescent="0.3">
      <c r="A76216" t="s">
        <v>148</v>
      </c>
      <c r="B76216" s="2">
        <v>45804</v>
      </c>
      <c r="D76216" t="s">
        <v>1288</v>
      </c>
      <c r="E76216" t="s">
        <v>1296</v>
      </c>
      <c r="F76216" t="s">
        <v>1312</v>
      </c>
      <c r="G76216">
        <v>3</v>
      </c>
      <c r="H76216">
        <v>911</v>
      </c>
      <c r="I76216">
        <v>2733</v>
      </c>
      <c r="J76216" t="s">
        <v>1319</v>
      </c>
      <c r="K76216">
        <v>2</v>
      </c>
      <c r="L76216" t="s">
        <v>1440</v>
      </c>
      <c r="M76216">
        <v>9570280839</v>
      </c>
      <c r="N76216" t="s">
        <v>1966</v>
      </c>
      <c r="O76216" t="s">
        <v>1974</v>
      </c>
      <c r="P76216" t="s">
        <v>3558</v>
      </c>
      <c r="Q76216" t="s">
        <v>3928</v>
      </c>
    </row>
    <row r="76217" spans="1:17" x14ac:dyDescent="0.3">
      <c r="A76217" t="s">
        <v>150</v>
      </c>
      <c r="B76217" s="2">
        <v>45923</v>
      </c>
      <c r="D76217" t="s">
        <v>1274</v>
      </c>
      <c r="E76217" t="s">
        <v>1295</v>
      </c>
      <c r="F76217" t="s">
        <v>1311</v>
      </c>
      <c r="G76217">
        <v>3</v>
      </c>
      <c r="H76217">
        <v>4396</v>
      </c>
      <c r="I76217">
        <v>13188</v>
      </c>
      <c r="J76217" t="s">
        <v>1318</v>
      </c>
      <c r="L76217" t="s">
        <v>1442</v>
      </c>
      <c r="M76217">
        <v>7822492461</v>
      </c>
      <c r="N76217" t="s">
        <v>1966</v>
      </c>
      <c r="O76217" t="s">
        <v>2017</v>
      </c>
      <c r="P76217" t="s">
        <v>3042</v>
      </c>
      <c r="Q76217" t="s">
        <v>3914</v>
      </c>
    </row>
    <row r="76218" spans="1:17" x14ac:dyDescent="0.3">
      <c r="A76218" t="s">
        <v>35</v>
      </c>
      <c r="B76218" s="2">
        <v>45900</v>
      </c>
      <c r="D76218" t="s">
        <v>1284</v>
      </c>
      <c r="E76218" t="s">
        <v>1296</v>
      </c>
      <c r="F76218" t="s">
        <v>1300</v>
      </c>
      <c r="G76218">
        <v>2</v>
      </c>
      <c r="H76218">
        <v>4786</v>
      </c>
      <c r="I76218">
        <v>9572</v>
      </c>
      <c r="J76218" t="s">
        <v>1315</v>
      </c>
      <c r="K76218">
        <v>5</v>
      </c>
      <c r="L76218" t="s">
        <v>1340</v>
      </c>
      <c r="M76218">
        <v>9740513534</v>
      </c>
      <c r="N76218" t="s">
        <v>1965</v>
      </c>
      <c r="O76218" t="s">
        <v>2080</v>
      </c>
      <c r="P76218" t="s">
        <v>2925</v>
      </c>
      <c r="Q76218" t="s">
        <v>3924</v>
      </c>
    </row>
    <row r="76219" spans="1:17" x14ac:dyDescent="0.3">
      <c r="A76219" t="s">
        <v>56</v>
      </c>
      <c r="B76219" s="2">
        <v>45721</v>
      </c>
      <c r="D76219" t="s">
        <v>1283</v>
      </c>
      <c r="E76219" t="s">
        <v>1297</v>
      </c>
      <c r="F76219" t="s">
        <v>1307</v>
      </c>
      <c r="G76219">
        <v>3</v>
      </c>
      <c r="H76219">
        <v>1012</v>
      </c>
      <c r="I76219">
        <v>3036</v>
      </c>
      <c r="J76219" t="s">
        <v>1318</v>
      </c>
      <c r="K76219">
        <v>2</v>
      </c>
      <c r="L76219" t="s">
        <v>1359</v>
      </c>
      <c r="M76219">
        <v>8439448467</v>
      </c>
      <c r="N76219" t="s">
        <v>1965</v>
      </c>
      <c r="P76219" t="s">
        <v>3646</v>
      </c>
      <c r="Q76219" t="s">
        <v>3923</v>
      </c>
    </row>
    <row r="76220" spans="1:17" x14ac:dyDescent="0.3">
      <c r="A76220" t="s">
        <v>109</v>
      </c>
      <c r="B76220" s="2">
        <v>45752</v>
      </c>
      <c r="D76220" t="s">
        <v>1286</v>
      </c>
      <c r="E76220" t="s">
        <v>1296</v>
      </c>
      <c r="F76220" t="s">
        <v>1300</v>
      </c>
      <c r="G76220">
        <v>5</v>
      </c>
      <c r="H76220">
        <v>1122</v>
      </c>
      <c r="I76220">
        <v>5610</v>
      </c>
      <c r="J76220" t="s">
        <v>1316</v>
      </c>
      <c r="K76220">
        <v>1</v>
      </c>
      <c r="L76220" t="s">
        <v>1409</v>
      </c>
      <c r="M76220">
        <v>8949453287</v>
      </c>
      <c r="N76220" t="s">
        <v>1967</v>
      </c>
      <c r="O76220" t="s">
        <v>2059</v>
      </c>
      <c r="P76220" t="s">
        <v>3482</v>
      </c>
      <c r="Q76220" t="s">
        <v>3926</v>
      </c>
    </row>
    <row r="76221" spans="1:17" x14ac:dyDescent="0.3">
      <c r="A76221" t="s">
        <v>112</v>
      </c>
      <c r="B76221" s="2">
        <v>45697</v>
      </c>
      <c r="D76221" t="s">
        <v>1274</v>
      </c>
      <c r="E76221" t="s">
        <v>1296</v>
      </c>
      <c r="F76221" t="s">
        <v>1300</v>
      </c>
      <c r="G76221">
        <v>3</v>
      </c>
      <c r="H76221">
        <v>3599</v>
      </c>
      <c r="I76221">
        <v>10707</v>
      </c>
      <c r="J76221" t="s">
        <v>1318</v>
      </c>
      <c r="K76221">
        <v>4</v>
      </c>
      <c r="L76221" t="s">
        <v>1412</v>
      </c>
      <c r="M76221">
        <v>9563458640</v>
      </c>
      <c r="N76221" t="s">
        <v>1967</v>
      </c>
      <c r="O76221" t="s">
        <v>2115</v>
      </c>
      <c r="P76221" t="s">
        <v>3697</v>
      </c>
      <c r="Q76221" t="s">
        <v>3914</v>
      </c>
    </row>
    <row r="76222" spans="1:17" x14ac:dyDescent="0.3">
      <c r="A76222" t="s">
        <v>35</v>
      </c>
      <c r="B76222" s="2">
        <v>45900</v>
      </c>
      <c r="D76222" t="s">
        <v>1284</v>
      </c>
      <c r="E76222" t="s">
        <v>1296</v>
      </c>
      <c r="F76222" t="s">
        <v>1300</v>
      </c>
      <c r="G76222">
        <v>2</v>
      </c>
      <c r="H76222">
        <v>4786</v>
      </c>
      <c r="I76222">
        <v>9572</v>
      </c>
      <c r="J76222" t="s">
        <v>1315</v>
      </c>
      <c r="K76222">
        <v>5</v>
      </c>
      <c r="L76222" t="s">
        <v>1340</v>
      </c>
      <c r="M76222">
        <v>9740513534</v>
      </c>
      <c r="N76222" t="s">
        <v>1965</v>
      </c>
      <c r="P76222" t="s">
        <v>3084</v>
      </c>
      <c r="Q76222" t="s">
        <v>3924</v>
      </c>
    </row>
    <row r="76223" spans="1:17" x14ac:dyDescent="0.3">
      <c r="A76223" t="s">
        <v>44</v>
      </c>
      <c r="B76223" s="2">
        <v>45681</v>
      </c>
      <c r="D76223" t="s">
        <v>1281</v>
      </c>
      <c r="E76223" t="s">
        <v>1295</v>
      </c>
      <c r="F76223" t="s">
        <v>1299</v>
      </c>
      <c r="G76223">
        <v>3</v>
      </c>
      <c r="H76223">
        <v>3410</v>
      </c>
      <c r="I76223">
        <v>10230</v>
      </c>
      <c r="J76223" t="s">
        <v>1319</v>
      </c>
      <c r="K76223">
        <v>1</v>
      </c>
      <c r="L76223" t="s">
        <v>1349</v>
      </c>
      <c r="M76223">
        <v>7359730663</v>
      </c>
      <c r="N76223" t="s">
        <v>1965</v>
      </c>
      <c r="O76223" t="s">
        <v>2033</v>
      </c>
      <c r="P76223" t="s">
        <v>3828</v>
      </c>
      <c r="Q76223" t="s">
        <v>3921</v>
      </c>
    </row>
    <row r="76224" spans="1:17" x14ac:dyDescent="0.3">
      <c r="A76224" t="s">
        <v>187</v>
      </c>
      <c r="B76224" s="2">
        <v>45844</v>
      </c>
      <c r="D76224" t="s">
        <v>1287</v>
      </c>
      <c r="E76224" t="s">
        <v>1295</v>
      </c>
      <c r="F76224" t="s">
        <v>1299</v>
      </c>
      <c r="G76224">
        <v>1</v>
      </c>
      <c r="H76224">
        <v>2422</v>
      </c>
      <c r="I76224">
        <v>2422</v>
      </c>
      <c r="K76224">
        <v>2</v>
      </c>
      <c r="L76224" t="s">
        <v>1470</v>
      </c>
      <c r="M76224">
        <v>8146237174</v>
      </c>
      <c r="N76224" t="s">
        <v>1966</v>
      </c>
      <c r="O76224" t="s">
        <v>2123</v>
      </c>
      <c r="P76224" t="s">
        <v>3459</v>
      </c>
      <c r="Q76224" t="s">
        <v>3927</v>
      </c>
    </row>
    <row r="76225" spans="1:17" x14ac:dyDescent="0.3">
      <c r="A76225" t="s">
        <v>114</v>
      </c>
      <c r="B76225" s="2">
        <v>45829</v>
      </c>
      <c r="D76225" t="s">
        <v>1288</v>
      </c>
      <c r="E76225" t="s">
        <v>1294</v>
      </c>
      <c r="F76225" t="s">
        <v>1303</v>
      </c>
      <c r="G76225">
        <v>3</v>
      </c>
      <c r="H76225">
        <v>2279</v>
      </c>
      <c r="I76225">
        <v>6937</v>
      </c>
      <c r="J76225" t="s">
        <v>1316</v>
      </c>
      <c r="K76225">
        <v>4</v>
      </c>
      <c r="L76225" t="s">
        <v>1414</v>
      </c>
      <c r="M76225">
        <v>9861462636</v>
      </c>
      <c r="N76225" t="s">
        <v>1967</v>
      </c>
      <c r="O76225" t="s">
        <v>2060</v>
      </c>
      <c r="P76225" t="s">
        <v>3085</v>
      </c>
      <c r="Q76225" t="s">
        <v>3928</v>
      </c>
    </row>
    <row r="76226" spans="1:17" x14ac:dyDescent="0.3">
      <c r="A76226" t="s">
        <v>49</v>
      </c>
      <c r="B76226" s="2">
        <v>45714</v>
      </c>
      <c r="D76226" t="s">
        <v>1278</v>
      </c>
      <c r="E76226" t="s">
        <v>1297</v>
      </c>
      <c r="F76226" t="s">
        <v>1305</v>
      </c>
      <c r="G76226">
        <v>1</v>
      </c>
      <c r="H76226">
        <v>3401</v>
      </c>
      <c r="I76226">
        <v>3401</v>
      </c>
      <c r="J76226" t="s">
        <v>1318</v>
      </c>
      <c r="K76226">
        <v>4</v>
      </c>
      <c r="L76226" t="s">
        <v>1354</v>
      </c>
      <c r="M76226">
        <v>8101295869</v>
      </c>
      <c r="N76226" t="s">
        <v>1965</v>
      </c>
      <c r="O76226" t="s">
        <v>1973</v>
      </c>
      <c r="P76226" t="s">
        <v>3223</v>
      </c>
      <c r="Q76226" t="s">
        <v>3918</v>
      </c>
    </row>
    <row r="76227" spans="1:17" x14ac:dyDescent="0.3">
      <c r="A76227" t="s">
        <v>76</v>
      </c>
      <c r="B76227" s="2">
        <v>45758</v>
      </c>
      <c r="D76227" t="s">
        <v>1275</v>
      </c>
      <c r="E76227" t="s">
        <v>1296</v>
      </c>
      <c r="F76227" t="s">
        <v>1309</v>
      </c>
      <c r="G76227">
        <v>2</v>
      </c>
      <c r="H76227">
        <v>716</v>
      </c>
      <c r="I76227">
        <v>1432</v>
      </c>
      <c r="J76227" t="s">
        <v>1319</v>
      </c>
      <c r="K76227">
        <v>1</v>
      </c>
      <c r="L76227" t="s">
        <v>1378</v>
      </c>
      <c r="M76227">
        <v>7692090957</v>
      </c>
      <c r="N76227" t="s">
        <v>1966</v>
      </c>
      <c r="O76227" t="s">
        <v>2028</v>
      </c>
      <c r="P76227" t="s">
        <v>3211</v>
      </c>
      <c r="Q76227" t="s">
        <v>3915</v>
      </c>
    </row>
    <row r="76228" spans="1:17" x14ac:dyDescent="0.3">
      <c r="A76228" t="s">
        <v>489</v>
      </c>
      <c r="B76228" s="2">
        <v>45782</v>
      </c>
      <c r="C76228" t="s">
        <v>1029</v>
      </c>
      <c r="D76228" t="s">
        <v>1283</v>
      </c>
      <c r="E76228" t="s">
        <v>1297</v>
      </c>
      <c r="F76228" t="s">
        <v>1307</v>
      </c>
      <c r="G76228">
        <v>2</v>
      </c>
      <c r="H76228">
        <v>253</v>
      </c>
      <c r="I76228">
        <v>506</v>
      </c>
      <c r="J76228" t="s">
        <v>1316</v>
      </c>
      <c r="K76228">
        <v>1</v>
      </c>
      <c r="L76228" t="s">
        <v>1594</v>
      </c>
      <c r="M76228">
        <v>8194043739</v>
      </c>
      <c r="N76228" t="s">
        <v>1965</v>
      </c>
      <c r="O76228" t="s">
        <v>2649</v>
      </c>
      <c r="P76228" t="s">
        <v>3575</v>
      </c>
      <c r="Q76228" t="s">
        <v>3923</v>
      </c>
    </row>
    <row r="76229" spans="1:17" x14ac:dyDescent="0.3">
      <c r="A76229" t="s">
        <v>49</v>
      </c>
      <c r="B76229" s="2">
        <v>45714</v>
      </c>
      <c r="D76229" t="s">
        <v>1278</v>
      </c>
      <c r="E76229" t="s">
        <v>1297</v>
      </c>
      <c r="F76229" t="s">
        <v>1305</v>
      </c>
      <c r="G76229">
        <v>1</v>
      </c>
      <c r="H76229">
        <v>3401</v>
      </c>
      <c r="I76229">
        <v>3401</v>
      </c>
      <c r="J76229" t="s">
        <v>1318</v>
      </c>
      <c r="K76229">
        <v>4</v>
      </c>
      <c r="L76229" t="s">
        <v>1354</v>
      </c>
      <c r="M76229">
        <v>8101295869</v>
      </c>
      <c r="N76229" t="s">
        <v>1965</v>
      </c>
      <c r="O76229" t="s">
        <v>2072</v>
      </c>
      <c r="P76229" t="s">
        <v>2939</v>
      </c>
      <c r="Q76229" t="s">
        <v>3918</v>
      </c>
    </row>
    <row r="76230" spans="1:17" x14ac:dyDescent="0.3">
      <c r="A76230" t="s">
        <v>53</v>
      </c>
      <c r="B76230" s="2">
        <v>45641</v>
      </c>
      <c r="D76230" t="s">
        <v>1286</v>
      </c>
      <c r="E76230" t="s">
        <v>1297</v>
      </c>
      <c r="F76230" t="s">
        <v>1305</v>
      </c>
      <c r="G76230">
        <v>4</v>
      </c>
      <c r="H76230">
        <v>3677</v>
      </c>
      <c r="I76230">
        <v>14708</v>
      </c>
      <c r="J76230" t="s">
        <v>1317</v>
      </c>
      <c r="K76230">
        <v>5</v>
      </c>
      <c r="M76230">
        <v>8471326839</v>
      </c>
      <c r="N76230" t="s">
        <v>1966</v>
      </c>
      <c r="O76230" t="s">
        <v>2006</v>
      </c>
      <c r="P76230" t="s">
        <v>3771</v>
      </c>
      <c r="Q76230" t="s">
        <v>3926</v>
      </c>
    </row>
    <row r="76231" spans="1:17" x14ac:dyDescent="0.3">
      <c r="A76231" t="s">
        <v>188</v>
      </c>
      <c r="B76231" s="2">
        <v>45620</v>
      </c>
      <c r="D76231" t="s">
        <v>1288</v>
      </c>
      <c r="E76231" t="s">
        <v>1297</v>
      </c>
      <c r="F76231" t="s">
        <v>1305</v>
      </c>
      <c r="G76231">
        <v>4</v>
      </c>
      <c r="H76231">
        <v>2894</v>
      </c>
      <c r="I76231">
        <v>11640</v>
      </c>
      <c r="J76231" t="s">
        <v>1316</v>
      </c>
      <c r="K76231">
        <v>1</v>
      </c>
      <c r="L76231" t="s">
        <v>1471</v>
      </c>
      <c r="M76231">
        <v>9064873049</v>
      </c>
      <c r="N76231" t="s">
        <v>1965</v>
      </c>
      <c r="O76231" t="s">
        <v>2115</v>
      </c>
      <c r="P76231" t="s">
        <v>3386</v>
      </c>
      <c r="Q76231" t="s">
        <v>3928</v>
      </c>
    </row>
    <row r="76232" spans="1:17" x14ac:dyDescent="0.3">
      <c r="A76232" t="s">
        <v>608</v>
      </c>
      <c r="B76232" s="2">
        <v>45915</v>
      </c>
      <c r="C76232" t="s">
        <v>1060</v>
      </c>
      <c r="D76232" t="s">
        <v>1286</v>
      </c>
      <c r="E76232" t="s">
        <v>1296</v>
      </c>
      <c r="F76232" t="s">
        <v>1300</v>
      </c>
      <c r="G76232">
        <v>3</v>
      </c>
      <c r="H76232">
        <v>247</v>
      </c>
      <c r="I76232">
        <v>660</v>
      </c>
      <c r="J76232" t="s">
        <v>1319</v>
      </c>
      <c r="K76232">
        <v>4</v>
      </c>
      <c r="L76232" t="s">
        <v>1720</v>
      </c>
      <c r="M76232">
        <v>8667529611</v>
      </c>
      <c r="N76232" t="s">
        <v>1967</v>
      </c>
      <c r="O76232" t="s">
        <v>2763</v>
      </c>
      <c r="P76232" t="s">
        <v>3189</v>
      </c>
      <c r="Q76232" t="s">
        <v>3926</v>
      </c>
    </row>
    <row r="76233" spans="1:17" x14ac:dyDescent="0.3">
      <c r="A76233" t="s">
        <v>106</v>
      </c>
      <c r="B76233" s="2">
        <v>45756</v>
      </c>
      <c r="D76233" t="s">
        <v>1288</v>
      </c>
      <c r="E76233" t="s">
        <v>1295</v>
      </c>
      <c r="F76233" t="s">
        <v>1310</v>
      </c>
      <c r="G76233">
        <v>1</v>
      </c>
      <c r="H76233">
        <v>2653</v>
      </c>
      <c r="I76233">
        <v>2653</v>
      </c>
      <c r="K76233">
        <v>5</v>
      </c>
      <c r="L76233" t="s">
        <v>1405</v>
      </c>
      <c r="M76233">
        <v>7957261119</v>
      </c>
      <c r="N76233" t="s">
        <v>1967</v>
      </c>
      <c r="O76233" t="s">
        <v>1968</v>
      </c>
      <c r="P76233" t="s">
        <v>3836</v>
      </c>
      <c r="Q76233" t="s">
        <v>3928</v>
      </c>
    </row>
    <row r="76234" spans="1:17" x14ac:dyDescent="0.3">
      <c r="A76234" t="s">
        <v>79</v>
      </c>
      <c r="B76234" s="2">
        <v>45957</v>
      </c>
      <c r="D76234" t="s">
        <v>1277</v>
      </c>
      <c r="E76234" t="s">
        <v>1297</v>
      </c>
      <c r="F76234" t="s">
        <v>1307</v>
      </c>
      <c r="G76234">
        <v>2</v>
      </c>
      <c r="H76234">
        <v>3697</v>
      </c>
      <c r="I76234">
        <v>7394</v>
      </c>
      <c r="J76234" t="s">
        <v>1315</v>
      </c>
      <c r="K76234">
        <v>2</v>
      </c>
      <c r="L76234" t="s">
        <v>1381</v>
      </c>
      <c r="M76234">
        <v>8254676550</v>
      </c>
      <c r="N76234" t="s">
        <v>1966</v>
      </c>
      <c r="O76234" t="s">
        <v>2073</v>
      </c>
      <c r="P76234" t="s">
        <v>2937</v>
      </c>
      <c r="Q76234" t="s">
        <v>3917</v>
      </c>
    </row>
    <row r="76235" spans="1:17" x14ac:dyDescent="0.3">
      <c r="A76235" t="s">
        <v>115</v>
      </c>
      <c r="B76235" s="2">
        <v>45673</v>
      </c>
      <c r="D76235" t="s">
        <v>1283</v>
      </c>
      <c r="E76235" t="s">
        <v>1294</v>
      </c>
      <c r="F76235" t="s">
        <v>1303</v>
      </c>
      <c r="G76235">
        <v>3</v>
      </c>
      <c r="H76235">
        <v>3124</v>
      </c>
      <c r="I76235">
        <v>9372</v>
      </c>
      <c r="J76235" t="s">
        <v>1316</v>
      </c>
      <c r="K76235">
        <v>1</v>
      </c>
      <c r="L76235" t="s">
        <v>1415</v>
      </c>
      <c r="M76235">
        <v>7969217982</v>
      </c>
      <c r="N76235" t="s">
        <v>1966</v>
      </c>
      <c r="O76235" t="s">
        <v>2000</v>
      </c>
      <c r="P76235" t="s">
        <v>3328</v>
      </c>
      <c r="Q76235" t="s">
        <v>3923</v>
      </c>
    </row>
    <row r="76236" spans="1:17" x14ac:dyDescent="0.3">
      <c r="A76236" t="s">
        <v>96</v>
      </c>
      <c r="B76236" s="2">
        <v>45901</v>
      </c>
      <c r="D76236" t="s">
        <v>1286</v>
      </c>
      <c r="E76236" t="s">
        <v>1297</v>
      </c>
      <c r="F76236" t="s">
        <v>1307</v>
      </c>
      <c r="G76236">
        <v>2</v>
      </c>
      <c r="H76236">
        <v>4606</v>
      </c>
      <c r="I76236">
        <v>9212</v>
      </c>
      <c r="K76236">
        <v>2</v>
      </c>
      <c r="L76236" t="s">
        <v>1396</v>
      </c>
      <c r="M76236">
        <v>7275316200</v>
      </c>
      <c r="N76236" t="s">
        <v>1965</v>
      </c>
      <c r="O76236" t="s">
        <v>2052</v>
      </c>
      <c r="P76236" t="s">
        <v>3343</v>
      </c>
      <c r="Q76236" t="s">
        <v>3926</v>
      </c>
    </row>
    <row r="76237" spans="1:17" x14ac:dyDescent="0.3">
      <c r="A76237" t="s">
        <v>356</v>
      </c>
      <c r="B76237" s="2">
        <v>45638</v>
      </c>
      <c r="C76237" t="s">
        <v>1027</v>
      </c>
      <c r="D76237" t="s">
        <v>1283</v>
      </c>
      <c r="E76237" t="s">
        <v>1295</v>
      </c>
      <c r="F76237" t="s">
        <v>1311</v>
      </c>
      <c r="G76237">
        <v>2</v>
      </c>
      <c r="H76237">
        <v>702</v>
      </c>
      <c r="I76237">
        <v>1404</v>
      </c>
      <c r="J76237" t="s">
        <v>1319</v>
      </c>
      <c r="K76237">
        <v>1</v>
      </c>
      <c r="L76237" t="s">
        <v>1380</v>
      </c>
      <c r="M76237">
        <v>7000906689</v>
      </c>
      <c r="N76237" t="s">
        <v>1966</v>
      </c>
      <c r="O76237" t="s">
        <v>2461</v>
      </c>
      <c r="P76237" t="s">
        <v>3607</v>
      </c>
      <c r="Q76237" t="s">
        <v>3923</v>
      </c>
    </row>
    <row r="76238" spans="1:17" x14ac:dyDescent="0.3">
      <c r="A76238" t="s">
        <v>48</v>
      </c>
      <c r="B76238" s="2">
        <v>45633</v>
      </c>
      <c r="D76238" t="s">
        <v>1278</v>
      </c>
      <c r="E76238" t="s">
        <v>1294</v>
      </c>
      <c r="F76238" t="s">
        <v>1303</v>
      </c>
      <c r="G76238">
        <v>4</v>
      </c>
      <c r="H76238">
        <v>1755</v>
      </c>
      <c r="I76238">
        <v>7020</v>
      </c>
      <c r="J76238" t="s">
        <v>1318</v>
      </c>
      <c r="K76238">
        <v>3</v>
      </c>
      <c r="L76238" t="s">
        <v>1353</v>
      </c>
      <c r="M76238">
        <v>8745792475</v>
      </c>
      <c r="N76238" t="s">
        <v>1965</v>
      </c>
      <c r="O76238" t="s">
        <v>2167</v>
      </c>
      <c r="P76238" t="s">
        <v>3474</v>
      </c>
      <c r="Q76238" t="s">
        <v>3918</v>
      </c>
    </row>
    <row r="76239" spans="1:17" x14ac:dyDescent="0.3">
      <c r="A76239" t="s">
        <v>214</v>
      </c>
      <c r="B76239" s="2">
        <v>45653</v>
      </c>
      <c r="D76239" t="s">
        <v>1283</v>
      </c>
      <c r="E76239" t="s">
        <v>1296</v>
      </c>
      <c r="F76239" t="s">
        <v>1309</v>
      </c>
      <c r="G76239">
        <v>1</v>
      </c>
      <c r="H76239">
        <v>2661</v>
      </c>
      <c r="I76239">
        <v>2661</v>
      </c>
      <c r="J76239" t="s">
        <v>1319</v>
      </c>
      <c r="K76239">
        <v>2</v>
      </c>
      <c r="L76239" t="s">
        <v>1493</v>
      </c>
      <c r="M76239">
        <v>9104258642</v>
      </c>
      <c r="N76239" t="s">
        <v>1967</v>
      </c>
      <c r="O76239" t="s">
        <v>2073</v>
      </c>
      <c r="P76239" t="s">
        <v>3316</v>
      </c>
      <c r="Q76239" t="s">
        <v>3923</v>
      </c>
    </row>
    <row r="76240" spans="1:17" x14ac:dyDescent="0.3">
      <c r="A76240" t="s">
        <v>575</v>
      </c>
      <c r="B76240" s="2">
        <v>45605</v>
      </c>
      <c r="C76240" t="s">
        <v>944</v>
      </c>
      <c r="D76240" t="s">
        <v>1281</v>
      </c>
      <c r="E76240" t="s">
        <v>1294</v>
      </c>
      <c r="F76240" t="s">
        <v>1298</v>
      </c>
      <c r="G76240">
        <v>4</v>
      </c>
      <c r="H76240">
        <v>3284</v>
      </c>
      <c r="I76240">
        <v>13508</v>
      </c>
      <c r="J76240" t="s">
        <v>1318</v>
      </c>
      <c r="K76240">
        <v>3</v>
      </c>
      <c r="L76240" t="s">
        <v>1751</v>
      </c>
      <c r="M76240">
        <v>7692922352</v>
      </c>
      <c r="N76240" t="s">
        <v>1966</v>
      </c>
      <c r="O76240" t="s">
        <v>2045</v>
      </c>
      <c r="P76240" t="s">
        <v>2920</v>
      </c>
      <c r="Q76240" t="s">
        <v>3921</v>
      </c>
    </row>
    <row r="76241" spans="1:17" x14ac:dyDescent="0.3">
      <c r="A76241" t="s">
        <v>341</v>
      </c>
      <c r="B76241" s="2">
        <v>45697</v>
      </c>
      <c r="C76241" t="s">
        <v>1029</v>
      </c>
      <c r="D76241" t="s">
        <v>1285</v>
      </c>
      <c r="E76241" t="s">
        <v>1294</v>
      </c>
      <c r="F76241" t="s">
        <v>1303</v>
      </c>
      <c r="G76241">
        <v>5</v>
      </c>
      <c r="H76241">
        <v>3468</v>
      </c>
      <c r="I76241">
        <v>17115</v>
      </c>
      <c r="J76241" t="s">
        <v>1315</v>
      </c>
      <c r="K76241">
        <v>1</v>
      </c>
      <c r="L76241" t="s">
        <v>1594</v>
      </c>
      <c r="M76241">
        <v>8984132642</v>
      </c>
      <c r="N76241" t="s">
        <v>1966</v>
      </c>
      <c r="O76241" t="s">
        <v>2195</v>
      </c>
      <c r="P76241" t="s">
        <v>3854</v>
      </c>
      <c r="Q76241" t="s">
        <v>3925</v>
      </c>
    </row>
    <row r="76242" spans="1:17" x14ac:dyDescent="0.3">
      <c r="A76242" t="s">
        <v>48</v>
      </c>
      <c r="B76242" s="2">
        <v>45633</v>
      </c>
      <c r="D76242" t="s">
        <v>1278</v>
      </c>
      <c r="E76242" t="s">
        <v>1294</v>
      </c>
      <c r="F76242" t="s">
        <v>1303</v>
      </c>
      <c r="G76242">
        <v>4</v>
      </c>
      <c r="H76242">
        <v>1755</v>
      </c>
      <c r="I76242">
        <v>7020</v>
      </c>
      <c r="J76242" t="s">
        <v>1318</v>
      </c>
      <c r="K76242">
        <v>3</v>
      </c>
      <c r="L76242" t="s">
        <v>1353</v>
      </c>
      <c r="M76242">
        <v>8745792475</v>
      </c>
      <c r="N76242" t="s">
        <v>1965</v>
      </c>
      <c r="O76242" t="s">
        <v>2014</v>
      </c>
      <c r="P76242" t="s">
        <v>3476</v>
      </c>
      <c r="Q76242" t="s">
        <v>3918</v>
      </c>
    </row>
    <row r="76243" spans="1:17" x14ac:dyDescent="0.3">
      <c r="A76243" t="s">
        <v>33</v>
      </c>
      <c r="B76243" s="2">
        <v>45906</v>
      </c>
      <c r="D76243" t="s">
        <v>1287</v>
      </c>
      <c r="E76243" t="s">
        <v>1297</v>
      </c>
      <c r="F76243" t="s">
        <v>1305</v>
      </c>
      <c r="G76243">
        <v>2</v>
      </c>
      <c r="H76243">
        <v>4639</v>
      </c>
      <c r="I76243">
        <v>9278</v>
      </c>
      <c r="J76243" t="s">
        <v>1314</v>
      </c>
      <c r="K76243">
        <v>3</v>
      </c>
      <c r="M76243">
        <v>9203609935</v>
      </c>
      <c r="N76243" t="s">
        <v>1967</v>
      </c>
      <c r="O76243" t="s">
        <v>1975</v>
      </c>
      <c r="P76243" t="s">
        <v>3363</v>
      </c>
      <c r="Q76243" t="s">
        <v>3927</v>
      </c>
    </row>
    <row r="76244" spans="1:17" x14ac:dyDescent="0.3">
      <c r="A76244" t="s">
        <v>96</v>
      </c>
      <c r="B76244" s="2">
        <v>45901</v>
      </c>
      <c r="D76244" t="s">
        <v>1286</v>
      </c>
      <c r="E76244" t="s">
        <v>1297</v>
      </c>
      <c r="F76244" t="s">
        <v>1307</v>
      </c>
      <c r="G76244">
        <v>2</v>
      </c>
      <c r="H76244">
        <v>4606</v>
      </c>
      <c r="I76244">
        <v>9212</v>
      </c>
      <c r="K76244">
        <v>2</v>
      </c>
      <c r="L76244" t="s">
        <v>1396</v>
      </c>
      <c r="M76244">
        <v>7275316200</v>
      </c>
      <c r="N76244" t="s">
        <v>1965</v>
      </c>
      <c r="O76244" t="s">
        <v>2092</v>
      </c>
      <c r="P76244" t="s">
        <v>3757</v>
      </c>
      <c r="Q76244" t="s">
        <v>3926</v>
      </c>
    </row>
    <row r="76245" spans="1:17" x14ac:dyDescent="0.3">
      <c r="A76245" t="s">
        <v>68</v>
      </c>
      <c r="B76245" s="2">
        <v>45786</v>
      </c>
      <c r="D76245" t="s">
        <v>1281</v>
      </c>
      <c r="E76245" t="s">
        <v>1296</v>
      </c>
      <c r="F76245" t="s">
        <v>1301</v>
      </c>
      <c r="G76245">
        <v>1</v>
      </c>
      <c r="H76245">
        <v>861</v>
      </c>
      <c r="I76245">
        <v>861</v>
      </c>
      <c r="J76245" t="s">
        <v>1317</v>
      </c>
      <c r="K76245">
        <v>3</v>
      </c>
      <c r="L76245" t="s">
        <v>1371</v>
      </c>
      <c r="M76245">
        <v>7196596518</v>
      </c>
      <c r="N76245" t="s">
        <v>1966</v>
      </c>
      <c r="O76245" t="s">
        <v>2115</v>
      </c>
      <c r="P76245" t="s">
        <v>3059</v>
      </c>
      <c r="Q76245" t="s">
        <v>3921</v>
      </c>
    </row>
    <row r="76246" spans="1:17" x14ac:dyDescent="0.3">
      <c r="A76246" t="s">
        <v>51</v>
      </c>
      <c r="B76246" s="2">
        <v>45759</v>
      </c>
      <c r="D76246" t="s">
        <v>1284</v>
      </c>
      <c r="E76246" t="s">
        <v>1297</v>
      </c>
      <c r="F76246" t="s">
        <v>1305</v>
      </c>
      <c r="G76246">
        <v>3</v>
      </c>
      <c r="H76246">
        <v>4092</v>
      </c>
      <c r="I76246">
        <v>12276</v>
      </c>
      <c r="J76246" t="s">
        <v>1318</v>
      </c>
      <c r="L76246" t="s">
        <v>1356</v>
      </c>
      <c r="M76246">
        <v>7154300229</v>
      </c>
      <c r="N76246" t="s">
        <v>1965</v>
      </c>
      <c r="O76246" t="s">
        <v>2093</v>
      </c>
      <c r="P76246" t="s">
        <v>3276</v>
      </c>
      <c r="Q76246" t="s">
        <v>3924</v>
      </c>
    </row>
    <row r="76247" spans="1:17" x14ac:dyDescent="0.3">
      <c r="A76247" t="s">
        <v>51</v>
      </c>
      <c r="B76247" s="2">
        <v>45759</v>
      </c>
      <c r="D76247" t="s">
        <v>1284</v>
      </c>
      <c r="E76247" t="s">
        <v>1297</v>
      </c>
      <c r="F76247" t="s">
        <v>1305</v>
      </c>
      <c r="G76247">
        <v>3</v>
      </c>
      <c r="H76247">
        <v>4092</v>
      </c>
      <c r="I76247">
        <v>12276</v>
      </c>
      <c r="J76247" t="s">
        <v>1318</v>
      </c>
      <c r="L76247" t="s">
        <v>1356</v>
      </c>
      <c r="M76247">
        <v>7154300229</v>
      </c>
      <c r="N76247" t="s">
        <v>1965</v>
      </c>
      <c r="O76247" t="s">
        <v>1987</v>
      </c>
      <c r="P76247" t="s">
        <v>3256</v>
      </c>
      <c r="Q76247" t="s">
        <v>3924</v>
      </c>
    </row>
    <row r="76248" spans="1:17" x14ac:dyDescent="0.3">
      <c r="A76248" t="s">
        <v>131</v>
      </c>
      <c r="B76248" s="2">
        <v>45790</v>
      </c>
      <c r="D76248" t="s">
        <v>1284</v>
      </c>
      <c r="E76248" t="s">
        <v>1294</v>
      </c>
      <c r="F76248" t="s">
        <v>1308</v>
      </c>
      <c r="G76248">
        <v>1</v>
      </c>
      <c r="H76248">
        <v>588</v>
      </c>
      <c r="I76248">
        <v>588</v>
      </c>
      <c r="J76248" t="s">
        <v>1316</v>
      </c>
      <c r="K76248">
        <v>3</v>
      </c>
      <c r="L76248" t="s">
        <v>1426</v>
      </c>
      <c r="M76248">
        <v>9825976560</v>
      </c>
      <c r="N76248" t="s">
        <v>1965</v>
      </c>
      <c r="O76248" t="s">
        <v>2027</v>
      </c>
      <c r="P76248" t="s">
        <v>3885</v>
      </c>
      <c r="Q76248" t="s">
        <v>3924</v>
      </c>
    </row>
    <row r="76249" spans="1:17" x14ac:dyDescent="0.3">
      <c r="A76249" t="s">
        <v>132</v>
      </c>
      <c r="B76249" s="2">
        <v>45646</v>
      </c>
      <c r="D76249" t="s">
        <v>1280</v>
      </c>
      <c r="E76249" t="s">
        <v>1294</v>
      </c>
      <c r="F76249" t="s">
        <v>1308</v>
      </c>
      <c r="G76249">
        <v>3</v>
      </c>
      <c r="H76249">
        <v>3385</v>
      </c>
      <c r="I76249">
        <v>10155</v>
      </c>
      <c r="J76249" t="s">
        <v>1319</v>
      </c>
      <c r="K76249">
        <v>2</v>
      </c>
      <c r="L76249" t="s">
        <v>1427</v>
      </c>
      <c r="M76249">
        <v>9203234188</v>
      </c>
      <c r="N76249" t="s">
        <v>1966</v>
      </c>
      <c r="O76249" t="s">
        <v>2090</v>
      </c>
      <c r="P76249" t="s">
        <v>3885</v>
      </c>
      <c r="Q76249" t="s">
        <v>3920</v>
      </c>
    </row>
    <row r="76250" spans="1:17" x14ac:dyDescent="0.3">
      <c r="A76250" t="s">
        <v>36</v>
      </c>
      <c r="B76250" s="2">
        <v>45656</v>
      </c>
      <c r="D76250" t="s">
        <v>1282</v>
      </c>
      <c r="E76250" t="s">
        <v>1296</v>
      </c>
      <c r="F76250" t="s">
        <v>1301</v>
      </c>
      <c r="G76250">
        <v>1</v>
      </c>
      <c r="H76250">
        <v>1184</v>
      </c>
      <c r="I76250">
        <v>1184</v>
      </c>
      <c r="J76250" t="s">
        <v>1318</v>
      </c>
      <c r="K76250">
        <v>1</v>
      </c>
      <c r="L76250" t="s">
        <v>1341</v>
      </c>
      <c r="M76250">
        <v>7739610699</v>
      </c>
      <c r="N76250" t="s">
        <v>1966</v>
      </c>
      <c r="O76250" t="s">
        <v>2009</v>
      </c>
      <c r="P76250" t="s">
        <v>3059</v>
      </c>
      <c r="Q76250" t="s">
        <v>3922</v>
      </c>
    </row>
    <row r="76251" spans="1:17" x14ac:dyDescent="0.3">
      <c r="A76251" t="s">
        <v>118</v>
      </c>
      <c r="B76251" s="2">
        <v>45770</v>
      </c>
      <c r="D76251" t="s">
        <v>1278</v>
      </c>
      <c r="E76251" t="s">
        <v>1295</v>
      </c>
      <c r="F76251" t="s">
        <v>1310</v>
      </c>
      <c r="G76251">
        <v>1</v>
      </c>
      <c r="H76251">
        <v>4045</v>
      </c>
      <c r="I76251">
        <v>4045</v>
      </c>
      <c r="J76251" t="s">
        <v>1318</v>
      </c>
      <c r="K76251">
        <v>4</v>
      </c>
      <c r="M76251">
        <v>9087274397</v>
      </c>
      <c r="N76251" t="s">
        <v>1966</v>
      </c>
      <c r="O76251" t="s">
        <v>2017</v>
      </c>
      <c r="P76251" t="s">
        <v>3194</v>
      </c>
      <c r="Q76251" t="s">
        <v>3918</v>
      </c>
    </row>
    <row r="76252" spans="1:17" x14ac:dyDescent="0.3">
      <c r="A76252" t="s">
        <v>21</v>
      </c>
      <c r="B76252" s="2">
        <v>45752</v>
      </c>
      <c r="D76252" t="s">
        <v>1278</v>
      </c>
      <c r="E76252" t="s">
        <v>1296</v>
      </c>
      <c r="F76252" t="s">
        <v>1300</v>
      </c>
      <c r="G76252">
        <v>1</v>
      </c>
      <c r="H76252">
        <v>1408</v>
      </c>
      <c r="I76252">
        <v>1408</v>
      </c>
      <c r="J76252" t="s">
        <v>1317</v>
      </c>
      <c r="L76252" t="s">
        <v>1324</v>
      </c>
      <c r="M76252">
        <v>8578404407</v>
      </c>
      <c r="N76252" t="s">
        <v>1966</v>
      </c>
      <c r="P76252" t="s">
        <v>3516</v>
      </c>
      <c r="Q76252" t="s">
        <v>3918</v>
      </c>
    </row>
    <row r="76253" spans="1:17" x14ac:dyDescent="0.3">
      <c r="A76253" t="s">
        <v>46</v>
      </c>
      <c r="B76253" s="2">
        <v>45878</v>
      </c>
      <c r="D76253" t="s">
        <v>1283</v>
      </c>
      <c r="E76253" t="s">
        <v>1296</v>
      </c>
      <c r="F76253" t="s">
        <v>1309</v>
      </c>
      <c r="G76253">
        <v>4</v>
      </c>
      <c r="H76253">
        <v>944</v>
      </c>
      <c r="I76253">
        <v>3776</v>
      </c>
      <c r="J76253" t="s">
        <v>1316</v>
      </c>
      <c r="K76253">
        <v>5</v>
      </c>
      <c r="L76253" t="s">
        <v>1351</v>
      </c>
      <c r="M76253">
        <v>9236170250</v>
      </c>
      <c r="N76253" t="s">
        <v>1965</v>
      </c>
      <c r="O76253" t="s">
        <v>2065</v>
      </c>
      <c r="P76253" t="s">
        <v>3499</v>
      </c>
      <c r="Q76253" t="s">
        <v>3923</v>
      </c>
    </row>
    <row r="76254" spans="1:17" x14ac:dyDescent="0.3">
      <c r="A76254" t="s">
        <v>40</v>
      </c>
      <c r="B76254" s="2">
        <v>45897</v>
      </c>
      <c r="D76254" t="s">
        <v>1289</v>
      </c>
      <c r="E76254" t="s">
        <v>1294</v>
      </c>
      <c r="F76254" t="s">
        <v>1308</v>
      </c>
      <c r="G76254">
        <v>3</v>
      </c>
      <c r="H76254">
        <v>1112</v>
      </c>
      <c r="I76254">
        <v>3336</v>
      </c>
      <c r="J76254" t="s">
        <v>1318</v>
      </c>
      <c r="K76254">
        <v>4</v>
      </c>
      <c r="L76254" t="s">
        <v>1345</v>
      </c>
      <c r="M76254">
        <v>8905608915</v>
      </c>
      <c r="N76254" t="s">
        <v>1966</v>
      </c>
      <c r="O76254" t="s">
        <v>2026</v>
      </c>
      <c r="P76254" t="s">
        <v>3133</v>
      </c>
      <c r="Q76254" t="s">
        <v>3929</v>
      </c>
    </row>
    <row r="76255" spans="1:17" x14ac:dyDescent="0.3">
      <c r="A76255" t="s">
        <v>79</v>
      </c>
      <c r="B76255" s="2">
        <v>45957</v>
      </c>
      <c r="D76255" t="s">
        <v>1277</v>
      </c>
      <c r="E76255" t="s">
        <v>1297</v>
      </c>
      <c r="F76255" t="s">
        <v>1307</v>
      </c>
      <c r="G76255">
        <v>2</v>
      </c>
      <c r="H76255">
        <v>3697</v>
      </c>
      <c r="I76255">
        <v>7394</v>
      </c>
      <c r="J76255" t="s">
        <v>1315</v>
      </c>
      <c r="K76255">
        <v>2</v>
      </c>
      <c r="L76255" t="s">
        <v>1381</v>
      </c>
      <c r="M76255">
        <v>8254676550</v>
      </c>
      <c r="N76255" t="s">
        <v>1966</v>
      </c>
      <c r="O76255" t="s">
        <v>2010</v>
      </c>
      <c r="P76255" t="s">
        <v>3762</v>
      </c>
      <c r="Q76255" t="s">
        <v>3917</v>
      </c>
    </row>
    <row r="76256" spans="1:17" x14ac:dyDescent="0.3">
      <c r="A76256" t="s">
        <v>112</v>
      </c>
      <c r="B76256" s="2">
        <v>45697</v>
      </c>
      <c r="D76256" t="s">
        <v>1274</v>
      </c>
      <c r="E76256" t="s">
        <v>1296</v>
      </c>
      <c r="F76256" t="s">
        <v>1300</v>
      </c>
      <c r="G76256">
        <v>3</v>
      </c>
      <c r="H76256">
        <v>3599</v>
      </c>
      <c r="I76256">
        <v>10707</v>
      </c>
      <c r="J76256" t="s">
        <v>1318</v>
      </c>
      <c r="K76256">
        <v>4</v>
      </c>
      <c r="L76256" t="s">
        <v>1412</v>
      </c>
      <c r="M76256">
        <v>9563458640</v>
      </c>
      <c r="N76256" t="s">
        <v>1967</v>
      </c>
      <c r="O76256" t="s">
        <v>2073</v>
      </c>
      <c r="P76256" t="s">
        <v>3598</v>
      </c>
      <c r="Q76256" t="s">
        <v>3914</v>
      </c>
    </row>
    <row r="76257" spans="1:17" x14ac:dyDescent="0.3">
      <c r="A76257" t="s">
        <v>42</v>
      </c>
      <c r="B76257" s="2">
        <v>45666</v>
      </c>
      <c r="D76257" t="s">
        <v>1280</v>
      </c>
      <c r="E76257" t="s">
        <v>1294</v>
      </c>
      <c r="F76257" t="s">
        <v>1303</v>
      </c>
      <c r="G76257">
        <v>3</v>
      </c>
      <c r="H76257">
        <v>2508</v>
      </c>
      <c r="I76257">
        <v>7524</v>
      </c>
      <c r="J76257" t="s">
        <v>1318</v>
      </c>
      <c r="K76257">
        <v>1</v>
      </c>
      <c r="L76257" t="s">
        <v>1347</v>
      </c>
      <c r="M76257">
        <v>8072419393</v>
      </c>
      <c r="N76257" t="s">
        <v>1967</v>
      </c>
      <c r="O76257" t="s">
        <v>2000</v>
      </c>
      <c r="P76257" t="s">
        <v>3230</v>
      </c>
      <c r="Q76257" t="s">
        <v>3920</v>
      </c>
    </row>
    <row r="76258" spans="1:17" x14ac:dyDescent="0.3">
      <c r="A76258" t="s">
        <v>122</v>
      </c>
      <c r="B76258" s="2">
        <v>45739</v>
      </c>
      <c r="D76258" t="s">
        <v>1284</v>
      </c>
      <c r="E76258" t="s">
        <v>1294</v>
      </c>
      <c r="F76258" t="s">
        <v>1303</v>
      </c>
      <c r="G76258">
        <v>3</v>
      </c>
      <c r="H76258">
        <v>1618</v>
      </c>
      <c r="I76258">
        <v>4854</v>
      </c>
      <c r="J76258" t="s">
        <v>1319</v>
      </c>
      <c r="K76258">
        <v>1</v>
      </c>
      <c r="L76258" t="s">
        <v>1348</v>
      </c>
      <c r="M76258">
        <v>7263044362</v>
      </c>
      <c r="N76258" t="s">
        <v>1965</v>
      </c>
      <c r="O76258" t="s">
        <v>2115</v>
      </c>
      <c r="P76258" t="s">
        <v>2933</v>
      </c>
      <c r="Q76258" t="s">
        <v>3924</v>
      </c>
    </row>
    <row r="76259" spans="1:17" x14ac:dyDescent="0.3">
      <c r="A76259" t="s">
        <v>719</v>
      </c>
      <c r="B76259" s="2">
        <v>45600</v>
      </c>
      <c r="C76259" t="s">
        <v>979</v>
      </c>
      <c r="D76259" t="s">
        <v>1274</v>
      </c>
      <c r="E76259" t="s">
        <v>1296</v>
      </c>
      <c r="F76259" t="s">
        <v>1300</v>
      </c>
      <c r="G76259">
        <v>4</v>
      </c>
      <c r="H76259">
        <v>924</v>
      </c>
      <c r="I76259">
        <v>3696</v>
      </c>
      <c r="J76259" t="s">
        <v>1315</v>
      </c>
      <c r="K76259">
        <v>5</v>
      </c>
      <c r="L76259" t="s">
        <v>1734</v>
      </c>
      <c r="M76259">
        <v>7847948158</v>
      </c>
      <c r="N76259" t="s">
        <v>1967</v>
      </c>
      <c r="O76259" t="s">
        <v>2118</v>
      </c>
      <c r="P76259" t="s">
        <v>2958</v>
      </c>
      <c r="Q76259" t="s">
        <v>3914</v>
      </c>
    </row>
    <row r="76260" spans="1:17" x14ac:dyDescent="0.3">
      <c r="A76260" t="s">
        <v>40</v>
      </c>
      <c r="B76260" s="2">
        <v>45897</v>
      </c>
      <c r="D76260" t="s">
        <v>1289</v>
      </c>
      <c r="E76260" t="s">
        <v>1294</v>
      </c>
      <c r="F76260" t="s">
        <v>1308</v>
      </c>
      <c r="G76260">
        <v>3</v>
      </c>
      <c r="H76260">
        <v>1112</v>
      </c>
      <c r="I76260">
        <v>3336</v>
      </c>
      <c r="J76260" t="s">
        <v>1318</v>
      </c>
      <c r="K76260">
        <v>4</v>
      </c>
      <c r="L76260" t="s">
        <v>1345</v>
      </c>
      <c r="M76260">
        <v>8905608915</v>
      </c>
      <c r="N76260" t="s">
        <v>1966</v>
      </c>
      <c r="O76260" t="s">
        <v>1990</v>
      </c>
      <c r="P76260" t="s">
        <v>3229</v>
      </c>
      <c r="Q76260" t="s">
        <v>3929</v>
      </c>
    </row>
    <row r="76261" spans="1:17" x14ac:dyDescent="0.3">
      <c r="A76261" t="s">
        <v>98</v>
      </c>
      <c r="B76261" s="2">
        <v>45928</v>
      </c>
      <c r="D76261" t="s">
        <v>1286</v>
      </c>
      <c r="E76261" t="s">
        <v>1294</v>
      </c>
      <c r="F76261" t="s">
        <v>1298</v>
      </c>
      <c r="G76261">
        <v>4</v>
      </c>
      <c r="H76261">
        <v>2281</v>
      </c>
      <c r="I76261">
        <v>9124</v>
      </c>
      <c r="K76261">
        <v>5</v>
      </c>
      <c r="M76261">
        <v>7019241607</v>
      </c>
      <c r="N76261" t="s">
        <v>1966</v>
      </c>
      <c r="O76261" t="s">
        <v>2078</v>
      </c>
      <c r="P76261" t="s">
        <v>3827</v>
      </c>
      <c r="Q76261" t="s">
        <v>3926</v>
      </c>
    </row>
    <row r="76262" spans="1:17" x14ac:dyDescent="0.3">
      <c r="A76262" t="s">
        <v>57</v>
      </c>
      <c r="B76262" s="2">
        <v>45631</v>
      </c>
      <c r="D76262" t="s">
        <v>1292</v>
      </c>
      <c r="E76262" t="s">
        <v>1297</v>
      </c>
      <c r="F76262" t="s">
        <v>1305</v>
      </c>
      <c r="G76262">
        <v>5</v>
      </c>
      <c r="H76262">
        <v>4741</v>
      </c>
      <c r="I76262">
        <v>23705</v>
      </c>
      <c r="J76262" t="s">
        <v>1316</v>
      </c>
      <c r="K76262">
        <v>2</v>
      </c>
      <c r="L76262" t="s">
        <v>1360</v>
      </c>
      <c r="M76262">
        <v>8670186509</v>
      </c>
      <c r="N76262" t="s">
        <v>1966</v>
      </c>
      <c r="O76262" t="s">
        <v>2047</v>
      </c>
      <c r="P76262" t="s">
        <v>3712</v>
      </c>
      <c r="Q76262" t="s">
        <v>3932</v>
      </c>
    </row>
    <row r="76263" spans="1:17" x14ac:dyDescent="0.3">
      <c r="A76263" t="s">
        <v>51</v>
      </c>
      <c r="B76263" s="2">
        <v>45759</v>
      </c>
      <c r="D76263" t="s">
        <v>1284</v>
      </c>
      <c r="E76263" t="s">
        <v>1297</v>
      </c>
      <c r="F76263" t="s">
        <v>1305</v>
      </c>
      <c r="G76263">
        <v>3</v>
      </c>
      <c r="H76263">
        <v>4092</v>
      </c>
      <c r="I76263">
        <v>12276</v>
      </c>
      <c r="J76263" t="s">
        <v>1318</v>
      </c>
      <c r="L76263" t="s">
        <v>1356</v>
      </c>
      <c r="M76263">
        <v>7154300229</v>
      </c>
      <c r="N76263" t="s">
        <v>1965</v>
      </c>
      <c r="O76263" t="s">
        <v>2023</v>
      </c>
      <c r="P76263" t="s">
        <v>2975</v>
      </c>
      <c r="Q76263" t="s">
        <v>3924</v>
      </c>
    </row>
    <row r="76264" spans="1:17" x14ac:dyDescent="0.3">
      <c r="A76264" t="s">
        <v>55</v>
      </c>
      <c r="B76264" s="2">
        <v>45729</v>
      </c>
      <c r="D76264" t="s">
        <v>1291</v>
      </c>
      <c r="E76264" t="s">
        <v>1297</v>
      </c>
      <c r="F76264" t="s">
        <v>1302</v>
      </c>
      <c r="G76264">
        <v>5</v>
      </c>
      <c r="H76264">
        <v>4162</v>
      </c>
      <c r="I76264">
        <v>20810</v>
      </c>
      <c r="J76264" t="s">
        <v>1316</v>
      </c>
      <c r="K76264">
        <v>3</v>
      </c>
      <c r="L76264" t="s">
        <v>1333</v>
      </c>
      <c r="M76264">
        <v>9406526820</v>
      </c>
      <c r="N76264" t="s">
        <v>1965</v>
      </c>
      <c r="O76264" t="s">
        <v>2037</v>
      </c>
      <c r="P76264" t="s">
        <v>3857</v>
      </c>
      <c r="Q76264" t="s">
        <v>3931</v>
      </c>
    </row>
    <row r="76265" spans="1:17" x14ac:dyDescent="0.3">
      <c r="A76265" t="s">
        <v>48</v>
      </c>
      <c r="B76265" s="2">
        <v>45633</v>
      </c>
      <c r="D76265" t="s">
        <v>1278</v>
      </c>
      <c r="E76265" t="s">
        <v>1294</v>
      </c>
      <c r="F76265" t="s">
        <v>1303</v>
      </c>
      <c r="G76265">
        <v>4</v>
      </c>
      <c r="H76265">
        <v>1755</v>
      </c>
      <c r="I76265">
        <v>7020</v>
      </c>
      <c r="J76265" t="s">
        <v>1318</v>
      </c>
      <c r="K76265">
        <v>3</v>
      </c>
      <c r="L76265" t="s">
        <v>1353</v>
      </c>
      <c r="M76265">
        <v>8745792475</v>
      </c>
      <c r="N76265" t="s">
        <v>1965</v>
      </c>
      <c r="O76265" t="s">
        <v>2088</v>
      </c>
      <c r="P76265" t="s">
        <v>3085</v>
      </c>
      <c r="Q76265" t="s">
        <v>3918</v>
      </c>
    </row>
    <row r="76266" spans="1:17" x14ac:dyDescent="0.3">
      <c r="A76266" t="s">
        <v>89</v>
      </c>
      <c r="B76266" s="2">
        <v>45803</v>
      </c>
      <c r="C76266" t="s">
        <v>945</v>
      </c>
      <c r="D76266" t="s">
        <v>1288</v>
      </c>
      <c r="E76266" t="s">
        <v>1296</v>
      </c>
      <c r="F76266" t="s">
        <v>1309</v>
      </c>
      <c r="G76266">
        <v>1</v>
      </c>
      <c r="H76266">
        <v>4957</v>
      </c>
      <c r="I76266">
        <v>4957</v>
      </c>
      <c r="J76266" t="s">
        <v>1319</v>
      </c>
      <c r="K76266">
        <v>2</v>
      </c>
      <c r="L76266" t="s">
        <v>1391</v>
      </c>
      <c r="M76266">
        <v>8219210099</v>
      </c>
      <c r="N76266" t="s">
        <v>1965</v>
      </c>
      <c r="O76266" t="s">
        <v>2445</v>
      </c>
      <c r="P76266" t="s">
        <v>3538</v>
      </c>
      <c r="Q76266" t="s">
        <v>3928</v>
      </c>
    </row>
    <row r="76267" spans="1:17" x14ac:dyDescent="0.3">
      <c r="A76267" t="s">
        <v>856</v>
      </c>
      <c r="B76267" s="2">
        <v>45695</v>
      </c>
      <c r="C76267" t="s">
        <v>1097</v>
      </c>
      <c r="D76267" t="s">
        <v>1274</v>
      </c>
      <c r="E76267" t="s">
        <v>1297</v>
      </c>
      <c r="F76267" t="s">
        <v>1305</v>
      </c>
      <c r="G76267">
        <v>2</v>
      </c>
      <c r="H76267">
        <v>3067</v>
      </c>
      <c r="I76267">
        <v>6134</v>
      </c>
      <c r="K76267">
        <v>3</v>
      </c>
      <c r="L76267" t="s">
        <v>1918</v>
      </c>
      <c r="M76267">
        <v>9356153457</v>
      </c>
      <c r="N76267" t="s">
        <v>1966</v>
      </c>
      <c r="O76267" t="s">
        <v>2851</v>
      </c>
      <c r="P76267" t="s">
        <v>3027</v>
      </c>
      <c r="Q76267" t="s">
        <v>3914</v>
      </c>
    </row>
    <row r="76268" spans="1:17" x14ac:dyDescent="0.3">
      <c r="A76268" t="s">
        <v>173</v>
      </c>
      <c r="B76268" s="2">
        <v>45949</v>
      </c>
      <c r="D76268" t="s">
        <v>1281</v>
      </c>
      <c r="E76268" t="s">
        <v>1295</v>
      </c>
      <c r="F76268" t="s">
        <v>1310</v>
      </c>
      <c r="G76268">
        <v>2</v>
      </c>
      <c r="H76268">
        <v>173</v>
      </c>
      <c r="I76268">
        <v>346</v>
      </c>
      <c r="J76268" t="s">
        <v>1315</v>
      </c>
      <c r="K76268">
        <v>4</v>
      </c>
      <c r="L76268" t="s">
        <v>1453</v>
      </c>
      <c r="M76268">
        <v>8153194946</v>
      </c>
      <c r="N76268" t="s">
        <v>1965</v>
      </c>
      <c r="O76268" t="s">
        <v>1971</v>
      </c>
      <c r="P76268" t="s">
        <v>3839</v>
      </c>
      <c r="Q76268" t="s">
        <v>3921</v>
      </c>
    </row>
    <row r="76269" spans="1:17" x14ac:dyDescent="0.3">
      <c r="A76269" t="s">
        <v>127</v>
      </c>
      <c r="B76269" s="2">
        <v>45664</v>
      </c>
      <c r="D76269" t="s">
        <v>1288</v>
      </c>
      <c r="E76269" t="s">
        <v>1297</v>
      </c>
      <c r="F76269" t="s">
        <v>1307</v>
      </c>
      <c r="G76269">
        <v>4</v>
      </c>
      <c r="H76269">
        <v>1479</v>
      </c>
      <c r="I76269">
        <v>5916</v>
      </c>
      <c r="J76269" t="s">
        <v>1319</v>
      </c>
      <c r="K76269">
        <v>1</v>
      </c>
      <c r="L76269" t="s">
        <v>1423</v>
      </c>
      <c r="M76269">
        <v>7786715166</v>
      </c>
      <c r="N76269" t="s">
        <v>1965</v>
      </c>
      <c r="O76269" t="s">
        <v>2078</v>
      </c>
      <c r="P76269" t="s">
        <v>3103</v>
      </c>
      <c r="Q76269" t="s">
        <v>3928</v>
      </c>
    </row>
    <row r="76270" spans="1:17" x14ac:dyDescent="0.3">
      <c r="A76270" t="s">
        <v>188</v>
      </c>
      <c r="B76270" s="2">
        <v>45620</v>
      </c>
      <c r="D76270" t="s">
        <v>1288</v>
      </c>
      <c r="E76270" t="s">
        <v>1297</v>
      </c>
      <c r="F76270" t="s">
        <v>1305</v>
      </c>
      <c r="G76270">
        <v>4</v>
      </c>
      <c r="H76270">
        <v>2894</v>
      </c>
      <c r="I76270">
        <v>11640</v>
      </c>
      <c r="J76270" t="s">
        <v>1316</v>
      </c>
      <c r="K76270">
        <v>1</v>
      </c>
      <c r="L76270" t="s">
        <v>1471</v>
      </c>
      <c r="M76270">
        <v>9064873049</v>
      </c>
      <c r="N76270" t="s">
        <v>1965</v>
      </c>
      <c r="O76270" t="s">
        <v>2064</v>
      </c>
      <c r="P76270" t="s">
        <v>3325</v>
      </c>
      <c r="Q76270" t="s">
        <v>3928</v>
      </c>
    </row>
    <row r="76271" spans="1:17" x14ac:dyDescent="0.3">
      <c r="A76271" t="s">
        <v>135</v>
      </c>
      <c r="B76271" s="2">
        <v>45794</v>
      </c>
      <c r="C76271" t="s">
        <v>967</v>
      </c>
      <c r="D76271" t="s">
        <v>1278</v>
      </c>
      <c r="E76271" t="s">
        <v>1297</v>
      </c>
      <c r="F76271" t="s">
        <v>1302</v>
      </c>
      <c r="G76271">
        <v>5</v>
      </c>
      <c r="H76271">
        <v>4343</v>
      </c>
      <c r="I76271">
        <v>21715</v>
      </c>
      <c r="J76271" t="s">
        <v>1316</v>
      </c>
      <c r="K76271">
        <v>5</v>
      </c>
      <c r="L76271" t="s">
        <v>1428</v>
      </c>
      <c r="M76271">
        <v>7264029858</v>
      </c>
      <c r="N76271" t="s">
        <v>1965</v>
      </c>
      <c r="O76271" t="s">
        <v>2096</v>
      </c>
      <c r="P76271" t="s">
        <v>3314</v>
      </c>
      <c r="Q76271" t="s">
        <v>3918</v>
      </c>
    </row>
    <row r="76272" spans="1:17" x14ac:dyDescent="0.3">
      <c r="A76272" t="s">
        <v>641</v>
      </c>
      <c r="B76272" s="2">
        <v>45906</v>
      </c>
      <c r="C76272" t="s">
        <v>939</v>
      </c>
      <c r="D76272" t="s">
        <v>1284</v>
      </c>
      <c r="E76272" t="s">
        <v>1296</v>
      </c>
      <c r="F76272" t="s">
        <v>1300</v>
      </c>
      <c r="G76272">
        <v>4</v>
      </c>
      <c r="H76272">
        <v>2039</v>
      </c>
      <c r="I76272">
        <v>8156</v>
      </c>
      <c r="J76272" t="s">
        <v>1318</v>
      </c>
      <c r="K76272">
        <v>3</v>
      </c>
      <c r="L76272" t="s">
        <v>1528</v>
      </c>
      <c r="M76272">
        <v>8810713103</v>
      </c>
      <c r="N76272" t="s">
        <v>1967</v>
      </c>
      <c r="O76272" t="s">
        <v>2214</v>
      </c>
      <c r="P76272" t="s">
        <v>3522</v>
      </c>
      <c r="Q76272" t="s">
        <v>3924</v>
      </c>
    </row>
    <row r="76273" spans="1:17" x14ac:dyDescent="0.3">
      <c r="A76273" t="s">
        <v>17</v>
      </c>
      <c r="B76273" s="2">
        <v>45804</v>
      </c>
      <c r="D76273" t="s">
        <v>1274</v>
      </c>
      <c r="E76273" t="s">
        <v>1294</v>
      </c>
      <c r="F76273" t="s">
        <v>1298</v>
      </c>
      <c r="G76273">
        <v>5</v>
      </c>
      <c r="H76273">
        <v>1067</v>
      </c>
      <c r="I76273">
        <v>5335</v>
      </c>
      <c r="J76273" t="s">
        <v>1314</v>
      </c>
      <c r="L76273" t="s">
        <v>1320</v>
      </c>
      <c r="M76273">
        <v>9345075150</v>
      </c>
      <c r="N76273" t="s">
        <v>1965</v>
      </c>
      <c r="O76273" t="s">
        <v>1991</v>
      </c>
      <c r="P76273" t="s">
        <v>3827</v>
      </c>
      <c r="Q76273" t="s">
        <v>3914</v>
      </c>
    </row>
    <row r="76274" spans="1:17" x14ac:dyDescent="0.3">
      <c r="A76274" t="s">
        <v>120</v>
      </c>
      <c r="B76274" s="2">
        <v>45834</v>
      </c>
      <c r="D76274" t="s">
        <v>1279</v>
      </c>
      <c r="E76274" t="s">
        <v>1296</v>
      </c>
      <c r="F76274" t="s">
        <v>1301</v>
      </c>
      <c r="G76274">
        <v>1</v>
      </c>
      <c r="H76274">
        <v>3762</v>
      </c>
      <c r="I76274">
        <v>3762</v>
      </c>
      <c r="J76274" t="s">
        <v>1319</v>
      </c>
      <c r="K76274">
        <v>3</v>
      </c>
      <c r="L76274" t="s">
        <v>1418</v>
      </c>
      <c r="M76274">
        <v>9930150401</v>
      </c>
      <c r="N76274" t="s">
        <v>1965</v>
      </c>
      <c r="O76274" t="s">
        <v>2073</v>
      </c>
      <c r="P76274" t="s">
        <v>3270</v>
      </c>
      <c r="Q76274" t="s">
        <v>3919</v>
      </c>
    </row>
    <row r="76275" spans="1:17" x14ac:dyDescent="0.3">
      <c r="A76275" t="s">
        <v>649</v>
      </c>
      <c r="B76275" s="2">
        <v>45669</v>
      </c>
      <c r="C76275" t="s">
        <v>1199</v>
      </c>
      <c r="D76275" t="s">
        <v>1275</v>
      </c>
      <c r="E76275" t="s">
        <v>1297</v>
      </c>
      <c r="F76275" t="s">
        <v>1304</v>
      </c>
      <c r="G76275">
        <v>1</v>
      </c>
      <c r="H76275">
        <v>2345</v>
      </c>
      <c r="I76275">
        <v>2345</v>
      </c>
      <c r="J76275" t="s">
        <v>1316</v>
      </c>
      <c r="K76275">
        <v>3</v>
      </c>
      <c r="L76275" t="s">
        <v>1793</v>
      </c>
      <c r="M76275">
        <v>8719240916</v>
      </c>
      <c r="N76275" t="s">
        <v>1965</v>
      </c>
      <c r="P76275" t="s">
        <v>3492</v>
      </c>
      <c r="Q76275" t="s">
        <v>3915</v>
      </c>
    </row>
    <row r="76276" spans="1:17" x14ac:dyDescent="0.3">
      <c r="A76276" t="s">
        <v>107</v>
      </c>
      <c r="B76276" s="2">
        <v>45720</v>
      </c>
      <c r="D76276" t="s">
        <v>1284</v>
      </c>
      <c r="E76276" t="s">
        <v>1295</v>
      </c>
      <c r="F76276" t="s">
        <v>1299</v>
      </c>
      <c r="G76276">
        <v>2</v>
      </c>
      <c r="H76276">
        <v>131</v>
      </c>
      <c r="I76276">
        <v>438</v>
      </c>
      <c r="J76276" t="s">
        <v>1319</v>
      </c>
      <c r="K76276">
        <v>3</v>
      </c>
      <c r="L76276" t="s">
        <v>1407</v>
      </c>
      <c r="M76276">
        <v>7339360821</v>
      </c>
      <c r="N76276" t="s">
        <v>1966</v>
      </c>
      <c r="O76276" t="s">
        <v>2126</v>
      </c>
      <c r="P76276" t="s">
        <v>3291</v>
      </c>
      <c r="Q76276" t="s">
        <v>3924</v>
      </c>
    </row>
    <row r="76277" spans="1:17" x14ac:dyDescent="0.3">
      <c r="A76277" t="s">
        <v>133</v>
      </c>
      <c r="B76277" s="2">
        <v>45679</v>
      </c>
      <c r="D76277" t="s">
        <v>1279</v>
      </c>
      <c r="E76277" t="s">
        <v>1295</v>
      </c>
      <c r="F76277" t="s">
        <v>1310</v>
      </c>
      <c r="G76277">
        <v>5</v>
      </c>
      <c r="H76277">
        <v>2807</v>
      </c>
      <c r="I76277">
        <v>14035</v>
      </c>
      <c r="L76277" t="s">
        <v>1362</v>
      </c>
      <c r="M76277">
        <v>7858329545</v>
      </c>
      <c r="N76277" t="s">
        <v>1967</v>
      </c>
      <c r="O76277" t="s">
        <v>2068</v>
      </c>
      <c r="P76277" t="s">
        <v>3831</v>
      </c>
      <c r="Q76277" t="s">
        <v>3919</v>
      </c>
    </row>
    <row r="76278" spans="1:17" x14ac:dyDescent="0.3">
      <c r="A76278" t="s">
        <v>92</v>
      </c>
      <c r="B76278" s="2">
        <v>45946</v>
      </c>
      <c r="D76278" t="s">
        <v>1286</v>
      </c>
      <c r="E76278" t="s">
        <v>1296</v>
      </c>
      <c r="F76278" t="s">
        <v>1312</v>
      </c>
      <c r="G76278">
        <v>5</v>
      </c>
      <c r="H76278">
        <v>2792</v>
      </c>
      <c r="I76278">
        <v>13960</v>
      </c>
      <c r="J76278" t="s">
        <v>1315</v>
      </c>
      <c r="K76278">
        <v>1</v>
      </c>
      <c r="L76278" t="s">
        <v>1394</v>
      </c>
      <c r="M76278">
        <v>7230602693</v>
      </c>
      <c r="N76278" t="s">
        <v>1967</v>
      </c>
      <c r="O76278" t="s">
        <v>2064</v>
      </c>
      <c r="P76278" t="s">
        <v>3271</v>
      </c>
      <c r="Q76278" t="s">
        <v>3926</v>
      </c>
    </row>
    <row r="76279" spans="1:17" x14ac:dyDescent="0.3">
      <c r="A76279" t="s">
        <v>33</v>
      </c>
      <c r="B76279" s="2">
        <v>45906</v>
      </c>
      <c r="D76279" t="s">
        <v>1287</v>
      </c>
      <c r="E76279" t="s">
        <v>1297</v>
      </c>
      <c r="F76279" t="s">
        <v>1305</v>
      </c>
      <c r="G76279">
        <v>2</v>
      </c>
      <c r="H76279">
        <v>4639</v>
      </c>
      <c r="I76279">
        <v>9278</v>
      </c>
      <c r="J76279" t="s">
        <v>1314</v>
      </c>
      <c r="K76279">
        <v>3</v>
      </c>
      <c r="M76279">
        <v>9203609935</v>
      </c>
      <c r="N76279" t="s">
        <v>1967</v>
      </c>
      <c r="O76279" t="s">
        <v>2047</v>
      </c>
      <c r="P76279" t="s">
        <v>3074</v>
      </c>
      <c r="Q76279" t="s">
        <v>3927</v>
      </c>
    </row>
    <row r="76280" spans="1:17" x14ac:dyDescent="0.3">
      <c r="A76280" t="s">
        <v>37</v>
      </c>
      <c r="B76280" s="2">
        <v>45885</v>
      </c>
      <c r="D76280" t="s">
        <v>1288</v>
      </c>
      <c r="E76280" t="s">
        <v>1297</v>
      </c>
      <c r="F76280" t="s">
        <v>1304</v>
      </c>
      <c r="G76280">
        <v>1</v>
      </c>
      <c r="H76280">
        <v>209</v>
      </c>
      <c r="I76280">
        <v>209</v>
      </c>
      <c r="J76280" t="s">
        <v>1318</v>
      </c>
      <c r="K76280">
        <v>5</v>
      </c>
      <c r="L76280" t="s">
        <v>1342</v>
      </c>
      <c r="M76280">
        <v>9210597214</v>
      </c>
      <c r="N76280" t="s">
        <v>1967</v>
      </c>
      <c r="O76280" t="s">
        <v>2027</v>
      </c>
      <c r="P76280" t="s">
        <v>3024</v>
      </c>
      <c r="Q76280" t="s">
        <v>3928</v>
      </c>
    </row>
    <row r="76281" spans="1:17" x14ac:dyDescent="0.3">
      <c r="A76281" t="s">
        <v>71</v>
      </c>
      <c r="B76281" s="2">
        <v>45634</v>
      </c>
      <c r="D76281" t="s">
        <v>1288</v>
      </c>
      <c r="E76281" t="s">
        <v>1295</v>
      </c>
      <c r="F76281" t="s">
        <v>1299</v>
      </c>
      <c r="G76281">
        <v>4</v>
      </c>
      <c r="H76281">
        <v>1430</v>
      </c>
      <c r="I76281">
        <v>5720</v>
      </c>
      <c r="J76281" t="s">
        <v>1315</v>
      </c>
      <c r="K76281">
        <v>5</v>
      </c>
      <c r="M76281">
        <v>9877922457</v>
      </c>
      <c r="N76281" t="s">
        <v>1965</v>
      </c>
      <c r="O76281" t="s">
        <v>2065</v>
      </c>
      <c r="P76281" t="s">
        <v>3465</v>
      </c>
      <c r="Q76281" t="s">
        <v>3928</v>
      </c>
    </row>
    <row r="76282" spans="1:17" x14ac:dyDescent="0.3">
      <c r="A76282" t="s">
        <v>79</v>
      </c>
      <c r="B76282" s="2">
        <v>45957</v>
      </c>
      <c r="D76282" t="s">
        <v>1277</v>
      </c>
      <c r="E76282" t="s">
        <v>1297</v>
      </c>
      <c r="F76282" t="s">
        <v>1307</v>
      </c>
      <c r="G76282">
        <v>2</v>
      </c>
      <c r="H76282">
        <v>3697</v>
      </c>
      <c r="I76282">
        <v>7394</v>
      </c>
      <c r="J76282" t="s">
        <v>1315</v>
      </c>
      <c r="K76282">
        <v>2</v>
      </c>
      <c r="L76282" t="s">
        <v>1381</v>
      </c>
      <c r="M76282">
        <v>8254676550</v>
      </c>
      <c r="N76282" t="s">
        <v>1966</v>
      </c>
      <c r="O76282" t="s">
        <v>1968</v>
      </c>
      <c r="P76282" t="s">
        <v>3048</v>
      </c>
      <c r="Q76282" t="s">
        <v>3917</v>
      </c>
    </row>
    <row r="76283" spans="1:17" x14ac:dyDescent="0.3">
      <c r="A76283" t="s">
        <v>530</v>
      </c>
      <c r="B76283" s="2">
        <v>45659</v>
      </c>
      <c r="C76283" t="s">
        <v>1032</v>
      </c>
      <c r="D76283" t="s">
        <v>1281</v>
      </c>
      <c r="E76283" t="s">
        <v>1294</v>
      </c>
      <c r="F76283" t="s">
        <v>1303</v>
      </c>
      <c r="G76283">
        <v>4</v>
      </c>
      <c r="H76283">
        <v>279</v>
      </c>
      <c r="I76283">
        <v>1116</v>
      </c>
      <c r="J76283" t="s">
        <v>1316</v>
      </c>
      <c r="K76283">
        <v>1</v>
      </c>
      <c r="M76283">
        <v>8105330809</v>
      </c>
      <c r="N76283" t="s">
        <v>1966</v>
      </c>
      <c r="O76283" t="s">
        <v>2198</v>
      </c>
      <c r="P76283" t="s">
        <v>3093</v>
      </c>
      <c r="Q76283" t="s">
        <v>3921</v>
      </c>
    </row>
    <row r="76284" spans="1:17" x14ac:dyDescent="0.3">
      <c r="A76284" t="s">
        <v>80</v>
      </c>
      <c r="B76284" s="2">
        <v>45751</v>
      </c>
      <c r="D76284" t="s">
        <v>1275</v>
      </c>
      <c r="E76284" t="s">
        <v>1294</v>
      </c>
      <c r="F76284" t="s">
        <v>1306</v>
      </c>
      <c r="G76284">
        <v>5</v>
      </c>
      <c r="H76284">
        <v>1196</v>
      </c>
      <c r="I76284">
        <v>6174</v>
      </c>
      <c r="J76284" t="s">
        <v>1316</v>
      </c>
      <c r="K76284">
        <v>3</v>
      </c>
      <c r="L76284" t="s">
        <v>1382</v>
      </c>
      <c r="M76284">
        <v>8302203400</v>
      </c>
      <c r="N76284" t="s">
        <v>1966</v>
      </c>
      <c r="O76284" t="s">
        <v>1968</v>
      </c>
      <c r="P76284" t="s">
        <v>3456</v>
      </c>
      <c r="Q76284" t="s">
        <v>3915</v>
      </c>
    </row>
    <row r="76285" spans="1:17" x14ac:dyDescent="0.3">
      <c r="A76285" t="s">
        <v>55</v>
      </c>
      <c r="B76285" s="2">
        <v>45729</v>
      </c>
      <c r="D76285" t="s">
        <v>1291</v>
      </c>
      <c r="E76285" t="s">
        <v>1297</v>
      </c>
      <c r="F76285" t="s">
        <v>1302</v>
      </c>
      <c r="G76285">
        <v>5</v>
      </c>
      <c r="H76285">
        <v>4162</v>
      </c>
      <c r="I76285">
        <v>20810</v>
      </c>
      <c r="J76285" t="s">
        <v>1316</v>
      </c>
      <c r="K76285">
        <v>3</v>
      </c>
      <c r="L76285" t="s">
        <v>1333</v>
      </c>
      <c r="M76285">
        <v>9406526820</v>
      </c>
      <c r="N76285" t="s">
        <v>1965</v>
      </c>
      <c r="O76285" t="s">
        <v>2024</v>
      </c>
      <c r="P76285" t="s">
        <v>3008</v>
      </c>
      <c r="Q76285" t="s">
        <v>3931</v>
      </c>
    </row>
    <row r="76286" spans="1:17" x14ac:dyDescent="0.3">
      <c r="A76286" t="s">
        <v>36</v>
      </c>
      <c r="B76286" s="2">
        <v>45656</v>
      </c>
      <c r="D76286" t="s">
        <v>1282</v>
      </c>
      <c r="E76286" t="s">
        <v>1296</v>
      </c>
      <c r="F76286" t="s">
        <v>1301</v>
      </c>
      <c r="G76286">
        <v>1</v>
      </c>
      <c r="H76286">
        <v>1184</v>
      </c>
      <c r="I76286">
        <v>1184</v>
      </c>
      <c r="J76286" t="s">
        <v>1318</v>
      </c>
      <c r="K76286">
        <v>1</v>
      </c>
      <c r="L76286" t="s">
        <v>1341</v>
      </c>
      <c r="M76286">
        <v>7739610699</v>
      </c>
      <c r="N76286" t="s">
        <v>1966</v>
      </c>
      <c r="O76286" t="s">
        <v>2034</v>
      </c>
      <c r="P76286" t="s">
        <v>2979</v>
      </c>
      <c r="Q76286" t="s">
        <v>3922</v>
      </c>
    </row>
    <row r="76287" spans="1:17" x14ac:dyDescent="0.3">
      <c r="A76287" t="s">
        <v>22</v>
      </c>
      <c r="B76287" s="2">
        <v>45722</v>
      </c>
      <c r="D76287" t="s">
        <v>1279</v>
      </c>
      <c r="E76287" t="s">
        <v>1296</v>
      </c>
      <c r="F76287" t="s">
        <v>1301</v>
      </c>
      <c r="G76287">
        <v>1</v>
      </c>
      <c r="H76287">
        <v>1705</v>
      </c>
      <c r="I76287">
        <v>1705</v>
      </c>
      <c r="J76287" t="s">
        <v>1318</v>
      </c>
      <c r="K76287">
        <v>2</v>
      </c>
      <c r="M76287">
        <v>9713873110</v>
      </c>
      <c r="N76287" t="s">
        <v>1965</v>
      </c>
      <c r="O76287" t="s">
        <v>1976</v>
      </c>
      <c r="P76287" t="s">
        <v>2991</v>
      </c>
      <c r="Q76287" t="s">
        <v>3919</v>
      </c>
    </row>
    <row r="76288" spans="1:17" x14ac:dyDescent="0.3">
      <c r="A76288" t="s">
        <v>188</v>
      </c>
      <c r="B76288" s="2">
        <v>45620</v>
      </c>
      <c r="D76288" t="s">
        <v>1288</v>
      </c>
      <c r="E76288" t="s">
        <v>1297</v>
      </c>
      <c r="F76288" t="s">
        <v>1305</v>
      </c>
      <c r="G76288">
        <v>4</v>
      </c>
      <c r="H76288">
        <v>2894</v>
      </c>
      <c r="I76288">
        <v>11640</v>
      </c>
      <c r="J76288" t="s">
        <v>1316</v>
      </c>
      <c r="K76288">
        <v>1</v>
      </c>
      <c r="L76288" t="s">
        <v>1471</v>
      </c>
      <c r="M76288">
        <v>9064873049</v>
      </c>
      <c r="N76288" t="s">
        <v>1965</v>
      </c>
      <c r="O76288" t="s">
        <v>2005</v>
      </c>
      <c r="P76288" t="s">
        <v>3591</v>
      </c>
      <c r="Q76288" t="s">
        <v>3928</v>
      </c>
    </row>
    <row r="76289" spans="1:17" x14ac:dyDescent="0.3">
      <c r="A76289" t="s">
        <v>40</v>
      </c>
      <c r="B76289" s="2">
        <v>45897</v>
      </c>
      <c r="D76289" t="s">
        <v>1289</v>
      </c>
      <c r="E76289" t="s">
        <v>1294</v>
      </c>
      <c r="F76289" t="s">
        <v>1308</v>
      </c>
      <c r="G76289">
        <v>3</v>
      </c>
      <c r="H76289">
        <v>1112</v>
      </c>
      <c r="I76289">
        <v>3336</v>
      </c>
      <c r="J76289" t="s">
        <v>1318</v>
      </c>
      <c r="K76289">
        <v>4</v>
      </c>
      <c r="L76289" t="s">
        <v>1345</v>
      </c>
      <c r="M76289">
        <v>8905608915</v>
      </c>
      <c r="N76289" t="s">
        <v>1966</v>
      </c>
      <c r="O76289" t="s">
        <v>2123</v>
      </c>
      <c r="P76289" t="s">
        <v>3824</v>
      </c>
      <c r="Q76289" t="s">
        <v>3929</v>
      </c>
    </row>
    <row r="76290" spans="1:17" x14ac:dyDescent="0.3">
      <c r="A76290" t="s">
        <v>38</v>
      </c>
      <c r="B76290" s="2">
        <v>45788</v>
      </c>
      <c r="D76290" t="s">
        <v>1276</v>
      </c>
      <c r="E76290" t="s">
        <v>1297</v>
      </c>
      <c r="F76290" t="s">
        <v>1305</v>
      </c>
      <c r="G76290">
        <v>2</v>
      </c>
      <c r="H76290">
        <v>4638</v>
      </c>
      <c r="I76290">
        <v>9276</v>
      </c>
      <c r="J76290" t="s">
        <v>1315</v>
      </c>
      <c r="K76290">
        <v>4</v>
      </c>
      <c r="L76290" t="s">
        <v>1343</v>
      </c>
      <c r="M76290">
        <v>9635989527</v>
      </c>
      <c r="N76290" t="s">
        <v>1967</v>
      </c>
      <c r="O76290" t="s">
        <v>2028</v>
      </c>
      <c r="P76290" t="s">
        <v>3285</v>
      </c>
      <c r="Q76290" t="s">
        <v>3916</v>
      </c>
    </row>
    <row r="76291" spans="1:17" x14ac:dyDescent="0.3">
      <c r="A76291" t="s">
        <v>238</v>
      </c>
      <c r="B76291" s="2">
        <v>45788</v>
      </c>
      <c r="D76291" t="s">
        <v>1284</v>
      </c>
      <c r="E76291" t="s">
        <v>1295</v>
      </c>
      <c r="F76291" t="s">
        <v>1313</v>
      </c>
      <c r="G76291">
        <v>1</v>
      </c>
      <c r="H76291">
        <v>2037</v>
      </c>
      <c r="I76291">
        <v>2037</v>
      </c>
      <c r="J76291" t="s">
        <v>1319</v>
      </c>
      <c r="K76291">
        <v>3</v>
      </c>
      <c r="L76291" t="s">
        <v>1514</v>
      </c>
      <c r="M76291">
        <v>9487347108</v>
      </c>
      <c r="N76291" t="s">
        <v>1966</v>
      </c>
      <c r="O76291" t="s">
        <v>1995</v>
      </c>
      <c r="P76291" t="s">
        <v>3562</v>
      </c>
      <c r="Q76291" t="s">
        <v>3924</v>
      </c>
    </row>
    <row r="76292" spans="1:17" x14ac:dyDescent="0.3">
      <c r="A76292" t="s">
        <v>185</v>
      </c>
      <c r="B76292" s="2">
        <v>45959</v>
      </c>
      <c r="D76292" t="s">
        <v>1288</v>
      </c>
      <c r="E76292" t="s">
        <v>1295</v>
      </c>
      <c r="F76292" t="s">
        <v>1311</v>
      </c>
      <c r="G76292">
        <v>4</v>
      </c>
      <c r="H76292">
        <v>2506</v>
      </c>
      <c r="I76292">
        <v>10024</v>
      </c>
      <c r="J76292" t="s">
        <v>1316</v>
      </c>
      <c r="K76292">
        <v>2</v>
      </c>
      <c r="L76292" t="s">
        <v>1466</v>
      </c>
      <c r="M76292">
        <v>8679197511</v>
      </c>
      <c r="N76292" t="s">
        <v>1965</v>
      </c>
      <c r="O76292" t="s">
        <v>2064</v>
      </c>
      <c r="P76292" t="s">
        <v>3286</v>
      </c>
      <c r="Q76292" t="s">
        <v>3928</v>
      </c>
    </row>
    <row r="76293" spans="1:17" x14ac:dyDescent="0.3">
      <c r="A76293" t="s">
        <v>91</v>
      </c>
      <c r="B76293" s="2">
        <v>45855</v>
      </c>
      <c r="D76293" t="s">
        <v>1274</v>
      </c>
      <c r="E76293" t="s">
        <v>1295</v>
      </c>
      <c r="F76293" t="s">
        <v>1311</v>
      </c>
      <c r="G76293">
        <v>5</v>
      </c>
      <c r="H76293">
        <v>2013</v>
      </c>
      <c r="I76293">
        <v>10065</v>
      </c>
      <c r="J76293" t="s">
        <v>1318</v>
      </c>
      <c r="K76293">
        <v>2</v>
      </c>
      <c r="L76293" t="s">
        <v>1393</v>
      </c>
      <c r="M76293">
        <v>7010272527</v>
      </c>
      <c r="N76293" t="s">
        <v>1965</v>
      </c>
      <c r="O76293" t="s">
        <v>1989</v>
      </c>
      <c r="P76293" t="s">
        <v>3433</v>
      </c>
      <c r="Q76293" t="s">
        <v>3914</v>
      </c>
    </row>
    <row r="76294" spans="1:17" x14ac:dyDescent="0.3">
      <c r="A76294" t="s">
        <v>78</v>
      </c>
      <c r="B76294" s="2">
        <v>45761</v>
      </c>
      <c r="D76294" t="s">
        <v>1292</v>
      </c>
      <c r="E76294" t="s">
        <v>1296</v>
      </c>
      <c r="F76294" t="s">
        <v>1301</v>
      </c>
      <c r="G76294">
        <v>5</v>
      </c>
      <c r="H76294">
        <v>581</v>
      </c>
      <c r="I76294">
        <v>2905</v>
      </c>
      <c r="J76294" t="s">
        <v>1314</v>
      </c>
      <c r="K76294">
        <v>5</v>
      </c>
      <c r="L76294" t="s">
        <v>1380</v>
      </c>
      <c r="M76294">
        <v>7247635797</v>
      </c>
      <c r="N76294" t="s">
        <v>1967</v>
      </c>
      <c r="O76294" t="s">
        <v>2022</v>
      </c>
      <c r="P76294" t="s">
        <v>3419</v>
      </c>
      <c r="Q76294" t="s">
        <v>3932</v>
      </c>
    </row>
    <row r="76295" spans="1:17" x14ac:dyDescent="0.3">
      <c r="A76295" t="s">
        <v>143</v>
      </c>
      <c r="B76295" s="2">
        <v>45829</v>
      </c>
      <c r="C76295" t="s">
        <v>974</v>
      </c>
      <c r="D76295" t="s">
        <v>1277</v>
      </c>
      <c r="E76295" t="s">
        <v>1297</v>
      </c>
      <c r="F76295" t="s">
        <v>1307</v>
      </c>
      <c r="G76295">
        <v>1</v>
      </c>
      <c r="H76295">
        <v>3910</v>
      </c>
      <c r="I76295">
        <v>3910</v>
      </c>
      <c r="K76295">
        <v>2</v>
      </c>
      <c r="L76295" t="s">
        <v>1436</v>
      </c>
      <c r="M76295">
        <v>9436522189</v>
      </c>
      <c r="N76295" t="s">
        <v>1966</v>
      </c>
      <c r="O76295" t="s">
        <v>2136</v>
      </c>
      <c r="P76295" t="s">
        <v>3892</v>
      </c>
      <c r="Q76295" t="s">
        <v>3917</v>
      </c>
    </row>
    <row r="76296" spans="1:17" x14ac:dyDescent="0.3">
      <c r="A76296" t="s">
        <v>35</v>
      </c>
      <c r="B76296" s="2">
        <v>45900</v>
      </c>
      <c r="D76296" t="s">
        <v>1284</v>
      </c>
      <c r="E76296" t="s">
        <v>1296</v>
      </c>
      <c r="F76296" t="s">
        <v>1300</v>
      </c>
      <c r="G76296">
        <v>2</v>
      </c>
      <c r="H76296">
        <v>4786</v>
      </c>
      <c r="I76296">
        <v>9572</v>
      </c>
      <c r="J76296" t="s">
        <v>1315</v>
      </c>
      <c r="K76296">
        <v>5</v>
      </c>
      <c r="L76296" t="s">
        <v>1340</v>
      </c>
      <c r="M76296">
        <v>9740513534</v>
      </c>
      <c r="N76296" t="s">
        <v>1965</v>
      </c>
      <c r="O76296" t="s">
        <v>2078</v>
      </c>
      <c r="P76296" t="s">
        <v>3381</v>
      </c>
      <c r="Q76296" t="s">
        <v>3924</v>
      </c>
    </row>
    <row r="76297" spans="1:17" x14ac:dyDescent="0.3">
      <c r="A76297" t="s">
        <v>563</v>
      </c>
      <c r="B76297" s="2">
        <v>45610</v>
      </c>
      <c r="C76297" t="s">
        <v>1056</v>
      </c>
      <c r="D76297" t="s">
        <v>1290</v>
      </c>
      <c r="E76297" t="s">
        <v>1297</v>
      </c>
      <c r="F76297" t="s">
        <v>1307</v>
      </c>
      <c r="G76297">
        <v>2</v>
      </c>
      <c r="H76297">
        <v>4897</v>
      </c>
      <c r="I76297">
        <v>9794</v>
      </c>
      <c r="J76297" t="s">
        <v>1316</v>
      </c>
      <c r="K76297">
        <v>3</v>
      </c>
      <c r="L76297" t="s">
        <v>1551</v>
      </c>
      <c r="M76297">
        <v>7768205580</v>
      </c>
      <c r="N76297" t="s">
        <v>1966</v>
      </c>
      <c r="O76297" t="s">
        <v>2554</v>
      </c>
      <c r="P76297" t="s">
        <v>3343</v>
      </c>
      <c r="Q76297" t="s">
        <v>3930</v>
      </c>
    </row>
    <row r="76298" spans="1:17" x14ac:dyDescent="0.3">
      <c r="A76298" t="s">
        <v>165</v>
      </c>
      <c r="B76298" s="2">
        <v>45707</v>
      </c>
      <c r="D76298" t="s">
        <v>1274</v>
      </c>
      <c r="E76298" t="s">
        <v>1294</v>
      </c>
      <c r="F76298" t="s">
        <v>1303</v>
      </c>
      <c r="G76298">
        <v>1</v>
      </c>
      <c r="H76298">
        <v>216</v>
      </c>
      <c r="I76298">
        <v>216</v>
      </c>
      <c r="J76298" t="s">
        <v>1317</v>
      </c>
      <c r="K76298">
        <v>4</v>
      </c>
      <c r="L76298" t="s">
        <v>1453</v>
      </c>
      <c r="M76298">
        <v>9957592967</v>
      </c>
      <c r="N76298" t="s">
        <v>1966</v>
      </c>
      <c r="O76298" t="s">
        <v>2070</v>
      </c>
      <c r="P76298" t="s">
        <v>3671</v>
      </c>
      <c r="Q76298" t="s">
        <v>3914</v>
      </c>
    </row>
    <row r="76299" spans="1:17" x14ac:dyDescent="0.3">
      <c r="A76299" t="s">
        <v>91</v>
      </c>
      <c r="B76299" s="2">
        <v>45855</v>
      </c>
      <c r="D76299" t="s">
        <v>1274</v>
      </c>
      <c r="E76299" t="s">
        <v>1295</v>
      </c>
      <c r="F76299" t="s">
        <v>1311</v>
      </c>
      <c r="G76299">
        <v>5</v>
      </c>
      <c r="H76299">
        <v>2013</v>
      </c>
      <c r="I76299">
        <v>10065</v>
      </c>
      <c r="J76299" t="s">
        <v>1318</v>
      </c>
      <c r="K76299">
        <v>2</v>
      </c>
      <c r="L76299" t="s">
        <v>1393</v>
      </c>
      <c r="M76299">
        <v>7010272527</v>
      </c>
      <c r="N76299" t="s">
        <v>1965</v>
      </c>
      <c r="O76299" t="s">
        <v>2030</v>
      </c>
      <c r="P76299" t="s">
        <v>3793</v>
      </c>
      <c r="Q76299" t="s">
        <v>3914</v>
      </c>
    </row>
    <row r="76300" spans="1:17" x14ac:dyDescent="0.3">
      <c r="A76300" t="s">
        <v>72</v>
      </c>
      <c r="B76300" s="2">
        <v>45761</v>
      </c>
      <c r="D76300" t="s">
        <v>1275</v>
      </c>
      <c r="E76300" t="s">
        <v>1295</v>
      </c>
      <c r="F76300" t="s">
        <v>1311</v>
      </c>
      <c r="G76300">
        <v>1</v>
      </c>
      <c r="H76300">
        <v>1410</v>
      </c>
      <c r="I76300">
        <v>1410</v>
      </c>
      <c r="J76300" t="s">
        <v>1317</v>
      </c>
      <c r="K76300">
        <v>5</v>
      </c>
      <c r="L76300" t="s">
        <v>1374</v>
      </c>
      <c r="M76300">
        <v>9625877082</v>
      </c>
      <c r="N76300" t="s">
        <v>1965</v>
      </c>
      <c r="O76300" t="s">
        <v>2004</v>
      </c>
      <c r="P76300" t="s">
        <v>3371</v>
      </c>
      <c r="Q76300" t="s">
        <v>3915</v>
      </c>
    </row>
    <row r="76301" spans="1:17" x14ac:dyDescent="0.3">
      <c r="A76301" t="s">
        <v>40</v>
      </c>
      <c r="B76301" s="2">
        <v>45897</v>
      </c>
      <c r="D76301" t="s">
        <v>1289</v>
      </c>
      <c r="E76301" t="s">
        <v>1294</v>
      </c>
      <c r="F76301" t="s">
        <v>1308</v>
      </c>
      <c r="G76301">
        <v>3</v>
      </c>
      <c r="H76301">
        <v>1112</v>
      </c>
      <c r="I76301">
        <v>3336</v>
      </c>
      <c r="J76301" t="s">
        <v>1318</v>
      </c>
      <c r="K76301">
        <v>4</v>
      </c>
      <c r="L76301" t="s">
        <v>1345</v>
      </c>
      <c r="M76301">
        <v>8905608915</v>
      </c>
      <c r="N76301" t="s">
        <v>1966</v>
      </c>
      <c r="O76301" t="s">
        <v>2099</v>
      </c>
      <c r="P76301" t="s">
        <v>3829</v>
      </c>
      <c r="Q76301" t="s">
        <v>3929</v>
      </c>
    </row>
    <row r="76302" spans="1:17" x14ac:dyDescent="0.3">
      <c r="A76302" t="s">
        <v>70</v>
      </c>
      <c r="B76302" s="2">
        <v>45625</v>
      </c>
      <c r="D76302" t="s">
        <v>1278</v>
      </c>
      <c r="E76302" t="s">
        <v>1296</v>
      </c>
      <c r="F76302" t="s">
        <v>1312</v>
      </c>
      <c r="G76302">
        <v>4</v>
      </c>
      <c r="H76302">
        <v>4372</v>
      </c>
      <c r="I76302">
        <v>17488</v>
      </c>
      <c r="J76302" t="s">
        <v>1318</v>
      </c>
      <c r="K76302">
        <v>5</v>
      </c>
      <c r="L76302" t="s">
        <v>1373</v>
      </c>
      <c r="M76302">
        <v>8687842917</v>
      </c>
      <c r="N76302" t="s">
        <v>1965</v>
      </c>
      <c r="O76302" t="s">
        <v>2080</v>
      </c>
      <c r="P76302" t="s">
        <v>3774</v>
      </c>
      <c r="Q76302" t="s">
        <v>3918</v>
      </c>
    </row>
    <row r="76303" spans="1:17" x14ac:dyDescent="0.3">
      <c r="A76303" t="s">
        <v>772</v>
      </c>
      <c r="B76303" s="2">
        <v>45830</v>
      </c>
      <c r="C76303" t="s">
        <v>1115</v>
      </c>
      <c r="D76303" t="s">
        <v>1286</v>
      </c>
      <c r="E76303" t="s">
        <v>1296</v>
      </c>
      <c r="F76303" t="s">
        <v>1300</v>
      </c>
      <c r="G76303">
        <v>5</v>
      </c>
      <c r="H76303">
        <v>1804</v>
      </c>
      <c r="I76303">
        <v>9269</v>
      </c>
      <c r="J76303" t="s">
        <v>1315</v>
      </c>
      <c r="K76303">
        <v>1</v>
      </c>
      <c r="L76303" t="s">
        <v>1641</v>
      </c>
      <c r="M76303">
        <v>8162299874</v>
      </c>
      <c r="N76303" t="s">
        <v>1966</v>
      </c>
      <c r="O76303" t="s">
        <v>2367</v>
      </c>
      <c r="P76303" t="s">
        <v>3434</v>
      </c>
      <c r="Q76303" t="s">
        <v>3926</v>
      </c>
    </row>
    <row r="76304" spans="1:17" x14ac:dyDescent="0.3">
      <c r="A76304" t="s">
        <v>30</v>
      </c>
      <c r="B76304" s="2">
        <v>45831</v>
      </c>
      <c r="D76304" t="s">
        <v>1284</v>
      </c>
      <c r="E76304" t="s">
        <v>1297</v>
      </c>
      <c r="F76304" t="s">
        <v>1305</v>
      </c>
      <c r="G76304">
        <v>1</v>
      </c>
      <c r="H76304">
        <v>4583</v>
      </c>
      <c r="I76304">
        <v>4583</v>
      </c>
      <c r="K76304">
        <v>2</v>
      </c>
      <c r="L76304" t="s">
        <v>1335</v>
      </c>
      <c r="M76304">
        <v>8709549055</v>
      </c>
      <c r="N76304" t="s">
        <v>1966</v>
      </c>
      <c r="O76304" t="s">
        <v>2005</v>
      </c>
      <c r="P76304" t="s">
        <v>3019</v>
      </c>
      <c r="Q76304" t="s">
        <v>3924</v>
      </c>
    </row>
    <row r="76305" spans="1:17" x14ac:dyDescent="0.3">
      <c r="A76305" t="s">
        <v>43</v>
      </c>
      <c r="B76305" s="2">
        <v>45861</v>
      </c>
      <c r="D76305" t="s">
        <v>1288</v>
      </c>
      <c r="E76305" t="s">
        <v>1294</v>
      </c>
      <c r="F76305" t="s">
        <v>1306</v>
      </c>
      <c r="G76305">
        <v>1</v>
      </c>
      <c r="H76305">
        <v>2406</v>
      </c>
      <c r="I76305">
        <v>2406</v>
      </c>
      <c r="J76305" t="s">
        <v>1315</v>
      </c>
      <c r="K76305">
        <v>1</v>
      </c>
      <c r="L76305" t="s">
        <v>1343</v>
      </c>
      <c r="M76305">
        <v>7637278071</v>
      </c>
      <c r="N76305" t="s">
        <v>1966</v>
      </c>
      <c r="O76305" t="s">
        <v>2104</v>
      </c>
      <c r="P76305" t="s">
        <v>3051</v>
      </c>
      <c r="Q76305" t="s">
        <v>3928</v>
      </c>
    </row>
    <row r="76306" spans="1:17" x14ac:dyDescent="0.3">
      <c r="A76306" t="s">
        <v>731</v>
      </c>
      <c r="B76306" s="2">
        <v>45871</v>
      </c>
      <c r="C76306" t="s">
        <v>1121</v>
      </c>
      <c r="D76306" t="s">
        <v>1274</v>
      </c>
      <c r="E76306" t="s">
        <v>1294</v>
      </c>
      <c r="F76306" t="s">
        <v>1306</v>
      </c>
      <c r="G76306">
        <v>2</v>
      </c>
      <c r="H76306">
        <v>2271</v>
      </c>
      <c r="I76306">
        <v>4542</v>
      </c>
      <c r="L76306" t="s">
        <v>1650</v>
      </c>
      <c r="M76306">
        <v>7700188867</v>
      </c>
      <c r="N76306" t="s">
        <v>1965</v>
      </c>
      <c r="O76306" t="s">
        <v>2726</v>
      </c>
      <c r="P76306" t="s">
        <v>2995</v>
      </c>
      <c r="Q76306" t="s">
        <v>3914</v>
      </c>
    </row>
    <row r="76307" spans="1:17" x14ac:dyDescent="0.3">
      <c r="A76307" t="s">
        <v>152</v>
      </c>
      <c r="B76307" s="2">
        <v>45638</v>
      </c>
      <c r="D76307" t="s">
        <v>1288</v>
      </c>
      <c r="E76307" t="s">
        <v>1296</v>
      </c>
      <c r="F76307" t="s">
        <v>1309</v>
      </c>
      <c r="G76307">
        <v>3</v>
      </c>
      <c r="H76307">
        <v>4336</v>
      </c>
      <c r="I76307">
        <v>13008</v>
      </c>
      <c r="J76307" t="s">
        <v>1314</v>
      </c>
      <c r="K76307">
        <v>4</v>
      </c>
      <c r="M76307">
        <v>7709652410</v>
      </c>
      <c r="N76307" t="s">
        <v>1965</v>
      </c>
      <c r="O76307" t="s">
        <v>2039</v>
      </c>
      <c r="P76307" t="s">
        <v>3760</v>
      </c>
      <c r="Q76307" t="s">
        <v>3928</v>
      </c>
    </row>
    <row r="76308" spans="1:17" x14ac:dyDescent="0.3">
      <c r="A76308" t="s">
        <v>185</v>
      </c>
      <c r="B76308" s="2">
        <v>45959</v>
      </c>
      <c r="D76308" t="s">
        <v>1288</v>
      </c>
      <c r="E76308" t="s">
        <v>1295</v>
      </c>
      <c r="F76308" t="s">
        <v>1311</v>
      </c>
      <c r="G76308">
        <v>4</v>
      </c>
      <c r="H76308">
        <v>2506</v>
      </c>
      <c r="I76308">
        <v>10024</v>
      </c>
      <c r="J76308" t="s">
        <v>1316</v>
      </c>
      <c r="K76308">
        <v>2</v>
      </c>
      <c r="L76308" t="s">
        <v>1466</v>
      </c>
      <c r="M76308">
        <v>8679197511</v>
      </c>
      <c r="N76308" t="s">
        <v>1965</v>
      </c>
      <c r="O76308" t="s">
        <v>1989</v>
      </c>
      <c r="P76308" t="s">
        <v>3255</v>
      </c>
      <c r="Q76308" t="s">
        <v>3928</v>
      </c>
    </row>
    <row r="76309" spans="1:17" x14ac:dyDescent="0.3">
      <c r="A76309" t="s">
        <v>264</v>
      </c>
      <c r="B76309" s="2">
        <v>45749</v>
      </c>
      <c r="C76309" t="s">
        <v>1045</v>
      </c>
      <c r="D76309" t="s">
        <v>1277</v>
      </c>
      <c r="E76309" t="s">
        <v>1294</v>
      </c>
      <c r="F76309" t="s">
        <v>1308</v>
      </c>
      <c r="G76309">
        <v>4</v>
      </c>
      <c r="H76309">
        <v>3079</v>
      </c>
      <c r="I76309">
        <v>12316</v>
      </c>
      <c r="J76309" t="s">
        <v>1316</v>
      </c>
      <c r="K76309">
        <v>2</v>
      </c>
      <c r="L76309" t="s">
        <v>1536</v>
      </c>
      <c r="M76309">
        <v>9680860518</v>
      </c>
      <c r="N76309" t="s">
        <v>1966</v>
      </c>
      <c r="O76309" t="s">
        <v>2333</v>
      </c>
      <c r="P76309" t="s">
        <v>3829</v>
      </c>
      <c r="Q76309" t="s">
        <v>3917</v>
      </c>
    </row>
    <row r="76310" spans="1:17" x14ac:dyDescent="0.3">
      <c r="A76310" t="s">
        <v>54</v>
      </c>
      <c r="B76310" s="2">
        <v>45832</v>
      </c>
      <c r="D76310" t="s">
        <v>1274</v>
      </c>
      <c r="E76310" t="s">
        <v>1297</v>
      </c>
      <c r="F76310" t="s">
        <v>1305</v>
      </c>
      <c r="G76310">
        <v>1</v>
      </c>
      <c r="H76310">
        <v>3424</v>
      </c>
      <c r="I76310">
        <v>3424</v>
      </c>
      <c r="J76310" t="s">
        <v>1318</v>
      </c>
      <c r="K76310">
        <v>2</v>
      </c>
      <c r="L76310" t="s">
        <v>1358</v>
      </c>
      <c r="M76310">
        <v>9265995092</v>
      </c>
      <c r="N76310" t="s">
        <v>1966</v>
      </c>
      <c r="O76310" t="s">
        <v>2039</v>
      </c>
      <c r="P76310" t="s">
        <v>3616</v>
      </c>
      <c r="Q76310" t="s">
        <v>3914</v>
      </c>
    </row>
    <row r="76311" spans="1:17" x14ac:dyDescent="0.3">
      <c r="B76311" s="2">
        <v>45860</v>
      </c>
      <c r="D76311" t="s">
        <v>1281</v>
      </c>
      <c r="E76311" t="s">
        <v>1294</v>
      </c>
      <c r="F76311" t="s">
        <v>1303</v>
      </c>
      <c r="G76311">
        <v>2</v>
      </c>
      <c r="H76311">
        <v>537</v>
      </c>
      <c r="I76311">
        <v>1074</v>
      </c>
      <c r="K76311">
        <v>1</v>
      </c>
      <c r="L76311" t="s">
        <v>1397</v>
      </c>
      <c r="M76311">
        <v>9060734665</v>
      </c>
      <c r="N76311" t="s">
        <v>1966</v>
      </c>
      <c r="O76311" t="s">
        <v>2159</v>
      </c>
      <c r="P76311" t="s">
        <v>3854</v>
      </c>
      <c r="Q76311" t="s">
        <v>3921</v>
      </c>
    </row>
    <row r="76312" spans="1:17" x14ac:dyDescent="0.3">
      <c r="A76312" t="s">
        <v>539</v>
      </c>
      <c r="B76312" s="2">
        <v>45650</v>
      </c>
      <c r="C76312" t="s">
        <v>1076</v>
      </c>
      <c r="D76312" t="s">
        <v>1284</v>
      </c>
      <c r="E76312" t="s">
        <v>1296</v>
      </c>
      <c r="F76312" t="s">
        <v>1309</v>
      </c>
      <c r="G76312">
        <v>1</v>
      </c>
      <c r="H76312">
        <v>1488</v>
      </c>
      <c r="I76312">
        <v>1488</v>
      </c>
      <c r="K76312">
        <v>5</v>
      </c>
      <c r="M76312">
        <v>7675845006</v>
      </c>
      <c r="N76312" t="s">
        <v>1966</v>
      </c>
      <c r="O76312" t="s">
        <v>2343</v>
      </c>
      <c r="P76312" t="s">
        <v>3211</v>
      </c>
      <c r="Q76312" t="s">
        <v>3924</v>
      </c>
    </row>
    <row r="76313" spans="1:17" x14ac:dyDescent="0.3">
      <c r="A76313" t="s">
        <v>122</v>
      </c>
      <c r="B76313" s="2">
        <v>45739</v>
      </c>
      <c r="D76313" t="s">
        <v>1284</v>
      </c>
      <c r="E76313" t="s">
        <v>1294</v>
      </c>
      <c r="F76313" t="s">
        <v>1303</v>
      </c>
      <c r="G76313">
        <v>3</v>
      </c>
      <c r="H76313">
        <v>1618</v>
      </c>
      <c r="I76313">
        <v>4854</v>
      </c>
      <c r="J76313" t="s">
        <v>1319</v>
      </c>
      <c r="K76313">
        <v>1</v>
      </c>
      <c r="L76313" t="s">
        <v>1348</v>
      </c>
      <c r="M76313">
        <v>7263044362</v>
      </c>
      <c r="N76313" t="s">
        <v>1965</v>
      </c>
      <c r="O76313" t="s">
        <v>2010</v>
      </c>
      <c r="P76313" t="s">
        <v>3138</v>
      </c>
      <c r="Q76313" t="s">
        <v>3924</v>
      </c>
    </row>
    <row r="76314" spans="1:17" x14ac:dyDescent="0.3">
      <c r="A76314" t="s">
        <v>98</v>
      </c>
      <c r="B76314" s="2">
        <v>45928</v>
      </c>
      <c r="D76314" t="s">
        <v>1286</v>
      </c>
      <c r="E76314" t="s">
        <v>1294</v>
      </c>
      <c r="F76314" t="s">
        <v>1298</v>
      </c>
      <c r="G76314">
        <v>4</v>
      </c>
      <c r="H76314">
        <v>2281</v>
      </c>
      <c r="I76314">
        <v>9124</v>
      </c>
      <c r="K76314">
        <v>5</v>
      </c>
      <c r="M76314">
        <v>7019241607</v>
      </c>
      <c r="N76314" t="s">
        <v>1966</v>
      </c>
      <c r="O76314" t="s">
        <v>2092</v>
      </c>
      <c r="P76314" t="s">
        <v>3524</v>
      </c>
      <c r="Q76314" t="s">
        <v>3926</v>
      </c>
    </row>
    <row r="76315" spans="1:17" x14ac:dyDescent="0.3">
      <c r="B76315" s="2">
        <v>45658</v>
      </c>
      <c r="C76315" t="s">
        <v>963</v>
      </c>
      <c r="D76315" t="s">
        <v>1284</v>
      </c>
      <c r="E76315" t="s">
        <v>1297</v>
      </c>
      <c r="F76315" t="s">
        <v>1304</v>
      </c>
      <c r="G76315">
        <v>4</v>
      </c>
      <c r="H76315">
        <v>4084</v>
      </c>
      <c r="I76315">
        <v>16336</v>
      </c>
      <c r="J76315" t="s">
        <v>1318</v>
      </c>
      <c r="K76315">
        <v>5</v>
      </c>
      <c r="L76315" t="s">
        <v>1443</v>
      </c>
      <c r="M76315">
        <v>9441247123</v>
      </c>
      <c r="N76315" t="s">
        <v>1966</v>
      </c>
      <c r="P76315" t="s">
        <v>3420</v>
      </c>
      <c r="Q76315" t="s">
        <v>3924</v>
      </c>
    </row>
    <row r="76316" spans="1:17" x14ac:dyDescent="0.3">
      <c r="A76316" t="s">
        <v>43</v>
      </c>
      <c r="B76316" s="2">
        <v>45861</v>
      </c>
      <c r="D76316" t="s">
        <v>1288</v>
      </c>
      <c r="E76316" t="s">
        <v>1294</v>
      </c>
      <c r="F76316" t="s">
        <v>1306</v>
      </c>
      <c r="G76316">
        <v>1</v>
      </c>
      <c r="H76316">
        <v>2406</v>
      </c>
      <c r="I76316">
        <v>2406</v>
      </c>
      <c r="J76316" t="s">
        <v>1315</v>
      </c>
      <c r="K76316">
        <v>1</v>
      </c>
      <c r="L76316" t="s">
        <v>1343</v>
      </c>
      <c r="M76316">
        <v>7637278071</v>
      </c>
      <c r="N76316" t="s">
        <v>1966</v>
      </c>
      <c r="O76316" t="s">
        <v>2071</v>
      </c>
      <c r="P76316" t="s">
        <v>3421</v>
      </c>
      <c r="Q76316" t="s">
        <v>3928</v>
      </c>
    </row>
    <row r="76317" spans="1:17" x14ac:dyDescent="0.3">
      <c r="A76317" t="s">
        <v>517</v>
      </c>
      <c r="B76317" s="2">
        <v>45934</v>
      </c>
      <c r="C76317" t="s">
        <v>1112</v>
      </c>
      <c r="D76317" t="s">
        <v>1290</v>
      </c>
      <c r="E76317" t="s">
        <v>1296</v>
      </c>
      <c r="F76317" t="s">
        <v>1301</v>
      </c>
      <c r="G76317">
        <v>5</v>
      </c>
      <c r="H76317">
        <v>3451</v>
      </c>
      <c r="I76317">
        <v>17255</v>
      </c>
      <c r="J76317" t="s">
        <v>1318</v>
      </c>
      <c r="K76317">
        <v>4</v>
      </c>
      <c r="M76317">
        <v>9294166647</v>
      </c>
      <c r="N76317" t="s">
        <v>1965</v>
      </c>
      <c r="O76317" t="s">
        <v>2778</v>
      </c>
      <c r="P76317" t="s">
        <v>3034</v>
      </c>
      <c r="Q76317" t="s">
        <v>3930</v>
      </c>
    </row>
    <row r="76318" spans="1:17" x14ac:dyDescent="0.3">
      <c r="A76318" t="s">
        <v>20</v>
      </c>
      <c r="B76318" s="2">
        <v>45845</v>
      </c>
      <c r="D76318" t="s">
        <v>1277</v>
      </c>
      <c r="E76318" t="s">
        <v>1294</v>
      </c>
      <c r="F76318" t="s">
        <v>1298</v>
      </c>
      <c r="G76318">
        <v>1</v>
      </c>
      <c r="H76318">
        <v>3826</v>
      </c>
      <c r="I76318">
        <v>3826</v>
      </c>
      <c r="J76318" t="s">
        <v>1316</v>
      </c>
      <c r="K76318">
        <v>2</v>
      </c>
      <c r="L76318" t="s">
        <v>1323</v>
      </c>
      <c r="M76318">
        <v>9345074307</v>
      </c>
      <c r="N76318" t="s">
        <v>1965</v>
      </c>
      <c r="O76318" t="s">
        <v>1974</v>
      </c>
      <c r="P76318" t="s">
        <v>3587</v>
      </c>
      <c r="Q76318" t="s">
        <v>3917</v>
      </c>
    </row>
    <row r="76319" spans="1:17" x14ac:dyDescent="0.3">
      <c r="A76319" t="s">
        <v>23</v>
      </c>
      <c r="B76319" s="2">
        <v>45609</v>
      </c>
      <c r="D76319" t="s">
        <v>1280</v>
      </c>
      <c r="E76319" t="s">
        <v>1296</v>
      </c>
      <c r="F76319" t="s">
        <v>1301</v>
      </c>
      <c r="G76319">
        <v>3</v>
      </c>
      <c r="H76319">
        <v>519</v>
      </c>
      <c r="I76319">
        <v>1557</v>
      </c>
      <c r="J76319" t="s">
        <v>1315</v>
      </c>
      <c r="K76319">
        <v>5</v>
      </c>
      <c r="L76319" t="s">
        <v>1325</v>
      </c>
      <c r="M76319">
        <v>8135974503</v>
      </c>
      <c r="N76319" t="s">
        <v>1965</v>
      </c>
      <c r="O76319" t="s">
        <v>2077</v>
      </c>
      <c r="P76319" t="s">
        <v>3804</v>
      </c>
      <c r="Q76319" t="s">
        <v>3920</v>
      </c>
    </row>
    <row r="76320" spans="1:17" x14ac:dyDescent="0.3">
      <c r="A76320" t="s">
        <v>43</v>
      </c>
      <c r="B76320" s="2">
        <v>45861</v>
      </c>
      <c r="D76320" t="s">
        <v>1288</v>
      </c>
      <c r="E76320" t="s">
        <v>1294</v>
      </c>
      <c r="F76320" t="s">
        <v>1306</v>
      </c>
      <c r="G76320">
        <v>1</v>
      </c>
      <c r="H76320">
        <v>2406</v>
      </c>
      <c r="I76320">
        <v>2406</v>
      </c>
      <c r="J76320" t="s">
        <v>1315</v>
      </c>
      <c r="K76320">
        <v>1</v>
      </c>
      <c r="L76320" t="s">
        <v>1343</v>
      </c>
      <c r="M76320">
        <v>7637278071</v>
      </c>
      <c r="N76320" t="s">
        <v>1966</v>
      </c>
      <c r="P76320" t="s">
        <v>3358</v>
      </c>
      <c r="Q76320" t="s">
        <v>3928</v>
      </c>
    </row>
    <row r="76321" spans="1:17" x14ac:dyDescent="0.3">
      <c r="A76321" t="s">
        <v>114</v>
      </c>
      <c r="B76321" s="2">
        <v>45829</v>
      </c>
      <c r="D76321" t="s">
        <v>1288</v>
      </c>
      <c r="E76321" t="s">
        <v>1294</v>
      </c>
      <c r="F76321" t="s">
        <v>1303</v>
      </c>
      <c r="G76321">
        <v>3</v>
      </c>
      <c r="H76321">
        <v>2279</v>
      </c>
      <c r="I76321">
        <v>6937</v>
      </c>
      <c r="J76321" t="s">
        <v>1316</v>
      </c>
      <c r="K76321">
        <v>4</v>
      </c>
      <c r="L76321" t="s">
        <v>1414</v>
      </c>
      <c r="M76321">
        <v>9861462636</v>
      </c>
      <c r="N76321" t="s">
        <v>1967</v>
      </c>
      <c r="O76321" t="s">
        <v>2080</v>
      </c>
      <c r="P76321" t="s">
        <v>3328</v>
      </c>
      <c r="Q76321" t="s">
        <v>3928</v>
      </c>
    </row>
    <row r="76322" spans="1:17" x14ac:dyDescent="0.3">
      <c r="A76322" t="s">
        <v>132</v>
      </c>
      <c r="B76322" s="2">
        <v>45646</v>
      </c>
      <c r="D76322" t="s">
        <v>1280</v>
      </c>
      <c r="E76322" t="s">
        <v>1294</v>
      </c>
      <c r="F76322" t="s">
        <v>1308</v>
      </c>
      <c r="G76322">
        <v>3</v>
      </c>
      <c r="H76322">
        <v>3385</v>
      </c>
      <c r="I76322">
        <v>10155</v>
      </c>
      <c r="J76322" t="s">
        <v>1319</v>
      </c>
      <c r="K76322">
        <v>2</v>
      </c>
      <c r="L76322" t="s">
        <v>1427</v>
      </c>
      <c r="M76322">
        <v>9203234188</v>
      </c>
      <c r="N76322" t="s">
        <v>1966</v>
      </c>
      <c r="O76322" t="s">
        <v>2009</v>
      </c>
      <c r="P76322" t="s">
        <v>2946</v>
      </c>
      <c r="Q76322" t="s">
        <v>3920</v>
      </c>
    </row>
    <row r="76323" spans="1:17" x14ac:dyDescent="0.3">
      <c r="A76323" t="s">
        <v>185</v>
      </c>
      <c r="B76323" s="2">
        <v>45959</v>
      </c>
      <c r="D76323" t="s">
        <v>1288</v>
      </c>
      <c r="E76323" t="s">
        <v>1295</v>
      </c>
      <c r="F76323" t="s">
        <v>1311</v>
      </c>
      <c r="G76323">
        <v>4</v>
      </c>
      <c r="H76323">
        <v>2506</v>
      </c>
      <c r="I76323">
        <v>10024</v>
      </c>
      <c r="J76323" t="s">
        <v>1316</v>
      </c>
      <c r="K76323">
        <v>2</v>
      </c>
      <c r="L76323" t="s">
        <v>1466</v>
      </c>
      <c r="M76323">
        <v>8679197511</v>
      </c>
      <c r="N76323" t="s">
        <v>1965</v>
      </c>
      <c r="O76323" t="s">
        <v>1987</v>
      </c>
      <c r="P76323" t="s">
        <v>3016</v>
      </c>
      <c r="Q76323" t="s">
        <v>3928</v>
      </c>
    </row>
    <row r="76324" spans="1:17" x14ac:dyDescent="0.3">
      <c r="A76324" t="s">
        <v>69</v>
      </c>
      <c r="B76324" s="2">
        <v>45797</v>
      </c>
      <c r="D76324" t="s">
        <v>1286</v>
      </c>
      <c r="E76324" t="s">
        <v>1294</v>
      </c>
      <c r="F76324" t="s">
        <v>1308</v>
      </c>
      <c r="G76324">
        <v>4</v>
      </c>
      <c r="H76324">
        <v>4958</v>
      </c>
      <c r="I76324">
        <v>19832</v>
      </c>
      <c r="J76324" t="s">
        <v>1318</v>
      </c>
      <c r="K76324">
        <v>2</v>
      </c>
      <c r="L76324" t="s">
        <v>1372</v>
      </c>
      <c r="M76324">
        <v>9845603207</v>
      </c>
      <c r="N76324" t="s">
        <v>1966</v>
      </c>
      <c r="O76324" t="s">
        <v>2039</v>
      </c>
      <c r="P76324" t="s">
        <v>3829</v>
      </c>
      <c r="Q76324" t="s">
        <v>3926</v>
      </c>
    </row>
    <row r="76325" spans="1:17" x14ac:dyDescent="0.3">
      <c r="A76325" t="s">
        <v>130</v>
      </c>
      <c r="B76325" s="2">
        <v>45840</v>
      </c>
      <c r="D76325" t="s">
        <v>1288</v>
      </c>
      <c r="E76325" t="s">
        <v>1294</v>
      </c>
      <c r="F76325" t="s">
        <v>1298</v>
      </c>
      <c r="G76325">
        <v>2</v>
      </c>
      <c r="H76325">
        <v>3009</v>
      </c>
      <c r="I76325">
        <v>6018</v>
      </c>
      <c r="J76325" t="s">
        <v>1319</v>
      </c>
      <c r="K76325">
        <v>4</v>
      </c>
      <c r="L76325" t="s">
        <v>1425</v>
      </c>
      <c r="M76325">
        <v>7204268008</v>
      </c>
      <c r="N76325" t="s">
        <v>1967</v>
      </c>
      <c r="O76325" t="s">
        <v>1987</v>
      </c>
      <c r="P76325" t="s">
        <v>3782</v>
      </c>
      <c r="Q76325" t="s">
        <v>3928</v>
      </c>
    </row>
    <row r="76326" spans="1:17" x14ac:dyDescent="0.3">
      <c r="A76326" t="s">
        <v>69</v>
      </c>
      <c r="B76326" s="2">
        <v>45797</v>
      </c>
      <c r="D76326" t="s">
        <v>1286</v>
      </c>
      <c r="E76326" t="s">
        <v>1294</v>
      </c>
      <c r="F76326" t="s">
        <v>1308</v>
      </c>
      <c r="G76326">
        <v>4</v>
      </c>
      <c r="H76326">
        <v>4958</v>
      </c>
      <c r="I76326">
        <v>19832</v>
      </c>
      <c r="J76326" t="s">
        <v>1318</v>
      </c>
      <c r="K76326">
        <v>2</v>
      </c>
      <c r="L76326" t="s">
        <v>1372</v>
      </c>
      <c r="M76326">
        <v>9845603207</v>
      </c>
      <c r="N76326" t="s">
        <v>1966</v>
      </c>
      <c r="O76326" t="s">
        <v>2009</v>
      </c>
      <c r="P76326" t="s">
        <v>3835</v>
      </c>
      <c r="Q76326" t="s">
        <v>3926</v>
      </c>
    </row>
    <row r="76327" spans="1:17" x14ac:dyDescent="0.3">
      <c r="A76327" t="s">
        <v>122</v>
      </c>
      <c r="B76327" s="2">
        <v>45739</v>
      </c>
      <c r="D76327" t="s">
        <v>1284</v>
      </c>
      <c r="E76327" t="s">
        <v>1294</v>
      </c>
      <c r="F76327" t="s">
        <v>1303</v>
      </c>
      <c r="G76327">
        <v>3</v>
      </c>
      <c r="H76327">
        <v>1618</v>
      </c>
      <c r="I76327">
        <v>4854</v>
      </c>
      <c r="J76327" t="s">
        <v>1319</v>
      </c>
      <c r="K76327">
        <v>1</v>
      </c>
      <c r="L76327" t="s">
        <v>1348</v>
      </c>
      <c r="M76327">
        <v>7263044362</v>
      </c>
      <c r="N76327" t="s">
        <v>1965</v>
      </c>
      <c r="O76327" t="s">
        <v>2089</v>
      </c>
      <c r="P76327" t="s">
        <v>3636</v>
      </c>
      <c r="Q76327" t="s">
        <v>3924</v>
      </c>
    </row>
    <row r="76328" spans="1:17" x14ac:dyDescent="0.3">
      <c r="A76328" t="s">
        <v>308</v>
      </c>
      <c r="B76328" s="2">
        <v>45865</v>
      </c>
      <c r="C76328" t="s">
        <v>992</v>
      </c>
      <c r="D76328" t="s">
        <v>1279</v>
      </c>
      <c r="E76328" t="s">
        <v>1295</v>
      </c>
      <c r="F76328" t="s">
        <v>1311</v>
      </c>
      <c r="G76328">
        <v>5</v>
      </c>
      <c r="H76328">
        <v>3874</v>
      </c>
      <c r="I76328">
        <v>19370</v>
      </c>
      <c r="J76328" t="s">
        <v>1318</v>
      </c>
      <c r="K76328">
        <v>4</v>
      </c>
      <c r="L76328" t="s">
        <v>1461</v>
      </c>
      <c r="M76328">
        <v>9091677084</v>
      </c>
      <c r="N76328" t="s">
        <v>1965</v>
      </c>
      <c r="O76328" t="s">
        <v>2500</v>
      </c>
      <c r="P76328" t="s">
        <v>3212</v>
      </c>
      <c r="Q76328" t="s">
        <v>3919</v>
      </c>
    </row>
    <row r="76329" spans="1:17" x14ac:dyDescent="0.3">
      <c r="A76329" t="s">
        <v>188</v>
      </c>
      <c r="B76329" s="2">
        <v>45620</v>
      </c>
      <c r="D76329" t="s">
        <v>1288</v>
      </c>
      <c r="E76329" t="s">
        <v>1297</v>
      </c>
      <c r="F76329" t="s">
        <v>1305</v>
      </c>
      <c r="G76329">
        <v>4</v>
      </c>
      <c r="H76329">
        <v>2894</v>
      </c>
      <c r="I76329">
        <v>11640</v>
      </c>
      <c r="J76329" t="s">
        <v>1316</v>
      </c>
      <c r="K76329">
        <v>1</v>
      </c>
      <c r="L76329" t="s">
        <v>1471</v>
      </c>
      <c r="M76329">
        <v>9064873049</v>
      </c>
      <c r="N76329" t="s">
        <v>1965</v>
      </c>
      <c r="O76329" t="s">
        <v>2042</v>
      </c>
      <c r="P76329" t="s">
        <v>3061</v>
      </c>
      <c r="Q76329" t="s">
        <v>3928</v>
      </c>
    </row>
    <row r="76330" spans="1:17" x14ac:dyDescent="0.3">
      <c r="A76330" t="s">
        <v>70</v>
      </c>
      <c r="B76330" s="2">
        <v>45625</v>
      </c>
      <c r="D76330" t="s">
        <v>1278</v>
      </c>
      <c r="E76330" t="s">
        <v>1296</v>
      </c>
      <c r="F76330" t="s">
        <v>1312</v>
      </c>
      <c r="G76330">
        <v>4</v>
      </c>
      <c r="H76330">
        <v>4372</v>
      </c>
      <c r="I76330">
        <v>17488</v>
      </c>
      <c r="J76330" t="s">
        <v>1318</v>
      </c>
      <c r="K76330">
        <v>5</v>
      </c>
      <c r="L76330" t="s">
        <v>1373</v>
      </c>
      <c r="M76330">
        <v>8687842917</v>
      </c>
      <c r="N76330" t="s">
        <v>1965</v>
      </c>
      <c r="O76330" t="s">
        <v>2055</v>
      </c>
      <c r="P76330" t="s">
        <v>3888</v>
      </c>
      <c r="Q76330" t="s">
        <v>3918</v>
      </c>
    </row>
    <row r="76331" spans="1:17" x14ac:dyDescent="0.3">
      <c r="A76331" t="s">
        <v>36</v>
      </c>
      <c r="B76331" s="2">
        <v>45656</v>
      </c>
      <c r="D76331" t="s">
        <v>1282</v>
      </c>
      <c r="E76331" t="s">
        <v>1296</v>
      </c>
      <c r="F76331" t="s">
        <v>1301</v>
      </c>
      <c r="G76331">
        <v>1</v>
      </c>
      <c r="H76331">
        <v>1184</v>
      </c>
      <c r="I76331">
        <v>1184</v>
      </c>
      <c r="J76331" t="s">
        <v>1318</v>
      </c>
      <c r="K76331">
        <v>1</v>
      </c>
      <c r="L76331" t="s">
        <v>1341</v>
      </c>
      <c r="M76331">
        <v>7739610699</v>
      </c>
      <c r="N76331" t="s">
        <v>1966</v>
      </c>
      <c r="O76331" t="s">
        <v>2010</v>
      </c>
      <c r="P76331" t="s">
        <v>3621</v>
      </c>
      <c r="Q76331" t="s">
        <v>3922</v>
      </c>
    </row>
    <row r="76332" spans="1:17" x14ac:dyDescent="0.3">
      <c r="A76332" t="s">
        <v>116</v>
      </c>
      <c r="B76332" s="2">
        <v>45919</v>
      </c>
      <c r="D76332" t="s">
        <v>1289</v>
      </c>
      <c r="E76332" t="s">
        <v>1297</v>
      </c>
      <c r="F76332" t="s">
        <v>1302</v>
      </c>
      <c r="G76332">
        <v>2</v>
      </c>
      <c r="H76332">
        <v>1616</v>
      </c>
      <c r="I76332">
        <v>3232</v>
      </c>
      <c r="J76332" t="s">
        <v>1314</v>
      </c>
      <c r="K76332">
        <v>4</v>
      </c>
      <c r="L76332" t="s">
        <v>1417</v>
      </c>
      <c r="M76332">
        <v>7527352865</v>
      </c>
      <c r="N76332" t="s">
        <v>1965</v>
      </c>
      <c r="O76332" t="s">
        <v>2052</v>
      </c>
      <c r="P76332" t="s">
        <v>3732</v>
      </c>
      <c r="Q76332" t="s">
        <v>3929</v>
      </c>
    </row>
    <row r="76333" spans="1:17" x14ac:dyDescent="0.3">
      <c r="A76333" t="s">
        <v>106</v>
      </c>
      <c r="B76333" s="2">
        <v>45756</v>
      </c>
      <c r="D76333" t="s">
        <v>1288</v>
      </c>
      <c r="E76333" t="s">
        <v>1295</v>
      </c>
      <c r="F76333" t="s">
        <v>1310</v>
      </c>
      <c r="G76333">
        <v>1</v>
      </c>
      <c r="H76333">
        <v>2653</v>
      </c>
      <c r="I76333">
        <v>2653</v>
      </c>
      <c r="K76333">
        <v>5</v>
      </c>
      <c r="L76333" t="s">
        <v>1405</v>
      </c>
      <c r="M76333">
        <v>7957261119</v>
      </c>
      <c r="N76333" t="s">
        <v>1967</v>
      </c>
      <c r="O76333" t="s">
        <v>2026</v>
      </c>
      <c r="P76333" t="s">
        <v>3242</v>
      </c>
      <c r="Q76333" t="s">
        <v>3928</v>
      </c>
    </row>
    <row r="76334" spans="1:17" x14ac:dyDescent="0.3">
      <c r="A76334" t="s">
        <v>114</v>
      </c>
      <c r="B76334" s="2">
        <v>45829</v>
      </c>
      <c r="D76334" t="s">
        <v>1288</v>
      </c>
      <c r="E76334" t="s">
        <v>1294</v>
      </c>
      <c r="F76334" t="s">
        <v>1303</v>
      </c>
      <c r="G76334">
        <v>3</v>
      </c>
      <c r="H76334">
        <v>2279</v>
      </c>
      <c r="I76334">
        <v>6937</v>
      </c>
      <c r="J76334" t="s">
        <v>1316</v>
      </c>
      <c r="K76334">
        <v>4</v>
      </c>
      <c r="L76334" t="s">
        <v>1414</v>
      </c>
      <c r="M76334">
        <v>9861462636</v>
      </c>
      <c r="N76334" t="s">
        <v>1967</v>
      </c>
      <c r="O76334" t="s">
        <v>1976</v>
      </c>
      <c r="P76334" t="s">
        <v>3093</v>
      </c>
      <c r="Q76334" t="s">
        <v>3928</v>
      </c>
    </row>
    <row r="76335" spans="1:17" x14ac:dyDescent="0.3">
      <c r="A76335" t="s">
        <v>72</v>
      </c>
      <c r="B76335" s="2">
        <v>45761</v>
      </c>
      <c r="D76335" t="s">
        <v>1275</v>
      </c>
      <c r="E76335" t="s">
        <v>1295</v>
      </c>
      <c r="F76335" t="s">
        <v>1311</v>
      </c>
      <c r="G76335">
        <v>1</v>
      </c>
      <c r="H76335">
        <v>1410</v>
      </c>
      <c r="I76335">
        <v>1410</v>
      </c>
      <c r="J76335" t="s">
        <v>1317</v>
      </c>
      <c r="K76335">
        <v>5</v>
      </c>
      <c r="L76335" t="s">
        <v>1374</v>
      </c>
      <c r="M76335">
        <v>9625877082</v>
      </c>
      <c r="N76335" t="s">
        <v>1965</v>
      </c>
      <c r="O76335" t="s">
        <v>1980</v>
      </c>
      <c r="P76335" t="s">
        <v>3415</v>
      </c>
      <c r="Q76335" t="s">
        <v>3915</v>
      </c>
    </row>
    <row r="76336" spans="1:17" x14ac:dyDescent="0.3">
      <c r="A76336" t="s">
        <v>416</v>
      </c>
      <c r="B76336" s="2">
        <v>45796</v>
      </c>
      <c r="C76336" t="s">
        <v>1016</v>
      </c>
      <c r="D76336" t="s">
        <v>1275</v>
      </c>
      <c r="E76336" t="s">
        <v>1296</v>
      </c>
      <c r="F76336" t="s">
        <v>1301</v>
      </c>
      <c r="G76336">
        <v>2</v>
      </c>
      <c r="H76336">
        <v>2012</v>
      </c>
      <c r="I76336">
        <v>4024</v>
      </c>
      <c r="J76336" t="s">
        <v>1318</v>
      </c>
      <c r="K76336">
        <v>2</v>
      </c>
      <c r="L76336" t="s">
        <v>1620</v>
      </c>
      <c r="M76336">
        <v>8312924664</v>
      </c>
      <c r="N76336" t="s">
        <v>1966</v>
      </c>
      <c r="O76336" t="s">
        <v>2468</v>
      </c>
      <c r="P76336" t="s">
        <v>3332</v>
      </c>
      <c r="Q76336" t="s">
        <v>3915</v>
      </c>
    </row>
    <row r="76337" spans="1:17" x14ac:dyDescent="0.3">
      <c r="A76337" t="s">
        <v>195</v>
      </c>
      <c r="B76337" s="2">
        <v>45612</v>
      </c>
      <c r="C76337" t="s">
        <v>939</v>
      </c>
      <c r="D76337" t="s">
        <v>1283</v>
      </c>
      <c r="E76337" t="s">
        <v>1294</v>
      </c>
      <c r="F76337" t="s">
        <v>1308</v>
      </c>
      <c r="G76337">
        <v>3</v>
      </c>
      <c r="H76337">
        <v>2033</v>
      </c>
      <c r="I76337">
        <v>6099</v>
      </c>
      <c r="J76337" t="s">
        <v>1315</v>
      </c>
      <c r="L76337" t="s">
        <v>1477</v>
      </c>
      <c r="M76337">
        <v>8963103862</v>
      </c>
      <c r="N76337" t="s">
        <v>1965</v>
      </c>
      <c r="O76337" t="s">
        <v>2036</v>
      </c>
      <c r="P76337" t="s">
        <v>3849</v>
      </c>
      <c r="Q76337" t="s">
        <v>3923</v>
      </c>
    </row>
    <row r="76338" spans="1:17" x14ac:dyDescent="0.3">
      <c r="A76338" t="s">
        <v>65</v>
      </c>
      <c r="B76338" s="2">
        <v>45947</v>
      </c>
      <c r="D76338" t="s">
        <v>1281</v>
      </c>
      <c r="E76338" t="s">
        <v>1294</v>
      </c>
      <c r="F76338" t="s">
        <v>1306</v>
      </c>
      <c r="G76338">
        <v>4</v>
      </c>
      <c r="H76338">
        <v>3896</v>
      </c>
      <c r="I76338">
        <v>15584</v>
      </c>
      <c r="J76338" t="s">
        <v>1318</v>
      </c>
      <c r="K76338">
        <v>5</v>
      </c>
      <c r="L76338" t="s">
        <v>1367</v>
      </c>
      <c r="M76338">
        <v>8069969831</v>
      </c>
      <c r="N76338" t="s">
        <v>1967</v>
      </c>
      <c r="O76338" t="s">
        <v>2018</v>
      </c>
      <c r="P76338" t="s">
        <v>3353</v>
      </c>
      <c r="Q76338" t="s">
        <v>3921</v>
      </c>
    </row>
    <row r="76339" spans="1:17" x14ac:dyDescent="0.3">
      <c r="A76339" t="s">
        <v>179</v>
      </c>
      <c r="B76339" s="2">
        <v>45652</v>
      </c>
      <c r="C76339" t="s">
        <v>993</v>
      </c>
      <c r="D76339" t="s">
        <v>1292</v>
      </c>
      <c r="E76339" t="s">
        <v>1297</v>
      </c>
      <c r="F76339" t="s">
        <v>1302</v>
      </c>
      <c r="G76339">
        <v>2</v>
      </c>
      <c r="H76339">
        <v>3879</v>
      </c>
      <c r="I76339">
        <v>7758</v>
      </c>
      <c r="J76339" t="s">
        <v>1318</v>
      </c>
      <c r="K76339">
        <v>1</v>
      </c>
      <c r="L76339" t="s">
        <v>1463</v>
      </c>
      <c r="M76339">
        <v>7617601449</v>
      </c>
      <c r="N76339" t="s">
        <v>1966</v>
      </c>
      <c r="O76339" t="s">
        <v>2142</v>
      </c>
      <c r="P76339" t="s">
        <v>3832</v>
      </c>
      <c r="Q76339" t="s">
        <v>3932</v>
      </c>
    </row>
    <row r="76340" spans="1:17" x14ac:dyDescent="0.3">
      <c r="B76340" s="2">
        <v>45860</v>
      </c>
      <c r="D76340" t="s">
        <v>1281</v>
      </c>
      <c r="E76340" t="s">
        <v>1294</v>
      </c>
      <c r="F76340" t="s">
        <v>1303</v>
      </c>
      <c r="G76340">
        <v>2</v>
      </c>
      <c r="H76340">
        <v>537</v>
      </c>
      <c r="I76340">
        <v>1074</v>
      </c>
      <c r="K76340">
        <v>1</v>
      </c>
      <c r="L76340" t="s">
        <v>1397</v>
      </c>
      <c r="M76340">
        <v>9060734665</v>
      </c>
      <c r="N76340" t="s">
        <v>1966</v>
      </c>
      <c r="O76340" t="s">
        <v>2058</v>
      </c>
      <c r="P76340" t="s">
        <v>3764</v>
      </c>
      <c r="Q76340" t="s">
        <v>3921</v>
      </c>
    </row>
    <row r="76341" spans="1:17" x14ac:dyDescent="0.3">
      <c r="A76341" t="s">
        <v>114</v>
      </c>
      <c r="B76341" s="2">
        <v>45829</v>
      </c>
      <c r="D76341" t="s">
        <v>1288</v>
      </c>
      <c r="E76341" t="s">
        <v>1294</v>
      </c>
      <c r="F76341" t="s">
        <v>1303</v>
      </c>
      <c r="G76341">
        <v>3</v>
      </c>
      <c r="H76341">
        <v>2279</v>
      </c>
      <c r="I76341">
        <v>6937</v>
      </c>
      <c r="J76341" t="s">
        <v>1316</v>
      </c>
      <c r="K76341">
        <v>4</v>
      </c>
      <c r="L76341" t="s">
        <v>1414</v>
      </c>
      <c r="M76341">
        <v>9861462636</v>
      </c>
      <c r="N76341" t="s">
        <v>1967</v>
      </c>
      <c r="O76341" t="s">
        <v>2098</v>
      </c>
      <c r="P76341" t="s">
        <v>3411</v>
      </c>
      <c r="Q76341" t="s">
        <v>3928</v>
      </c>
    </row>
    <row r="76342" spans="1:17" x14ac:dyDescent="0.3">
      <c r="A76342" t="s">
        <v>170</v>
      </c>
      <c r="B76342" s="2">
        <v>45724</v>
      </c>
      <c r="D76342" t="s">
        <v>1274</v>
      </c>
      <c r="E76342" t="s">
        <v>1296</v>
      </c>
      <c r="F76342" t="s">
        <v>1301</v>
      </c>
      <c r="G76342">
        <v>2</v>
      </c>
      <c r="H76342">
        <v>3645</v>
      </c>
      <c r="I76342">
        <v>7104</v>
      </c>
      <c r="J76342" t="s">
        <v>1316</v>
      </c>
      <c r="K76342">
        <v>5</v>
      </c>
      <c r="L76342" t="s">
        <v>1457</v>
      </c>
      <c r="M76342">
        <v>9980434122</v>
      </c>
      <c r="N76342" t="s">
        <v>1967</v>
      </c>
      <c r="O76342" t="s">
        <v>2059</v>
      </c>
      <c r="P76342" t="s">
        <v>3846</v>
      </c>
      <c r="Q76342" t="s">
        <v>3914</v>
      </c>
    </row>
    <row r="76343" spans="1:17" x14ac:dyDescent="0.3">
      <c r="B76343" s="2">
        <v>45940</v>
      </c>
      <c r="C76343" t="s">
        <v>1082</v>
      </c>
      <c r="D76343" t="s">
        <v>1286</v>
      </c>
      <c r="E76343" t="s">
        <v>1297</v>
      </c>
      <c r="F76343" t="s">
        <v>1307</v>
      </c>
      <c r="G76343">
        <v>4</v>
      </c>
      <c r="H76343">
        <v>1938</v>
      </c>
      <c r="I76343">
        <v>7752</v>
      </c>
      <c r="J76343" t="s">
        <v>1315</v>
      </c>
      <c r="K76343">
        <v>4</v>
      </c>
      <c r="L76343" t="s">
        <v>1647</v>
      </c>
      <c r="M76343">
        <v>9844562209</v>
      </c>
      <c r="N76343" t="s">
        <v>1967</v>
      </c>
      <c r="O76343" t="s">
        <v>2375</v>
      </c>
      <c r="P76343" t="s">
        <v>2937</v>
      </c>
      <c r="Q76343" t="s">
        <v>3926</v>
      </c>
    </row>
    <row r="76344" spans="1:17" x14ac:dyDescent="0.3">
      <c r="B76344" s="2">
        <v>45860</v>
      </c>
      <c r="D76344" t="s">
        <v>1281</v>
      </c>
      <c r="E76344" t="s">
        <v>1294</v>
      </c>
      <c r="F76344" t="s">
        <v>1303</v>
      </c>
      <c r="G76344">
        <v>2</v>
      </c>
      <c r="H76344">
        <v>537</v>
      </c>
      <c r="I76344">
        <v>1074</v>
      </c>
      <c r="K76344">
        <v>1</v>
      </c>
      <c r="L76344" t="s">
        <v>1397</v>
      </c>
      <c r="M76344">
        <v>9060734665</v>
      </c>
      <c r="N76344" t="s">
        <v>1966</v>
      </c>
      <c r="O76344" t="s">
        <v>1999</v>
      </c>
      <c r="P76344" t="s">
        <v>3062</v>
      </c>
      <c r="Q76344" t="s">
        <v>3921</v>
      </c>
    </row>
    <row r="76345" spans="1:17" x14ac:dyDescent="0.3">
      <c r="A76345" t="s">
        <v>91</v>
      </c>
      <c r="B76345" s="2">
        <v>45855</v>
      </c>
      <c r="D76345" t="s">
        <v>1274</v>
      </c>
      <c r="E76345" t="s">
        <v>1295</v>
      </c>
      <c r="F76345" t="s">
        <v>1311</v>
      </c>
      <c r="G76345">
        <v>5</v>
      </c>
      <c r="H76345">
        <v>2013</v>
      </c>
      <c r="I76345">
        <v>10065</v>
      </c>
      <c r="J76345" t="s">
        <v>1318</v>
      </c>
      <c r="K76345">
        <v>2</v>
      </c>
      <c r="L76345" t="s">
        <v>1393</v>
      </c>
      <c r="M76345">
        <v>7010272527</v>
      </c>
      <c r="N76345" t="s">
        <v>1965</v>
      </c>
      <c r="O76345" t="s">
        <v>2033</v>
      </c>
      <c r="P76345" t="s">
        <v>3415</v>
      </c>
      <c r="Q76345" t="s">
        <v>3914</v>
      </c>
    </row>
    <row r="76346" spans="1:17" x14ac:dyDescent="0.3">
      <c r="B76346" s="2">
        <v>45901</v>
      </c>
      <c r="D76346" t="s">
        <v>1275</v>
      </c>
      <c r="E76346" t="s">
        <v>1295</v>
      </c>
      <c r="F76346" t="s">
        <v>1299</v>
      </c>
      <c r="G76346">
        <v>5</v>
      </c>
      <c r="H76346">
        <v>1927</v>
      </c>
      <c r="I76346">
        <v>9993</v>
      </c>
      <c r="J76346" t="s">
        <v>1319</v>
      </c>
      <c r="K76346">
        <v>2</v>
      </c>
      <c r="L76346" t="s">
        <v>1416</v>
      </c>
      <c r="M76346">
        <v>8078717187</v>
      </c>
      <c r="N76346" t="s">
        <v>1966</v>
      </c>
      <c r="O76346" t="s">
        <v>1987</v>
      </c>
      <c r="P76346" t="s">
        <v>3139</v>
      </c>
      <c r="Q76346" t="s">
        <v>3915</v>
      </c>
    </row>
    <row r="76347" spans="1:17" x14ac:dyDescent="0.3">
      <c r="A76347" t="s">
        <v>24</v>
      </c>
      <c r="B76347" s="2">
        <v>45851</v>
      </c>
      <c r="D76347" t="s">
        <v>1281</v>
      </c>
      <c r="E76347" t="s">
        <v>1297</v>
      </c>
      <c r="F76347" t="s">
        <v>1302</v>
      </c>
      <c r="G76347">
        <v>3</v>
      </c>
      <c r="H76347">
        <v>3000</v>
      </c>
      <c r="I76347">
        <v>9000</v>
      </c>
      <c r="J76347" t="s">
        <v>1316</v>
      </c>
      <c r="L76347" t="s">
        <v>1327</v>
      </c>
      <c r="M76347">
        <v>9212098141</v>
      </c>
      <c r="N76347" t="s">
        <v>1967</v>
      </c>
      <c r="O76347" t="s">
        <v>2098</v>
      </c>
      <c r="P76347" t="s">
        <v>3449</v>
      </c>
      <c r="Q76347" t="s">
        <v>3921</v>
      </c>
    </row>
    <row r="76348" spans="1:17" x14ac:dyDescent="0.3">
      <c r="A76348" t="s">
        <v>247</v>
      </c>
      <c r="B76348" s="2">
        <v>45733</v>
      </c>
      <c r="C76348" t="s">
        <v>1036</v>
      </c>
      <c r="D76348" t="s">
        <v>1283</v>
      </c>
      <c r="E76348" t="s">
        <v>1297</v>
      </c>
      <c r="F76348" t="s">
        <v>1305</v>
      </c>
      <c r="G76348">
        <v>1</v>
      </c>
      <c r="H76348">
        <v>1449</v>
      </c>
      <c r="I76348">
        <v>1449</v>
      </c>
      <c r="J76348" t="s">
        <v>1317</v>
      </c>
      <c r="K76348">
        <v>1</v>
      </c>
      <c r="L76348" t="s">
        <v>1521</v>
      </c>
      <c r="M76348">
        <v>8945627154</v>
      </c>
      <c r="N76348" t="s">
        <v>1966</v>
      </c>
      <c r="O76348" t="s">
        <v>2354</v>
      </c>
      <c r="P76348" t="s">
        <v>3520</v>
      </c>
      <c r="Q76348" t="s">
        <v>3923</v>
      </c>
    </row>
    <row r="76349" spans="1:17" x14ac:dyDescent="0.3">
      <c r="A76349" t="s">
        <v>111</v>
      </c>
      <c r="B76349" s="2">
        <v>45652</v>
      </c>
      <c r="D76349" t="s">
        <v>1277</v>
      </c>
      <c r="E76349" t="s">
        <v>1294</v>
      </c>
      <c r="F76349" t="s">
        <v>1306</v>
      </c>
      <c r="G76349">
        <v>2</v>
      </c>
      <c r="H76349">
        <v>2577</v>
      </c>
      <c r="I76349">
        <v>5154</v>
      </c>
      <c r="J76349" t="s">
        <v>1315</v>
      </c>
      <c r="K76349">
        <v>1</v>
      </c>
      <c r="L76349" t="s">
        <v>1411</v>
      </c>
      <c r="M76349">
        <v>9899890139</v>
      </c>
      <c r="N76349" t="s">
        <v>1967</v>
      </c>
      <c r="O76349" t="s">
        <v>2010</v>
      </c>
      <c r="P76349" t="s">
        <v>3600</v>
      </c>
      <c r="Q76349" t="s">
        <v>3917</v>
      </c>
    </row>
    <row r="76350" spans="1:17" x14ac:dyDescent="0.3">
      <c r="B76350" s="2">
        <v>45839</v>
      </c>
      <c r="D76350" t="s">
        <v>1275</v>
      </c>
      <c r="E76350" t="s">
        <v>1295</v>
      </c>
      <c r="F76350" t="s">
        <v>1299</v>
      </c>
      <c r="G76350">
        <v>5</v>
      </c>
      <c r="H76350">
        <v>356</v>
      </c>
      <c r="I76350">
        <v>1780</v>
      </c>
      <c r="J76350" t="s">
        <v>1318</v>
      </c>
      <c r="K76350">
        <v>3</v>
      </c>
      <c r="L76350" t="s">
        <v>1326</v>
      </c>
      <c r="M76350">
        <v>7194512554</v>
      </c>
      <c r="N76350" t="s">
        <v>1966</v>
      </c>
      <c r="O76350" t="s">
        <v>1981</v>
      </c>
      <c r="P76350" t="s">
        <v>3459</v>
      </c>
      <c r="Q76350" t="s">
        <v>3915</v>
      </c>
    </row>
    <row r="76351" spans="1:17" x14ac:dyDescent="0.3">
      <c r="A76351" t="s">
        <v>201</v>
      </c>
      <c r="B76351" s="2">
        <v>45956</v>
      </c>
      <c r="C76351" t="s">
        <v>1010</v>
      </c>
      <c r="D76351" t="s">
        <v>1291</v>
      </c>
      <c r="E76351" t="s">
        <v>1296</v>
      </c>
      <c r="F76351" t="s">
        <v>1309</v>
      </c>
      <c r="G76351">
        <v>1</v>
      </c>
      <c r="H76351">
        <v>3800</v>
      </c>
      <c r="I76351">
        <v>3800</v>
      </c>
      <c r="J76351" t="s">
        <v>1315</v>
      </c>
      <c r="K76351">
        <v>4</v>
      </c>
      <c r="L76351" t="s">
        <v>1481</v>
      </c>
      <c r="M76351">
        <v>9170157026</v>
      </c>
      <c r="N76351" t="s">
        <v>1965</v>
      </c>
      <c r="O76351" t="s">
        <v>2745</v>
      </c>
      <c r="P76351" t="s">
        <v>3031</v>
      </c>
      <c r="Q76351" t="s">
        <v>3931</v>
      </c>
    </row>
    <row r="76352" spans="1:17" x14ac:dyDescent="0.3">
      <c r="A76352" t="s">
        <v>361</v>
      </c>
      <c r="B76352" s="2">
        <v>45717</v>
      </c>
      <c r="C76352" t="s">
        <v>974</v>
      </c>
      <c r="D76352" t="s">
        <v>1280</v>
      </c>
      <c r="E76352" t="s">
        <v>1296</v>
      </c>
      <c r="F76352" t="s">
        <v>1312</v>
      </c>
      <c r="G76352">
        <v>4</v>
      </c>
      <c r="H76352">
        <v>1722</v>
      </c>
      <c r="I76352">
        <v>6888</v>
      </c>
      <c r="J76352" t="s">
        <v>1318</v>
      </c>
      <c r="K76352">
        <v>3</v>
      </c>
      <c r="L76352" t="s">
        <v>1611</v>
      </c>
      <c r="M76352">
        <v>9278063252</v>
      </c>
      <c r="N76352" t="s">
        <v>1965</v>
      </c>
      <c r="O76352" t="s">
        <v>2110</v>
      </c>
      <c r="P76352" t="s">
        <v>3658</v>
      </c>
      <c r="Q76352" t="s">
        <v>3920</v>
      </c>
    </row>
    <row r="76353" spans="1:17" x14ac:dyDescent="0.3">
      <c r="A76353" t="s">
        <v>109</v>
      </c>
      <c r="B76353" s="2">
        <v>45752</v>
      </c>
      <c r="D76353" t="s">
        <v>1286</v>
      </c>
      <c r="E76353" t="s">
        <v>1296</v>
      </c>
      <c r="F76353" t="s">
        <v>1300</v>
      </c>
      <c r="G76353">
        <v>5</v>
      </c>
      <c r="H76353">
        <v>1122</v>
      </c>
      <c r="I76353">
        <v>5610</v>
      </c>
      <c r="J76353" t="s">
        <v>1316</v>
      </c>
      <c r="K76353">
        <v>1</v>
      </c>
      <c r="L76353" t="s">
        <v>1409</v>
      </c>
      <c r="M76353">
        <v>8949453287</v>
      </c>
      <c r="N76353" t="s">
        <v>1967</v>
      </c>
      <c r="O76353" t="s">
        <v>1985</v>
      </c>
      <c r="P76353" t="s">
        <v>3729</v>
      </c>
      <c r="Q76353" t="s">
        <v>3926</v>
      </c>
    </row>
    <row r="76354" spans="1:17" x14ac:dyDescent="0.3">
      <c r="A76354" t="s">
        <v>51</v>
      </c>
      <c r="B76354" s="2">
        <v>45759</v>
      </c>
      <c r="D76354" t="s">
        <v>1284</v>
      </c>
      <c r="E76354" t="s">
        <v>1297</v>
      </c>
      <c r="F76354" t="s">
        <v>1305</v>
      </c>
      <c r="G76354">
        <v>3</v>
      </c>
      <c r="H76354">
        <v>4092</v>
      </c>
      <c r="I76354">
        <v>12276</v>
      </c>
      <c r="J76354" t="s">
        <v>1318</v>
      </c>
      <c r="L76354" t="s">
        <v>1356</v>
      </c>
      <c r="M76354">
        <v>7154300229</v>
      </c>
      <c r="N76354" t="s">
        <v>1965</v>
      </c>
      <c r="O76354" t="s">
        <v>2006</v>
      </c>
      <c r="P76354" t="s">
        <v>2967</v>
      </c>
      <c r="Q76354" t="s">
        <v>3924</v>
      </c>
    </row>
    <row r="76355" spans="1:17" x14ac:dyDescent="0.3">
      <c r="A76355" t="s">
        <v>185</v>
      </c>
      <c r="B76355" s="2">
        <v>45959</v>
      </c>
      <c r="D76355" t="s">
        <v>1288</v>
      </c>
      <c r="E76355" t="s">
        <v>1295</v>
      </c>
      <c r="F76355" t="s">
        <v>1311</v>
      </c>
      <c r="G76355">
        <v>4</v>
      </c>
      <c r="H76355">
        <v>2506</v>
      </c>
      <c r="I76355">
        <v>10024</v>
      </c>
      <c r="J76355" t="s">
        <v>1316</v>
      </c>
      <c r="K76355">
        <v>2</v>
      </c>
      <c r="L76355" t="s">
        <v>1466</v>
      </c>
      <c r="M76355">
        <v>8679197511</v>
      </c>
      <c r="N76355" t="s">
        <v>1965</v>
      </c>
      <c r="O76355" t="s">
        <v>2039</v>
      </c>
      <c r="P76355" t="s">
        <v>3278</v>
      </c>
      <c r="Q76355" t="s">
        <v>3928</v>
      </c>
    </row>
    <row r="76356" spans="1:17" x14ac:dyDescent="0.3">
      <c r="A76356" t="s">
        <v>52</v>
      </c>
      <c r="B76356" s="2">
        <v>45698</v>
      </c>
      <c r="D76356" t="s">
        <v>1290</v>
      </c>
      <c r="E76356" t="s">
        <v>1294</v>
      </c>
      <c r="F76356" t="s">
        <v>1306</v>
      </c>
      <c r="G76356">
        <v>5</v>
      </c>
      <c r="H76356">
        <v>1411</v>
      </c>
      <c r="I76356">
        <v>7055</v>
      </c>
      <c r="J76356" t="s">
        <v>1318</v>
      </c>
      <c r="K76356">
        <v>2</v>
      </c>
      <c r="L76356" t="s">
        <v>1357</v>
      </c>
      <c r="M76356">
        <v>9592542107</v>
      </c>
      <c r="N76356" t="s">
        <v>1965</v>
      </c>
      <c r="O76356" t="s">
        <v>2051</v>
      </c>
      <c r="P76356" t="s">
        <v>3119</v>
      </c>
      <c r="Q76356" t="s">
        <v>3930</v>
      </c>
    </row>
    <row r="76357" spans="1:17" x14ac:dyDescent="0.3">
      <c r="A76357" t="s">
        <v>160</v>
      </c>
      <c r="B76357" s="2">
        <v>45828</v>
      </c>
      <c r="D76357" t="s">
        <v>1277</v>
      </c>
      <c r="E76357" t="s">
        <v>1297</v>
      </c>
      <c r="F76357" t="s">
        <v>1305</v>
      </c>
      <c r="G76357">
        <v>1</v>
      </c>
      <c r="H76357">
        <v>2838</v>
      </c>
      <c r="I76357">
        <v>2838</v>
      </c>
      <c r="J76357" t="s">
        <v>1316</v>
      </c>
      <c r="K76357">
        <v>5</v>
      </c>
      <c r="L76357" t="s">
        <v>1449</v>
      </c>
      <c r="M76357">
        <v>8025013101</v>
      </c>
      <c r="N76357" t="s">
        <v>1966</v>
      </c>
      <c r="O76357" t="s">
        <v>2083</v>
      </c>
      <c r="P76357" t="s">
        <v>3147</v>
      </c>
      <c r="Q76357" t="s">
        <v>3917</v>
      </c>
    </row>
    <row r="76358" spans="1:17" x14ac:dyDescent="0.3">
      <c r="A76358" t="s">
        <v>61</v>
      </c>
      <c r="B76358" s="2">
        <v>45939</v>
      </c>
      <c r="D76358" t="s">
        <v>1278</v>
      </c>
      <c r="E76358" t="s">
        <v>1297</v>
      </c>
      <c r="F76358" t="s">
        <v>1302</v>
      </c>
      <c r="G76358">
        <v>4</v>
      </c>
      <c r="H76358">
        <v>3126</v>
      </c>
      <c r="I76358">
        <v>12504</v>
      </c>
      <c r="J76358" t="s">
        <v>1319</v>
      </c>
      <c r="K76358">
        <v>3</v>
      </c>
      <c r="L76358" t="s">
        <v>1364</v>
      </c>
      <c r="M76358">
        <v>7425701635</v>
      </c>
      <c r="N76358" t="s">
        <v>1966</v>
      </c>
      <c r="O76358" t="s">
        <v>2099</v>
      </c>
      <c r="P76358" t="s">
        <v>3732</v>
      </c>
      <c r="Q76358" t="s">
        <v>3918</v>
      </c>
    </row>
    <row r="76359" spans="1:17" x14ac:dyDescent="0.3">
      <c r="A76359" t="s">
        <v>55</v>
      </c>
      <c r="B76359" s="2">
        <v>45729</v>
      </c>
      <c r="D76359" t="s">
        <v>1291</v>
      </c>
      <c r="E76359" t="s">
        <v>1297</v>
      </c>
      <c r="F76359" t="s">
        <v>1302</v>
      </c>
      <c r="G76359">
        <v>5</v>
      </c>
      <c r="H76359">
        <v>4162</v>
      </c>
      <c r="I76359">
        <v>20810</v>
      </c>
      <c r="J76359" t="s">
        <v>1316</v>
      </c>
      <c r="K76359">
        <v>3</v>
      </c>
      <c r="L76359" t="s">
        <v>1333</v>
      </c>
      <c r="M76359">
        <v>9406526820</v>
      </c>
      <c r="N76359" t="s">
        <v>1965</v>
      </c>
      <c r="O76359" t="s">
        <v>2099</v>
      </c>
      <c r="P76359" t="s">
        <v>3418</v>
      </c>
      <c r="Q76359" t="s">
        <v>3931</v>
      </c>
    </row>
    <row r="76360" spans="1:17" x14ac:dyDescent="0.3">
      <c r="A76360" t="s">
        <v>76</v>
      </c>
      <c r="B76360" s="2">
        <v>45758</v>
      </c>
      <c r="D76360" t="s">
        <v>1275</v>
      </c>
      <c r="E76360" t="s">
        <v>1296</v>
      </c>
      <c r="F76360" t="s">
        <v>1309</v>
      </c>
      <c r="G76360">
        <v>2</v>
      </c>
      <c r="H76360">
        <v>716</v>
      </c>
      <c r="I76360">
        <v>1432</v>
      </c>
      <c r="J76360" t="s">
        <v>1319</v>
      </c>
      <c r="K76360">
        <v>1</v>
      </c>
      <c r="L76360" t="s">
        <v>1378</v>
      </c>
      <c r="M76360">
        <v>7692090957</v>
      </c>
      <c r="N76360" t="s">
        <v>1966</v>
      </c>
      <c r="O76360" t="s">
        <v>2004</v>
      </c>
      <c r="P76360" t="s">
        <v>3327</v>
      </c>
      <c r="Q76360" t="s">
        <v>3915</v>
      </c>
    </row>
    <row r="76361" spans="1:17" x14ac:dyDescent="0.3">
      <c r="A76361" t="s">
        <v>65</v>
      </c>
      <c r="B76361" s="2">
        <v>45947</v>
      </c>
      <c r="D76361" t="s">
        <v>1281</v>
      </c>
      <c r="E76361" t="s">
        <v>1294</v>
      </c>
      <c r="F76361" t="s">
        <v>1306</v>
      </c>
      <c r="G76361">
        <v>4</v>
      </c>
      <c r="H76361">
        <v>3896</v>
      </c>
      <c r="I76361">
        <v>15584</v>
      </c>
      <c r="J76361" t="s">
        <v>1318</v>
      </c>
      <c r="K76361">
        <v>5</v>
      </c>
      <c r="L76361" t="s">
        <v>1367</v>
      </c>
      <c r="M76361">
        <v>8069969831</v>
      </c>
      <c r="N76361" t="s">
        <v>1967</v>
      </c>
      <c r="O76361" t="s">
        <v>2073</v>
      </c>
      <c r="P76361" t="s">
        <v>3686</v>
      </c>
      <c r="Q76361" t="s">
        <v>3921</v>
      </c>
    </row>
    <row r="76362" spans="1:17" x14ac:dyDescent="0.3">
      <c r="B76362" s="2">
        <v>45860</v>
      </c>
      <c r="D76362" t="s">
        <v>1281</v>
      </c>
      <c r="E76362" t="s">
        <v>1294</v>
      </c>
      <c r="F76362" t="s">
        <v>1303</v>
      </c>
      <c r="G76362">
        <v>2</v>
      </c>
      <c r="H76362">
        <v>537</v>
      </c>
      <c r="I76362">
        <v>1074</v>
      </c>
      <c r="K76362">
        <v>1</v>
      </c>
      <c r="L76362" t="s">
        <v>1397</v>
      </c>
      <c r="M76362">
        <v>9060734665</v>
      </c>
      <c r="N76362" t="s">
        <v>1966</v>
      </c>
      <c r="O76362" t="s">
        <v>2051</v>
      </c>
      <c r="P76362" t="s">
        <v>3764</v>
      </c>
      <c r="Q76362" t="s">
        <v>3921</v>
      </c>
    </row>
    <row r="76363" spans="1:17" x14ac:dyDescent="0.3">
      <c r="A76363" t="s">
        <v>99</v>
      </c>
      <c r="B76363" s="2">
        <v>45754</v>
      </c>
      <c r="D76363" t="s">
        <v>1284</v>
      </c>
      <c r="E76363" t="s">
        <v>1294</v>
      </c>
      <c r="F76363" t="s">
        <v>1303</v>
      </c>
      <c r="G76363">
        <v>4</v>
      </c>
      <c r="H76363">
        <v>807</v>
      </c>
      <c r="I76363">
        <v>3228</v>
      </c>
      <c r="J76363" t="s">
        <v>1317</v>
      </c>
      <c r="K76363">
        <v>1</v>
      </c>
      <c r="L76363" t="s">
        <v>1398</v>
      </c>
      <c r="M76363">
        <v>8828399552</v>
      </c>
      <c r="N76363" t="s">
        <v>1967</v>
      </c>
      <c r="O76363" t="s">
        <v>1974</v>
      </c>
      <c r="P76363" t="s">
        <v>3073</v>
      </c>
      <c r="Q76363" t="s">
        <v>3924</v>
      </c>
    </row>
    <row r="76364" spans="1:17" x14ac:dyDescent="0.3">
      <c r="A76364" t="s">
        <v>118</v>
      </c>
      <c r="B76364" s="2">
        <v>45770</v>
      </c>
      <c r="D76364" t="s">
        <v>1278</v>
      </c>
      <c r="E76364" t="s">
        <v>1295</v>
      </c>
      <c r="F76364" t="s">
        <v>1310</v>
      </c>
      <c r="G76364">
        <v>1</v>
      </c>
      <c r="H76364">
        <v>4045</v>
      </c>
      <c r="I76364">
        <v>4045</v>
      </c>
      <c r="J76364" t="s">
        <v>1318</v>
      </c>
      <c r="K76364">
        <v>4</v>
      </c>
      <c r="M76364">
        <v>9087274397</v>
      </c>
      <c r="N76364" t="s">
        <v>1966</v>
      </c>
      <c r="O76364" t="s">
        <v>1999</v>
      </c>
      <c r="P76364" t="s">
        <v>3831</v>
      </c>
      <c r="Q76364" t="s">
        <v>3918</v>
      </c>
    </row>
    <row r="76365" spans="1:17" x14ac:dyDescent="0.3">
      <c r="A76365" t="s">
        <v>113</v>
      </c>
      <c r="B76365" s="2">
        <v>45933</v>
      </c>
      <c r="D76365" t="s">
        <v>1277</v>
      </c>
      <c r="E76365" t="s">
        <v>1297</v>
      </c>
      <c r="F76365" t="s">
        <v>1307</v>
      </c>
      <c r="G76365">
        <v>5</v>
      </c>
      <c r="H76365">
        <v>2639</v>
      </c>
      <c r="I76365">
        <v>13195</v>
      </c>
      <c r="J76365" t="s">
        <v>1319</v>
      </c>
      <c r="K76365">
        <v>1</v>
      </c>
      <c r="L76365" t="s">
        <v>1413</v>
      </c>
      <c r="M76365">
        <v>9380271091</v>
      </c>
      <c r="N76365" t="s">
        <v>1967</v>
      </c>
      <c r="O76365" t="s">
        <v>2011</v>
      </c>
      <c r="P76365" t="s">
        <v>3845</v>
      </c>
      <c r="Q76365" t="s">
        <v>3917</v>
      </c>
    </row>
    <row r="76366" spans="1:17" x14ac:dyDescent="0.3">
      <c r="A76366" t="s">
        <v>43</v>
      </c>
      <c r="B76366" s="2">
        <v>45861</v>
      </c>
      <c r="D76366" t="s">
        <v>1288</v>
      </c>
      <c r="E76366" t="s">
        <v>1294</v>
      </c>
      <c r="F76366" t="s">
        <v>1306</v>
      </c>
      <c r="G76366">
        <v>1</v>
      </c>
      <c r="H76366">
        <v>2406</v>
      </c>
      <c r="I76366">
        <v>2406</v>
      </c>
      <c r="J76366" t="s">
        <v>1315</v>
      </c>
      <c r="K76366">
        <v>1</v>
      </c>
      <c r="L76366" t="s">
        <v>1343</v>
      </c>
      <c r="M76366">
        <v>7637278071</v>
      </c>
      <c r="N76366" t="s">
        <v>1966</v>
      </c>
      <c r="O76366" t="s">
        <v>2104</v>
      </c>
      <c r="P76366" t="s">
        <v>3675</v>
      </c>
      <c r="Q76366" t="s">
        <v>3928</v>
      </c>
    </row>
    <row r="76367" spans="1:17" x14ac:dyDescent="0.3">
      <c r="B76367" s="2">
        <v>45718</v>
      </c>
      <c r="C76367" t="s">
        <v>1009</v>
      </c>
      <c r="D76367" t="s">
        <v>1281</v>
      </c>
      <c r="E76367" t="s">
        <v>1297</v>
      </c>
      <c r="F76367" t="s">
        <v>1304</v>
      </c>
      <c r="G76367">
        <v>4</v>
      </c>
      <c r="H76367">
        <v>951</v>
      </c>
      <c r="I76367">
        <v>3804</v>
      </c>
      <c r="J76367" t="s">
        <v>1317</v>
      </c>
      <c r="K76367">
        <v>4</v>
      </c>
      <c r="L76367" t="s">
        <v>1480</v>
      </c>
      <c r="M76367">
        <v>7325397753</v>
      </c>
      <c r="N76367" t="s">
        <v>1967</v>
      </c>
      <c r="O76367" t="s">
        <v>2890</v>
      </c>
      <c r="P76367" t="s">
        <v>3604</v>
      </c>
      <c r="Q76367" t="s">
        <v>3921</v>
      </c>
    </row>
    <row r="76368" spans="1:17" x14ac:dyDescent="0.3">
      <c r="A76368" t="s">
        <v>263</v>
      </c>
      <c r="B76368" s="2">
        <v>45898</v>
      </c>
      <c r="C76368" t="s">
        <v>1011</v>
      </c>
      <c r="D76368" t="s">
        <v>1281</v>
      </c>
      <c r="E76368" t="s">
        <v>1297</v>
      </c>
      <c r="F76368" t="s">
        <v>1302</v>
      </c>
      <c r="G76368">
        <v>4</v>
      </c>
      <c r="H76368">
        <v>981</v>
      </c>
      <c r="I76368">
        <v>3924</v>
      </c>
      <c r="J76368" t="s">
        <v>1318</v>
      </c>
      <c r="K76368">
        <v>5</v>
      </c>
      <c r="L76368" t="s">
        <v>1418</v>
      </c>
      <c r="M76368">
        <v>9267514871</v>
      </c>
      <c r="N76368" t="s">
        <v>1965</v>
      </c>
      <c r="O76368" t="s">
        <v>2165</v>
      </c>
      <c r="P76368" t="s">
        <v>3713</v>
      </c>
      <c r="Q76368" t="s">
        <v>3921</v>
      </c>
    </row>
    <row r="76369" spans="1:17" x14ac:dyDescent="0.3">
      <c r="A76369" t="s">
        <v>38</v>
      </c>
      <c r="B76369" s="2">
        <v>45788</v>
      </c>
      <c r="D76369" t="s">
        <v>1276</v>
      </c>
      <c r="E76369" t="s">
        <v>1297</v>
      </c>
      <c r="F76369" t="s">
        <v>1305</v>
      </c>
      <c r="G76369">
        <v>2</v>
      </c>
      <c r="H76369">
        <v>4638</v>
      </c>
      <c r="I76369">
        <v>9276</v>
      </c>
      <c r="J76369" t="s">
        <v>1315</v>
      </c>
      <c r="K76369">
        <v>4</v>
      </c>
      <c r="L76369" t="s">
        <v>1343</v>
      </c>
      <c r="M76369">
        <v>9635989527</v>
      </c>
      <c r="N76369" t="s">
        <v>1967</v>
      </c>
      <c r="O76369" t="s">
        <v>2005</v>
      </c>
      <c r="P76369" t="s">
        <v>3126</v>
      </c>
      <c r="Q76369" t="s">
        <v>3916</v>
      </c>
    </row>
    <row r="76370" spans="1:17" x14ac:dyDescent="0.3">
      <c r="A76370" t="s">
        <v>46</v>
      </c>
      <c r="B76370" s="2">
        <v>45878</v>
      </c>
      <c r="D76370" t="s">
        <v>1283</v>
      </c>
      <c r="E76370" t="s">
        <v>1296</v>
      </c>
      <c r="F76370" t="s">
        <v>1309</v>
      </c>
      <c r="G76370">
        <v>4</v>
      </c>
      <c r="H76370">
        <v>944</v>
      </c>
      <c r="I76370">
        <v>3776</v>
      </c>
      <c r="J76370" t="s">
        <v>1316</v>
      </c>
      <c r="K76370">
        <v>5</v>
      </c>
      <c r="L76370" t="s">
        <v>1351</v>
      </c>
      <c r="M76370">
        <v>9236170250</v>
      </c>
      <c r="N76370" t="s">
        <v>1965</v>
      </c>
      <c r="O76370" t="s">
        <v>1988</v>
      </c>
      <c r="P76370" t="s">
        <v>2989</v>
      </c>
      <c r="Q76370" t="s">
        <v>3923</v>
      </c>
    </row>
    <row r="76371" spans="1:17" x14ac:dyDescent="0.3">
      <c r="A76371" t="s">
        <v>160</v>
      </c>
      <c r="B76371" s="2">
        <v>45828</v>
      </c>
      <c r="D76371" t="s">
        <v>1277</v>
      </c>
      <c r="E76371" t="s">
        <v>1297</v>
      </c>
      <c r="F76371" t="s">
        <v>1305</v>
      </c>
      <c r="G76371">
        <v>1</v>
      </c>
      <c r="H76371">
        <v>2838</v>
      </c>
      <c r="I76371">
        <v>2838</v>
      </c>
      <c r="J76371" t="s">
        <v>1316</v>
      </c>
      <c r="K76371">
        <v>5</v>
      </c>
      <c r="L76371" t="s">
        <v>1449</v>
      </c>
      <c r="M76371">
        <v>8025013101</v>
      </c>
      <c r="N76371" t="s">
        <v>1966</v>
      </c>
      <c r="O76371" t="s">
        <v>2159</v>
      </c>
      <c r="P76371" t="s">
        <v>3520</v>
      </c>
      <c r="Q76371" t="s">
        <v>3917</v>
      </c>
    </row>
    <row r="76372" spans="1:17" x14ac:dyDescent="0.3">
      <c r="A76372" t="s">
        <v>38</v>
      </c>
      <c r="B76372" s="2">
        <v>45788</v>
      </c>
      <c r="D76372" t="s">
        <v>1276</v>
      </c>
      <c r="E76372" t="s">
        <v>1297</v>
      </c>
      <c r="F76372" t="s">
        <v>1305</v>
      </c>
      <c r="G76372">
        <v>2</v>
      </c>
      <c r="H76372">
        <v>4638</v>
      </c>
      <c r="I76372">
        <v>9276</v>
      </c>
      <c r="J76372" t="s">
        <v>1315</v>
      </c>
      <c r="K76372">
        <v>4</v>
      </c>
      <c r="L76372" t="s">
        <v>1343</v>
      </c>
      <c r="M76372">
        <v>9635989527</v>
      </c>
      <c r="N76372" t="s">
        <v>1967</v>
      </c>
      <c r="O76372" t="s">
        <v>2104</v>
      </c>
      <c r="P76372" t="s">
        <v>2960</v>
      </c>
      <c r="Q76372" t="s">
        <v>3916</v>
      </c>
    </row>
    <row r="76373" spans="1:17" x14ac:dyDescent="0.3">
      <c r="A76373" t="s">
        <v>57</v>
      </c>
      <c r="B76373" s="2">
        <v>45631</v>
      </c>
      <c r="D76373" t="s">
        <v>1292</v>
      </c>
      <c r="E76373" t="s">
        <v>1297</v>
      </c>
      <c r="F76373" t="s">
        <v>1305</v>
      </c>
      <c r="G76373">
        <v>5</v>
      </c>
      <c r="H76373">
        <v>4741</v>
      </c>
      <c r="I76373">
        <v>23705</v>
      </c>
      <c r="J76373" t="s">
        <v>1316</v>
      </c>
      <c r="K76373">
        <v>2</v>
      </c>
      <c r="L76373" t="s">
        <v>1360</v>
      </c>
      <c r="M76373">
        <v>8670186509</v>
      </c>
      <c r="N76373" t="s">
        <v>1966</v>
      </c>
      <c r="O76373" t="s">
        <v>2019</v>
      </c>
      <c r="P76373" t="s">
        <v>3350</v>
      </c>
      <c r="Q76373" t="s">
        <v>3932</v>
      </c>
    </row>
    <row r="76374" spans="1:17" x14ac:dyDescent="0.3">
      <c r="A76374" t="s">
        <v>23</v>
      </c>
      <c r="B76374" s="2">
        <v>45609</v>
      </c>
      <c r="D76374" t="s">
        <v>1280</v>
      </c>
      <c r="E76374" t="s">
        <v>1296</v>
      </c>
      <c r="F76374" t="s">
        <v>1301</v>
      </c>
      <c r="G76374">
        <v>3</v>
      </c>
      <c r="H76374">
        <v>519</v>
      </c>
      <c r="I76374">
        <v>1557</v>
      </c>
      <c r="J76374" t="s">
        <v>1315</v>
      </c>
      <c r="K76374">
        <v>5</v>
      </c>
      <c r="L76374" t="s">
        <v>1325</v>
      </c>
      <c r="M76374">
        <v>8135974503</v>
      </c>
      <c r="N76374" t="s">
        <v>1965</v>
      </c>
      <c r="P76374" t="s">
        <v>3388</v>
      </c>
      <c r="Q76374" t="s">
        <v>3920</v>
      </c>
    </row>
    <row r="76375" spans="1:17" x14ac:dyDescent="0.3">
      <c r="A76375" t="s">
        <v>30</v>
      </c>
      <c r="B76375" s="2">
        <v>45831</v>
      </c>
      <c r="D76375" t="s">
        <v>1284</v>
      </c>
      <c r="E76375" t="s">
        <v>1297</v>
      </c>
      <c r="F76375" t="s">
        <v>1305</v>
      </c>
      <c r="G76375">
        <v>1</v>
      </c>
      <c r="H76375">
        <v>4583</v>
      </c>
      <c r="I76375">
        <v>4583</v>
      </c>
      <c r="K76375">
        <v>2</v>
      </c>
      <c r="L76375" t="s">
        <v>1335</v>
      </c>
      <c r="M76375">
        <v>8709549055</v>
      </c>
      <c r="N76375" t="s">
        <v>1966</v>
      </c>
      <c r="O76375" t="s">
        <v>2024</v>
      </c>
      <c r="P76375" t="s">
        <v>3268</v>
      </c>
      <c r="Q76375" t="s">
        <v>3924</v>
      </c>
    </row>
    <row r="76376" spans="1:17" x14ac:dyDescent="0.3">
      <c r="A76376" t="s">
        <v>35</v>
      </c>
      <c r="B76376" s="2">
        <v>45900</v>
      </c>
      <c r="D76376" t="s">
        <v>1284</v>
      </c>
      <c r="E76376" t="s">
        <v>1296</v>
      </c>
      <c r="F76376" t="s">
        <v>1300</v>
      </c>
      <c r="G76376">
        <v>2</v>
      </c>
      <c r="H76376">
        <v>4786</v>
      </c>
      <c r="I76376">
        <v>9572</v>
      </c>
      <c r="J76376" t="s">
        <v>1315</v>
      </c>
      <c r="K76376">
        <v>5</v>
      </c>
      <c r="L76376" t="s">
        <v>1340</v>
      </c>
      <c r="M76376">
        <v>9740513534</v>
      </c>
      <c r="N76376" t="s">
        <v>1965</v>
      </c>
      <c r="O76376" t="s">
        <v>2074</v>
      </c>
      <c r="P76376" t="s">
        <v>2941</v>
      </c>
      <c r="Q76376" t="s">
        <v>3924</v>
      </c>
    </row>
    <row r="76377" spans="1:17" x14ac:dyDescent="0.3">
      <c r="A76377" t="s">
        <v>17</v>
      </c>
      <c r="B76377" s="2">
        <v>45804</v>
      </c>
      <c r="D76377" t="s">
        <v>1274</v>
      </c>
      <c r="E76377" t="s">
        <v>1294</v>
      </c>
      <c r="F76377" t="s">
        <v>1298</v>
      </c>
      <c r="G76377">
        <v>5</v>
      </c>
      <c r="H76377">
        <v>1067</v>
      </c>
      <c r="I76377">
        <v>5335</v>
      </c>
      <c r="J76377" t="s">
        <v>1314</v>
      </c>
      <c r="L76377" t="s">
        <v>1320</v>
      </c>
      <c r="M76377">
        <v>9345075150</v>
      </c>
      <c r="N76377" t="s">
        <v>1965</v>
      </c>
      <c r="O76377" t="s">
        <v>2027</v>
      </c>
      <c r="P76377" t="s">
        <v>3239</v>
      </c>
      <c r="Q76377" t="s">
        <v>3914</v>
      </c>
    </row>
    <row r="76378" spans="1:17" x14ac:dyDescent="0.3">
      <c r="B76378" s="2">
        <v>45881</v>
      </c>
      <c r="C76378" t="s">
        <v>1077</v>
      </c>
      <c r="D76378" t="s">
        <v>1283</v>
      </c>
      <c r="E76378" t="s">
        <v>1294</v>
      </c>
      <c r="F76378" t="s">
        <v>1308</v>
      </c>
      <c r="G76378">
        <v>4</v>
      </c>
      <c r="H76378">
        <v>3659</v>
      </c>
      <c r="I76378">
        <v>14636</v>
      </c>
      <c r="J76378" t="s">
        <v>1319</v>
      </c>
      <c r="K76378">
        <v>4</v>
      </c>
      <c r="L76378" t="s">
        <v>1582</v>
      </c>
      <c r="M76378">
        <v>7511034248</v>
      </c>
      <c r="N76378" t="s">
        <v>1965</v>
      </c>
      <c r="P76378" t="s">
        <v>3413</v>
      </c>
      <c r="Q76378" t="s">
        <v>3923</v>
      </c>
    </row>
    <row r="76379" spans="1:17" x14ac:dyDescent="0.3">
      <c r="A76379" t="s">
        <v>120</v>
      </c>
      <c r="B76379" s="2">
        <v>45834</v>
      </c>
      <c r="D76379" t="s">
        <v>1279</v>
      </c>
      <c r="E76379" t="s">
        <v>1296</v>
      </c>
      <c r="F76379" t="s">
        <v>1301</v>
      </c>
      <c r="G76379">
        <v>1</v>
      </c>
      <c r="H76379">
        <v>3762</v>
      </c>
      <c r="I76379">
        <v>3762</v>
      </c>
      <c r="J76379" t="s">
        <v>1319</v>
      </c>
      <c r="K76379">
        <v>3</v>
      </c>
      <c r="L76379" t="s">
        <v>1418</v>
      </c>
      <c r="M76379">
        <v>9930150401</v>
      </c>
      <c r="N76379" t="s">
        <v>1965</v>
      </c>
      <c r="P76379" t="s">
        <v>3010</v>
      </c>
      <c r="Q76379" t="s">
        <v>3919</v>
      </c>
    </row>
    <row r="76380" spans="1:17" x14ac:dyDescent="0.3">
      <c r="B76380" s="2">
        <v>45744</v>
      </c>
      <c r="C76380" t="s">
        <v>984</v>
      </c>
      <c r="D76380" t="s">
        <v>1278</v>
      </c>
      <c r="E76380" t="s">
        <v>1294</v>
      </c>
      <c r="F76380" t="s">
        <v>1298</v>
      </c>
      <c r="G76380">
        <v>5</v>
      </c>
      <c r="H76380">
        <v>2632</v>
      </c>
      <c r="I76380">
        <v>13160</v>
      </c>
      <c r="J76380" t="s">
        <v>1318</v>
      </c>
      <c r="K76380">
        <v>5</v>
      </c>
      <c r="L76380" t="s">
        <v>1450</v>
      </c>
      <c r="M76380">
        <v>8019451460</v>
      </c>
      <c r="N76380" t="s">
        <v>1965</v>
      </c>
      <c r="O76380" t="s">
        <v>2125</v>
      </c>
      <c r="P76380" t="s">
        <v>3454</v>
      </c>
      <c r="Q76380" t="s">
        <v>3918</v>
      </c>
    </row>
    <row r="76381" spans="1:17" x14ac:dyDescent="0.3">
      <c r="A76381" t="s">
        <v>170</v>
      </c>
      <c r="B76381" s="2">
        <v>45724</v>
      </c>
      <c r="D76381" t="s">
        <v>1274</v>
      </c>
      <c r="E76381" t="s">
        <v>1296</v>
      </c>
      <c r="F76381" t="s">
        <v>1301</v>
      </c>
      <c r="G76381">
        <v>2</v>
      </c>
      <c r="H76381">
        <v>3645</v>
      </c>
      <c r="I76381">
        <v>7104</v>
      </c>
      <c r="J76381" t="s">
        <v>1316</v>
      </c>
      <c r="K76381">
        <v>5</v>
      </c>
      <c r="L76381" t="s">
        <v>1457</v>
      </c>
      <c r="M76381">
        <v>9980434122</v>
      </c>
      <c r="N76381" t="s">
        <v>1967</v>
      </c>
      <c r="O76381" t="s">
        <v>2019</v>
      </c>
      <c r="P76381" t="s">
        <v>3219</v>
      </c>
      <c r="Q76381" t="s">
        <v>3914</v>
      </c>
    </row>
    <row r="76382" spans="1:17" x14ac:dyDescent="0.3">
      <c r="A76382" t="s">
        <v>148</v>
      </c>
      <c r="B76382" s="2">
        <v>45804</v>
      </c>
      <c r="D76382" t="s">
        <v>1288</v>
      </c>
      <c r="E76382" t="s">
        <v>1296</v>
      </c>
      <c r="F76382" t="s">
        <v>1312</v>
      </c>
      <c r="G76382">
        <v>3</v>
      </c>
      <c r="H76382">
        <v>911</v>
      </c>
      <c r="I76382">
        <v>2733</v>
      </c>
      <c r="J76382" t="s">
        <v>1319</v>
      </c>
      <c r="K76382">
        <v>2</v>
      </c>
      <c r="L76382" t="s">
        <v>1440</v>
      </c>
      <c r="M76382">
        <v>9570280839</v>
      </c>
      <c r="N76382" t="s">
        <v>1966</v>
      </c>
      <c r="O76382" t="s">
        <v>1968</v>
      </c>
      <c r="P76382" t="s">
        <v>3891</v>
      </c>
      <c r="Q76382" t="s">
        <v>3928</v>
      </c>
    </row>
    <row r="76383" spans="1:17" x14ac:dyDescent="0.3">
      <c r="A76383" t="s">
        <v>420</v>
      </c>
      <c r="B76383" s="2">
        <v>45893</v>
      </c>
      <c r="C76383" t="s">
        <v>1031</v>
      </c>
      <c r="D76383" t="s">
        <v>1286</v>
      </c>
      <c r="E76383" t="s">
        <v>1294</v>
      </c>
      <c r="F76383" t="s">
        <v>1298</v>
      </c>
      <c r="G76383">
        <v>1</v>
      </c>
      <c r="H76383">
        <v>3649</v>
      </c>
      <c r="I76383">
        <v>3635</v>
      </c>
      <c r="J76383" t="s">
        <v>1316</v>
      </c>
      <c r="K76383">
        <v>5</v>
      </c>
      <c r="L76383" t="s">
        <v>1515</v>
      </c>
      <c r="M76383">
        <v>9565614453</v>
      </c>
      <c r="N76383" t="s">
        <v>1966</v>
      </c>
      <c r="O76383" t="s">
        <v>2261</v>
      </c>
      <c r="P76383" t="s">
        <v>2917</v>
      </c>
      <c r="Q76383" t="s">
        <v>3926</v>
      </c>
    </row>
    <row r="76384" spans="1:17" x14ac:dyDescent="0.3">
      <c r="A76384" t="s">
        <v>228</v>
      </c>
      <c r="B76384" s="2">
        <v>45597</v>
      </c>
      <c r="C76384" t="s">
        <v>1024</v>
      </c>
      <c r="D76384" t="s">
        <v>1283</v>
      </c>
      <c r="E76384" t="s">
        <v>1296</v>
      </c>
      <c r="F76384" t="s">
        <v>1309</v>
      </c>
      <c r="G76384">
        <v>2</v>
      </c>
      <c r="H76384">
        <v>4297</v>
      </c>
      <c r="I76384">
        <v>8626</v>
      </c>
      <c r="J76384" t="s">
        <v>1315</v>
      </c>
      <c r="K76384">
        <v>3</v>
      </c>
      <c r="L76384" t="s">
        <v>1507</v>
      </c>
      <c r="M76384">
        <v>8324914741</v>
      </c>
      <c r="N76384" t="s">
        <v>1967</v>
      </c>
      <c r="O76384" t="s">
        <v>2433</v>
      </c>
      <c r="P76384" t="s">
        <v>3538</v>
      </c>
      <c r="Q76384" t="s">
        <v>3923</v>
      </c>
    </row>
    <row r="76385" spans="1:17" x14ac:dyDescent="0.3">
      <c r="A76385" t="s">
        <v>96</v>
      </c>
      <c r="B76385" s="2">
        <v>45901</v>
      </c>
      <c r="D76385" t="s">
        <v>1286</v>
      </c>
      <c r="E76385" t="s">
        <v>1297</v>
      </c>
      <c r="F76385" t="s">
        <v>1307</v>
      </c>
      <c r="G76385">
        <v>2</v>
      </c>
      <c r="H76385">
        <v>4606</v>
      </c>
      <c r="I76385">
        <v>9212</v>
      </c>
      <c r="K76385">
        <v>2</v>
      </c>
      <c r="L76385" t="s">
        <v>1396</v>
      </c>
      <c r="M76385">
        <v>7275316200</v>
      </c>
      <c r="N76385" t="s">
        <v>1965</v>
      </c>
      <c r="O76385" t="s">
        <v>1995</v>
      </c>
      <c r="P76385" t="s">
        <v>3081</v>
      </c>
      <c r="Q76385" t="s">
        <v>3926</v>
      </c>
    </row>
    <row r="76386" spans="1:17" x14ac:dyDescent="0.3">
      <c r="A76386" t="s">
        <v>118</v>
      </c>
      <c r="B76386" s="2">
        <v>45770</v>
      </c>
      <c r="D76386" t="s">
        <v>1278</v>
      </c>
      <c r="E76386" t="s">
        <v>1295</v>
      </c>
      <c r="F76386" t="s">
        <v>1310</v>
      </c>
      <c r="G76386">
        <v>1</v>
      </c>
      <c r="H76386">
        <v>4045</v>
      </c>
      <c r="I76386">
        <v>4045</v>
      </c>
      <c r="J76386" t="s">
        <v>1318</v>
      </c>
      <c r="K76386">
        <v>4</v>
      </c>
      <c r="M76386">
        <v>9087274397</v>
      </c>
      <c r="N76386" t="s">
        <v>1966</v>
      </c>
      <c r="P76386" t="s">
        <v>3731</v>
      </c>
      <c r="Q76386" t="s">
        <v>3918</v>
      </c>
    </row>
    <row r="76387" spans="1:17" x14ac:dyDescent="0.3">
      <c r="B76387" s="2">
        <v>45874</v>
      </c>
      <c r="D76387" t="s">
        <v>1288</v>
      </c>
      <c r="E76387" t="s">
        <v>1294</v>
      </c>
      <c r="F76387" t="s">
        <v>1308</v>
      </c>
      <c r="G76387">
        <v>4</v>
      </c>
      <c r="H76387">
        <v>2439</v>
      </c>
      <c r="I76387">
        <v>9756</v>
      </c>
      <c r="J76387" t="s">
        <v>1315</v>
      </c>
      <c r="K76387">
        <v>3</v>
      </c>
      <c r="L76387" t="s">
        <v>1370</v>
      </c>
      <c r="M76387">
        <v>7433228639</v>
      </c>
      <c r="N76387" t="s">
        <v>1967</v>
      </c>
      <c r="O76387" t="s">
        <v>1975</v>
      </c>
      <c r="P76387" t="s">
        <v>3305</v>
      </c>
      <c r="Q76387" t="s">
        <v>3928</v>
      </c>
    </row>
    <row r="76388" spans="1:17" x14ac:dyDescent="0.3">
      <c r="A76388" t="s">
        <v>144</v>
      </c>
      <c r="B76388" s="2">
        <v>45602</v>
      </c>
      <c r="D76388" t="s">
        <v>1288</v>
      </c>
      <c r="E76388" t="s">
        <v>1297</v>
      </c>
      <c r="F76388" t="s">
        <v>1307</v>
      </c>
      <c r="G76388">
        <v>3</v>
      </c>
      <c r="H76388">
        <v>1346</v>
      </c>
      <c r="I76388">
        <v>4038</v>
      </c>
      <c r="K76388">
        <v>1</v>
      </c>
      <c r="L76388" t="s">
        <v>1437</v>
      </c>
      <c r="M76388">
        <v>8476198456</v>
      </c>
      <c r="N76388" t="s">
        <v>1965</v>
      </c>
      <c r="O76388" t="s">
        <v>2137</v>
      </c>
      <c r="P76388" t="s">
        <v>3068</v>
      </c>
      <c r="Q76388" t="s">
        <v>3928</v>
      </c>
    </row>
    <row r="76389" spans="1:17" x14ac:dyDescent="0.3">
      <c r="B76389" s="2">
        <v>45669</v>
      </c>
      <c r="D76389" t="s">
        <v>1289</v>
      </c>
      <c r="E76389" t="s">
        <v>1296</v>
      </c>
      <c r="F76389" t="s">
        <v>1309</v>
      </c>
      <c r="G76389">
        <v>2</v>
      </c>
      <c r="H76389">
        <v>1645</v>
      </c>
      <c r="I76389">
        <v>3290</v>
      </c>
      <c r="J76389" t="s">
        <v>1319</v>
      </c>
      <c r="K76389">
        <v>3</v>
      </c>
      <c r="M76389">
        <v>7172952166</v>
      </c>
      <c r="N76389" t="s">
        <v>1967</v>
      </c>
      <c r="O76389" t="s">
        <v>2068</v>
      </c>
      <c r="P76389" t="s">
        <v>3509</v>
      </c>
      <c r="Q76389" t="s">
        <v>3929</v>
      </c>
    </row>
    <row r="76390" spans="1:17" x14ac:dyDescent="0.3">
      <c r="A76390" t="s">
        <v>23</v>
      </c>
      <c r="B76390" s="2">
        <v>45609</v>
      </c>
      <c r="D76390" t="s">
        <v>1280</v>
      </c>
      <c r="E76390" t="s">
        <v>1296</v>
      </c>
      <c r="F76390" t="s">
        <v>1301</v>
      </c>
      <c r="G76390">
        <v>3</v>
      </c>
      <c r="H76390">
        <v>519</v>
      </c>
      <c r="I76390">
        <v>1557</v>
      </c>
      <c r="J76390" t="s">
        <v>1315</v>
      </c>
      <c r="K76390">
        <v>5</v>
      </c>
      <c r="L76390" t="s">
        <v>1325</v>
      </c>
      <c r="M76390">
        <v>8135974503</v>
      </c>
      <c r="N76390" t="s">
        <v>1965</v>
      </c>
      <c r="O76390" t="s">
        <v>2107</v>
      </c>
      <c r="P76390" t="s">
        <v>3122</v>
      </c>
      <c r="Q76390" t="s">
        <v>3920</v>
      </c>
    </row>
    <row r="76391" spans="1:17" x14ac:dyDescent="0.3">
      <c r="A76391" t="s">
        <v>281</v>
      </c>
      <c r="B76391" s="2">
        <v>45796</v>
      </c>
      <c r="C76391" t="s">
        <v>968</v>
      </c>
      <c r="D76391" t="s">
        <v>1275</v>
      </c>
      <c r="E76391" t="s">
        <v>1295</v>
      </c>
      <c r="F76391" t="s">
        <v>1310</v>
      </c>
      <c r="G76391">
        <v>4</v>
      </c>
      <c r="H76391">
        <v>1261</v>
      </c>
      <c r="I76391">
        <v>5044</v>
      </c>
      <c r="K76391">
        <v>2</v>
      </c>
      <c r="L76391" t="s">
        <v>1345</v>
      </c>
      <c r="M76391">
        <v>8076095753</v>
      </c>
      <c r="N76391" t="s">
        <v>1965</v>
      </c>
      <c r="O76391" t="s">
        <v>2222</v>
      </c>
      <c r="P76391" t="s">
        <v>3460</v>
      </c>
      <c r="Q76391" t="s">
        <v>3915</v>
      </c>
    </row>
    <row r="76392" spans="1:17" x14ac:dyDescent="0.3">
      <c r="A76392" t="s">
        <v>552</v>
      </c>
      <c r="B76392" s="2">
        <v>45925</v>
      </c>
      <c r="C76392" t="s">
        <v>963</v>
      </c>
      <c r="D76392" t="s">
        <v>1290</v>
      </c>
      <c r="E76392" t="s">
        <v>1296</v>
      </c>
      <c r="F76392" t="s">
        <v>1301</v>
      </c>
      <c r="G76392">
        <v>2</v>
      </c>
      <c r="H76392">
        <v>2116</v>
      </c>
      <c r="I76392">
        <v>4232</v>
      </c>
      <c r="J76392" t="s">
        <v>1318</v>
      </c>
      <c r="K76392">
        <v>4</v>
      </c>
      <c r="L76392" t="s">
        <v>1540</v>
      </c>
      <c r="M76392">
        <v>7673203994</v>
      </c>
      <c r="N76392" t="s">
        <v>1966</v>
      </c>
      <c r="O76392" t="s">
        <v>2454</v>
      </c>
      <c r="P76392" t="s">
        <v>3280</v>
      </c>
      <c r="Q76392" t="s">
        <v>3930</v>
      </c>
    </row>
    <row r="76393" spans="1:17" x14ac:dyDescent="0.3">
      <c r="A76393" t="s">
        <v>100</v>
      </c>
      <c r="B76393" s="2">
        <v>45708</v>
      </c>
      <c r="C76393" t="s">
        <v>950</v>
      </c>
      <c r="D76393" t="s">
        <v>1284</v>
      </c>
      <c r="E76393" t="s">
        <v>1294</v>
      </c>
      <c r="F76393" t="s">
        <v>1306</v>
      </c>
      <c r="G76393">
        <v>2</v>
      </c>
      <c r="H76393">
        <v>4134</v>
      </c>
      <c r="I76393">
        <v>8268</v>
      </c>
      <c r="J76393" t="s">
        <v>1319</v>
      </c>
      <c r="K76393">
        <v>2</v>
      </c>
      <c r="L76393" t="s">
        <v>1399</v>
      </c>
      <c r="M76393">
        <v>8359962366</v>
      </c>
      <c r="N76393" t="s">
        <v>1966</v>
      </c>
      <c r="O76393" t="s">
        <v>2430</v>
      </c>
      <c r="P76393" t="s">
        <v>3321</v>
      </c>
      <c r="Q76393" t="s">
        <v>3924</v>
      </c>
    </row>
    <row r="76394" spans="1:17" x14ac:dyDescent="0.3">
      <c r="A76394" t="s">
        <v>185</v>
      </c>
      <c r="B76394" s="2">
        <v>45959</v>
      </c>
      <c r="D76394" t="s">
        <v>1288</v>
      </c>
      <c r="E76394" t="s">
        <v>1295</v>
      </c>
      <c r="F76394" t="s">
        <v>1311</v>
      </c>
      <c r="G76394">
        <v>4</v>
      </c>
      <c r="H76394">
        <v>2506</v>
      </c>
      <c r="I76394">
        <v>10024</v>
      </c>
      <c r="J76394" t="s">
        <v>1316</v>
      </c>
      <c r="K76394">
        <v>2</v>
      </c>
      <c r="L76394" t="s">
        <v>1466</v>
      </c>
      <c r="M76394">
        <v>8679197511</v>
      </c>
      <c r="N76394" t="s">
        <v>1965</v>
      </c>
      <c r="O76394" t="s">
        <v>2042</v>
      </c>
      <c r="P76394" t="s">
        <v>3109</v>
      </c>
      <c r="Q76394" t="s">
        <v>3928</v>
      </c>
    </row>
    <row r="76395" spans="1:17" x14ac:dyDescent="0.3">
      <c r="A76395" t="s">
        <v>103</v>
      </c>
      <c r="B76395" s="2">
        <v>45634</v>
      </c>
      <c r="C76395" t="s">
        <v>953</v>
      </c>
      <c r="D76395" t="s">
        <v>1288</v>
      </c>
      <c r="E76395" t="s">
        <v>1297</v>
      </c>
      <c r="F76395" t="s">
        <v>1302</v>
      </c>
      <c r="G76395">
        <v>2</v>
      </c>
      <c r="H76395">
        <v>2528</v>
      </c>
      <c r="I76395">
        <v>5056</v>
      </c>
      <c r="J76395" t="s">
        <v>1314</v>
      </c>
      <c r="K76395">
        <v>4</v>
      </c>
      <c r="L76395" t="s">
        <v>1402</v>
      </c>
      <c r="M76395">
        <v>9778663588</v>
      </c>
      <c r="N76395" t="s">
        <v>1966</v>
      </c>
      <c r="P76395" t="s">
        <v>2973</v>
      </c>
      <c r="Q76395" t="s">
        <v>3928</v>
      </c>
    </row>
    <row r="76396" spans="1:17" x14ac:dyDescent="0.3">
      <c r="A76396" t="s">
        <v>127</v>
      </c>
      <c r="B76396" s="2">
        <v>45664</v>
      </c>
      <c r="D76396" t="s">
        <v>1288</v>
      </c>
      <c r="E76396" t="s">
        <v>1297</v>
      </c>
      <c r="F76396" t="s">
        <v>1307</v>
      </c>
      <c r="G76396">
        <v>4</v>
      </c>
      <c r="H76396">
        <v>1479</v>
      </c>
      <c r="I76396">
        <v>5916</v>
      </c>
      <c r="J76396" t="s">
        <v>1319</v>
      </c>
      <c r="K76396">
        <v>1</v>
      </c>
      <c r="L76396" t="s">
        <v>1423</v>
      </c>
      <c r="M76396">
        <v>7786715166</v>
      </c>
      <c r="N76396" t="s">
        <v>1965</v>
      </c>
      <c r="O76396" t="s">
        <v>2059</v>
      </c>
      <c r="P76396" t="s">
        <v>3174</v>
      </c>
      <c r="Q76396" t="s">
        <v>3928</v>
      </c>
    </row>
    <row r="76397" spans="1:17" x14ac:dyDescent="0.3">
      <c r="A76397" t="s">
        <v>197</v>
      </c>
      <c r="B76397" s="2">
        <v>45886</v>
      </c>
      <c r="C76397" t="s">
        <v>1007</v>
      </c>
      <c r="D76397" t="s">
        <v>1277</v>
      </c>
      <c r="E76397" t="s">
        <v>1297</v>
      </c>
      <c r="F76397" t="s">
        <v>1307</v>
      </c>
      <c r="G76397">
        <v>1</v>
      </c>
      <c r="H76397">
        <v>1919</v>
      </c>
      <c r="I76397">
        <v>1919</v>
      </c>
      <c r="J76397" t="s">
        <v>1319</v>
      </c>
      <c r="K76397">
        <v>1</v>
      </c>
      <c r="L76397" t="s">
        <v>1478</v>
      </c>
      <c r="M76397">
        <v>9629722296</v>
      </c>
      <c r="N76397" t="s">
        <v>1965</v>
      </c>
      <c r="O76397" t="s">
        <v>2685</v>
      </c>
      <c r="P76397" t="s">
        <v>3066</v>
      </c>
      <c r="Q76397" t="s">
        <v>3917</v>
      </c>
    </row>
    <row r="76398" spans="1:17" x14ac:dyDescent="0.3">
      <c r="A76398" t="s">
        <v>21</v>
      </c>
      <c r="B76398" s="2">
        <v>45752</v>
      </c>
      <c r="D76398" t="s">
        <v>1278</v>
      </c>
      <c r="E76398" t="s">
        <v>1296</v>
      </c>
      <c r="F76398" t="s">
        <v>1300</v>
      </c>
      <c r="G76398">
        <v>1</v>
      </c>
      <c r="H76398">
        <v>1408</v>
      </c>
      <c r="I76398">
        <v>1408</v>
      </c>
      <c r="J76398" t="s">
        <v>1317</v>
      </c>
      <c r="L76398" t="s">
        <v>1324</v>
      </c>
      <c r="M76398">
        <v>8578404407</v>
      </c>
      <c r="N76398" t="s">
        <v>1966</v>
      </c>
      <c r="O76398" t="s">
        <v>2007</v>
      </c>
      <c r="P76398" t="s">
        <v>3141</v>
      </c>
      <c r="Q76398" t="s">
        <v>3918</v>
      </c>
    </row>
    <row r="76399" spans="1:17" x14ac:dyDescent="0.3">
      <c r="A76399" t="s">
        <v>136</v>
      </c>
      <c r="B76399" s="2">
        <v>45935</v>
      </c>
      <c r="D76399" t="s">
        <v>1288</v>
      </c>
      <c r="E76399" t="s">
        <v>1296</v>
      </c>
      <c r="F76399" t="s">
        <v>1309</v>
      </c>
      <c r="G76399">
        <v>5</v>
      </c>
      <c r="H76399">
        <v>937</v>
      </c>
      <c r="I76399">
        <v>4685</v>
      </c>
      <c r="K76399">
        <v>4</v>
      </c>
      <c r="L76399" t="s">
        <v>1429</v>
      </c>
      <c r="M76399">
        <v>8171935058</v>
      </c>
      <c r="N76399" t="s">
        <v>1967</v>
      </c>
      <c r="O76399" t="s">
        <v>2030</v>
      </c>
      <c r="P76399" t="s">
        <v>3752</v>
      </c>
      <c r="Q76399" t="s">
        <v>3928</v>
      </c>
    </row>
    <row r="76400" spans="1:17" x14ac:dyDescent="0.3">
      <c r="A76400" t="s">
        <v>238</v>
      </c>
      <c r="B76400" s="2">
        <v>45788</v>
      </c>
      <c r="D76400" t="s">
        <v>1284</v>
      </c>
      <c r="E76400" t="s">
        <v>1295</v>
      </c>
      <c r="F76400" t="s">
        <v>1313</v>
      </c>
      <c r="G76400">
        <v>1</v>
      </c>
      <c r="H76400">
        <v>2037</v>
      </c>
      <c r="I76400">
        <v>2037</v>
      </c>
      <c r="J76400" t="s">
        <v>1319</v>
      </c>
      <c r="K76400">
        <v>3</v>
      </c>
      <c r="L76400" t="s">
        <v>1514</v>
      </c>
      <c r="M76400">
        <v>9487347108</v>
      </c>
      <c r="N76400" t="s">
        <v>1966</v>
      </c>
      <c r="O76400" t="s">
        <v>1968</v>
      </c>
      <c r="P76400" t="s">
        <v>3873</v>
      </c>
      <c r="Q76400" t="s">
        <v>3924</v>
      </c>
    </row>
    <row r="76401" spans="1:17" x14ac:dyDescent="0.3">
      <c r="A76401" t="s">
        <v>113</v>
      </c>
      <c r="B76401" s="2">
        <v>45933</v>
      </c>
      <c r="D76401" t="s">
        <v>1277</v>
      </c>
      <c r="E76401" t="s">
        <v>1297</v>
      </c>
      <c r="F76401" t="s">
        <v>1307</v>
      </c>
      <c r="G76401">
        <v>5</v>
      </c>
      <c r="H76401">
        <v>2639</v>
      </c>
      <c r="I76401">
        <v>13195</v>
      </c>
      <c r="J76401" t="s">
        <v>1319</v>
      </c>
      <c r="K76401">
        <v>1</v>
      </c>
      <c r="L76401" t="s">
        <v>1413</v>
      </c>
      <c r="M76401">
        <v>9380271091</v>
      </c>
      <c r="N76401" t="s">
        <v>1967</v>
      </c>
      <c r="O76401" t="s">
        <v>1990</v>
      </c>
      <c r="P76401" t="s">
        <v>3174</v>
      </c>
      <c r="Q76401" t="s">
        <v>3917</v>
      </c>
    </row>
    <row r="76402" spans="1:17" x14ac:dyDescent="0.3">
      <c r="B76402" s="2">
        <v>45669</v>
      </c>
      <c r="D76402" t="s">
        <v>1289</v>
      </c>
      <c r="E76402" t="s">
        <v>1296</v>
      </c>
      <c r="F76402" t="s">
        <v>1309</v>
      </c>
      <c r="G76402">
        <v>2</v>
      </c>
      <c r="H76402">
        <v>1645</v>
      </c>
      <c r="I76402">
        <v>3290</v>
      </c>
      <c r="J76402" t="s">
        <v>1319</v>
      </c>
      <c r="K76402">
        <v>3</v>
      </c>
      <c r="M76402">
        <v>7172952166</v>
      </c>
      <c r="N76402" t="s">
        <v>1967</v>
      </c>
      <c r="O76402" t="s">
        <v>2052</v>
      </c>
      <c r="P76402" t="s">
        <v>3267</v>
      </c>
      <c r="Q76402" t="s">
        <v>3929</v>
      </c>
    </row>
    <row r="76403" spans="1:17" x14ac:dyDescent="0.3">
      <c r="A76403" t="s">
        <v>17</v>
      </c>
      <c r="B76403" s="2">
        <v>45804</v>
      </c>
      <c r="D76403" t="s">
        <v>1274</v>
      </c>
      <c r="E76403" t="s">
        <v>1294</v>
      </c>
      <c r="F76403" t="s">
        <v>1298</v>
      </c>
      <c r="G76403">
        <v>5</v>
      </c>
      <c r="H76403">
        <v>1067</v>
      </c>
      <c r="I76403">
        <v>5335</v>
      </c>
      <c r="J76403" t="s">
        <v>1314</v>
      </c>
      <c r="L76403" t="s">
        <v>1320</v>
      </c>
      <c r="M76403">
        <v>9345075150</v>
      </c>
      <c r="N76403" t="s">
        <v>1965</v>
      </c>
      <c r="O76403" t="s">
        <v>2097</v>
      </c>
      <c r="P76403" t="s">
        <v>3372</v>
      </c>
      <c r="Q76403" t="s">
        <v>3914</v>
      </c>
    </row>
    <row r="76404" spans="1:17" x14ac:dyDescent="0.3">
      <c r="A76404" t="s">
        <v>124</v>
      </c>
      <c r="B76404" s="2">
        <v>45867</v>
      </c>
      <c r="D76404" t="s">
        <v>1293</v>
      </c>
      <c r="E76404" t="s">
        <v>1295</v>
      </c>
      <c r="F76404" t="s">
        <v>1311</v>
      </c>
      <c r="G76404">
        <v>3</v>
      </c>
      <c r="H76404">
        <v>1234</v>
      </c>
      <c r="I76404">
        <v>3702</v>
      </c>
      <c r="J76404" t="s">
        <v>1318</v>
      </c>
      <c r="K76404">
        <v>5</v>
      </c>
      <c r="L76404" t="s">
        <v>1421</v>
      </c>
      <c r="M76404">
        <v>8345722168</v>
      </c>
      <c r="N76404" t="s">
        <v>1967</v>
      </c>
      <c r="O76404" t="s">
        <v>1972</v>
      </c>
      <c r="P76404" t="s">
        <v>3433</v>
      </c>
      <c r="Q76404" t="s">
        <v>3933</v>
      </c>
    </row>
    <row r="76405" spans="1:17" x14ac:dyDescent="0.3">
      <c r="A76405" t="s">
        <v>669</v>
      </c>
      <c r="B76405" s="2">
        <v>45669</v>
      </c>
      <c r="C76405" t="s">
        <v>958</v>
      </c>
      <c r="D76405" t="s">
        <v>1286</v>
      </c>
      <c r="E76405" t="s">
        <v>1294</v>
      </c>
      <c r="F76405" t="s">
        <v>1303</v>
      </c>
      <c r="G76405">
        <v>2</v>
      </c>
      <c r="H76405">
        <v>3003</v>
      </c>
      <c r="I76405">
        <v>6006</v>
      </c>
      <c r="J76405" t="s">
        <v>1315</v>
      </c>
      <c r="K76405">
        <v>4</v>
      </c>
      <c r="L76405" t="s">
        <v>1397</v>
      </c>
      <c r="M76405">
        <v>9593354188</v>
      </c>
      <c r="N76405" t="s">
        <v>1966</v>
      </c>
      <c r="O76405" t="s">
        <v>2076</v>
      </c>
      <c r="P76405" t="s">
        <v>3045</v>
      </c>
      <c r="Q76405" t="s">
        <v>3926</v>
      </c>
    </row>
    <row r="76406" spans="1:17" x14ac:dyDescent="0.3">
      <c r="A76406" t="s">
        <v>30</v>
      </c>
      <c r="B76406" s="2">
        <v>45831</v>
      </c>
      <c r="D76406" t="s">
        <v>1284</v>
      </c>
      <c r="E76406" t="s">
        <v>1297</v>
      </c>
      <c r="F76406" t="s">
        <v>1305</v>
      </c>
      <c r="G76406">
        <v>1</v>
      </c>
      <c r="H76406">
        <v>4583</v>
      </c>
      <c r="I76406">
        <v>4583</v>
      </c>
      <c r="K76406">
        <v>2</v>
      </c>
      <c r="L76406" t="s">
        <v>1335</v>
      </c>
      <c r="M76406">
        <v>8709549055</v>
      </c>
      <c r="N76406" t="s">
        <v>1966</v>
      </c>
      <c r="O76406" t="s">
        <v>1975</v>
      </c>
      <c r="P76406" t="s">
        <v>3544</v>
      </c>
      <c r="Q76406" t="s">
        <v>3924</v>
      </c>
    </row>
    <row r="76407" spans="1:17" x14ac:dyDescent="0.3">
      <c r="A76407" t="s">
        <v>752</v>
      </c>
      <c r="B76407" s="2">
        <v>45723</v>
      </c>
      <c r="C76407" t="s">
        <v>1027</v>
      </c>
      <c r="D76407" t="s">
        <v>1283</v>
      </c>
      <c r="E76407" t="s">
        <v>1296</v>
      </c>
      <c r="F76407" t="s">
        <v>1300</v>
      </c>
      <c r="G76407">
        <v>1</v>
      </c>
      <c r="H76407">
        <v>4679</v>
      </c>
      <c r="I76407">
        <v>4679</v>
      </c>
      <c r="J76407" t="s">
        <v>1318</v>
      </c>
      <c r="K76407">
        <v>4</v>
      </c>
      <c r="L76407" t="s">
        <v>1340</v>
      </c>
      <c r="M76407">
        <v>9691820475</v>
      </c>
      <c r="N76407" t="s">
        <v>1966</v>
      </c>
      <c r="O76407" t="s">
        <v>2371</v>
      </c>
      <c r="P76407" t="s">
        <v>3098</v>
      </c>
      <c r="Q76407" t="s">
        <v>3923</v>
      </c>
    </row>
    <row r="76408" spans="1:17" x14ac:dyDescent="0.3">
      <c r="A76408" t="s">
        <v>112</v>
      </c>
      <c r="B76408" s="2">
        <v>45697</v>
      </c>
      <c r="D76408" t="s">
        <v>1274</v>
      </c>
      <c r="E76408" t="s">
        <v>1296</v>
      </c>
      <c r="F76408" t="s">
        <v>1300</v>
      </c>
      <c r="G76408">
        <v>3</v>
      </c>
      <c r="H76408">
        <v>3599</v>
      </c>
      <c r="I76408">
        <v>10707</v>
      </c>
      <c r="J76408" t="s">
        <v>1318</v>
      </c>
      <c r="K76408">
        <v>4</v>
      </c>
      <c r="L76408" t="s">
        <v>1412</v>
      </c>
      <c r="M76408">
        <v>9563458640</v>
      </c>
      <c r="N76408" t="s">
        <v>1967</v>
      </c>
      <c r="O76408" t="s">
        <v>2182</v>
      </c>
      <c r="P76408" t="s">
        <v>3598</v>
      </c>
      <c r="Q76408" t="s">
        <v>3914</v>
      </c>
    </row>
    <row r="76409" spans="1:17" x14ac:dyDescent="0.3">
      <c r="A76409" t="s">
        <v>80</v>
      </c>
      <c r="B76409" s="2">
        <v>45751</v>
      </c>
      <c r="D76409" t="s">
        <v>1275</v>
      </c>
      <c r="E76409" t="s">
        <v>1294</v>
      </c>
      <c r="F76409" t="s">
        <v>1306</v>
      </c>
      <c r="G76409">
        <v>5</v>
      </c>
      <c r="H76409">
        <v>1196</v>
      </c>
      <c r="I76409">
        <v>6174</v>
      </c>
      <c r="J76409" t="s">
        <v>1316</v>
      </c>
      <c r="K76409">
        <v>3</v>
      </c>
      <c r="L76409" t="s">
        <v>1382</v>
      </c>
      <c r="M76409">
        <v>8302203400</v>
      </c>
      <c r="N76409" t="s">
        <v>1966</v>
      </c>
      <c r="O76409" t="s">
        <v>2064</v>
      </c>
      <c r="P76409" t="s">
        <v>3456</v>
      </c>
      <c r="Q76409" t="s">
        <v>3915</v>
      </c>
    </row>
    <row r="76410" spans="1:17" x14ac:dyDescent="0.3">
      <c r="A76410" t="s">
        <v>43</v>
      </c>
      <c r="B76410" s="2">
        <v>45861</v>
      </c>
      <c r="D76410" t="s">
        <v>1288</v>
      </c>
      <c r="E76410" t="s">
        <v>1294</v>
      </c>
      <c r="F76410" t="s">
        <v>1306</v>
      </c>
      <c r="G76410">
        <v>1</v>
      </c>
      <c r="H76410">
        <v>2406</v>
      </c>
      <c r="I76410">
        <v>2406</v>
      </c>
      <c r="J76410" t="s">
        <v>1315</v>
      </c>
      <c r="K76410">
        <v>1</v>
      </c>
      <c r="L76410" t="s">
        <v>1343</v>
      </c>
      <c r="M76410">
        <v>7637278071</v>
      </c>
      <c r="N76410" t="s">
        <v>1966</v>
      </c>
      <c r="O76410" t="s">
        <v>2047</v>
      </c>
      <c r="P76410" t="s">
        <v>3689</v>
      </c>
      <c r="Q76410" t="s">
        <v>3928</v>
      </c>
    </row>
    <row r="76411" spans="1:17" x14ac:dyDescent="0.3">
      <c r="A76411" t="s">
        <v>234</v>
      </c>
      <c r="B76411" s="2">
        <v>45669</v>
      </c>
      <c r="C76411" t="s">
        <v>962</v>
      </c>
      <c r="D76411" t="s">
        <v>1277</v>
      </c>
      <c r="E76411" t="s">
        <v>1297</v>
      </c>
      <c r="F76411" t="s">
        <v>1304</v>
      </c>
      <c r="G76411">
        <v>1</v>
      </c>
      <c r="H76411">
        <v>3965</v>
      </c>
      <c r="I76411">
        <v>3965</v>
      </c>
      <c r="J76411" t="s">
        <v>1314</v>
      </c>
      <c r="K76411">
        <v>3</v>
      </c>
      <c r="M76411">
        <v>9026890180</v>
      </c>
      <c r="N76411" t="s">
        <v>1965</v>
      </c>
      <c r="O76411" t="s">
        <v>2084</v>
      </c>
      <c r="P76411" t="s">
        <v>3663</v>
      </c>
      <c r="Q76411" t="s">
        <v>3917</v>
      </c>
    </row>
    <row r="76412" spans="1:17" x14ac:dyDescent="0.3">
      <c r="A76412" t="s">
        <v>245</v>
      </c>
      <c r="B76412" s="2">
        <v>45925</v>
      </c>
      <c r="C76412" t="s">
        <v>1034</v>
      </c>
      <c r="D76412" t="s">
        <v>1274</v>
      </c>
      <c r="E76412" t="s">
        <v>1296</v>
      </c>
      <c r="F76412" t="s">
        <v>1301</v>
      </c>
      <c r="G76412">
        <v>3</v>
      </c>
      <c r="H76412">
        <v>2206</v>
      </c>
      <c r="I76412">
        <v>6618</v>
      </c>
      <c r="J76412" t="s">
        <v>1319</v>
      </c>
      <c r="K76412">
        <v>3</v>
      </c>
      <c r="L76412" t="s">
        <v>1519</v>
      </c>
      <c r="M76412">
        <v>9548482642</v>
      </c>
      <c r="N76412" t="s">
        <v>1966</v>
      </c>
      <c r="O76412" t="s">
        <v>2709</v>
      </c>
      <c r="P76412" t="s">
        <v>3310</v>
      </c>
      <c r="Q76412" t="s">
        <v>3914</v>
      </c>
    </row>
    <row r="76413" spans="1:17" x14ac:dyDescent="0.3">
      <c r="A76413" t="s">
        <v>35</v>
      </c>
      <c r="B76413" s="2">
        <v>45900</v>
      </c>
      <c r="D76413" t="s">
        <v>1284</v>
      </c>
      <c r="E76413" t="s">
        <v>1296</v>
      </c>
      <c r="F76413" t="s">
        <v>1300</v>
      </c>
      <c r="G76413">
        <v>2</v>
      </c>
      <c r="H76413">
        <v>4786</v>
      </c>
      <c r="I76413">
        <v>9572</v>
      </c>
      <c r="J76413" t="s">
        <v>1315</v>
      </c>
      <c r="K76413">
        <v>5</v>
      </c>
      <c r="L76413" t="s">
        <v>1340</v>
      </c>
      <c r="M76413">
        <v>9740513534</v>
      </c>
      <c r="N76413" t="s">
        <v>1965</v>
      </c>
      <c r="P76413" t="s">
        <v>3660</v>
      </c>
      <c r="Q76413" t="s">
        <v>3924</v>
      </c>
    </row>
    <row r="76414" spans="1:17" x14ac:dyDescent="0.3">
      <c r="A76414" t="s">
        <v>188</v>
      </c>
      <c r="B76414" s="2">
        <v>45620</v>
      </c>
      <c r="D76414" t="s">
        <v>1288</v>
      </c>
      <c r="E76414" t="s">
        <v>1297</v>
      </c>
      <c r="F76414" t="s">
        <v>1305</v>
      </c>
      <c r="G76414">
        <v>4</v>
      </c>
      <c r="H76414">
        <v>2894</v>
      </c>
      <c r="I76414">
        <v>11640</v>
      </c>
      <c r="J76414" t="s">
        <v>1316</v>
      </c>
      <c r="K76414">
        <v>1</v>
      </c>
      <c r="L76414" t="s">
        <v>1471</v>
      </c>
      <c r="M76414">
        <v>9064873049</v>
      </c>
      <c r="N76414" t="s">
        <v>1965</v>
      </c>
      <c r="P76414" t="s">
        <v>3605</v>
      </c>
      <c r="Q76414" t="s">
        <v>3928</v>
      </c>
    </row>
    <row r="76415" spans="1:17" x14ac:dyDescent="0.3">
      <c r="A76415" t="s">
        <v>33</v>
      </c>
      <c r="B76415" s="2">
        <v>45906</v>
      </c>
      <c r="D76415" t="s">
        <v>1287</v>
      </c>
      <c r="E76415" t="s">
        <v>1297</v>
      </c>
      <c r="F76415" t="s">
        <v>1305</v>
      </c>
      <c r="G76415">
        <v>2</v>
      </c>
      <c r="H76415">
        <v>4639</v>
      </c>
      <c r="I76415">
        <v>9278</v>
      </c>
      <c r="J76415" t="s">
        <v>1314</v>
      </c>
      <c r="K76415">
        <v>3</v>
      </c>
      <c r="M76415">
        <v>9203609935</v>
      </c>
      <c r="N76415" t="s">
        <v>1967</v>
      </c>
      <c r="O76415" t="s">
        <v>1980</v>
      </c>
      <c r="P76415" t="s">
        <v>2938</v>
      </c>
      <c r="Q76415" t="s">
        <v>3927</v>
      </c>
    </row>
    <row r="76416" spans="1:17" x14ac:dyDescent="0.3">
      <c r="B76416" s="2">
        <v>45762</v>
      </c>
      <c r="D76416" t="s">
        <v>1274</v>
      </c>
      <c r="E76416" t="s">
        <v>1295</v>
      </c>
      <c r="F76416" t="s">
        <v>1310</v>
      </c>
      <c r="G76416">
        <v>1</v>
      </c>
      <c r="H76416">
        <v>1903</v>
      </c>
      <c r="I76416">
        <v>1903</v>
      </c>
      <c r="J76416" t="s">
        <v>1319</v>
      </c>
      <c r="K76416">
        <v>2</v>
      </c>
      <c r="L76416" t="s">
        <v>1386</v>
      </c>
      <c r="M76416">
        <v>8105403628</v>
      </c>
      <c r="N76416" t="s">
        <v>1966</v>
      </c>
      <c r="O76416" t="s">
        <v>1994</v>
      </c>
      <c r="P76416" t="s">
        <v>3491</v>
      </c>
      <c r="Q76416" t="s">
        <v>3914</v>
      </c>
    </row>
    <row r="76417" spans="1:17" x14ac:dyDescent="0.3">
      <c r="A76417" t="s">
        <v>71</v>
      </c>
      <c r="B76417" s="2">
        <v>45634</v>
      </c>
      <c r="D76417" t="s">
        <v>1288</v>
      </c>
      <c r="E76417" t="s">
        <v>1295</v>
      </c>
      <c r="F76417" t="s">
        <v>1299</v>
      </c>
      <c r="G76417">
        <v>4</v>
      </c>
      <c r="H76417">
        <v>1430</v>
      </c>
      <c r="I76417">
        <v>5720</v>
      </c>
      <c r="J76417" t="s">
        <v>1315</v>
      </c>
      <c r="K76417">
        <v>5</v>
      </c>
      <c r="M76417">
        <v>9877922457</v>
      </c>
      <c r="N76417" t="s">
        <v>1965</v>
      </c>
      <c r="O76417" t="s">
        <v>2064</v>
      </c>
      <c r="P76417" t="s">
        <v>3362</v>
      </c>
      <c r="Q76417" t="s">
        <v>3928</v>
      </c>
    </row>
    <row r="76418" spans="1:17" x14ac:dyDescent="0.3">
      <c r="A76418" t="s">
        <v>65</v>
      </c>
      <c r="B76418" s="2">
        <v>45947</v>
      </c>
      <c r="D76418" t="s">
        <v>1281</v>
      </c>
      <c r="E76418" t="s">
        <v>1294</v>
      </c>
      <c r="F76418" t="s">
        <v>1306</v>
      </c>
      <c r="G76418">
        <v>4</v>
      </c>
      <c r="H76418">
        <v>3896</v>
      </c>
      <c r="I76418">
        <v>15584</v>
      </c>
      <c r="J76418" t="s">
        <v>1318</v>
      </c>
      <c r="K76418">
        <v>5</v>
      </c>
      <c r="L76418" t="s">
        <v>1367</v>
      </c>
      <c r="M76418">
        <v>8069969831</v>
      </c>
      <c r="N76418" t="s">
        <v>1967</v>
      </c>
      <c r="O76418" t="s">
        <v>2018</v>
      </c>
      <c r="P76418" t="s">
        <v>3788</v>
      </c>
      <c r="Q76418" t="s">
        <v>3921</v>
      </c>
    </row>
    <row r="76419" spans="1:17" x14ac:dyDescent="0.3">
      <c r="A76419" t="s">
        <v>783</v>
      </c>
      <c r="B76419" s="2">
        <v>45619</v>
      </c>
      <c r="C76419" t="s">
        <v>1002</v>
      </c>
      <c r="D76419" t="s">
        <v>1283</v>
      </c>
      <c r="E76419" t="s">
        <v>1296</v>
      </c>
      <c r="F76419" t="s">
        <v>1312</v>
      </c>
      <c r="G76419">
        <v>1</v>
      </c>
      <c r="H76419">
        <v>3533</v>
      </c>
      <c r="I76419">
        <v>3533</v>
      </c>
      <c r="J76419" t="s">
        <v>1316</v>
      </c>
      <c r="K76419">
        <v>2</v>
      </c>
      <c r="L76419" t="s">
        <v>1580</v>
      </c>
      <c r="M76419">
        <v>9900553020</v>
      </c>
      <c r="N76419" t="s">
        <v>1967</v>
      </c>
      <c r="O76419" t="s">
        <v>2284</v>
      </c>
      <c r="P76419" t="s">
        <v>3702</v>
      </c>
      <c r="Q76419" t="s">
        <v>3923</v>
      </c>
    </row>
    <row r="76420" spans="1:17" x14ac:dyDescent="0.3">
      <c r="A76420" t="s">
        <v>63</v>
      </c>
      <c r="B76420" s="2">
        <v>45791</v>
      </c>
      <c r="C76420" t="s">
        <v>932</v>
      </c>
      <c r="D76420" t="s">
        <v>1292</v>
      </c>
      <c r="E76420" t="s">
        <v>1296</v>
      </c>
      <c r="F76420" t="s">
        <v>1300</v>
      </c>
      <c r="G76420">
        <v>5</v>
      </c>
      <c r="H76420">
        <v>161</v>
      </c>
      <c r="I76420">
        <v>805</v>
      </c>
      <c r="J76420" t="s">
        <v>1319</v>
      </c>
      <c r="L76420" t="s">
        <v>1365</v>
      </c>
      <c r="M76420">
        <v>9890077077</v>
      </c>
      <c r="N76420" t="s">
        <v>1967</v>
      </c>
      <c r="O76420" t="s">
        <v>2016</v>
      </c>
      <c r="P76420" t="s">
        <v>3772</v>
      </c>
      <c r="Q76420" t="s">
        <v>3932</v>
      </c>
    </row>
    <row r="76421" spans="1:17" x14ac:dyDescent="0.3">
      <c r="A76421" t="s">
        <v>52</v>
      </c>
      <c r="B76421" s="2">
        <v>45698</v>
      </c>
      <c r="D76421" t="s">
        <v>1290</v>
      </c>
      <c r="E76421" t="s">
        <v>1294</v>
      </c>
      <c r="F76421" t="s">
        <v>1306</v>
      </c>
      <c r="G76421">
        <v>5</v>
      </c>
      <c r="H76421">
        <v>1411</v>
      </c>
      <c r="I76421">
        <v>7055</v>
      </c>
      <c r="J76421" t="s">
        <v>1318</v>
      </c>
      <c r="K76421">
        <v>2</v>
      </c>
      <c r="L76421" t="s">
        <v>1357</v>
      </c>
      <c r="M76421">
        <v>9592542107</v>
      </c>
      <c r="N76421" t="s">
        <v>1965</v>
      </c>
      <c r="O76421" t="s">
        <v>2000</v>
      </c>
      <c r="P76421" t="s">
        <v>3352</v>
      </c>
      <c r="Q76421" t="s">
        <v>3930</v>
      </c>
    </row>
    <row r="76422" spans="1:17" x14ac:dyDescent="0.3">
      <c r="A76422" t="s">
        <v>73</v>
      </c>
      <c r="B76422" s="2">
        <v>45739</v>
      </c>
      <c r="D76422" t="s">
        <v>1275</v>
      </c>
      <c r="E76422" t="s">
        <v>1295</v>
      </c>
      <c r="F76422" t="s">
        <v>1310</v>
      </c>
      <c r="G76422">
        <v>1</v>
      </c>
      <c r="H76422">
        <v>2131</v>
      </c>
      <c r="I76422">
        <v>2131</v>
      </c>
      <c r="J76422" t="s">
        <v>1316</v>
      </c>
      <c r="K76422">
        <v>3</v>
      </c>
      <c r="L76422" t="s">
        <v>1375</v>
      </c>
      <c r="M76422">
        <v>9593656257</v>
      </c>
      <c r="N76422" t="s">
        <v>1967</v>
      </c>
      <c r="O76422" t="s">
        <v>2074</v>
      </c>
      <c r="P76422" t="s">
        <v>3740</v>
      </c>
      <c r="Q76422" t="s">
        <v>3915</v>
      </c>
    </row>
    <row r="76423" spans="1:17" x14ac:dyDescent="0.3">
      <c r="A76423" t="s">
        <v>91</v>
      </c>
      <c r="B76423" s="2">
        <v>45855</v>
      </c>
      <c r="D76423" t="s">
        <v>1274</v>
      </c>
      <c r="E76423" t="s">
        <v>1295</v>
      </c>
      <c r="F76423" t="s">
        <v>1311</v>
      </c>
      <c r="G76423">
        <v>5</v>
      </c>
      <c r="H76423">
        <v>2013</v>
      </c>
      <c r="I76423">
        <v>10065</v>
      </c>
      <c r="J76423" t="s">
        <v>1318</v>
      </c>
      <c r="K76423">
        <v>2</v>
      </c>
      <c r="L76423" t="s">
        <v>1393</v>
      </c>
      <c r="M76423">
        <v>7010272527</v>
      </c>
      <c r="N76423" t="s">
        <v>1965</v>
      </c>
      <c r="O76423" t="s">
        <v>2055</v>
      </c>
      <c r="P76423" t="s">
        <v>3265</v>
      </c>
      <c r="Q76423" t="s">
        <v>3914</v>
      </c>
    </row>
    <row r="76424" spans="1:17" x14ac:dyDescent="0.3">
      <c r="A76424" t="s">
        <v>113</v>
      </c>
      <c r="B76424" s="2">
        <v>45933</v>
      </c>
      <c r="D76424" t="s">
        <v>1277</v>
      </c>
      <c r="E76424" t="s">
        <v>1297</v>
      </c>
      <c r="F76424" t="s">
        <v>1307</v>
      </c>
      <c r="G76424">
        <v>5</v>
      </c>
      <c r="H76424">
        <v>2639</v>
      </c>
      <c r="I76424">
        <v>13195</v>
      </c>
      <c r="J76424" t="s">
        <v>1319</v>
      </c>
      <c r="K76424">
        <v>1</v>
      </c>
      <c r="L76424" t="s">
        <v>1413</v>
      </c>
      <c r="M76424">
        <v>9380271091</v>
      </c>
      <c r="N76424" t="s">
        <v>1967</v>
      </c>
      <c r="O76424" t="s">
        <v>2064</v>
      </c>
      <c r="P76424" t="s">
        <v>3313</v>
      </c>
      <c r="Q76424" t="s">
        <v>3917</v>
      </c>
    </row>
    <row r="76425" spans="1:17" x14ac:dyDescent="0.3">
      <c r="A76425" t="s">
        <v>909</v>
      </c>
      <c r="B76425" s="2">
        <v>45926</v>
      </c>
      <c r="C76425" t="s">
        <v>1074</v>
      </c>
      <c r="D76425" t="s">
        <v>1284</v>
      </c>
      <c r="E76425" t="s">
        <v>1297</v>
      </c>
      <c r="F76425" t="s">
        <v>1304</v>
      </c>
      <c r="G76425">
        <v>1</v>
      </c>
      <c r="H76425">
        <v>2611</v>
      </c>
      <c r="I76425">
        <v>2611</v>
      </c>
      <c r="K76425">
        <v>3</v>
      </c>
      <c r="L76425" t="s">
        <v>1576</v>
      </c>
      <c r="M76425">
        <v>9987006695</v>
      </c>
      <c r="N76425" t="s">
        <v>1965</v>
      </c>
      <c r="O76425" t="s">
        <v>2323</v>
      </c>
      <c r="P76425" t="s">
        <v>3368</v>
      </c>
      <c r="Q76425" t="s">
        <v>3924</v>
      </c>
    </row>
    <row r="76426" spans="1:17" x14ac:dyDescent="0.3">
      <c r="A76426" t="s">
        <v>598</v>
      </c>
      <c r="B76426" s="2">
        <v>45900</v>
      </c>
      <c r="C76426" t="s">
        <v>962</v>
      </c>
      <c r="D76426" t="s">
        <v>1286</v>
      </c>
      <c r="E76426" t="s">
        <v>1295</v>
      </c>
      <c r="F76426" t="s">
        <v>1299</v>
      </c>
      <c r="G76426">
        <v>5</v>
      </c>
      <c r="H76426">
        <v>3625</v>
      </c>
      <c r="I76426">
        <v>18125</v>
      </c>
      <c r="J76426" t="s">
        <v>1316</v>
      </c>
      <c r="K76426">
        <v>5</v>
      </c>
      <c r="L76426" t="s">
        <v>1489</v>
      </c>
      <c r="M76426">
        <v>8253941761</v>
      </c>
      <c r="N76426" t="s">
        <v>1965</v>
      </c>
      <c r="O76426" t="s">
        <v>2481</v>
      </c>
      <c r="P76426" t="s">
        <v>3156</v>
      </c>
      <c r="Q76426" t="s">
        <v>3926</v>
      </c>
    </row>
    <row r="76427" spans="1:17" x14ac:dyDescent="0.3">
      <c r="A76427" t="s">
        <v>17</v>
      </c>
      <c r="B76427" s="2">
        <v>45804</v>
      </c>
      <c r="D76427" t="s">
        <v>1274</v>
      </c>
      <c r="E76427" t="s">
        <v>1294</v>
      </c>
      <c r="F76427" t="s">
        <v>1298</v>
      </c>
      <c r="G76427">
        <v>5</v>
      </c>
      <c r="H76427">
        <v>1067</v>
      </c>
      <c r="I76427">
        <v>5335</v>
      </c>
      <c r="J76427" t="s">
        <v>1314</v>
      </c>
      <c r="L76427" t="s">
        <v>1320</v>
      </c>
      <c r="M76427">
        <v>9345075150</v>
      </c>
      <c r="N76427" t="s">
        <v>1965</v>
      </c>
      <c r="O76427" t="s">
        <v>2037</v>
      </c>
      <c r="P76427" t="s">
        <v>3287</v>
      </c>
      <c r="Q76427" t="s">
        <v>3914</v>
      </c>
    </row>
    <row r="76428" spans="1:17" x14ac:dyDescent="0.3">
      <c r="A76428" t="s">
        <v>54</v>
      </c>
      <c r="B76428" s="2">
        <v>45832</v>
      </c>
      <c r="D76428" t="s">
        <v>1274</v>
      </c>
      <c r="E76428" t="s">
        <v>1297</v>
      </c>
      <c r="F76428" t="s">
        <v>1305</v>
      </c>
      <c r="G76428">
        <v>1</v>
      </c>
      <c r="H76428">
        <v>3424</v>
      </c>
      <c r="I76428">
        <v>3424</v>
      </c>
      <c r="J76428" t="s">
        <v>1318</v>
      </c>
      <c r="K76428">
        <v>2</v>
      </c>
      <c r="L76428" t="s">
        <v>1358</v>
      </c>
      <c r="M76428">
        <v>9265995092</v>
      </c>
      <c r="N76428" t="s">
        <v>1966</v>
      </c>
      <c r="O76428" t="s">
        <v>2010</v>
      </c>
      <c r="P76428" t="s">
        <v>3146</v>
      </c>
      <c r="Q76428" t="s">
        <v>3914</v>
      </c>
    </row>
    <row r="76429" spans="1:17" x14ac:dyDescent="0.3">
      <c r="A76429" t="s">
        <v>36</v>
      </c>
      <c r="B76429" s="2">
        <v>45656</v>
      </c>
      <c r="D76429" t="s">
        <v>1282</v>
      </c>
      <c r="E76429" t="s">
        <v>1296</v>
      </c>
      <c r="F76429" t="s">
        <v>1301</v>
      </c>
      <c r="G76429">
        <v>1</v>
      </c>
      <c r="H76429">
        <v>1184</v>
      </c>
      <c r="I76429">
        <v>1184</v>
      </c>
      <c r="J76429" t="s">
        <v>1318</v>
      </c>
      <c r="K76429">
        <v>1</v>
      </c>
      <c r="L76429" t="s">
        <v>1341</v>
      </c>
      <c r="M76429">
        <v>7739610699</v>
      </c>
      <c r="N76429" t="s">
        <v>1966</v>
      </c>
      <c r="O76429" t="s">
        <v>1980</v>
      </c>
      <c r="P76429" t="s">
        <v>2922</v>
      </c>
      <c r="Q76429" t="s">
        <v>3922</v>
      </c>
    </row>
    <row r="76430" spans="1:17" x14ac:dyDescent="0.3">
      <c r="A76430" t="s">
        <v>56</v>
      </c>
      <c r="B76430" s="2">
        <v>45721</v>
      </c>
      <c r="D76430" t="s">
        <v>1283</v>
      </c>
      <c r="E76430" t="s">
        <v>1297</v>
      </c>
      <c r="F76430" t="s">
        <v>1307</v>
      </c>
      <c r="G76430">
        <v>3</v>
      </c>
      <c r="H76430">
        <v>1012</v>
      </c>
      <c r="I76430">
        <v>3036</v>
      </c>
      <c r="J76430" t="s">
        <v>1318</v>
      </c>
      <c r="K76430">
        <v>2</v>
      </c>
      <c r="L76430" t="s">
        <v>1359</v>
      </c>
      <c r="M76430">
        <v>8439448467</v>
      </c>
      <c r="N76430" t="s">
        <v>1965</v>
      </c>
      <c r="O76430" t="s">
        <v>2004</v>
      </c>
      <c r="P76430" t="s">
        <v>2994</v>
      </c>
      <c r="Q76430" t="s">
        <v>3923</v>
      </c>
    </row>
    <row r="76431" spans="1:17" x14ac:dyDescent="0.3">
      <c r="A76431" t="s">
        <v>92</v>
      </c>
      <c r="B76431" s="2">
        <v>45946</v>
      </c>
      <c r="D76431" t="s">
        <v>1286</v>
      </c>
      <c r="E76431" t="s">
        <v>1296</v>
      </c>
      <c r="F76431" t="s">
        <v>1312</v>
      </c>
      <c r="G76431">
        <v>5</v>
      </c>
      <c r="H76431">
        <v>2792</v>
      </c>
      <c r="I76431">
        <v>13960</v>
      </c>
      <c r="J76431" t="s">
        <v>1315</v>
      </c>
      <c r="K76431">
        <v>1</v>
      </c>
      <c r="L76431" t="s">
        <v>1394</v>
      </c>
      <c r="M76431">
        <v>7230602693</v>
      </c>
      <c r="N76431" t="s">
        <v>1967</v>
      </c>
      <c r="O76431" t="s">
        <v>2068</v>
      </c>
      <c r="P76431" t="s">
        <v>3888</v>
      </c>
      <c r="Q76431" t="s">
        <v>3926</v>
      </c>
    </row>
    <row r="76432" spans="1:17" x14ac:dyDescent="0.3">
      <c r="A76432" t="s">
        <v>47</v>
      </c>
      <c r="B76432" s="2">
        <v>45912</v>
      </c>
      <c r="D76432" t="s">
        <v>1284</v>
      </c>
      <c r="E76432" t="s">
        <v>1296</v>
      </c>
      <c r="F76432" t="s">
        <v>1309</v>
      </c>
      <c r="G76432">
        <v>2</v>
      </c>
      <c r="H76432">
        <v>2254</v>
      </c>
      <c r="I76432">
        <v>4508</v>
      </c>
      <c r="J76432" t="s">
        <v>1319</v>
      </c>
      <c r="K76432">
        <v>5</v>
      </c>
      <c r="L76432" t="s">
        <v>1352</v>
      </c>
      <c r="M76432">
        <v>7650727696</v>
      </c>
      <c r="N76432" t="s">
        <v>1965</v>
      </c>
      <c r="O76432" t="s">
        <v>2080</v>
      </c>
      <c r="P76432" t="s">
        <v>3574</v>
      </c>
      <c r="Q76432" t="s">
        <v>3924</v>
      </c>
    </row>
    <row r="76433" spans="1:17" x14ac:dyDescent="0.3">
      <c r="A76433" t="s">
        <v>52</v>
      </c>
      <c r="B76433" s="2">
        <v>45698</v>
      </c>
      <c r="D76433" t="s">
        <v>1290</v>
      </c>
      <c r="E76433" t="s">
        <v>1294</v>
      </c>
      <c r="F76433" t="s">
        <v>1306</v>
      </c>
      <c r="G76433">
        <v>5</v>
      </c>
      <c r="H76433">
        <v>1411</v>
      </c>
      <c r="I76433">
        <v>7055</v>
      </c>
      <c r="J76433" t="s">
        <v>1318</v>
      </c>
      <c r="K76433">
        <v>2</v>
      </c>
      <c r="L76433" t="s">
        <v>1357</v>
      </c>
      <c r="M76433">
        <v>9592542107</v>
      </c>
      <c r="N76433" t="s">
        <v>1965</v>
      </c>
      <c r="O76433" t="s">
        <v>2078</v>
      </c>
      <c r="P76433" t="s">
        <v>3063</v>
      </c>
      <c r="Q76433" t="s">
        <v>3930</v>
      </c>
    </row>
    <row r="76434" spans="1:17" x14ac:dyDescent="0.3">
      <c r="A76434" t="s">
        <v>122</v>
      </c>
      <c r="B76434" s="2">
        <v>45739</v>
      </c>
      <c r="D76434" t="s">
        <v>1284</v>
      </c>
      <c r="E76434" t="s">
        <v>1294</v>
      </c>
      <c r="F76434" t="s">
        <v>1303</v>
      </c>
      <c r="G76434">
        <v>3</v>
      </c>
      <c r="H76434">
        <v>1618</v>
      </c>
      <c r="I76434">
        <v>4854</v>
      </c>
      <c r="J76434" t="s">
        <v>1319</v>
      </c>
      <c r="K76434">
        <v>1</v>
      </c>
      <c r="L76434" t="s">
        <v>1348</v>
      </c>
      <c r="M76434">
        <v>7263044362</v>
      </c>
      <c r="N76434" t="s">
        <v>1965</v>
      </c>
      <c r="O76434" t="s">
        <v>1991</v>
      </c>
      <c r="P76434" t="s">
        <v>3308</v>
      </c>
      <c r="Q76434" t="s">
        <v>3924</v>
      </c>
    </row>
    <row r="76435" spans="1:17" x14ac:dyDescent="0.3">
      <c r="A76435" t="s">
        <v>33</v>
      </c>
      <c r="B76435" s="2">
        <v>45906</v>
      </c>
      <c r="D76435" t="s">
        <v>1287</v>
      </c>
      <c r="E76435" t="s">
        <v>1297</v>
      </c>
      <c r="F76435" t="s">
        <v>1305</v>
      </c>
      <c r="G76435">
        <v>2</v>
      </c>
      <c r="H76435">
        <v>4639</v>
      </c>
      <c r="I76435">
        <v>9278</v>
      </c>
      <c r="J76435" t="s">
        <v>1314</v>
      </c>
      <c r="K76435">
        <v>3</v>
      </c>
      <c r="M76435">
        <v>9203609935</v>
      </c>
      <c r="N76435" t="s">
        <v>1967</v>
      </c>
      <c r="O76435" t="s">
        <v>2104</v>
      </c>
      <c r="P76435" t="s">
        <v>3256</v>
      </c>
      <c r="Q76435" t="s">
        <v>3927</v>
      </c>
    </row>
    <row r="76436" spans="1:17" x14ac:dyDescent="0.3">
      <c r="A76436" t="s">
        <v>131</v>
      </c>
      <c r="B76436" s="2">
        <v>45790</v>
      </c>
      <c r="D76436" t="s">
        <v>1284</v>
      </c>
      <c r="E76436" t="s">
        <v>1294</v>
      </c>
      <c r="F76436" t="s">
        <v>1308</v>
      </c>
      <c r="G76436">
        <v>1</v>
      </c>
      <c r="H76436">
        <v>588</v>
      </c>
      <c r="I76436">
        <v>588</v>
      </c>
      <c r="J76436" t="s">
        <v>1316</v>
      </c>
      <c r="K76436">
        <v>3</v>
      </c>
      <c r="L76436" t="s">
        <v>1426</v>
      </c>
      <c r="M76436">
        <v>9825976560</v>
      </c>
      <c r="N76436" t="s">
        <v>1965</v>
      </c>
      <c r="O76436" t="s">
        <v>2032</v>
      </c>
      <c r="P76436" t="s">
        <v>3588</v>
      </c>
      <c r="Q76436" t="s">
        <v>3924</v>
      </c>
    </row>
    <row r="76437" spans="1:17" x14ac:dyDescent="0.3">
      <c r="A76437" t="s">
        <v>306</v>
      </c>
      <c r="B76437" s="2">
        <v>45833</v>
      </c>
      <c r="C76437" t="s">
        <v>1071</v>
      </c>
      <c r="D76437" t="s">
        <v>1284</v>
      </c>
      <c r="E76437" t="s">
        <v>1295</v>
      </c>
      <c r="F76437" t="s">
        <v>1299</v>
      </c>
      <c r="G76437">
        <v>1</v>
      </c>
      <c r="H76437">
        <v>1953</v>
      </c>
      <c r="I76437">
        <v>1953</v>
      </c>
      <c r="J76437" t="s">
        <v>1318</v>
      </c>
      <c r="K76437">
        <v>3</v>
      </c>
      <c r="L76437" t="s">
        <v>1569</v>
      </c>
      <c r="M76437">
        <v>8074573172</v>
      </c>
      <c r="N76437" t="s">
        <v>1966</v>
      </c>
      <c r="O76437" t="s">
        <v>2824</v>
      </c>
      <c r="P76437" t="s">
        <v>3385</v>
      </c>
      <c r="Q76437" t="s">
        <v>3924</v>
      </c>
    </row>
    <row r="76438" spans="1:17" x14ac:dyDescent="0.3">
      <c r="B76438" s="2">
        <v>45897</v>
      </c>
      <c r="D76438" t="s">
        <v>1280</v>
      </c>
      <c r="E76438" t="s">
        <v>1294</v>
      </c>
      <c r="F76438" t="s">
        <v>1298</v>
      </c>
      <c r="G76438">
        <v>4</v>
      </c>
      <c r="H76438">
        <v>1063</v>
      </c>
      <c r="I76438">
        <v>4252</v>
      </c>
      <c r="J76438" t="s">
        <v>1319</v>
      </c>
      <c r="K76438">
        <v>1</v>
      </c>
      <c r="L76438" t="s">
        <v>1331</v>
      </c>
      <c r="M76438">
        <v>9831760503</v>
      </c>
      <c r="N76438" t="s">
        <v>1965</v>
      </c>
      <c r="O76438" t="s">
        <v>2115</v>
      </c>
      <c r="P76438" t="s">
        <v>3370</v>
      </c>
      <c r="Q76438" t="s">
        <v>3920</v>
      </c>
    </row>
    <row r="76439" spans="1:17" x14ac:dyDescent="0.3">
      <c r="A76439" t="s">
        <v>124</v>
      </c>
      <c r="B76439" s="2">
        <v>45867</v>
      </c>
      <c r="D76439" t="s">
        <v>1293</v>
      </c>
      <c r="E76439" t="s">
        <v>1295</v>
      </c>
      <c r="F76439" t="s">
        <v>1311</v>
      </c>
      <c r="G76439">
        <v>3</v>
      </c>
      <c r="H76439">
        <v>1234</v>
      </c>
      <c r="I76439">
        <v>3702</v>
      </c>
      <c r="J76439" t="s">
        <v>1318</v>
      </c>
      <c r="K76439">
        <v>5</v>
      </c>
      <c r="L76439" t="s">
        <v>1421</v>
      </c>
      <c r="M76439">
        <v>8345722168</v>
      </c>
      <c r="N76439" t="s">
        <v>1967</v>
      </c>
      <c r="O76439" t="s">
        <v>2098</v>
      </c>
      <c r="P76439" t="s">
        <v>3793</v>
      </c>
      <c r="Q76439" t="s">
        <v>3933</v>
      </c>
    </row>
    <row r="76440" spans="1:17" x14ac:dyDescent="0.3">
      <c r="A76440" t="s">
        <v>188</v>
      </c>
      <c r="B76440" s="2">
        <v>45620</v>
      </c>
      <c r="D76440" t="s">
        <v>1288</v>
      </c>
      <c r="E76440" t="s">
        <v>1297</v>
      </c>
      <c r="F76440" t="s">
        <v>1305</v>
      </c>
      <c r="G76440">
        <v>4</v>
      </c>
      <c r="H76440">
        <v>2894</v>
      </c>
      <c r="I76440">
        <v>11640</v>
      </c>
      <c r="J76440" t="s">
        <v>1316</v>
      </c>
      <c r="K76440">
        <v>1</v>
      </c>
      <c r="L76440" t="s">
        <v>1471</v>
      </c>
      <c r="M76440">
        <v>9064873049</v>
      </c>
      <c r="N76440" t="s">
        <v>1965</v>
      </c>
      <c r="O76440" t="s">
        <v>2025</v>
      </c>
      <c r="P76440" t="s">
        <v>3248</v>
      </c>
      <c r="Q76440" t="s">
        <v>3928</v>
      </c>
    </row>
    <row r="76441" spans="1:17" x14ac:dyDescent="0.3">
      <c r="B76441" s="2">
        <v>45874</v>
      </c>
      <c r="D76441" t="s">
        <v>1288</v>
      </c>
      <c r="E76441" t="s">
        <v>1294</v>
      </c>
      <c r="F76441" t="s">
        <v>1308</v>
      </c>
      <c r="G76441">
        <v>4</v>
      </c>
      <c r="H76441">
        <v>2439</v>
      </c>
      <c r="I76441">
        <v>9756</v>
      </c>
      <c r="J76441" t="s">
        <v>1315</v>
      </c>
      <c r="K76441">
        <v>3</v>
      </c>
      <c r="L76441" t="s">
        <v>1370</v>
      </c>
      <c r="M76441">
        <v>7433228639</v>
      </c>
      <c r="N76441" t="s">
        <v>1967</v>
      </c>
      <c r="O76441" t="s">
        <v>2064</v>
      </c>
      <c r="P76441" t="s">
        <v>3609</v>
      </c>
      <c r="Q76441" t="s">
        <v>3928</v>
      </c>
    </row>
    <row r="76442" spans="1:17" x14ac:dyDescent="0.3">
      <c r="A76442" t="s">
        <v>51</v>
      </c>
      <c r="B76442" s="2">
        <v>45759</v>
      </c>
      <c r="D76442" t="s">
        <v>1284</v>
      </c>
      <c r="E76442" t="s">
        <v>1297</v>
      </c>
      <c r="F76442" t="s">
        <v>1305</v>
      </c>
      <c r="G76442">
        <v>3</v>
      </c>
      <c r="H76442">
        <v>4092</v>
      </c>
      <c r="I76442">
        <v>12276</v>
      </c>
      <c r="J76442" t="s">
        <v>1318</v>
      </c>
      <c r="L76442" t="s">
        <v>1356</v>
      </c>
      <c r="M76442">
        <v>7154300229</v>
      </c>
      <c r="N76442" t="s">
        <v>1965</v>
      </c>
      <c r="O76442" t="s">
        <v>2126</v>
      </c>
      <c r="P76442" t="s">
        <v>3074</v>
      </c>
      <c r="Q76442" t="s">
        <v>3924</v>
      </c>
    </row>
    <row r="76443" spans="1:17" x14ac:dyDescent="0.3">
      <c r="B76443" s="2">
        <v>45839</v>
      </c>
      <c r="D76443" t="s">
        <v>1275</v>
      </c>
      <c r="E76443" t="s">
        <v>1295</v>
      </c>
      <c r="F76443" t="s">
        <v>1299</v>
      </c>
      <c r="G76443">
        <v>5</v>
      </c>
      <c r="H76443">
        <v>356</v>
      </c>
      <c r="I76443">
        <v>1780</v>
      </c>
      <c r="J76443" t="s">
        <v>1318</v>
      </c>
      <c r="K76443">
        <v>3</v>
      </c>
      <c r="L76443" t="s">
        <v>1326</v>
      </c>
      <c r="M76443">
        <v>7194512554</v>
      </c>
      <c r="N76443" t="s">
        <v>1966</v>
      </c>
      <c r="O76443" t="s">
        <v>1981</v>
      </c>
      <c r="P76443" t="s">
        <v>3156</v>
      </c>
      <c r="Q76443" t="s">
        <v>3915</v>
      </c>
    </row>
    <row r="76444" spans="1:17" x14ac:dyDescent="0.3">
      <c r="A76444" t="s">
        <v>618</v>
      </c>
      <c r="B76444" s="2">
        <v>45925</v>
      </c>
      <c r="C76444" t="s">
        <v>1188</v>
      </c>
      <c r="D76444" t="s">
        <v>1278</v>
      </c>
      <c r="E76444" t="s">
        <v>1295</v>
      </c>
      <c r="F76444" t="s">
        <v>1311</v>
      </c>
      <c r="G76444">
        <v>2</v>
      </c>
      <c r="H76444">
        <v>3230</v>
      </c>
      <c r="I76444">
        <v>6817</v>
      </c>
      <c r="J76444" t="s">
        <v>1319</v>
      </c>
      <c r="L76444" t="s">
        <v>1773</v>
      </c>
      <c r="M76444">
        <v>9200378338</v>
      </c>
      <c r="N76444" t="s">
        <v>1966</v>
      </c>
      <c r="P76444" t="s">
        <v>3278</v>
      </c>
      <c r="Q76444" t="s">
        <v>3918</v>
      </c>
    </row>
    <row r="76445" spans="1:17" x14ac:dyDescent="0.3">
      <c r="A76445" t="s">
        <v>40</v>
      </c>
      <c r="B76445" s="2">
        <v>45897</v>
      </c>
      <c r="D76445" t="s">
        <v>1289</v>
      </c>
      <c r="E76445" t="s">
        <v>1294</v>
      </c>
      <c r="F76445" t="s">
        <v>1308</v>
      </c>
      <c r="G76445">
        <v>3</v>
      </c>
      <c r="H76445">
        <v>1112</v>
      </c>
      <c r="I76445">
        <v>3336</v>
      </c>
      <c r="J76445" t="s">
        <v>1318</v>
      </c>
      <c r="K76445">
        <v>4</v>
      </c>
      <c r="L76445" t="s">
        <v>1345</v>
      </c>
      <c r="M76445">
        <v>8905608915</v>
      </c>
      <c r="N76445" t="s">
        <v>1966</v>
      </c>
      <c r="O76445" t="s">
        <v>1976</v>
      </c>
      <c r="P76445" t="s">
        <v>3229</v>
      </c>
      <c r="Q76445" t="s">
        <v>3929</v>
      </c>
    </row>
    <row r="76446" spans="1:17" x14ac:dyDescent="0.3">
      <c r="A76446" t="s">
        <v>115</v>
      </c>
      <c r="B76446" s="2">
        <v>45673</v>
      </c>
      <c r="D76446" t="s">
        <v>1283</v>
      </c>
      <c r="E76446" t="s">
        <v>1294</v>
      </c>
      <c r="F76446" t="s">
        <v>1303</v>
      </c>
      <c r="G76446">
        <v>3</v>
      </c>
      <c r="H76446">
        <v>3124</v>
      </c>
      <c r="I76446">
        <v>9372</v>
      </c>
      <c r="J76446" t="s">
        <v>1316</v>
      </c>
      <c r="K76446">
        <v>1</v>
      </c>
      <c r="L76446" t="s">
        <v>1415</v>
      </c>
      <c r="M76446">
        <v>7969217982</v>
      </c>
      <c r="N76446" t="s">
        <v>1966</v>
      </c>
      <c r="O76446" t="s">
        <v>1989</v>
      </c>
      <c r="P76446" t="s">
        <v>3213</v>
      </c>
      <c r="Q76446" t="s">
        <v>3923</v>
      </c>
    </row>
    <row r="76447" spans="1:17" x14ac:dyDescent="0.3">
      <c r="A76447" t="s">
        <v>113</v>
      </c>
      <c r="B76447" s="2">
        <v>45933</v>
      </c>
      <c r="D76447" t="s">
        <v>1277</v>
      </c>
      <c r="E76447" t="s">
        <v>1297</v>
      </c>
      <c r="F76447" t="s">
        <v>1307</v>
      </c>
      <c r="G76447">
        <v>5</v>
      </c>
      <c r="H76447">
        <v>2639</v>
      </c>
      <c r="I76447">
        <v>13195</v>
      </c>
      <c r="J76447" t="s">
        <v>1319</v>
      </c>
      <c r="K76447">
        <v>1</v>
      </c>
      <c r="L76447" t="s">
        <v>1413</v>
      </c>
      <c r="M76447">
        <v>9380271091</v>
      </c>
      <c r="N76447" t="s">
        <v>1967</v>
      </c>
      <c r="O76447" t="s">
        <v>2010</v>
      </c>
      <c r="P76447" t="s">
        <v>3203</v>
      </c>
      <c r="Q76447" t="s">
        <v>3917</v>
      </c>
    </row>
    <row r="76448" spans="1:17" x14ac:dyDescent="0.3">
      <c r="B76448" s="2">
        <v>45689</v>
      </c>
      <c r="D76448" t="s">
        <v>1286</v>
      </c>
      <c r="E76448" t="s">
        <v>1294</v>
      </c>
      <c r="F76448" t="s">
        <v>1298</v>
      </c>
      <c r="G76448">
        <v>2</v>
      </c>
      <c r="H76448">
        <v>1681</v>
      </c>
      <c r="I76448">
        <v>3362</v>
      </c>
      <c r="J76448" t="s">
        <v>1316</v>
      </c>
      <c r="K76448">
        <v>1</v>
      </c>
      <c r="M76448">
        <v>9451244982</v>
      </c>
      <c r="N76448" t="s">
        <v>1965</v>
      </c>
      <c r="O76448" t="s">
        <v>2004</v>
      </c>
      <c r="P76448" t="s">
        <v>3730</v>
      </c>
      <c r="Q76448" t="s">
        <v>3926</v>
      </c>
    </row>
    <row r="76449" spans="1:17" x14ac:dyDescent="0.3">
      <c r="A76449" t="s">
        <v>185</v>
      </c>
      <c r="B76449" s="2">
        <v>45959</v>
      </c>
      <c r="D76449" t="s">
        <v>1288</v>
      </c>
      <c r="E76449" t="s">
        <v>1295</v>
      </c>
      <c r="F76449" t="s">
        <v>1311</v>
      </c>
      <c r="G76449">
        <v>4</v>
      </c>
      <c r="H76449">
        <v>2506</v>
      </c>
      <c r="I76449">
        <v>10024</v>
      </c>
      <c r="J76449" t="s">
        <v>1316</v>
      </c>
      <c r="K76449">
        <v>2</v>
      </c>
      <c r="L76449" t="s">
        <v>1466</v>
      </c>
      <c r="M76449">
        <v>8679197511</v>
      </c>
      <c r="N76449" t="s">
        <v>1965</v>
      </c>
      <c r="O76449" t="s">
        <v>2007</v>
      </c>
      <c r="P76449" t="s">
        <v>3255</v>
      </c>
      <c r="Q76449" t="s">
        <v>3928</v>
      </c>
    </row>
    <row r="76450" spans="1:17" x14ac:dyDescent="0.3">
      <c r="A76450" t="s">
        <v>122</v>
      </c>
      <c r="B76450" s="2">
        <v>45739</v>
      </c>
      <c r="D76450" t="s">
        <v>1284</v>
      </c>
      <c r="E76450" t="s">
        <v>1294</v>
      </c>
      <c r="F76450" t="s">
        <v>1303</v>
      </c>
      <c r="G76450">
        <v>3</v>
      </c>
      <c r="H76450">
        <v>1618</v>
      </c>
      <c r="I76450">
        <v>4854</v>
      </c>
      <c r="J76450" t="s">
        <v>1319</v>
      </c>
      <c r="K76450">
        <v>1</v>
      </c>
      <c r="L76450" t="s">
        <v>1348</v>
      </c>
      <c r="M76450">
        <v>7263044362</v>
      </c>
      <c r="N76450" t="s">
        <v>1965</v>
      </c>
      <c r="O76450" t="s">
        <v>2027</v>
      </c>
      <c r="P76450" t="s">
        <v>3636</v>
      </c>
      <c r="Q76450" t="s">
        <v>3924</v>
      </c>
    </row>
    <row r="76451" spans="1:17" x14ac:dyDescent="0.3">
      <c r="A76451" t="s">
        <v>96</v>
      </c>
      <c r="B76451" s="2">
        <v>45901</v>
      </c>
      <c r="D76451" t="s">
        <v>1286</v>
      </c>
      <c r="E76451" t="s">
        <v>1297</v>
      </c>
      <c r="F76451" t="s">
        <v>1307</v>
      </c>
      <c r="G76451">
        <v>2</v>
      </c>
      <c r="H76451">
        <v>4606</v>
      </c>
      <c r="I76451">
        <v>9212</v>
      </c>
      <c r="K76451">
        <v>2</v>
      </c>
      <c r="L76451" t="s">
        <v>1396</v>
      </c>
      <c r="M76451">
        <v>7275316200</v>
      </c>
      <c r="N76451" t="s">
        <v>1965</v>
      </c>
      <c r="O76451" t="s">
        <v>2043</v>
      </c>
      <c r="P76451" t="s">
        <v>3429</v>
      </c>
      <c r="Q76451" t="s">
        <v>3926</v>
      </c>
    </row>
    <row r="76452" spans="1:17" x14ac:dyDescent="0.3">
      <c r="A76452" t="s">
        <v>44</v>
      </c>
      <c r="B76452" s="2">
        <v>45681</v>
      </c>
      <c r="D76452" t="s">
        <v>1281</v>
      </c>
      <c r="E76452" t="s">
        <v>1295</v>
      </c>
      <c r="F76452" t="s">
        <v>1299</v>
      </c>
      <c r="G76452">
        <v>3</v>
      </c>
      <c r="H76452">
        <v>3410</v>
      </c>
      <c r="I76452">
        <v>10230</v>
      </c>
      <c r="J76452" t="s">
        <v>1319</v>
      </c>
      <c r="K76452">
        <v>1</v>
      </c>
      <c r="L76452" t="s">
        <v>1349</v>
      </c>
      <c r="M76452">
        <v>7359730663</v>
      </c>
      <c r="N76452" t="s">
        <v>1965</v>
      </c>
      <c r="O76452" t="s">
        <v>2074</v>
      </c>
      <c r="P76452" t="s">
        <v>3379</v>
      </c>
      <c r="Q76452" t="s">
        <v>3921</v>
      </c>
    </row>
    <row r="76453" spans="1:17" x14ac:dyDescent="0.3">
      <c r="A76453" t="s">
        <v>210</v>
      </c>
      <c r="B76453" s="2">
        <v>45824</v>
      </c>
      <c r="C76453" t="s">
        <v>1016</v>
      </c>
      <c r="D76453" t="s">
        <v>1278</v>
      </c>
      <c r="E76453" t="s">
        <v>1296</v>
      </c>
      <c r="F76453" t="s">
        <v>1300</v>
      </c>
      <c r="G76453">
        <v>2</v>
      </c>
      <c r="H76453">
        <v>3255</v>
      </c>
      <c r="I76453">
        <v>6510</v>
      </c>
      <c r="J76453" t="s">
        <v>1318</v>
      </c>
      <c r="K76453">
        <v>1</v>
      </c>
      <c r="L76453" t="s">
        <v>1490</v>
      </c>
      <c r="M76453">
        <v>9264554665</v>
      </c>
      <c r="N76453" t="s">
        <v>1967</v>
      </c>
      <c r="P76453" t="s">
        <v>3708</v>
      </c>
      <c r="Q76453" t="s">
        <v>3918</v>
      </c>
    </row>
    <row r="76454" spans="1:17" x14ac:dyDescent="0.3">
      <c r="A76454" t="s">
        <v>420</v>
      </c>
      <c r="B76454" s="2">
        <v>45893</v>
      </c>
      <c r="C76454" t="s">
        <v>1031</v>
      </c>
      <c r="D76454" t="s">
        <v>1286</v>
      </c>
      <c r="E76454" t="s">
        <v>1294</v>
      </c>
      <c r="F76454" t="s">
        <v>1298</v>
      </c>
      <c r="G76454">
        <v>1</v>
      </c>
      <c r="H76454">
        <v>3649</v>
      </c>
      <c r="I76454">
        <v>3635</v>
      </c>
      <c r="J76454" t="s">
        <v>1316</v>
      </c>
      <c r="K76454">
        <v>5</v>
      </c>
      <c r="L76454" t="s">
        <v>1515</v>
      </c>
      <c r="M76454">
        <v>9565614453</v>
      </c>
      <c r="N76454" t="s">
        <v>1966</v>
      </c>
      <c r="O76454" t="s">
        <v>2261</v>
      </c>
      <c r="P76454" t="s">
        <v>3583</v>
      </c>
      <c r="Q76454" t="s">
        <v>3926</v>
      </c>
    </row>
    <row r="76455" spans="1:17" x14ac:dyDescent="0.3">
      <c r="B76455" s="2">
        <v>45604</v>
      </c>
      <c r="D76455" t="s">
        <v>1285</v>
      </c>
      <c r="E76455" t="s">
        <v>1294</v>
      </c>
      <c r="F76455" t="s">
        <v>1303</v>
      </c>
      <c r="G76455">
        <v>3</v>
      </c>
      <c r="H76455">
        <v>2304</v>
      </c>
      <c r="I76455">
        <v>6912</v>
      </c>
      <c r="K76455">
        <v>3</v>
      </c>
      <c r="L76455" t="s">
        <v>1406</v>
      </c>
      <c r="M76455">
        <v>8868530002</v>
      </c>
      <c r="N76455" t="s">
        <v>1965</v>
      </c>
      <c r="O76455" t="s">
        <v>2077</v>
      </c>
      <c r="P76455" t="s">
        <v>3078</v>
      </c>
      <c r="Q76455" t="s">
        <v>3925</v>
      </c>
    </row>
    <row r="76456" spans="1:17" x14ac:dyDescent="0.3">
      <c r="A76456" t="s">
        <v>120</v>
      </c>
      <c r="B76456" s="2">
        <v>45834</v>
      </c>
      <c r="D76456" t="s">
        <v>1279</v>
      </c>
      <c r="E76456" t="s">
        <v>1296</v>
      </c>
      <c r="F76456" t="s">
        <v>1301</v>
      </c>
      <c r="G76456">
        <v>1</v>
      </c>
      <c r="H76456">
        <v>3762</v>
      </c>
      <c r="I76456">
        <v>3762</v>
      </c>
      <c r="J76456" t="s">
        <v>1319</v>
      </c>
      <c r="K76456">
        <v>3</v>
      </c>
      <c r="L76456" t="s">
        <v>1418</v>
      </c>
      <c r="M76456">
        <v>9930150401</v>
      </c>
      <c r="N76456" t="s">
        <v>1965</v>
      </c>
      <c r="O76456" t="s">
        <v>1974</v>
      </c>
      <c r="P76456" t="s">
        <v>2922</v>
      </c>
      <c r="Q76456" t="s">
        <v>3919</v>
      </c>
    </row>
    <row r="76457" spans="1:17" x14ac:dyDescent="0.3">
      <c r="B76457" s="2">
        <v>45860</v>
      </c>
      <c r="D76457" t="s">
        <v>1281</v>
      </c>
      <c r="E76457" t="s">
        <v>1294</v>
      </c>
      <c r="F76457" t="s">
        <v>1303</v>
      </c>
      <c r="G76457">
        <v>2</v>
      </c>
      <c r="H76457">
        <v>537</v>
      </c>
      <c r="I76457">
        <v>1074</v>
      </c>
      <c r="K76457">
        <v>1</v>
      </c>
      <c r="L76457" t="s">
        <v>1397</v>
      </c>
      <c r="M76457">
        <v>9060734665</v>
      </c>
      <c r="N76457" t="s">
        <v>1966</v>
      </c>
      <c r="O76457" t="s">
        <v>2126</v>
      </c>
      <c r="P76457" t="s">
        <v>3636</v>
      </c>
      <c r="Q76457" t="s">
        <v>3921</v>
      </c>
    </row>
    <row r="76458" spans="1:17" x14ac:dyDescent="0.3">
      <c r="A76458" t="s">
        <v>54</v>
      </c>
      <c r="B76458" s="2">
        <v>45832</v>
      </c>
      <c r="D76458" t="s">
        <v>1274</v>
      </c>
      <c r="E76458" t="s">
        <v>1297</v>
      </c>
      <c r="F76458" t="s">
        <v>1305</v>
      </c>
      <c r="G76458">
        <v>1</v>
      </c>
      <c r="H76458">
        <v>3424</v>
      </c>
      <c r="I76458">
        <v>3424</v>
      </c>
      <c r="J76458" t="s">
        <v>1318</v>
      </c>
      <c r="K76458">
        <v>2</v>
      </c>
      <c r="L76458" t="s">
        <v>1358</v>
      </c>
      <c r="M76458">
        <v>9265995092</v>
      </c>
      <c r="N76458" t="s">
        <v>1966</v>
      </c>
      <c r="O76458" t="s">
        <v>2078</v>
      </c>
      <c r="P76458" t="s">
        <v>3452</v>
      </c>
      <c r="Q76458" t="s">
        <v>3914</v>
      </c>
    </row>
    <row r="76459" spans="1:17" x14ac:dyDescent="0.3">
      <c r="A76459" t="s">
        <v>133</v>
      </c>
      <c r="B76459" s="2">
        <v>45679</v>
      </c>
      <c r="D76459" t="s">
        <v>1279</v>
      </c>
      <c r="E76459" t="s">
        <v>1295</v>
      </c>
      <c r="F76459" t="s">
        <v>1310</v>
      </c>
      <c r="G76459">
        <v>5</v>
      </c>
      <c r="H76459">
        <v>2807</v>
      </c>
      <c r="I76459">
        <v>14035</v>
      </c>
      <c r="L76459" t="s">
        <v>1362</v>
      </c>
      <c r="M76459">
        <v>7858329545</v>
      </c>
      <c r="N76459" t="s">
        <v>1967</v>
      </c>
      <c r="O76459" t="s">
        <v>2112</v>
      </c>
      <c r="P76459" t="s">
        <v>3458</v>
      </c>
      <c r="Q76459" t="s">
        <v>3919</v>
      </c>
    </row>
    <row r="76460" spans="1:17" x14ac:dyDescent="0.3">
      <c r="A76460" t="s">
        <v>106</v>
      </c>
      <c r="B76460" s="2">
        <v>45756</v>
      </c>
      <c r="D76460" t="s">
        <v>1288</v>
      </c>
      <c r="E76460" t="s">
        <v>1295</v>
      </c>
      <c r="F76460" t="s">
        <v>1310</v>
      </c>
      <c r="G76460">
        <v>1</v>
      </c>
      <c r="H76460">
        <v>2653</v>
      </c>
      <c r="I76460">
        <v>2653</v>
      </c>
      <c r="K76460">
        <v>5</v>
      </c>
      <c r="L76460" t="s">
        <v>1405</v>
      </c>
      <c r="M76460">
        <v>7957261119</v>
      </c>
      <c r="N76460" t="s">
        <v>1967</v>
      </c>
      <c r="O76460" t="s">
        <v>2023</v>
      </c>
      <c r="P76460" t="s">
        <v>3721</v>
      </c>
      <c r="Q76460" t="s">
        <v>3928</v>
      </c>
    </row>
    <row r="76461" spans="1:17" x14ac:dyDescent="0.3">
      <c r="A76461" t="s">
        <v>799</v>
      </c>
      <c r="B76461" s="2">
        <v>45838</v>
      </c>
      <c r="C76461" t="s">
        <v>1108</v>
      </c>
      <c r="D76461" t="s">
        <v>1284</v>
      </c>
      <c r="E76461" t="s">
        <v>1296</v>
      </c>
      <c r="F76461" t="s">
        <v>1300</v>
      </c>
      <c r="G76461">
        <v>5</v>
      </c>
      <c r="H76461">
        <v>4037</v>
      </c>
      <c r="I76461">
        <v>20185</v>
      </c>
      <c r="J76461" t="s">
        <v>1316</v>
      </c>
      <c r="K76461">
        <v>2</v>
      </c>
      <c r="M76461">
        <v>9708131611</v>
      </c>
      <c r="N76461" t="s">
        <v>1967</v>
      </c>
      <c r="O76461" t="s">
        <v>2715</v>
      </c>
      <c r="P76461" t="s">
        <v>2940</v>
      </c>
      <c r="Q76461" t="s">
        <v>3924</v>
      </c>
    </row>
    <row r="76462" spans="1:17" x14ac:dyDescent="0.3">
      <c r="A76462" t="s">
        <v>96</v>
      </c>
      <c r="B76462" s="2">
        <v>45901</v>
      </c>
      <c r="D76462" t="s">
        <v>1286</v>
      </c>
      <c r="E76462" t="s">
        <v>1297</v>
      </c>
      <c r="F76462" t="s">
        <v>1307</v>
      </c>
      <c r="G76462">
        <v>2</v>
      </c>
      <c r="H76462">
        <v>4606</v>
      </c>
      <c r="I76462">
        <v>9212</v>
      </c>
      <c r="K76462">
        <v>2</v>
      </c>
      <c r="L76462" t="s">
        <v>1396</v>
      </c>
      <c r="M76462">
        <v>7275316200</v>
      </c>
      <c r="N76462" t="s">
        <v>1965</v>
      </c>
      <c r="P76462" t="s">
        <v>3166</v>
      </c>
      <c r="Q76462" t="s">
        <v>3926</v>
      </c>
    </row>
    <row r="76463" spans="1:17" x14ac:dyDescent="0.3">
      <c r="A76463" t="s">
        <v>97</v>
      </c>
      <c r="B76463" s="2">
        <v>45711</v>
      </c>
      <c r="C76463" t="s">
        <v>949</v>
      </c>
      <c r="D76463" t="s">
        <v>1281</v>
      </c>
      <c r="E76463" t="s">
        <v>1297</v>
      </c>
      <c r="F76463" t="s">
        <v>1304</v>
      </c>
      <c r="G76463">
        <v>3</v>
      </c>
      <c r="H76463">
        <v>1486</v>
      </c>
      <c r="I76463">
        <v>4458</v>
      </c>
      <c r="J76463" t="s">
        <v>1319</v>
      </c>
      <c r="M76463">
        <v>7255106460</v>
      </c>
      <c r="N76463" t="s">
        <v>1966</v>
      </c>
      <c r="P76463" t="s">
        <v>3204</v>
      </c>
      <c r="Q76463" t="s">
        <v>3921</v>
      </c>
    </row>
    <row r="76464" spans="1:17" x14ac:dyDescent="0.3">
      <c r="A76464" t="s">
        <v>109</v>
      </c>
      <c r="B76464" s="2">
        <v>45752</v>
      </c>
      <c r="D76464" t="s">
        <v>1286</v>
      </c>
      <c r="E76464" t="s">
        <v>1296</v>
      </c>
      <c r="F76464" t="s">
        <v>1300</v>
      </c>
      <c r="G76464">
        <v>5</v>
      </c>
      <c r="H76464">
        <v>1122</v>
      </c>
      <c r="I76464">
        <v>5610</v>
      </c>
      <c r="J76464" t="s">
        <v>1316</v>
      </c>
      <c r="K76464">
        <v>1</v>
      </c>
      <c r="L76464" t="s">
        <v>1409</v>
      </c>
      <c r="M76464">
        <v>8949453287</v>
      </c>
      <c r="N76464" t="s">
        <v>1967</v>
      </c>
      <c r="O76464" t="s">
        <v>2159</v>
      </c>
      <c r="P76464" t="s">
        <v>3141</v>
      </c>
      <c r="Q76464" t="s">
        <v>3926</v>
      </c>
    </row>
    <row r="76465" spans="1:17" x14ac:dyDescent="0.3">
      <c r="A76465" t="s">
        <v>17</v>
      </c>
      <c r="B76465" s="2">
        <v>45804</v>
      </c>
      <c r="D76465" t="s">
        <v>1274</v>
      </c>
      <c r="E76465" t="s">
        <v>1294</v>
      </c>
      <c r="F76465" t="s">
        <v>1298</v>
      </c>
      <c r="G76465">
        <v>5</v>
      </c>
      <c r="H76465">
        <v>1067</v>
      </c>
      <c r="I76465">
        <v>5335</v>
      </c>
      <c r="J76465" t="s">
        <v>1314</v>
      </c>
      <c r="L76465" t="s">
        <v>1320</v>
      </c>
      <c r="M76465">
        <v>9345075150</v>
      </c>
      <c r="N76465" t="s">
        <v>1965</v>
      </c>
      <c r="O76465" t="s">
        <v>2018</v>
      </c>
      <c r="P76465" t="s">
        <v>3519</v>
      </c>
      <c r="Q76465" t="s">
        <v>3914</v>
      </c>
    </row>
    <row r="76466" spans="1:17" x14ac:dyDescent="0.3">
      <c r="A76466" t="s">
        <v>96</v>
      </c>
      <c r="B76466" s="2">
        <v>45901</v>
      </c>
      <c r="D76466" t="s">
        <v>1286</v>
      </c>
      <c r="E76466" t="s">
        <v>1297</v>
      </c>
      <c r="F76466" t="s">
        <v>1307</v>
      </c>
      <c r="G76466">
        <v>2</v>
      </c>
      <c r="H76466">
        <v>4606</v>
      </c>
      <c r="I76466">
        <v>9212</v>
      </c>
      <c r="K76466">
        <v>2</v>
      </c>
      <c r="L76466" t="s">
        <v>1396</v>
      </c>
      <c r="M76466">
        <v>7275316200</v>
      </c>
      <c r="N76466" t="s">
        <v>1965</v>
      </c>
      <c r="O76466" t="s">
        <v>2022</v>
      </c>
      <c r="P76466" t="s">
        <v>2953</v>
      </c>
      <c r="Q76466" t="s">
        <v>3926</v>
      </c>
    </row>
    <row r="76467" spans="1:17" x14ac:dyDescent="0.3">
      <c r="A76467" t="s">
        <v>251</v>
      </c>
      <c r="B76467" s="2">
        <v>45817</v>
      </c>
      <c r="C76467" t="s">
        <v>1037</v>
      </c>
      <c r="D76467" t="s">
        <v>1283</v>
      </c>
      <c r="E76467" t="s">
        <v>1296</v>
      </c>
      <c r="F76467" t="s">
        <v>1301</v>
      </c>
      <c r="G76467">
        <v>2</v>
      </c>
      <c r="H76467">
        <v>1489</v>
      </c>
      <c r="I76467">
        <v>2978</v>
      </c>
      <c r="J76467" t="s">
        <v>1316</v>
      </c>
      <c r="K76467">
        <v>3</v>
      </c>
      <c r="L76467" t="s">
        <v>1524</v>
      </c>
      <c r="M76467">
        <v>9979241477</v>
      </c>
      <c r="N76467" t="s">
        <v>1967</v>
      </c>
      <c r="O76467" t="s">
        <v>2209</v>
      </c>
      <c r="P76467" t="s">
        <v>3082</v>
      </c>
      <c r="Q76467" t="s">
        <v>3923</v>
      </c>
    </row>
    <row r="76468" spans="1:17" x14ac:dyDescent="0.3">
      <c r="A76468" t="s">
        <v>257</v>
      </c>
      <c r="B76468" s="2">
        <v>45837</v>
      </c>
      <c r="C76468" t="s">
        <v>967</v>
      </c>
      <c r="D76468" t="s">
        <v>1280</v>
      </c>
      <c r="E76468" t="s">
        <v>1295</v>
      </c>
      <c r="F76468" t="s">
        <v>1310</v>
      </c>
      <c r="G76468">
        <v>1</v>
      </c>
      <c r="H76468">
        <v>2497</v>
      </c>
      <c r="I76468">
        <v>2497</v>
      </c>
      <c r="J76468" t="s">
        <v>1318</v>
      </c>
      <c r="K76468">
        <v>4</v>
      </c>
      <c r="L76468" t="s">
        <v>1529</v>
      </c>
      <c r="M76468">
        <v>9726945600</v>
      </c>
      <c r="N76468" t="s">
        <v>1965</v>
      </c>
      <c r="O76468" t="s">
        <v>2215</v>
      </c>
      <c r="P76468" t="s">
        <v>3410</v>
      </c>
      <c r="Q76468" t="s">
        <v>3920</v>
      </c>
    </row>
    <row r="76469" spans="1:17" x14ac:dyDescent="0.3">
      <c r="A76469" t="s">
        <v>38</v>
      </c>
      <c r="B76469" s="2">
        <v>45788</v>
      </c>
      <c r="D76469" t="s">
        <v>1276</v>
      </c>
      <c r="E76469" t="s">
        <v>1297</v>
      </c>
      <c r="F76469" t="s">
        <v>1305</v>
      </c>
      <c r="G76469">
        <v>2</v>
      </c>
      <c r="H76469">
        <v>4638</v>
      </c>
      <c r="I76469">
        <v>9276</v>
      </c>
      <c r="J76469" t="s">
        <v>1315</v>
      </c>
      <c r="K76469">
        <v>4</v>
      </c>
      <c r="L76469" t="s">
        <v>1343</v>
      </c>
      <c r="M76469">
        <v>9635989527</v>
      </c>
      <c r="N76469" t="s">
        <v>1967</v>
      </c>
      <c r="O76469" t="s">
        <v>2091</v>
      </c>
      <c r="P76469" t="s">
        <v>3025</v>
      </c>
      <c r="Q76469" t="s">
        <v>3916</v>
      </c>
    </row>
    <row r="76470" spans="1:17" x14ac:dyDescent="0.3">
      <c r="A76470" t="s">
        <v>109</v>
      </c>
      <c r="B76470" s="2">
        <v>45752</v>
      </c>
      <c r="D76470" t="s">
        <v>1286</v>
      </c>
      <c r="E76470" t="s">
        <v>1296</v>
      </c>
      <c r="F76470" t="s">
        <v>1300</v>
      </c>
      <c r="G76470">
        <v>5</v>
      </c>
      <c r="H76470">
        <v>1122</v>
      </c>
      <c r="I76470">
        <v>5610</v>
      </c>
      <c r="J76470" t="s">
        <v>1316</v>
      </c>
      <c r="K76470">
        <v>1</v>
      </c>
      <c r="L76470" t="s">
        <v>1409</v>
      </c>
      <c r="M76470">
        <v>8949453287</v>
      </c>
      <c r="N76470" t="s">
        <v>1967</v>
      </c>
      <c r="O76470" t="s">
        <v>2064</v>
      </c>
      <c r="P76470" t="s">
        <v>3632</v>
      </c>
      <c r="Q76470" t="s">
        <v>3926</v>
      </c>
    </row>
    <row r="76471" spans="1:17" x14ac:dyDescent="0.3">
      <c r="A76471" t="s">
        <v>20</v>
      </c>
      <c r="B76471" s="2">
        <v>45845</v>
      </c>
      <c r="D76471" t="s">
        <v>1277</v>
      </c>
      <c r="E76471" t="s">
        <v>1294</v>
      </c>
      <c r="F76471" t="s">
        <v>1298</v>
      </c>
      <c r="G76471">
        <v>1</v>
      </c>
      <c r="H76471">
        <v>3826</v>
      </c>
      <c r="I76471">
        <v>3826</v>
      </c>
      <c r="J76471" t="s">
        <v>1316</v>
      </c>
      <c r="K76471">
        <v>2</v>
      </c>
      <c r="L76471" t="s">
        <v>1323</v>
      </c>
      <c r="M76471">
        <v>9345074307</v>
      </c>
      <c r="N76471" t="s">
        <v>1965</v>
      </c>
      <c r="O76471" t="s">
        <v>2126</v>
      </c>
      <c r="P76471" t="s">
        <v>3827</v>
      </c>
      <c r="Q76471" t="s">
        <v>3917</v>
      </c>
    </row>
    <row r="76472" spans="1:17" x14ac:dyDescent="0.3">
      <c r="A76472" t="s">
        <v>98</v>
      </c>
      <c r="B76472" s="2">
        <v>45928</v>
      </c>
      <c r="D76472" t="s">
        <v>1286</v>
      </c>
      <c r="E76472" t="s">
        <v>1294</v>
      </c>
      <c r="F76472" t="s">
        <v>1298</v>
      </c>
      <c r="G76472">
        <v>4</v>
      </c>
      <c r="H76472">
        <v>2281</v>
      </c>
      <c r="I76472">
        <v>9124</v>
      </c>
      <c r="K76472">
        <v>5</v>
      </c>
      <c r="M76472">
        <v>7019241607</v>
      </c>
      <c r="N76472" t="s">
        <v>1966</v>
      </c>
      <c r="O76472" t="s">
        <v>2126</v>
      </c>
      <c r="P76472" t="s">
        <v>3519</v>
      </c>
      <c r="Q76472" t="s">
        <v>3926</v>
      </c>
    </row>
    <row r="76473" spans="1:17" x14ac:dyDescent="0.3">
      <c r="A76473" t="s">
        <v>748</v>
      </c>
      <c r="B76473" s="2">
        <v>45935</v>
      </c>
      <c r="C76473" t="s">
        <v>1193</v>
      </c>
      <c r="D76473" t="s">
        <v>1291</v>
      </c>
      <c r="E76473" t="s">
        <v>1294</v>
      </c>
      <c r="F76473" t="s">
        <v>1303</v>
      </c>
      <c r="G76473">
        <v>1</v>
      </c>
      <c r="H76473">
        <v>2302</v>
      </c>
      <c r="I76473">
        <v>2302</v>
      </c>
      <c r="J76473" t="s">
        <v>1317</v>
      </c>
      <c r="K76473">
        <v>3</v>
      </c>
      <c r="L76473" t="s">
        <v>1772</v>
      </c>
      <c r="M76473">
        <v>8595268806</v>
      </c>
      <c r="N76473" t="s">
        <v>1966</v>
      </c>
      <c r="O76473" t="s">
        <v>2723</v>
      </c>
      <c r="P76473" t="s">
        <v>3045</v>
      </c>
      <c r="Q76473" t="s">
        <v>3931</v>
      </c>
    </row>
    <row r="76474" spans="1:17" x14ac:dyDescent="0.3">
      <c r="A76474" t="s">
        <v>78</v>
      </c>
      <c r="B76474" s="2">
        <v>45761</v>
      </c>
      <c r="D76474" t="s">
        <v>1292</v>
      </c>
      <c r="E76474" t="s">
        <v>1296</v>
      </c>
      <c r="F76474" t="s">
        <v>1301</v>
      </c>
      <c r="G76474">
        <v>5</v>
      </c>
      <c r="H76474">
        <v>581</v>
      </c>
      <c r="I76474">
        <v>2905</v>
      </c>
      <c r="J76474" t="s">
        <v>1314</v>
      </c>
      <c r="K76474">
        <v>5</v>
      </c>
      <c r="L76474" t="s">
        <v>1380</v>
      </c>
      <c r="M76474">
        <v>7247635797</v>
      </c>
      <c r="N76474" t="s">
        <v>1967</v>
      </c>
      <c r="O76474" t="s">
        <v>2004</v>
      </c>
      <c r="P76474" t="s">
        <v>3439</v>
      </c>
      <c r="Q76474" t="s">
        <v>3932</v>
      </c>
    </row>
    <row r="76475" spans="1:17" x14ac:dyDescent="0.3">
      <c r="A76475" t="s">
        <v>214</v>
      </c>
      <c r="B76475" s="2">
        <v>45653</v>
      </c>
      <c r="D76475" t="s">
        <v>1283</v>
      </c>
      <c r="E76475" t="s">
        <v>1296</v>
      </c>
      <c r="F76475" t="s">
        <v>1309</v>
      </c>
      <c r="G76475">
        <v>1</v>
      </c>
      <c r="H76475">
        <v>2661</v>
      </c>
      <c r="I76475">
        <v>2661</v>
      </c>
      <c r="J76475" t="s">
        <v>1319</v>
      </c>
      <c r="K76475">
        <v>2</v>
      </c>
      <c r="L76475" t="s">
        <v>1493</v>
      </c>
      <c r="M76475">
        <v>9104258642</v>
      </c>
      <c r="N76475" t="s">
        <v>1967</v>
      </c>
      <c r="O76475" t="s">
        <v>1981</v>
      </c>
      <c r="P76475" t="s">
        <v>3117</v>
      </c>
      <c r="Q76475" t="s">
        <v>3923</v>
      </c>
    </row>
    <row r="76476" spans="1:17" x14ac:dyDescent="0.3">
      <c r="A76476" t="s">
        <v>185</v>
      </c>
      <c r="B76476" s="2">
        <v>45959</v>
      </c>
      <c r="D76476" t="s">
        <v>1288</v>
      </c>
      <c r="E76476" t="s">
        <v>1295</v>
      </c>
      <c r="F76476" t="s">
        <v>1311</v>
      </c>
      <c r="G76476">
        <v>4</v>
      </c>
      <c r="H76476">
        <v>2506</v>
      </c>
      <c r="I76476">
        <v>10024</v>
      </c>
      <c r="J76476" t="s">
        <v>1316</v>
      </c>
      <c r="K76476">
        <v>2</v>
      </c>
      <c r="L76476" t="s">
        <v>1466</v>
      </c>
      <c r="M76476">
        <v>8679197511</v>
      </c>
      <c r="N76476" t="s">
        <v>1965</v>
      </c>
      <c r="O76476" t="s">
        <v>2001</v>
      </c>
      <c r="P76476" t="s">
        <v>3594</v>
      </c>
      <c r="Q76476" t="s">
        <v>3928</v>
      </c>
    </row>
    <row r="76477" spans="1:17" x14ac:dyDescent="0.3">
      <c r="A76477" t="s">
        <v>54</v>
      </c>
      <c r="B76477" s="2">
        <v>45832</v>
      </c>
      <c r="D76477" t="s">
        <v>1274</v>
      </c>
      <c r="E76477" t="s">
        <v>1297</v>
      </c>
      <c r="F76477" t="s">
        <v>1305</v>
      </c>
      <c r="G76477">
        <v>1</v>
      </c>
      <c r="H76477">
        <v>3424</v>
      </c>
      <c r="I76477">
        <v>3424</v>
      </c>
      <c r="J76477" t="s">
        <v>1318</v>
      </c>
      <c r="K76477">
        <v>2</v>
      </c>
      <c r="L76477" t="s">
        <v>1358</v>
      </c>
      <c r="M76477">
        <v>9265995092</v>
      </c>
      <c r="N76477" t="s">
        <v>1966</v>
      </c>
      <c r="O76477" t="s">
        <v>2063</v>
      </c>
      <c r="P76477" t="s">
        <v>3712</v>
      </c>
      <c r="Q76477" t="s">
        <v>3914</v>
      </c>
    </row>
    <row r="76478" spans="1:17" x14ac:dyDescent="0.3">
      <c r="A76478" t="s">
        <v>214</v>
      </c>
      <c r="B76478" s="2">
        <v>45653</v>
      </c>
      <c r="D76478" t="s">
        <v>1283</v>
      </c>
      <c r="E76478" t="s">
        <v>1296</v>
      </c>
      <c r="F76478" t="s">
        <v>1309</v>
      </c>
      <c r="G76478">
        <v>1</v>
      </c>
      <c r="H76478">
        <v>2661</v>
      </c>
      <c r="I76478">
        <v>2661</v>
      </c>
      <c r="J76478" t="s">
        <v>1319</v>
      </c>
      <c r="K76478">
        <v>2</v>
      </c>
      <c r="L76478" t="s">
        <v>1493</v>
      </c>
      <c r="M76478">
        <v>9104258642</v>
      </c>
      <c r="N76478" t="s">
        <v>1967</v>
      </c>
      <c r="O76478" t="s">
        <v>2104</v>
      </c>
      <c r="P76478" t="s">
        <v>3031</v>
      </c>
      <c r="Q76478" t="s">
        <v>3923</v>
      </c>
    </row>
    <row r="76479" spans="1:17" x14ac:dyDescent="0.3">
      <c r="A76479" t="s">
        <v>94</v>
      </c>
      <c r="B76479" s="2">
        <v>45658</v>
      </c>
      <c r="D76479" t="s">
        <v>1282</v>
      </c>
      <c r="E76479" t="s">
        <v>1295</v>
      </c>
      <c r="F76479" t="s">
        <v>1299</v>
      </c>
      <c r="G76479">
        <v>4</v>
      </c>
      <c r="H76479">
        <v>3990</v>
      </c>
      <c r="I76479">
        <v>15960</v>
      </c>
      <c r="J76479" t="s">
        <v>1316</v>
      </c>
      <c r="K76479">
        <v>5</v>
      </c>
      <c r="M76479">
        <v>7127102691</v>
      </c>
      <c r="N76479" t="s">
        <v>1965</v>
      </c>
      <c r="O76479" t="s">
        <v>2068</v>
      </c>
      <c r="P76479" t="s">
        <v>3156</v>
      </c>
      <c r="Q76479" t="s">
        <v>3922</v>
      </c>
    </row>
    <row r="76480" spans="1:17" x14ac:dyDescent="0.3">
      <c r="A76480" t="s">
        <v>49</v>
      </c>
      <c r="B76480" s="2">
        <v>45714</v>
      </c>
      <c r="D76480" t="s">
        <v>1278</v>
      </c>
      <c r="E76480" t="s">
        <v>1297</v>
      </c>
      <c r="F76480" t="s">
        <v>1305</v>
      </c>
      <c r="G76480">
        <v>1</v>
      </c>
      <c r="H76480">
        <v>3401</v>
      </c>
      <c r="I76480">
        <v>3401</v>
      </c>
      <c r="J76480" t="s">
        <v>1318</v>
      </c>
      <c r="K76480">
        <v>4</v>
      </c>
      <c r="L76480" t="s">
        <v>1354</v>
      </c>
      <c r="M76480">
        <v>8101295869</v>
      </c>
      <c r="N76480" t="s">
        <v>1965</v>
      </c>
      <c r="O76480" t="s">
        <v>1999</v>
      </c>
      <c r="P76480" t="s">
        <v>3285</v>
      </c>
      <c r="Q76480" t="s">
        <v>3918</v>
      </c>
    </row>
    <row r="76481" spans="1:17" x14ac:dyDescent="0.3">
      <c r="A76481" t="s">
        <v>713</v>
      </c>
      <c r="B76481" s="2">
        <v>45607</v>
      </c>
      <c r="C76481" t="s">
        <v>1181</v>
      </c>
      <c r="D76481" t="s">
        <v>1285</v>
      </c>
      <c r="E76481" t="s">
        <v>1297</v>
      </c>
      <c r="F76481" t="s">
        <v>1302</v>
      </c>
      <c r="G76481">
        <v>5</v>
      </c>
      <c r="H76481">
        <v>840</v>
      </c>
      <c r="I76481">
        <v>4200</v>
      </c>
      <c r="J76481" t="s">
        <v>1316</v>
      </c>
      <c r="K76481">
        <v>1</v>
      </c>
      <c r="L76481" t="s">
        <v>1839</v>
      </c>
      <c r="M76481">
        <v>9278244607</v>
      </c>
      <c r="N76481" t="s">
        <v>1965</v>
      </c>
      <c r="O76481" t="s">
        <v>2797</v>
      </c>
      <c r="P76481" t="s">
        <v>3576</v>
      </c>
      <c r="Q76481" t="s">
        <v>3925</v>
      </c>
    </row>
    <row r="76482" spans="1:17" x14ac:dyDescent="0.3">
      <c r="A76482" t="s">
        <v>175</v>
      </c>
      <c r="B76482" s="2">
        <v>45636</v>
      </c>
      <c r="D76482" t="s">
        <v>1279</v>
      </c>
      <c r="E76482" t="s">
        <v>1294</v>
      </c>
      <c r="F76482" t="s">
        <v>1303</v>
      </c>
      <c r="G76482">
        <v>1</v>
      </c>
      <c r="H76482">
        <v>884</v>
      </c>
      <c r="I76482">
        <v>884</v>
      </c>
      <c r="J76482" t="s">
        <v>1318</v>
      </c>
      <c r="K76482">
        <v>2</v>
      </c>
      <c r="M76482">
        <v>8564213656</v>
      </c>
      <c r="N76482" t="s">
        <v>1966</v>
      </c>
      <c r="O76482" t="s">
        <v>2104</v>
      </c>
      <c r="P76482" t="s">
        <v>3790</v>
      </c>
      <c r="Q76482" t="s">
        <v>3919</v>
      </c>
    </row>
    <row r="76483" spans="1:17" x14ac:dyDescent="0.3">
      <c r="A76483" t="s">
        <v>639</v>
      </c>
      <c r="B76483" s="2">
        <v>45720</v>
      </c>
      <c r="C76483" t="s">
        <v>1057</v>
      </c>
      <c r="D76483" t="s">
        <v>1288</v>
      </c>
      <c r="E76483" t="s">
        <v>1294</v>
      </c>
      <c r="F76483" t="s">
        <v>1303</v>
      </c>
      <c r="G76483">
        <v>1</v>
      </c>
      <c r="H76483">
        <v>2855</v>
      </c>
      <c r="I76483">
        <v>2855</v>
      </c>
      <c r="J76483" t="s">
        <v>1316</v>
      </c>
      <c r="K76483">
        <v>5</v>
      </c>
      <c r="L76483" t="s">
        <v>1381</v>
      </c>
      <c r="M76483">
        <v>7814088867</v>
      </c>
      <c r="N76483" t="s">
        <v>1967</v>
      </c>
      <c r="O76483" t="s">
        <v>2530</v>
      </c>
      <c r="P76483" t="s">
        <v>3662</v>
      </c>
      <c r="Q76483" t="s">
        <v>3928</v>
      </c>
    </row>
    <row r="76484" spans="1:17" x14ac:dyDescent="0.3">
      <c r="A76484" t="s">
        <v>238</v>
      </c>
      <c r="B76484" s="2">
        <v>45788</v>
      </c>
      <c r="D76484" t="s">
        <v>1284</v>
      </c>
      <c r="E76484" t="s">
        <v>1295</v>
      </c>
      <c r="F76484" t="s">
        <v>1313</v>
      </c>
      <c r="G76484">
        <v>1</v>
      </c>
      <c r="H76484">
        <v>2037</v>
      </c>
      <c r="I76484">
        <v>2037</v>
      </c>
      <c r="J76484" t="s">
        <v>1319</v>
      </c>
      <c r="K76484">
        <v>3</v>
      </c>
      <c r="L76484" t="s">
        <v>1514</v>
      </c>
      <c r="M76484">
        <v>9487347108</v>
      </c>
      <c r="N76484" t="s">
        <v>1966</v>
      </c>
      <c r="O76484" t="s">
        <v>2006</v>
      </c>
      <c r="P76484" t="s">
        <v>3610</v>
      </c>
      <c r="Q76484" t="s">
        <v>3924</v>
      </c>
    </row>
    <row r="76485" spans="1:17" x14ac:dyDescent="0.3">
      <c r="A76485" t="s">
        <v>807</v>
      </c>
      <c r="B76485" s="2">
        <v>45753</v>
      </c>
      <c r="C76485" t="s">
        <v>1173</v>
      </c>
      <c r="D76485" t="s">
        <v>1293</v>
      </c>
      <c r="E76485" t="s">
        <v>1296</v>
      </c>
      <c r="F76485" t="s">
        <v>1300</v>
      </c>
      <c r="G76485">
        <v>3</v>
      </c>
      <c r="H76485">
        <v>615</v>
      </c>
      <c r="I76485">
        <v>1845</v>
      </c>
      <c r="J76485" t="s">
        <v>1319</v>
      </c>
      <c r="K76485">
        <v>4</v>
      </c>
      <c r="L76485" t="s">
        <v>1888</v>
      </c>
      <c r="M76485">
        <v>7169072667</v>
      </c>
      <c r="N76485" t="s">
        <v>1965</v>
      </c>
      <c r="O76485" t="s">
        <v>2788</v>
      </c>
      <c r="P76485" t="s">
        <v>3632</v>
      </c>
      <c r="Q76485" t="s">
        <v>3933</v>
      </c>
    </row>
    <row r="76486" spans="1:17" x14ac:dyDescent="0.3">
      <c r="A76486" t="s">
        <v>115</v>
      </c>
      <c r="B76486" s="2">
        <v>45673</v>
      </c>
      <c r="D76486" t="s">
        <v>1283</v>
      </c>
      <c r="E76486" t="s">
        <v>1294</v>
      </c>
      <c r="F76486" t="s">
        <v>1303</v>
      </c>
      <c r="G76486">
        <v>3</v>
      </c>
      <c r="H76486">
        <v>3124</v>
      </c>
      <c r="I76486">
        <v>9372</v>
      </c>
      <c r="J76486" t="s">
        <v>1316</v>
      </c>
      <c r="K76486">
        <v>1</v>
      </c>
      <c r="L76486" t="s">
        <v>1415</v>
      </c>
      <c r="M76486">
        <v>7969217982</v>
      </c>
      <c r="N76486" t="s">
        <v>1966</v>
      </c>
      <c r="O76486" t="s">
        <v>1991</v>
      </c>
      <c r="P76486" t="s">
        <v>3571</v>
      </c>
      <c r="Q76486" t="s">
        <v>3923</v>
      </c>
    </row>
    <row r="76487" spans="1:17" x14ac:dyDescent="0.3">
      <c r="A76487" t="s">
        <v>136</v>
      </c>
      <c r="B76487" s="2">
        <v>45935</v>
      </c>
      <c r="D76487" t="s">
        <v>1288</v>
      </c>
      <c r="E76487" t="s">
        <v>1296</v>
      </c>
      <c r="F76487" t="s">
        <v>1309</v>
      </c>
      <c r="G76487">
        <v>5</v>
      </c>
      <c r="H76487">
        <v>937</v>
      </c>
      <c r="I76487">
        <v>4685</v>
      </c>
      <c r="K76487">
        <v>4</v>
      </c>
      <c r="L76487" t="s">
        <v>1429</v>
      </c>
      <c r="M76487">
        <v>8171935058</v>
      </c>
      <c r="N76487" t="s">
        <v>1967</v>
      </c>
      <c r="O76487" t="s">
        <v>1971</v>
      </c>
      <c r="P76487" t="s">
        <v>3688</v>
      </c>
      <c r="Q76487" t="s">
        <v>3928</v>
      </c>
    </row>
    <row r="76488" spans="1:17" x14ac:dyDescent="0.3">
      <c r="A76488" t="s">
        <v>347</v>
      </c>
      <c r="B76488" s="2">
        <v>45673</v>
      </c>
      <c r="C76488" t="s">
        <v>1085</v>
      </c>
      <c r="D76488" t="s">
        <v>1277</v>
      </c>
      <c r="E76488" t="s">
        <v>1297</v>
      </c>
      <c r="F76488" t="s">
        <v>1307</v>
      </c>
      <c r="G76488">
        <v>1</v>
      </c>
      <c r="H76488">
        <v>3007</v>
      </c>
      <c r="I76488">
        <v>3007</v>
      </c>
      <c r="J76488" t="s">
        <v>1316</v>
      </c>
      <c r="K76488">
        <v>3</v>
      </c>
      <c r="L76488" t="s">
        <v>1598</v>
      </c>
      <c r="M76488">
        <v>9243052609</v>
      </c>
      <c r="N76488" t="s">
        <v>1965</v>
      </c>
      <c r="O76488" t="s">
        <v>2697</v>
      </c>
      <c r="P76488" t="s">
        <v>3429</v>
      </c>
      <c r="Q76488" t="s">
        <v>3917</v>
      </c>
    </row>
    <row r="76489" spans="1:17" x14ac:dyDescent="0.3">
      <c r="A76489" t="s">
        <v>17</v>
      </c>
      <c r="B76489" s="2">
        <v>45804</v>
      </c>
      <c r="D76489" t="s">
        <v>1274</v>
      </c>
      <c r="E76489" t="s">
        <v>1294</v>
      </c>
      <c r="F76489" t="s">
        <v>1298</v>
      </c>
      <c r="G76489">
        <v>5</v>
      </c>
      <c r="H76489">
        <v>1067</v>
      </c>
      <c r="I76489">
        <v>5335</v>
      </c>
      <c r="J76489" t="s">
        <v>1314</v>
      </c>
      <c r="L76489" t="s">
        <v>1320</v>
      </c>
      <c r="M76489">
        <v>9345075150</v>
      </c>
      <c r="N76489" t="s">
        <v>1965</v>
      </c>
      <c r="O76489" t="s">
        <v>1980</v>
      </c>
      <c r="P76489" t="s">
        <v>3178</v>
      </c>
      <c r="Q76489" t="s">
        <v>3914</v>
      </c>
    </row>
    <row r="76490" spans="1:17" x14ac:dyDescent="0.3">
      <c r="A76490" t="s">
        <v>152</v>
      </c>
      <c r="B76490" s="2">
        <v>45638</v>
      </c>
      <c r="D76490" t="s">
        <v>1288</v>
      </c>
      <c r="E76490" t="s">
        <v>1296</v>
      </c>
      <c r="F76490" t="s">
        <v>1309</v>
      </c>
      <c r="G76490">
        <v>3</v>
      </c>
      <c r="H76490">
        <v>4336</v>
      </c>
      <c r="I76490">
        <v>13008</v>
      </c>
      <c r="J76490" t="s">
        <v>1314</v>
      </c>
      <c r="K76490">
        <v>4</v>
      </c>
      <c r="M76490">
        <v>7709652410</v>
      </c>
      <c r="N76490" t="s">
        <v>1965</v>
      </c>
      <c r="O76490" t="s">
        <v>2039</v>
      </c>
      <c r="P76490" t="s">
        <v>3007</v>
      </c>
      <c r="Q76490" t="s">
        <v>3928</v>
      </c>
    </row>
    <row r="76491" spans="1:17" x14ac:dyDescent="0.3">
      <c r="A76491" t="s">
        <v>44</v>
      </c>
      <c r="B76491" s="2">
        <v>45681</v>
      </c>
      <c r="D76491" t="s">
        <v>1281</v>
      </c>
      <c r="E76491" t="s">
        <v>1295</v>
      </c>
      <c r="F76491" t="s">
        <v>1299</v>
      </c>
      <c r="G76491">
        <v>3</v>
      </c>
      <c r="H76491">
        <v>3410</v>
      </c>
      <c r="I76491">
        <v>10230</v>
      </c>
      <c r="J76491" t="s">
        <v>1319</v>
      </c>
      <c r="K76491">
        <v>1</v>
      </c>
      <c r="L76491" t="s">
        <v>1349</v>
      </c>
      <c r="M76491">
        <v>7359730663</v>
      </c>
      <c r="N76491" t="s">
        <v>1965</v>
      </c>
      <c r="O76491" t="s">
        <v>2026</v>
      </c>
      <c r="P76491" t="s">
        <v>3465</v>
      </c>
      <c r="Q76491" t="s">
        <v>3921</v>
      </c>
    </row>
    <row r="76492" spans="1:17" x14ac:dyDescent="0.3">
      <c r="A76492" t="s">
        <v>109</v>
      </c>
      <c r="B76492" s="2">
        <v>45752</v>
      </c>
      <c r="D76492" t="s">
        <v>1286</v>
      </c>
      <c r="E76492" t="s">
        <v>1296</v>
      </c>
      <c r="F76492" t="s">
        <v>1300</v>
      </c>
      <c r="G76492">
        <v>5</v>
      </c>
      <c r="H76492">
        <v>1122</v>
      </c>
      <c r="I76492">
        <v>5610</v>
      </c>
      <c r="J76492" t="s">
        <v>1316</v>
      </c>
      <c r="K76492">
        <v>1</v>
      </c>
      <c r="L76492" t="s">
        <v>1409</v>
      </c>
      <c r="M76492">
        <v>8949453287</v>
      </c>
      <c r="N76492" t="s">
        <v>1967</v>
      </c>
      <c r="O76492" t="s">
        <v>2097</v>
      </c>
      <c r="P76492" t="s">
        <v>3098</v>
      </c>
      <c r="Q76492" t="s">
        <v>3926</v>
      </c>
    </row>
    <row r="76493" spans="1:17" x14ac:dyDescent="0.3">
      <c r="A76493" t="s">
        <v>131</v>
      </c>
      <c r="B76493" s="2">
        <v>45790</v>
      </c>
      <c r="D76493" t="s">
        <v>1284</v>
      </c>
      <c r="E76493" t="s">
        <v>1294</v>
      </c>
      <c r="F76493" t="s">
        <v>1308</v>
      </c>
      <c r="G76493">
        <v>1</v>
      </c>
      <c r="H76493">
        <v>588</v>
      </c>
      <c r="I76493">
        <v>588</v>
      </c>
      <c r="J76493" t="s">
        <v>1316</v>
      </c>
      <c r="K76493">
        <v>3</v>
      </c>
      <c r="L76493" t="s">
        <v>1426</v>
      </c>
      <c r="M76493">
        <v>9825976560</v>
      </c>
      <c r="N76493" t="s">
        <v>1965</v>
      </c>
      <c r="O76493" t="s">
        <v>1994</v>
      </c>
      <c r="P76493" t="s">
        <v>3340</v>
      </c>
      <c r="Q76493" t="s">
        <v>3924</v>
      </c>
    </row>
    <row r="76494" spans="1:17" x14ac:dyDescent="0.3">
      <c r="A76494" t="s">
        <v>130</v>
      </c>
      <c r="B76494" s="2">
        <v>45840</v>
      </c>
      <c r="D76494" t="s">
        <v>1288</v>
      </c>
      <c r="E76494" t="s">
        <v>1294</v>
      </c>
      <c r="F76494" t="s">
        <v>1298</v>
      </c>
      <c r="G76494">
        <v>2</v>
      </c>
      <c r="H76494">
        <v>3009</v>
      </c>
      <c r="I76494">
        <v>6018</v>
      </c>
      <c r="J76494" t="s">
        <v>1319</v>
      </c>
      <c r="K76494">
        <v>4</v>
      </c>
      <c r="L76494" t="s">
        <v>1425</v>
      </c>
      <c r="M76494">
        <v>7204268008</v>
      </c>
      <c r="N76494" t="s">
        <v>1967</v>
      </c>
      <c r="O76494" t="s">
        <v>2126</v>
      </c>
      <c r="P76494" t="s">
        <v>3296</v>
      </c>
      <c r="Q76494" t="s">
        <v>3928</v>
      </c>
    </row>
    <row r="76495" spans="1:17" x14ac:dyDescent="0.3">
      <c r="B76495" s="2">
        <v>45901</v>
      </c>
      <c r="D76495" t="s">
        <v>1275</v>
      </c>
      <c r="E76495" t="s">
        <v>1295</v>
      </c>
      <c r="F76495" t="s">
        <v>1299</v>
      </c>
      <c r="G76495">
        <v>5</v>
      </c>
      <c r="H76495">
        <v>1927</v>
      </c>
      <c r="I76495">
        <v>9993</v>
      </c>
      <c r="J76495" t="s">
        <v>1319</v>
      </c>
      <c r="K76495">
        <v>2</v>
      </c>
      <c r="L76495" t="s">
        <v>1416</v>
      </c>
      <c r="M76495">
        <v>8078717187</v>
      </c>
      <c r="N76495" t="s">
        <v>1966</v>
      </c>
      <c r="O76495" t="s">
        <v>2123</v>
      </c>
      <c r="P76495" t="s">
        <v>3134</v>
      </c>
      <c r="Q76495" t="s">
        <v>3915</v>
      </c>
    </row>
    <row r="76496" spans="1:17" x14ac:dyDescent="0.3">
      <c r="A76496" t="s">
        <v>163</v>
      </c>
      <c r="B76496" s="2">
        <v>45857</v>
      </c>
      <c r="D76496" t="s">
        <v>1282</v>
      </c>
      <c r="E76496" t="s">
        <v>1294</v>
      </c>
      <c r="F76496" t="s">
        <v>1303</v>
      </c>
      <c r="G76496">
        <v>3</v>
      </c>
      <c r="H76496">
        <v>840</v>
      </c>
      <c r="I76496">
        <v>2325</v>
      </c>
      <c r="J76496" t="s">
        <v>1314</v>
      </c>
      <c r="K76496">
        <v>1</v>
      </c>
      <c r="L76496" t="s">
        <v>1452</v>
      </c>
      <c r="M76496">
        <v>8035255362</v>
      </c>
      <c r="N76496" t="s">
        <v>1966</v>
      </c>
      <c r="P76496" t="s">
        <v>3073</v>
      </c>
      <c r="Q76496" t="s">
        <v>3922</v>
      </c>
    </row>
    <row r="76497" spans="1:17" x14ac:dyDescent="0.3">
      <c r="A76497" t="s">
        <v>188</v>
      </c>
      <c r="B76497" s="2">
        <v>45620</v>
      </c>
      <c r="D76497" t="s">
        <v>1288</v>
      </c>
      <c r="E76497" t="s">
        <v>1297</v>
      </c>
      <c r="F76497" t="s">
        <v>1305</v>
      </c>
      <c r="G76497">
        <v>4</v>
      </c>
      <c r="H76497">
        <v>2894</v>
      </c>
      <c r="I76497">
        <v>11640</v>
      </c>
      <c r="J76497" t="s">
        <v>1316</v>
      </c>
      <c r="K76497">
        <v>1</v>
      </c>
      <c r="L76497" t="s">
        <v>1471</v>
      </c>
      <c r="M76497">
        <v>9064873049</v>
      </c>
      <c r="N76497" t="s">
        <v>1965</v>
      </c>
      <c r="O76497" t="s">
        <v>2167</v>
      </c>
      <c r="P76497" t="s">
        <v>3422</v>
      </c>
      <c r="Q76497" t="s">
        <v>3928</v>
      </c>
    </row>
    <row r="76498" spans="1:17" x14ac:dyDescent="0.3">
      <c r="A76498" t="s">
        <v>116</v>
      </c>
      <c r="B76498" s="2">
        <v>45919</v>
      </c>
      <c r="D76498" t="s">
        <v>1289</v>
      </c>
      <c r="E76498" t="s">
        <v>1297</v>
      </c>
      <c r="F76498" t="s">
        <v>1302</v>
      </c>
      <c r="G76498">
        <v>2</v>
      </c>
      <c r="H76498">
        <v>1616</v>
      </c>
      <c r="I76498">
        <v>3232</v>
      </c>
      <c r="J76498" t="s">
        <v>1314</v>
      </c>
      <c r="K76498">
        <v>4</v>
      </c>
      <c r="L76498" t="s">
        <v>1417</v>
      </c>
      <c r="M76498">
        <v>7527352865</v>
      </c>
      <c r="N76498" t="s">
        <v>1965</v>
      </c>
      <c r="O76498" t="s">
        <v>2003</v>
      </c>
      <c r="P76498" t="s">
        <v>3713</v>
      </c>
      <c r="Q76498" t="s">
        <v>3929</v>
      </c>
    </row>
    <row r="76499" spans="1:17" x14ac:dyDescent="0.3">
      <c r="A76499" t="s">
        <v>42</v>
      </c>
      <c r="B76499" s="2">
        <v>45666</v>
      </c>
      <c r="D76499" t="s">
        <v>1280</v>
      </c>
      <c r="E76499" t="s">
        <v>1294</v>
      </c>
      <c r="F76499" t="s">
        <v>1303</v>
      </c>
      <c r="G76499">
        <v>3</v>
      </c>
      <c r="H76499">
        <v>2508</v>
      </c>
      <c r="I76499">
        <v>7524</v>
      </c>
      <c r="J76499" t="s">
        <v>1318</v>
      </c>
      <c r="K76499">
        <v>1</v>
      </c>
      <c r="L76499" t="s">
        <v>1347</v>
      </c>
      <c r="M76499">
        <v>8072419393</v>
      </c>
      <c r="N76499" t="s">
        <v>1967</v>
      </c>
      <c r="O76499" t="s">
        <v>2022</v>
      </c>
      <c r="P76499" t="s">
        <v>3086</v>
      </c>
      <c r="Q76499" t="s">
        <v>3920</v>
      </c>
    </row>
    <row r="76500" spans="1:17" x14ac:dyDescent="0.3">
      <c r="A76500" t="s">
        <v>38</v>
      </c>
      <c r="B76500" s="2">
        <v>45788</v>
      </c>
      <c r="D76500" t="s">
        <v>1276</v>
      </c>
      <c r="E76500" t="s">
        <v>1297</v>
      </c>
      <c r="F76500" t="s">
        <v>1305</v>
      </c>
      <c r="G76500">
        <v>2</v>
      </c>
      <c r="H76500">
        <v>4638</v>
      </c>
      <c r="I76500">
        <v>9276</v>
      </c>
      <c r="J76500" t="s">
        <v>1315</v>
      </c>
      <c r="K76500">
        <v>4</v>
      </c>
      <c r="L76500" t="s">
        <v>1343</v>
      </c>
      <c r="M76500">
        <v>9635989527</v>
      </c>
      <c r="N76500" t="s">
        <v>1967</v>
      </c>
      <c r="O76500" t="s">
        <v>2104</v>
      </c>
      <c r="P76500" t="s">
        <v>3126</v>
      </c>
      <c r="Q76500" t="s">
        <v>3916</v>
      </c>
    </row>
    <row r="76501" spans="1:17" x14ac:dyDescent="0.3">
      <c r="A76501" t="s">
        <v>53</v>
      </c>
      <c r="B76501" s="2">
        <v>45641</v>
      </c>
      <c r="D76501" t="s">
        <v>1286</v>
      </c>
      <c r="E76501" t="s">
        <v>1297</v>
      </c>
      <c r="F76501" t="s">
        <v>1305</v>
      </c>
      <c r="G76501">
        <v>4</v>
      </c>
      <c r="H76501">
        <v>3677</v>
      </c>
      <c r="I76501">
        <v>14708</v>
      </c>
      <c r="J76501" t="s">
        <v>1317</v>
      </c>
      <c r="K76501">
        <v>5</v>
      </c>
      <c r="M76501">
        <v>8471326839</v>
      </c>
      <c r="N76501" t="s">
        <v>1966</v>
      </c>
      <c r="O76501" t="s">
        <v>2097</v>
      </c>
      <c r="P76501" t="s">
        <v>3386</v>
      </c>
      <c r="Q76501" t="s">
        <v>3926</v>
      </c>
    </row>
    <row r="76502" spans="1:17" x14ac:dyDescent="0.3">
      <c r="A76502" t="s">
        <v>472</v>
      </c>
      <c r="B76502" s="2">
        <v>45876</v>
      </c>
      <c r="C76502" t="s">
        <v>963</v>
      </c>
      <c r="D76502" t="s">
        <v>1283</v>
      </c>
      <c r="E76502" t="s">
        <v>1297</v>
      </c>
      <c r="F76502" t="s">
        <v>1307</v>
      </c>
      <c r="G76502">
        <v>2</v>
      </c>
      <c r="H76502">
        <v>1324</v>
      </c>
      <c r="I76502">
        <v>2648</v>
      </c>
      <c r="J76502" t="s">
        <v>1315</v>
      </c>
      <c r="L76502" t="s">
        <v>1540</v>
      </c>
      <c r="M76502">
        <v>9089544895</v>
      </c>
      <c r="N76502" t="s">
        <v>1966</v>
      </c>
      <c r="O76502" t="s">
        <v>2454</v>
      </c>
      <c r="P76502" t="s">
        <v>3311</v>
      </c>
      <c r="Q76502" t="s">
        <v>3923</v>
      </c>
    </row>
    <row r="76503" spans="1:17" x14ac:dyDescent="0.3">
      <c r="A76503" t="s">
        <v>49</v>
      </c>
      <c r="B76503" s="2">
        <v>45714</v>
      </c>
      <c r="D76503" t="s">
        <v>1278</v>
      </c>
      <c r="E76503" t="s">
        <v>1297</v>
      </c>
      <c r="F76503" t="s">
        <v>1305</v>
      </c>
      <c r="G76503">
        <v>1</v>
      </c>
      <c r="H76503">
        <v>3401</v>
      </c>
      <c r="I76503">
        <v>3401</v>
      </c>
      <c r="J76503" t="s">
        <v>1318</v>
      </c>
      <c r="K76503">
        <v>4</v>
      </c>
      <c r="L76503" t="s">
        <v>1354</v>
      </c>
      <c r="M76503">
        <v>8101295869</v>
      </c>
      <c r="N76503" t="s">
        <v>1965</v>
      </c>
      <c r="O76503" t="s">
        <v>2003</v>
      </c>
      <c r="P76503" t="s">
        <v>3037</v>
      </c>
      <c r="Q76503" t="s">
        <v>3918</v>
      </c>
    </row>
    <row r="76504" spans="1:17" x14ac:dyDescent="0.3">
      <c r="A76504" t="s">
        <v>107</v>
      </c>
      <c r="B76504" s="2">
        <v>45720</v>
      </c>
      <c r="D76504" t="s">
        <v>1284</v>
      </c>
      <c r="E76504" t="s">
        <v>1295</v>
      </c>
      <c r="F76504" t="s">
        <v>1299</v>
      </c>
      <c r="G76504">
        <v>2</v>
      </c>
      <c r="H76504">
        <v>131</v>
      </c>
      <c r="I76504">
        <v>438</v>
      </c>
      <c r="J76504" t="s">
        <v>1319</v>
      </c>
      <c r="K76504">
        <v>3</v>
      </c>
      <c r="L76504" t="s">
        <v>1407</v>
      </c>
      <c r="M76504">
        <v>7339360821</v>
      </c>
      <c r="N76504" t="s">
        <v>1966</v>
      </c>
      <c r="O76504" t="s">
        <v>1980</v>
      </c>
      <c r="P76504" t="s">
        <v>3065</v>
      </c>
      <c r="Q76504" t="s">
        <v>3924</v>
      </c>
    </row>
    <row r="76505" spans="1:17" x14ac:dyDescent="0.3">
      <c r="A76505" t="s">
        <v>35</v>
      </c>
      <c r="B76505" s="2">
        <v>45900</v>
      </c>
      <c r="D76505" t="s">
        <v>1284</v>
      </c>
      <c r="E76505" t="s">
        <v>1296</v>
      </c>
      <c r="F76505" t="s">
        <v>1300</v>
      </c>
      <c r="G76505">
        <v>2</v>
      </c>
      <c r="H76505">
        <v>4786</v>
      </c>
      <c r="I76505">
        <v>9572</v>
      </c>
      <c r="J76505" t="s">
        <v>1315</v>
      </c>
      <c r="K76505">
        <v>5</v>
      </c>
      <c r="L76505" t="s">
        <v>1340</v>
      </c>
      <c r="M76505">
        <v>9740513534</v>
      </c>
      <c r="N76505" t="s">
        <v>1965</v>
      </c>
      <c r="O76505" t="s">
        <v>2112</v>
      </c>
      <c r="P76505" t="s">
        <v>2958</v>
      </c>
      <c r="Q76505" t="s">
        <v>3924</v>
      </c>
    </row>
    <row r="76506" spans="1:17" x14ac:dyDescent="0.3">
      <c r="A76506" t="s">
        <v>161</v>
      </c>
      <c r="B76506" s="2">
        <v>45814</v>
      </c>
      <c r="C76506" t="s">
        <v>984</v>
      </c>
      <c r="D76506" t="s">
        <v>1288</v>
      </c>
      <c r="E76506" t="s">
        <v>1295</v>
      </c>
      <c r="F76506" t="s">
        <v>1310</v>
      </c>
      <c r="G76506">
        <v>3</v>
      </c>
      <c r="H76506">
        <v>4196</v>
      </c>
      <c r="I76506">
        <v>12462</v>
      </c>
      <c r="J76506" t="s">
        <v>1317</v>
      </c>
      <c r="K76506">
        <v>2</v>
      </c>
      <c r="L76506" t="s">
        <v>1450</v>
      </c>
      <c r="M76506">
        <v>9430617283</v>
      </c>
      <c r="N76506" t="s">
        <v>1965</v>
      </c>
      <c r="O76506" t="s">
        <v>2125</v>
      </c>
      <c r="P76506" t="s">
        <v>3836</v>
      </c>
      <c r="Q76506" t="s">
        <v>3928</v>
      </c>
    </row>
    <row r="76507" spans="1:17" x14ac:dyDescent="0.3">
      <c r="A76507" t="s">
        <v>107</v>
      </c>
      <c r="B76507" s="2">
        <v>45720</v>
      </c>
      <c r="D76507" t="s">
        <v>1284</v>
      </c>
      <c r="E76507" t="s">
        <v>1295</v>
      </c>
      <c r="F76507" t="s">
        <v>1299</v>
      </c>
      <c r="G76507">
        <v>2</v>
      </c>
      <c r="H76507">
        <v>131</v>
      </c>
      <c r="I76507">
        <v>438</v>
      </c>
      <c r="J76507" t="s">
        <v>1319</v>
      </c>
      <c r="K76507">
        <v>3</v>
      </c>
      <c r="L76507" t="s">
        <v>1407</v>
      </c>
      <c r="M76507">
        <v>7339360821</v>
      </c>
      <c r="N76507" t="s">
        <v>1966</v>
      </c>
      <c r="O76507" t="s">
        <v>1997</v>
      </c>
      <c r="P76507" t="s">
        <v>3518</v>
      </c>
      <c r="Q76507" t="s">
        <v>3924</v>
      </c>
    </row>
    <row r="76508" spans="1:17" x14ac:dyDescent="0.3">
      <c r="A76508" t="s">
        <v>23</v>
      </c>
      <c r="B76508" s="2">
        <v>45609</v>
      </c>
      <c r="D76508" t="s">
        <v>1280</v>
      </c>
      <c r="E76508" t="s">
        <v>1296</v>
      </c>
      <c r="F76508" t="s">
        <v>1301</v>
      </c>
      <c r="G76508">
        <v>3</v>
      </c>
      <c r="H76508">
        <v>519</v>
      </c>
      <c r="I76508">
        <v>1557</v>
      </c>
      <c r="J76508" t="s">
        <v>1315</v>
      </c>
      <c r="K76508">
        <v>5</v>
      </c>
      <c r="L76508" t="s">
        <v>1325</v>
      </c>
      <c r="M76508">
        <v>8135974503</v>
      </c>
      <c r="N76508" t="s">
        <v>1965</v>
      </c>
      <c r="O76508" t="s">
        <v>2099</v>
      </c>
      <c r="P76508" t="s">
        <v>3416</v>
      </c>
      <c r="Q76508" t="s">
        <v>3920</v>
      </c>
    </row>
    <row r="76509" spans="1:17" x14ac:dyDescent="0.3">
      <c r="A76509" t="s">
        <v>51</v>
      </c>
      <c r="B76509" s="2">
        <v>45759</v>
      </c>
      <c r="D76509" t="s">
        <v>1284</v>
      </c>
      <c r="E76509" t="s">
        <v>1297</v>
      </c>
      <c r="F76509" t="s">
        <v>1305</v>
      </c>
      <c r="G76509">
        <v>3</v>
      </c>
      <c r="H76509">
        <v>4092</v>
      </c>
      <c r="I76509">
        <v>12276</v>
      </c>
      <c r="J76509" t="s">
        <v>1318</v>
      </c>
      <c r="L76509" t="s">
        <v>1356</v>
      </c>
      <c r="M76509">
        <v>7154300229</v>
      </c>
      <c r="N76509" t="s">
        <v>1965</v>
      </c>
      <c r="O76509" t="s">
        <v>2000</v>
      </c>
      <c r="P76509" t="s">
        <v>2938</v>
      </c>
      <c r="Q76509" t="s">
        <v>3924</v>
      </c>
    </row>
    <row r="76510" spans="1:17" x14ac:dyDescent="0.3">
      <c r="A76510" t="s">
        <v>47</v>
      </c>
      <c r="B76510" s="2">
        <v>45912</v>
      </c>
      <c r="D76510" t="s">
        <v>1284</v>
      </c>
      <c r="E76510" t="s">
        <v>1296</v>
      </c>
      <c r="F76510" t="s">
        <v>1309</v>
      </c>
      <c r="G76510">
        <v>2</v>
      </c>
      <c r="H76510">
        <v>2254</v>
      </c>
      <c r="I76510">
        <v>4508</v>
      </c>
      <c r="J76510" t="s">
        <v>1319</v>
      </c>
      <c r="K76510">
        <v>5</v>
      </c>
      <c r="L76510" t="s">
        <v>1352</v>
      </c>
      <c r="M76510">
        <v>7650727696</v>
      </c>
      <c r="N76510" t="s">
        <v>1965</v>
      </c>
      <c r="O76510" t="s">
        <v>2083</v>
      </c>
      <c r="P76510" t="s">
        <v>3252</v>
      </c>
      <c r="Q76510" t="s">
        <v>3924</v>
      </c>
    </row>
    <row r="76511" spans="1:17" x14ac:dyDescent="0.3">
      <c r="A76511" t="s">
        <v>144</v>
      </c>
      <c r="B76511" s="2">
        <v>45602</v>
      </c>
      <c r="D76511" t="s">
        <v>1288</v>
      </c>
      <c r="E76511" t="s">
        <v>1297</v>
      </c>
      <c r="F76511" t="s">
        <v>1307</v>
      </c>
      <c r="G76511">
        <v>3</v>
      </c>
      <c r="H76511">
        <v>1346</v>
      </c>
      <c r="I76511">
        <v>4038</v>
      </c>
      <c r="K76511">
        <v>1</v>
      </c>
      <c r="L76511" t="s">
        <v>1437</v>
      </c>
      <c r="M76511">
        <v>8476198456</v>
      </c>
      <c r="N76511" t="s">
        <v>1965</v>
      </c>
      <c r="O76511" t="s">
        <v>1997</v>
      </c>
      <c r="P76511" t="s">
        <v>3586</v>
      </c>
      <c r="Q76511" t="s">
        <v>3928</v>
      </c>
    </row>
    <row r="76512" spans="1:17" x14ac:dyDescent="0.3">
      <c r="A76512" t="s">
        <v>99</v>
      </c>
      <c r="B76512" s="2">
        <v>45754</v>
      </c>
      <c r="D76512" t="s">
        <v>1284</v>
      </c>
      <c r="E76512" t="s">
        <v>1294</v>
      </c>
      <c r="F76512" t="s">
        <v>1303</v>
      </c>
      <c r="G76512">
        <v>4</v>
      </c>
      <c r="H76512">
        <v>807</v>
      </c>
      <c r="I76512">
        <v>3228</v>
      </c>
      <c r="J76512" t="s">
        <v>1317</v>
      </c>
      <c r="K76512">
        <v>1</v>
      </c>
      <c r="L76512" t="s">
        <v>1398</v>
      </c>
      <c r="M76512">
        <v>8828399552</v>
      </c>
      <c r="N76512" t="s">
        <v>1967</v>
      </c>
      <c r="O76512" t="s">
        <v>2028</v>
      </c>
      <c r="P76512" t="s">
        <v>3571</v>
      </c>
      <c r="Q76512" t="s">
        <v>3924</v>
      </c>
    </row>
    <row r="76513" spans="1:17" x14ac:dyDescent="0.3">
      <c r="B76513" s="2">
        <v>45860</v>
      </c>
      <c r="D76513" t="s">
        <v>1281</v>
      </c>
      <c r="E76513" t="s">
        <v>1294</v>
      </c>
      <c r="F76513" t="s">
        <v>1303</v>
      </c>
      <c r="G76513">
        <v>2</v>
      </c>
      <c r="H76513">
        <v>537</v>
      </c>
      <c r="I76513">
        <v>1074</v>
      </c>
      <c r="K76513">
        <v>1</v>
      </c>
      <c r="L76513" t="s">
        <v>1397</v>
      </c>
      <c r="M76513">
        <v>9060734665</v>
      </c>
      <c r="N76513" t="s">
        <v>1966</v>
      </c>
      <c r="O76513" t="s">
        <v>1971</v>
      </c>
      <c r="P76513" t="s">
        <v>2956</v>
      </c>
      <c r="Q76513" t="s">
        <v>3921</v>
      </c>
    </row>
    <row r="76514" spans="1:17" x14ac:dyDescent="0.3">
      <c r="A76514" t="s">
        <v>264</v>
      </c>
      <c r="B76514" s="2">
        <v>45749</v>
      </c>
      <c r="C76514" t="s">
        <v>1045</v>
      </c>
      <c r="D76514" t="s">
        <v>1277</v>
      </c>
      <c r="E76514" t="s">
        <v>1294</v>
      </c>
      <c r="F76514" t="s">
        <v>1308</v>
      </c>
      <c r="G76514">
        <v>4</v>
      </c>
      <c r="H76514">
        <v>3079</v>
      </c>
      <c r="I76514">
        <v>12316</v>
      </c>
      <c r="J76514" t="s">
        <v>1316</v>
      </c>
      <c r="K76514">
        <v>2</v>
      </c>
      <c r="L76514" t="s">
        <v>1536</v>
      </c>
      <c r="M76514">
        <v>9680860518</v>
      </c>
      <c r="N76514" t="s">
        <v>1966</v>
      </c>
      <c r="O76514" t="s">
        <v>2426</v>
      </c>
      <c r="P76514" t="s">
        <v>3107</v>
      </c>
      <c r="Q76514" t="s">
        <v>3917</v>
      </c>
    </row>
    <row r="76515" spans="1:17" x14ac:dyDescent="0.3">
      <c r="B76515" s="2">
        <v>45669</v>
      </c>
      <c r="D76515" t="s">
        <v>1289</v>
      </c>
      <c r="E76515" t="s">
        <v>1296</v>
      </c>
      <c r="F76515" t="s">
        <v>1309</v>
      </c>
      <c r="G76515">
        <v>2</v>
      </c>
      <c r="H76515">
        <v>1645</v>
      </c>
      <c r="I76515">
        <v>3290</v>
      </c>
      <c r="J76515" t="s">
        <v>1319</v>
      </c>
      <c r="K76515">
        <v>3</v>
      </c>
      <c r="M76515">
        <v>7172952166</v>
      </c>
      <c r="N76515" t="s">
        <v>1967</v>
      </c>
      <c r="O76515" t="s">
        <v>2093</v>
      </c>
      <c r="P76515" t="s">
        <v>3096</v>
      </c>
      <c r="Q76515" t="s">
        <v>3929</v>
      </c>
    </row>
    <row r="76516" spans="1:17" x14ac:dyDescent="0.3">
      <c r="A76516" t="s">
        <v>46</v>
      </c>
      <c r="B76516" s="2">
        <v>45878</v>
      </c>
      <c r="D76516" t="s">
        <v>1283</v>
      </c>
      <c r="E76516" t="s">
        <v>1296</v>
      </c>
      <c r="F76516" t="s">
        <v>1309</v>
      </c>
      <c r="G76516">
        <v>4</v>
      </c>
      <c r="H76516">
        <v>944</v>
      </c>
      <c r="I76516">
        <v>3776</v>
      </c>
      <c r="J76516" t="s">
        <v>1316</v>
      </c>
      <c r="K76516">
        <v>5</v>
      </c>
      <c r="L76516" t="s">
        <v>1351</v>
      </c>
      <c r="M76516">
        <v>9236170250</v>
      </c>
      <c r="N76516" t="s">
        <v>1965</v>
      </c>
      <c r="O76516" t="s">
        <v>2011</v>
      </c>
      <c r="P76516" t="s">
        <v>3760</v>
      </c>
      <c r="Q76516" t="s">
        <v>3923</v>
      </c>
    </row>
    <row r="76517" spans="1:17" x14ac:dyDescent="0.3">
      <c r="A76517" t="s">
        <v>113</v>
      </c>
      <c r="B76517" s="2">
        <v>45933</v>
      </c>
      <c r="D76517" t="s">
        <v>1277</v>
      </c>
      <c r="E76517" t="s">
        <v>1297</v>
      </c>
      <c r="F76517" t="s">
        <v>1307</v>
      </c>
      <c r="G76517">
        <v>5</v>
      </c>
      <c r="H76517">
        <v>2639</v>
      </c>
      <c r="I76517">
        <v>13195</v>
      </c>
      <c r="J76517" t="s">
        <v>1319</v>
      </c>
      <c r="K76517">
        <v>1</v>
      </c>
      <c r="L76517" t="s">
        <v>1413</v>
      </c>
      <c r="M76517">
        <v>9380271091</v>
      </c>
      <c r="N76517" t="s">
        <v>1967</v>
      </c>
      <c r="O76517" t="s">
        <v>2014</v>
      </c>
      <c r="P76517" t="s">
        <v>3908</v>
      </c>
      <c r="Q76517" t="s">
        <v>3917</v>
      </c>
    </row>
    <row r="76518" spans="1:17" x14ac:dyDescent="0.3">
      <c r="A76518" t="s">
        <v>139</v>
      </c>
      <c r="B76518" s="2">
        <v>45659</v>
      </c>
      <c r="D76518" t="s">
        <v>1274</v>
      </c>
      <c r="E76518" t="s">
        <v>1296</v>
      </c>
      <c r="F76518" t="s">
        <v>1301</v>
      </c>
      <c r="G76518">
        <v>4</v>
      </c>
      <c r="H76518">
        <v>3741</v>
      </c>
      <c r="I76518">
        <v>14964</v>
      </c>
      <c r="J76518" t="s">
        <v>1314</v>
      </c>
      <c r="K76518">
        <v>1</v>
      </c>
      <c r="L76518" t="s">
        <v>1432</v>
      </c>
      <c r="M76518">
        <v>8468099989</v>
      </c>
      <c r="N76518" t="s">
        <v>1965</v>
      </c>
      <c r="P76518" t="s">
        <v>2979</v>
      </c>
      <c r="Q76518" t="s">
        <v>3914</v>
      </c>
    </row>
    <row r="76519" spans="1:17" x14ac:dyDescent="0.3">
      <c r="A76519" t="s">
        <v>127</v>
      </c>
      <c r="B76519" s="2">
        <v>45664</v>
      </c>
      <c r="D76519" t="s">
        <v>1288</v>
      </c>
      <c r="E76519" t="s">
        <v>1297</v>
      </c>
      <c r="F76519" t="s">
        <v>1307</v>
      </c>
      <c r="G76519">
        <v>4</v>
      </c>
      <c r="H76519">
        <v>1479</v>
      </c>
      <c r="I76519">
        <v>5916</v>
      </c>
      <c r="J76519" t="s">
        <v>1319</v>
      </c>
      <c r="K76519">
        <v>1</v>
      </c>
      <c r="L76519" t="s">
        <v>1423</v>
      </c>
      <c r="M76519">
        <v>7786715166</v>
      </c>
      <c r="N76519" t="s">
        <v>1965</v>
      </c>
      <c r="O76519" t="s">
        <v>2032</v>
      </c>
      <c r="P76519" t="s">
        <v>3090</v>
      </c>
      <c r="Q76519" t="s">
        <v>3928</v>
      </c>
    </row>
    <row r="76520" spans="1:17" x14ac:dyDescent="0.3">
      <c r="A76520" t="s">
        <v>37</v>
      </c>
      <c r="B76520" s="2">
        <v>45885</v>
      </c>
      <c r="D76520" t="s">
        <v>1288</v>
      </c>
      <c r="E76520" t="s">
        <v>1297</v>
      </c>
      <c r="F76520" t="s">
        <v>1304</v>
      </c>
      <c r="G76520">
        <v>1</v>
      </c>
      <c r="H76520">
        <v>209</v>
      </c>
      <c r="I76520">
        <v>209</v>
      </c>
      <c r="J76520" t="s">
        <v>1318</v>
      </c>
      <c r="K76520">
        <v>5</v>
      </c>
      <c r="L76520" t="s">
        <v>1342</v>
      </c>
      <c r="M76520">
        <v>9210597214</v>
      </c>
      <c r="N76520" t="s">
        <v>1967</v>
      </c>
      <c r="O76520" t="s">
        <v>2024</v>
      </c>
      <c r="P76520" t="s">
        <v>3301</v>
      </c>
      <c r="Q76520" t="s">
        <v>3928</v>
      </c>
    </row>
    <row r="76521" spans="1:17" x14ac:dyDescent="0.3">
      <c r="A76521" t="s">
        <v>64</v>
      </c>
      <c r="B76521" s="2">
        <v>45700</v>
      </c>
      <c r="D76521" t="s">
        <v>1291</v>
      </c>
      <c r="E76521" t="s">
        <v>1297</v>
      </c>
      <c r="F76521" t="s">
        <v>1302</v>
      </c>
      <c r="G76521">
        <v>3</v>
      </c>
      <c r="H76521">
        <v>2083</v>
      </c>
      <c r="I76521">
        <v>6249</v>
      </c>
      <c r="J76521" t="s">
        <v>1317</v>
      </c>
      <c r="K76521">
        <v>5</v>
      </c>
      <c r="L76521" t="s">
        <v>1366</v>
      </c>
      <c r="M76521">
        <v>9440993403</v>
      </c>
      <c r="N76521" t="s">
        <v>1965</v>
      </c>
      <c r="O76521" t="s">
        <v>2010</v>
      </c>
      <c r="P76521" t="s">
        <v>3887</v>
      </c>
      <c r="Q76521" t="s">
        <v>3931</v>
      </c>
    </row>
    <row r="76522" spans="1:17" x14ac:dyDescent="0.3">
      <c r="A76522" t="s">
        <v>65</v>
      </c>
      <c r="B76522" s="2">
        <v>45947</v>
      </c>
      <c r="D76522" t="s">
        <v>1281</v>
      </c>
      <c r="E76522" t="s">
        <v>1294</v>
      </c>
      <c r="F76522" t="s">
        <v>1306</v>
      </c>
      <c r="G76522">
        <v>4</v>
      </c>
      <c r="H76522">
        <v>3896</v>
      </c>
      <c r="I76522">
        <v>15584</v>
      </c>
      <c r="J76522" t="s">
        <v>1318</v>
      </c>
      <c r="K76522">
        <v>5</v>
      </c>
      <c r="L76522" t="s">
        <v>1367</v>
      </c>
      <c r="M76522">
        <v>8069969831</v>
      </c>
      <c r="N76522" t="s">
        <v>1967</v>
      </c>
      <c r="O76522" t="s">
        <v>2028</v>
      </c>
      <c r="P76522" t="s">
        <v>3009</v>
      </c>
      <c r="Q76522" t="s">
        <v>3921</v>
      </c>
    </row>
    <row r="76523" spans="1:17" x14ac:dyDescent="0.3">
      <c r="A76523" t="s">
        <v>287</v>
      </c>
      <c r="B76523" s="2">
        <v>45596</v>
      </c>
      <c r="C76523" t="s">
        <v>1060</v>
      </c>
      <c r="D76523" t="s">
        <v>1289</v>
      </c>
      <c r="E76523" t="s">
        <v>1296</v>
      </c>
      <c r="F76523" t="s">
        <v>1312</v>
      </c>
      <c r="G76523">
        <v>2</v>
      </c>
      <c r="H76523">
        <v>136</v>
      </c>
      <c r="I76523">
        <v>272</v>
      </c>
      <c r="K76523">
        <v>2</v>
      </c>
      <c r="M76523">
        <v>7235947528</v>
      </c>
      <c r="N76523" t="s">
        <v>1967</v>
      </c>
      <c r="O76523" t="s">
        <v>2763</v>
      </c>
      <c r="P76523" t="s">
        <v>3496</v>
      </c>
      <c r="Q76523" t="s">
        <v>3929</v>
      </c>
    </row>
    <row r="76524" spans="1:17" x14ac:dyDescent="0.3">
      <c r="A76524" t="s">
        <v>163</v>
      </c>
      <c r="B76524" s="2">
        <v>45857</v>
      </c>
      <c r="D76524" t="s">
        <v>1282</v>
      </c>
      <c r="E76524" t="s">
        <v>1294</v>
      </c>
      <c r="F76524" t="s">
        <v>1303</v>
      </c>
      <c r="G76524">
        <v>3</v>
      </c>
      <c r="H76524">
        <v>840</v>
      </c>
      <c r="I76524">
        <v>2325</v>
      </c>
      <c r="J76524" t="s">
        <v>1314</v>
      </c>
      <c r="K76524">
        <v>1</v>
      </c>
      <c r="L76524" t="s">
        <v>1452</v>
      </c>
      <c r="M76524">
        <v>8035255362</v>
      </c>
      <c r="N76524" t="s">
        <v>1966</v>
      </c>
      <c r="O76524" t="s">
        <v>1989</v>
      </c>
      <c r="P76524" t="s">
        <v>2933</v>
      </c>
      <c r="Q76524" t="s">
        <v>3922</v>
      </c>
    </row>
    <row r="76525" spans="1:17" x14ac:dyDescent="0.3">
      <c r="A76525" t="s">
        <v>144</v>
      </c>
      <c r="B76525" s="2">
        <v>45602</v>
      </c>
      <c r="D76525" t="s">
        <v>1288</v>
      </c>
      <c r="E76525" t="s">
        <v>1297</v>
      </c>
      <c r="F76525" t="s">
        <v>1307</v>
      </c>
      <c r="G76525">
        <v>3</v>
      </c>
      <c r="H76525">
        <v>1346</v>
      </c>
      <c r="I76525">
        <v>4038</v>
      </c>
      <c r="K76525">
        <v>1</v>
      </c>
      <c r="L76525" t="s">
        <v>1437</v>
      </c>
      <c r="M76525">
        <v>8476198456</v>
      </c>
      <c r="N76525" t="s">
        <v>1965</v>
      </c>
      <c r="O76525" t="s">
        <v>1997</v>
      </c>
      <c r="P76525" t="s">
        <v>3376</v>
      </c>
      <c r="Q76525" t="s">
        <v>3928</v>
      </c>
    </row>
    <row r="76526" spans="1:17" x14ac:dyDescent="0.3">
      <c r="A76526" t="s">
        <v>132</v>
      </c>
      <c r="B76526" s="2">
        <v>45646</v>
      </c>
      <c r="D76526" t="s">
        <v>1280</v>
      </c>
      <c r="E76526" t="s">
        <v>1294</v>
      </c>
      <c r="F76526" t="s">
        <v>1308</v>
      </c>
      <c r="G76526">
        <v>3</v>
      </c>
      <c r="H76526">
        <v>3385</v>
      </c>
      <c r="I76526">
        <v>10155</v>
      </c>
      <c r="J76526" t="s">
        <v>1319</v>
      </c>
      <c r="K76526">
        <v>2</v>
      </c>
      <c r="L76526" t="s">
        <v>1427</v>
      </c>
      <c r="M76526">
        <v>9203234188</v>
      </c>
      <c r="N76526" t="s">
        <v>1966</v>
      </c>
      <c r="O76526" t="s">
        <v>1996</v>
      </c>
      <c r="P76526" t="s">
        <v>3448</v>
      </c>
      <c r="Q76526" t="s">
        <v>3920</v>
      </c>
    </row>
    <row r="76527" spans="1:17" x14ac:dyDescent="0.3">
      <c r="A76527" t="s">
        <v>277</v>
      </c>
      <c r="B76527" s="2">
        <v>45619</v>
      </c>
      <c r="C76527" t="s">
        <v>978</v>
      </c>
      <c r="D76527" t="s">
        <v>1280</v>
      </c>
      <c r="E76527" t="s">
        <v>1294</v>
      </c>
      <c r="F76527" t="s">
        <v>1306</v>
      </c>
      <c r="G76527">
        <v>1</v>
      </c>
      <c r="H76527">
        <v>3509</v>
      </c>
      <c r="I76527">
        <v>3509</v>
      </c>
      <c r="J76527" t="s">
        <v>1319</v>
      </c>
      <c r="K76527">
        <v>5</v>
      </c>
      <c r="L76527" t="s">
        <v>1548</v>
      </c>
      <c r="M76527">
        <v>9778681094</v>
      </c>
      <c r="N76527" t="s">
        <v>1966</v>
      </c>
      <c r="O76527" t="s">
        <v>2117</v>
      </c>
      <c r="P76527" t="s">
        <v>3222</v>
      </c>
      <c r="Q76527" t="s">
        <v>3920</v>
      </c>
    </row>
    <row r="76528" spans="1:17" x14ac:dyDescent="0.3">
      <c r="B76528" s="2">
        <v>45839</v>
      </c>
      <c r="D76528" t="s">
        <v>1275</v>
      </c>
      <c r="E76528" t="s">
        <v>1295</v>
      </c>
      <c r="F76528" t="s">
        <v>1299</v>
      </c>
      <c r="G76528">
        <v>5</v>
      </c>
      <c r="H76528">
        <v>356</v>
      </c>
      <c r="I76528">
        <v>1780</v>
      </c>
      <c r="J76528" t="s">
        <v>1318</v>
      </c>
      <c r="K76528">
        <v>3</v>
      </c>
      <c r="L76528" t="s">
        <v>1326</v>
      </c>
      <c r="M76528">
        <v>7194512554</v>
      </c>
      <c r="N76528" t="s">
        <v>1966</v>
      </c>
      <c r="O76528" t="s">
        <v>1973</v>
      </c>
      <c r="P76528" t="s">
        <v>3139</v>
      </c>
      <c r="Q76528" t="s">
        <v>3915</v>
      </c>
    </row>
    <row r="76529" spans="1:17" x14ac:dyDescent="0.3">
      <c r="A76529" t="s">
        <v>860</v>
      </c>
      <c r="B76529" s="2">
        <v>45882</v>
      </c>
      <c r="C76529" t="s">
        <v>1185</v>
      </c>
      <c r="D76529" t="s">
        <v>1288</v>
      </c>
      <c r="E76529" t="s">
        <v>1295</v>
      </c>
      <c r="F76529" t="s">
        <v>1313</v>
      </c>
      <c r="G76529">
        <v>3</v>
      </c>
      <c r="H76529">
        <v>579</v>
      </c>
      <c r="I76529">
        <v>1737</v>
      </c>
      <c r="J76529" t="s">
        <v>1315</v>
      </c>
      <c r="K76529">
        <v>3</v>
      </c>
      <c r="L76529" t="s">
        <v>1757</v>
      </c>
      <c r="M76529">
        <v>7421782946</v>
      </c>
      <c r="N76529" t="s">
        <v>1965</v>
      </c>
      <c r="O76529" t="s">
        <v>2820</v>
      </c>
      <c r="P76529" t="s">
        <v>3815</v>
      </c>
      <c r="Q76529" t="s">
        <v>3928</v>
      </c>
    </row>
    <row r="76530" spans="1:17" x14ac:dyDescent="0.3">
      <c r="A76530" t="s">
        <v>131</v>
      </c>
      <c r="B76530" s="2">
        <v>45790</v>
      </c>
      <c r="D76530" t="s">
        <v>1284</v>
      </c>
      <c r="E76530" t="s">
        <v>1294</v>
      </c>
      <c r="F76530" t="s">
        <v>1308</v>
      </c>
      <c r="G76530">
        <v>1</v>
      </c>
      <c r="H76530">
        <v>588</v>
      </c>
      <c r="I76530">
        <v>588</v>
      </c>
      <c r="J76530" t="s">
        <v>1316</v>
      </c>
      <c r="K76530">
        <v>3</v>
      </c>
      <c r="L76530" t="s">
        <v>1426</v>
      </c>
      <c r="M76530">
        <v>9825976560</v>
      </c>
      <c r="N76530" t="s">
        <v>1965</v>
      </c>
      <c r="O76530" t="s">
        <v>2126</v>
      </c>
      <c r="P76530" t="s">
        <v>3133</v>
      </c>
      <c r="Q76530" t="s">
        <v>3924</v>
      </c>
    </row>
    <row r="76531" spans="1:17" x14ac:dyDescent="0.3">
      <c r="A76531" t="s">
        <v>568</v>
      </c>
      <c r="B76531" s="2">
        <v>45957</v>
      </c>
      <c r="C76531" t="s">
        <v>1180</v>
      </c>
      <c r="D76531" t="s">
        <v>1282</v>
      </c>
      <c r="E76531" t="s">
        <v>1296</v>
      </c>
      <c r="F76531" t="s">
        <v>1309</v>
      </c>
      <c r="G76531">
        <v>2</v>
      </c>
      <c r="H76531">
        <v>2536</v>
      </c>
      <c r="I76531">
        <v>5072</v>
      </c>
      <c r="J76531" t="s">
        <v>1319</v>
      </c>
      <c r="K76531">
        <v>5</v>
      </c>
      <c r="L76531" t="s">
        <v>1746</v>
      </c>
      <c r="M76531">
        <v>9088629268</v>
      </c>
      <c r="N76531" t="s">
        <v>1965</v>
      </c>
      <c r="P76531" t="s">
        <v>3249</v>
      </c>
      <c r="Q76531" t="s">
        <v>3922</v>
      </c>
    </row>
    <row r="76532" spans="1:17" x14ac:dyDescent="0.3">
      <c r="A76532" t="s">
        <v>47</v>
      </c>
      <c r="B76532" s="2">
        <v>45912</v>
      </c>
      <c r="D76532" t="s">
        <v>1284</v>
      </c>
      <c r="E76532" t="s">
        <v>1296</v>
      </c>
      <c r="F76532" t="s">
        <v>1309</v>
      </c>
      <c r="G76532">
        <v>2</v>
      </c>
      <c r="H76532">
        <v>2254</v>
      </c>
      <c r="I76532">
        <v>4508</v>
      </c>
      <c r="J76532" t="s">
        <v>1319</v>
      </c>
      <c r="K76532">
        <v>5</v>
      </c>
      <c r="L76532" t="s">
        <v>1352</v>
      </c>
      <c r="M76532">
        <v>7650727696</v>
      </c>
      <c r="N76532" t="s">
        <v>1965</v>
      </c>
      <c r="O76532" t="s">
        <v>1981</v>
      </c>
      <c r="P76532" t="s">
        <v>3184</v>
      </c>
      <c r="Q76532" t="s">
        <v>3924</v>
      </c>
    </row>
    <row r="76533" spans="1:17" x14ac:dyDescent="0.3">
      <c r="A76533" t="s">
        <v>27</v>
      </c>
      <c r="B76533" s="2">
        <v>45794</v>
      </c>
      <c r="D76533" t="s">
        <v>1274</v>
      </c>
      <c r="E76533" t="s">
        <v>1296</v>
      </c>
      <c r="F76533" t="s">
        <v>1301</v>
      </c>
      <c r="G76533">
        <v>3</v>
      </c>
      <c r="H76533">
        <v>3283</v>
      </c>
      <c r="I76533">
        <v>9849</v>
      </c>
      <c r="J76533" t="s">
        <v>1316</v>
      </c>
      <c r="K76533">
        <v>5</v>
      </c>
      <c r="L76533" t="s">
        <v>1332</v>
      </c>
      <c r="M76533">
        <v>7751408870</v>
      </c>
      <c r="N76533" t="s">
        <v>1967</v>
      </c>
      <c r="O76533" t="s">
        <v>2007</v>
      </c>
      <c r="P76533" t="s">
        <v>3540</v>
      </c>
      <c r="Q76533" t="s">
        <v>3914</v>
      </c>
    </row>
    <row r="76534" spans="1:17" x14ac:dyDescent="0.3">
      <c r="A76534" t="s">
        <v>80</v>
      </c>
      <c r="B76534" s="2">
        <v>45751</v>
      </c>
      <c r="D76534" t="s">
        <v>1275</v>
      </c>
      <c r="E76534" t="s">
        <v>1294</v>
      </c>
      <c r="F76534" t="s">
        <v>1306</v>
      </c>
      <c r="G76534">
        <v>5</v>
      </c>
      <c r="H76534">
        <v>1196</v>
      </c>
      <c r="I76534">
        <v>6174</v>
      </c>
      <c r="J76534" t="s">
        <v>1316</v>
      </c>
      <c r="K76534">
        <v>3</v>
      </c>
      <c r="L76534" t="s">
        <v>1382</v>
      </c>
      <c r="M76534">
        <v>8302203400</v>
      </c>
      <c r="N76534" t="s">
        <v>1966</v>
      </c>
      <c r="O76534" t="s">
        <v>2104</v>
      </c>
      <c r="P76534" t="s">
        <v>3158</v>
      </c>
      <c r="Q76534" t="s">
        <v>3915</v>
      </c>
    </row>
    <row r="76535" spans="1:17" x14ac:dyDescent="0.3">
      <c r="A76535" t="s">
        <v>674</v>
      </c>
      <c r="B76535" s="2">
        <v>45652</v>
      </c>
      <c r="C76535" t="s">
        <v>918</v>
      </c>
      <c r="D76535" t="s">
        <v>1278</v>
      </c>
      <c r="E76535" t="s">
        <v>1297</v>
      </c>
      <c r="F76535" t="s">
        <v>1302</v>
      </c>
      <c r="G76535">
        <v>5</v>
      </c>
      <c r="H76535">
        <v>1368</v>
      </c>
      <c r="I76535">
        <v>6840</v>
      </c>
      <c r="L76535" t="s">
        <v>1476</v>
      </c>
      <c r="M76535">
        <v>8242510795</v>
      </c>
      <c r="N76535" t="s">
        <v>1965</v>
      </c>
      <c r="O76535" t="s">
        <v>2157</v>
      </c>
      <c r="P76535" t="s">
        <v>3517</v>
      </c>
      <c r="Q76535" t="s">
        <v>3918</v>
      </c>
    </row>
    <row r="76536" spans="1:17" x14ac:dyDescent="0.3">
      <c r="A76536" t="s">
        <v>80</v>
      </c>
      <c r="B76536" s="2">
        <v>45751</v>
      </c>
      <c r="D76536" t="s">
        <v>1275</v>
      </c>
      <c r="E76536" t="s">
        <v>1294</v>
      </c>
      <c r="F76536" t="s">
        <v>1306</v>
      </c>
      <c r="G76536">
        <v>5</v>
      </c>
      <c r="H76536">
        <v>1196</v>
      </c>
      <c r="I76536">
        <v>6174</v>
      </c>
      <c r="J76536" t="s">
        <v>1316</v>
      </c>
      <c r="K76536">
        <v>3</v>
      </c>
      <c r="L76536" t="s">
        <v>1382</v>
      </c>
      <c r="M76536">
        <v>8302203400</v>
      </c>
      <c r="N76536" t="s">
        <v>1966</v>
      </c>
      <c r="O76536" t="s">
        <v>2002</v>
      </c>
      <c r="P76536" t="s">
        <v>3727</v>
      </c>
      <c r="Q76536" t="s">
        <v>3915</v>
      </c>
    </row>
    <row r="76537" spans="1:17" x14ac:dyDescent="0.3">
      <c r="A76537" t="s">
        <v>107</v>
      </c>
      <c r="B76537" s="2">
        <v>45720</v>
      </c>
      <c r="D76537" t="s">
        <v>1284</v>
      </c>
      <c r="E76537" t="s">
        <v>1295</v>
      </c>
      <c r="F76537" t="s">
        <v>1299</v>
      </c>
      <c r="G76537">
        <v>2</v>
      </c>
      <c r="H76537">
        <v>131</v>
      </c>
      <c r="I76537">
        <v>438</v>
      </c>
      <c r="J76537" t="s">
        <v>1319</v>
      </c>
      <c r="K76537">
        <v>3</v>
      </c>
      <c r="L76537" t="s">
        <v>1407</v>
      </c>
      <c r="M76537">
        <v>7339360821</v>
      </c>
      <c r="N76537" t="s">
        <v>1966</v>
      </c>
      <c r="O76537" t="s">
        <v>2074</v>
      </c>
      <c r="P76537" t="s">
        <v>3362</v>
      </c>
      <c r="Q76537" t="s">
        <v>3924</v>
      </c>
    </row>
    <row r="76538" spans="1:17" x14ac:dyDescent="0.3">
      <c r="A76538" t="s">
        <v>198</v>
      </c>
      <c r="B76538" s="2">
        <v>45905</v>
      </c>
      <c r="C76538" t="s">
        <v>1008</v>
      </c>
      <c r="D76538" t="s">
        <v>1287</v>
      </c>
      <c r="E76538" t="s">
        <v>1295</v>
      </c>
      <c r="F76538" t="s">
        <v>1299</v>
      </c>
      <c r="G76538">
        <v>4</v>
      </c>
      <c r="H76538">
        <v>1979</v>
      </c>
      <c r="I76538">
        <v>7916</v>
      </c>
      <c r="K76538">
        <v>2</v>
      </c>
      <c r="L76538" t="s">
        <v>1342</v>
      </c>
      <c r="M76538">
        <v>9389482876</v>
      </c>
      <c r="N76538" t="s">
        <v>1967</v>
      </c>
      <c r="O76538" t="s">
        <v>2162</v>
      </c>
      <c r="P76538" t="s">
        <v>3627</v>
      </c>
      <c r="Q76538" t="s">
        <v>3927</v>
      </c>
    </row>
    <row r="76539" spans="1:17" x14ac:dyDescent="0.3">
      <c r="A76539" t="s">
        <v>131</v>
      </c>
      <c r="B76539" s="2">
        <v>45790</v>
      </c>
      <c r="D76539" t="s">
        <v>1284</v>
      </c>
      <c r="E76539" t="s">
        <v>1294</v>
      </c>
      <c r="F76539" t="s">
        <v>1308</v>
      </c>
      <c r="G76539">
        <v>1</v>
      </c>
      <c r="H76539">
        <v>588</v>
      </c>
      <c r="I76539">
        <v>588</v>
      </c>
      <c r="J76539" t="s">
        <v>1316</v>
      </c>
      <c r="K76539">
        <v>3</v>
      </c>
      <c r="L76539" t="s">
        <v>1426</v>
      </c>
      <c r="M76539">
        <v>9825976560</v>
      </c>
      <c r="N76539" t="s">
        <v>1965</v>
      </c>
      <c r="O76539" t="s">
        <v>2028</v>
      </c>
      <c r="P76539" t="s">
        <v>3305</v>
      </c>
      <c r="Q76539" t="s">
        <v>3924</v>
      </c>
    </row>
    <row r="76540" spans="1:17" x14ac:dyDescent="0.3">
      <c r="A76540" t="s">
        <v>43</v>
      </c>
      <c r="B76540" s="2">
        <v>45861</v>
      </c>
      <c r="D76540" t="s">
        <v>1288</v>
      </c>
      <c r="E76540" t="s">
        <v>1294</v>
      </c>
      <c r="F76540" t="s">
        <v>1306</v>
      </c>
      <c r="G76540">
        <v>1</v>
      </c>
      <c r="H76540">
        <v>2406</v>
      </c>
      <c r="I76540">
        <v>2406</v>
      </c>
      <c r="J76540" t="s">
        <v>1315</v>
      </c>
      <c r="K76540">
        <v>1</v>
      </c>
      <c r="L76540" t="s">
        <v>1343</v>
      </c>
      <c r="M76540">
        <v>7637278071</v>
      </c>
      <c r="N76540" t="s">
        <v>1966</v>
      </c>
      <c r="O76540" t="s">
        <v>2014</v>
      </c>
      <c r="P76540" t="s">
        <v>3421</v>
      </c>
      <c r="Q76540" t="s">
        <v>3928</v>
      </c>
    </row>
    <row r="76541" spans="1:17" x14ac:dyDescent="0.3">
      <c r="A76541" t="s">
        <v>27</v>
      </c>
      <c r="B76541" s="2">
        <v>45794</v>
      </c>
      <c r="D76541" t="s">
        <v>1274</v>
      </c>
      <c r="E76541" t="s">
        <v>1296</v>
      </c>
      <c r="F76541" t="s">
        <v>1301</v>
      </c>
      <c r="G76541">
        <v>3</v>
      </c>
      <c r="H76541">
        <v>3283</v>
      </c>
      <c r="I76541">
        <v>9849</v>
      </c>
      <c r="J76541" t="s">
        <v>1316</v>
      </c>
      <c r="K76541">
        <v>5</v>
      </c>
      <c r="L76541" t="s">
        <v>1332</v>
      </c>
      <c r="M76541">
        <v>7751408870</v>
      </c>
      <c r="N76541" t="s">
        <v>1967</v>
      </c>
      <c r="O76541" t="s">
        <v>2043</v>
      </c>
      <c r="P76541" t="s">
        <v>3022</v>
      </c>
      <c r="Q76541" t="s">
        <v>3914</v>
      </c>
    </row>
    <row r="76542" spans="1:17" x14ac:dyDescent="0.3">
      <c r="A76542" t="s">
        <v>131</v>
      </c>
      <c r="B76542" s="2">
        <v>45790</v>
      </c>
      <c r="D76542" t="s">
        <v>1284</v>
      </c>
      <c r="E76542" t="s">
        <v>1294</v>
      </c>
      <c r="F76542" t="s">
        <v>1308</v>
      </c>
      <c r="G76542">
        <v>1</v>
      </c>
      <c r="H76542">
        <v>588</v>
      </c>
      <c r="I76542">
        <v>588</v>
      </c>
      <c r="J76542" t="s">
        <v>1316</v>
      </c>
      <c r="K76542">
        <v>3</v>
      </c>
      <c r="L76542" t="s">
        <v>1426</v>
      </c>
      <c r="M76542">
        <v>9825976560</v>
      </c>
      <c r="N76542" t="s">
        <v>1965</v>
      </c>
      <c r="O76542" t="s">
        <v>2039</v>
      </c>
      <c r="P76542" t="s">
        <v>3875</v>
      </c>
      <c r="Q76542" t="s">
        <v>3924</v>
      </c>
    </row>
    <row r="76543" spans="1:17" x14ac:dyDescent="0.3">
      <c r="A76543" t="s">
        <v>83</v>
      </c>
      <c r="B76543" s="2">
        <v>45783</v>
      </c>
      <c r="D76543" t="s">
        <v>1283</v>
      </c>
      <c r="E76543" t="s">
        <v>1297</v>
      </c>
      <c r="F76543" t="s">
        <v>1302</v>
      </c>
      <c r="G76543">
        <v>1</v>
      </c>
      <c r="H76543">
        <v>3303</v>
      </c>
      <c r="I76543">
        <v>3303</v>
      </c>
      <c r="J76543" t="s">
        <v>1319</v>
      </c>
      <c r="K76543">
        <v>3</v>
      </c>
      <c r="L76543" t="s">
        <v>1385</v>
      </c>
      <c r="M76543">
        <v>9576979594</v>
      </c>
      <c r="N76543" t="s">
        <v>1967</v>
      </c>
      <c r="O76543" t="s">
        <v>2098</v>
      </c>
      <c r="P76543" t="s">
        <v>3006</v>
      </c>
      <c r="Q76543" t="s">
        <v>3923</v>
      </c>
    </row>
    <row r="76544" spans="1:17" x14ac:dyDescent="0.3">
      <c r="A76544" t="s">
        <v>99</v>
      </c>
      <c r="B76544" s="2">
        <v>45754</v>
      </c>
      <c r="D76544" t="s">
        <v>1284</v>
      </c>
      <c r="E76544" t="s">
        <v>1294</v>
      </c>
      <c r="F76544" t="s">
        <v>1303</v>
      </c>
      <c r="G76544">
        <v>4</v>
      </c>
      <c r="H76544">
        <v>807</v>
      </c>
      <c r="I76544">
        <v>3228</v>
      </c>
      <c r="J76544" t="s">
        <v>1317</v>
      </c>
      <c r="K76544">
        <v>1</v>
      </c>
      <c r="L76544" t="s">
        <v>1398</v>
      </c>
      <c r="M76544">
        <v>8828399552</v>
      </c>
      <c r="N76544" t="s">
        <v>1967</v>
      </c>
      <c r="O76544" t="s">
        <v>2024</v>
      </c>
      <c r="P76544" t="s">
        <v>3854</v>
      </c>
      <c r="Q76544" t="s">
        <v>3924</v>
      </c>
    </row>
    <row r="76545" spans="1:17" x14ac:dyDescent="0.3">
      <c r="A76545" t="s">
        <v>118</v>
      </c>
      <c r="B76545" s="2">
        <v>45770</v>
      </c>
      <c r="D76545" t="s">
        <v>1278</v>
      </c>
      <c r="E76545" t="s">
        <v>1295</v>
      </c>
      <c r="F76545" t="s">
        <v>1310</v>
      </c>
      <c r="G76545">
        <v>1</v>
      </c>
      <c r="H76545">
        <v>4045</v>
      </c>
      <c r="I76545">
        <v>4045</v>
      </c>
      <c r="J76545" t="s">
        <v>1318</v>
      </c>
      <c r="K76545">
        <v>4</v>
      </c>
      <c r="M76545">
        <v>9087274397</v>
      </c>
      <c r="N76545" t="s">
        <v>1966</v>
      </c>
      <c r="O76545" t="s">
        <v>2072</v>
      </c>
      <c r="P76545" t="s">
        <v>3716</v>
      </c>
      <c r="Q76545" t="s">
        <v>3918</v>
      </c>
    </row>
    <row r="76546" spans="1:17" x14ac:dyDescent="0.3">
      <c r="A76546" t="s">
        <v>65</v>
      </c>
      <c r="B76546" s="2">
        <v>45947</v>
      </c>
      <c r="D76546" t="s">
        <v>1281</v>
      </c>
      <c r="E76546" t="s">
        <v>1294</v>
      </c>
      <c r="F76546" t="s">
        <v>1306</v>
      </c>
      <c r="G76546">
        <v>4</v>
      </c>
      <c r="H76546">
        <v>3896</v>
      </c>
      <c r="I76546">
        <v>15584</v>
      </c>
      <c r="J76546" t="s">
        <v>1318</v>
      </c>
      <c r="K76546">
        <v>5</v>
      </c>
      <c r="L76546" t="s">
        <v>1367</v>
      </c>
      <c r="M76546">
        <v>8069969831</v>
      </c>
      <c r="N76546" t="s">
        <v>1967</v>
      </c>
      <c r="O76546" t="s">
        <v>2137</v>
      </c>
      <c r="P76546" t="s">
        <v>3145</v>
      </c>
      <c r="Q76546" t="s">
        <v>3921</v>
      </c>
    </row>
    <row r="76547" spans="1:17" x14ac:dyDescent="0.3">
      <c r="A76547" t="s">
        <v>113</v>
      </c>
      <c r="B76547" s="2">
        <v>45933</v>
      </c>
      <c r="D76547" t="s">
        <v>1277</v>
      </c>
      <c r="E76547" t="s">
        <v>1297</v>
      </c>
      <c r="F76547" t="s">
        <v>1307</v>
      </c>
      <c r="G76547">
        <v>5</v>
      </c>
      <c r="H76547">
        <v>2639</v>
      </c>
      <c r="I76547">
        <v>13195</v>
      </c>
      <c r="J76547" t="s">
        <v>1319</v>
      </c>
      <c r="K76547">
        <v>1</v>
      </c>
      <c r="L76547" t="s">
        <v>1413</v>
      </c>
      <c r="M76547">
        <v>9380271091</v>
      </c>
      <c r="N76547" t="s">
        <v>1967</v>
      </c>
      <c r="O76547" t="s">
        <v>1975</v>
      </c>
      <c r="P76547" t="s">
        <v>3822</v>
      </c>
      <c r="Q76547" t="s">
        <v>3917</v>
      </c>
    </row>
    <row r="76548" spans="1:17" x14ac:dyDescent="0.3">
      <c r="A76548" t="s">
        <v>17</v>
      </c>
      <c r="B76548" s="2">
        <v>45804</v>
      </c>
      <c r="D76548" t="s">
        <v>1274</v>
      </c>
      <c r="E76548" t="s">
        <v>1294</v>
      </c>
      <c r="F76548" t="s">
        <v>1298</v>
      </c>
      <c r="G76548">
        <v>5</v>
      </c>
      <c r="H76548">
        <v>1067</v>
      </c>
      <c r="I76548">
        <v>5335</v>
      </c>
      <c r="J76548" t="s">
        <v>1314</v>
      </c>
      <c r="L76548" t="s">
        <v>1320</v>
      </c>
      <c r="M76548">
        <v>9345075150</v>
      </c>
      <c r="N76548" t="s">
        <v>1965</v>
      </c>
      <c r="O76548" t="s">
        <v>2088</v>
      </c>
      <c r="P76548" t="s">
        <v>2920</v>
      </c>
      <c r="Q76548" t="s">
        <v>3914</v>
      </c>
    </row>
    <row r="76549" spans="1:17" x14ac:dyDescent="0.3">
      <c r="A76549" t="s">
        <v>624</v>
      </c>
      <c r="B76549" s="2">
        <v>45725</v>
      </c>
      <c r="C76549" t="s">
        <v>1176</v>
      </c>
      <c r="D76549" t="s">
        <v>1282</v>
      </c>
      <c r="E76549" t="s">
        <v>1296</v>
      </c>
      <c r="F76549" t="s">
        <v>1301</v>
      </c>
      <c r="G76549">
        <v>2</v>
      </c>
      <c r="H76549">
        <v>4368</v>
      </c>
      <c r="I76549">
        <v>8736</v>
      </c>
      <c r="J76549" t="s">
        <v>1314</v>
      </c>
      <c r="K76549">
        <v>2</v>
      </c>
      <c r="L76549" t="s">
        <v>1776</v>
      </c>
      <c r="M76549">
        <v>9620589064</v>
      </c>
      <c r="N76549" t="s">
        <v>1965</v>
      </c>
      <c r="O76549" t="s">
        <v>2856</v>
      </c>
      <c r="P76549" t="s">
        <v>3657</v>
      </c>
      <c r="Q76549" t="s">
        <v>3922</v>
      </c>
    </row>
    <row r="76550" spans="1:17" x14ac:dyDescent="0.3">
      <c r="A76550" t="s">
        <v>123</v>
      </c>
      <c r="B76550" s="2">
        <v>45623</v>
      </c>
      <c r="C76550" t="s">
        <v>961</v>
      </c>
      <c r="D76550" t="s">
        <v>1283</v>
      </c>
      <c r="E76550" t="s">
        <v>1296</v>
      </c>
      <c r="F76550" t="s">
        <v>1301</v>
      </c>
      <c r="G76550">
        <v>5</v>
      </c>
      <c r="H76550">
        <v>3169</v>
      </c>
      <c r="I76550">
        <v>15845</v>
      </c>
      <c r="K76550">
        <v>2</v>
      </c>
      <c r="L76550" t="s">
        <v>1420</v>
      </c>
      <c r="M76550">
        <v>8990436032</v>
      </c>
      <c r="N76550" t="s">
        <v>1967</v>
      </c>
      <c r="O76550" t="s">
        <v>2687</v>
      </c>
      <c r="P76550" t="s">
        <v>2979</v>
      </c>
      <c r="Q76550" t="s">
        <v>3923</v>
      </c>
    </row>
    <row r="76551" spans="1:17" x14ac:dyDescent="0.3">
      <c r="A76551" t="s">
        <v>758</v>
      </c>
      <c r="B76551" s="2">
        <v>45679</v>
      </c>
      <c r="C76551" t="s">
        <v>1183</v>
      </c>
      <c r="D76551" t="s">
        <v>1277</v>
      </c>
      <c r="E76551" t="s">
        <v>1297</v>
      </c>
      <c r="F76551" t="s">
        <v>1304</v>
      </c>
      <c r="G76551">
        <v>1</v>
      </c>
      <c r="H76551">
        <v>698</v>
      </c>
      <c r="I76551">
        <v>698</v>
      </c>
      <c r="J76551" t="s">
        <v>1319</v>
      </c>
      <c r="K76551">
        <v>5</v>
      </c>
      <c r="L76551" t="s">
        <v>1753</v>
      </c>
      <c r="M76551">
        <v>7715178704</v>
      </c>
      <c r="N76551" t="s">
        <v>1966</v>
      </c>
      <c r="O76551" t="s">
        <v>2588</v>
      </c>
      <c r="P76551" t="s">
        <v>3897</v>
      </c>
      <c r="Q76551" t="s">
        <v>3917</v>
      </c>
    </row>
    <row r="76552" spans="1:17" x14ac:dyDescent="0.3">
      <c r="A76552" t="s">
        <v>133</v>
      </c>
      <c r="B76552" s="2">
        <v>45679</v>
      </c>
      <c r="D76552" t="s">
        <v>1279</v>
      </c>
      <c r="E76552" t="s">
        <v>1295</v>
      </c>
      <c r="F76552" t="s">
        <v>1310</v>
      </c>
      <c r="G76552">
        <v>5</v>
      </c>
      <c r="H76552">
        <v>2807</v>
      </c>
      <c r="I76552">
        <v>14035</v>
      </c>
      <c r="L76552" t="s">
        <v>1362</v>
      </c>
      <c r="M76552">
        <v>7858329545</v>
      </c>
      <c r="N76552" t="s">
        <v>1967</v>
      </c>
      <c r="O76552" t="s">
        <v>1997</v>
      </c>
      <c r="P76552" t="s">
        <v>3251</v>
      </c>
      <c r="Q76552" t="s">
        <v>3919</v>
      </c>
    </row>
    <row r="76553" spans="1:17" x14ac:dyDescent="0.3">
      <c r="A76553" t="s">
        <v>48</v>
      </c>
      <c r="B76553" s="2">
        <v>45633</v>
      </c>
      <c r="D76553" t="s">
        <v>1278</v>
      </c>
      <c r="E76553" t="s">
        <v>1294</v>
      </c>
      <c r="F76553" t="s">
        <v>1303</v>
      </c>
      <c r="G76553">
        <v>4</v>
      </c>
      <c r="H76553">
        <v>1755</v>
      </c>
      <c r="I76553">
        <v>7020</v>
      </c>
      <c r="J76553" t="s">
        <v>1318</v>
      </c>
      <c r="K76553">
        <v>3</v>
      </c>
      <c r="L76553" t="s">
        <v>1353</v>
      </c>
      <c r="M76553">
        <v>8745792475</v>
      </c>
      <c r="N76553" t="s">
        <v>1965</v>
      </c>
      <c r="O76553" t="s">
        <v>2070</v>
      </c>
      <c r="P76553" t="s">
        <v>3052</v>
      </c>
      <c r="Q76553" t="s">
        <v>3918</v>
      </c>
    </row>
    <row r="76554" spans="1:17" x14ac:dyDescent="0.3">
      <c r="A76554" t="s">
        <v>169</v>
      </c>
      <c r="B76554" s="2">
        <v>45836</v>
      </c>
      <c r="C76554" t="s">
        <v>989</v>
      </c>
      <c r="D76554" t="s">
        <v>1289</v>
      </c>
      <c r="E76554" t="s">
        <v>1294</v>
      </c>
      <c r="F76554" t="s">
        <v>1298</v>
      </c>
      <c r="G76554">
        <v>4</v>
      </c>
      <c r="H76554">
        <v>4614</v>
      </c>
      <c r="I76554">
        <v>18456</v>
      </c>
      <c r="J76554" t="s">
        <v>1319</v>
      </c>
      <c r="K76554">
        <v>5</v>
      </c>
      <c r="L76554" t="s">
        <v>1456</v>
      </c>
      <c r="M76554">
        <v>8717767227</v>
      </c>
      <c r="N76554" t="s">
        <v>1965</v>
      </c>
      <c r="O76554" t="s">
        <v>2131</v>
      </c>
      <c r="P76554" t="s">
        <v>3802</v>
      </c>
      <c r="Q76554" t="s">
        <v>3929</v>
      </c>
    </row>
    <row r="76555" spans="1:17" x14ac:dyDescent="0.3">
      <c r="A76555" t="s">
        <v>141</v>
      </c>
      <c r="B76555" s="2">
        <v>45629</v>
      </c>
      <c r="C76555" t="s">
        <v>972</v>
      </c>
      <c r="D76555" t="s">
        <v>1290</v>
      </c>
      <c r="E76555" t="s">
        <v>1295</v>
      </c>
      <c r="F76555" t="s">
        <v>1299</v>
      </c>
      <c r="G76555">
        <v>2</v>
      </c>
      <c r="H76555">
        <v>4323</v>
      </c>
      <c r="I76555">
        <v>8646</v>
      </c>
      <c r="J76555" t="s">
        <v>1319</v>
      </c>
      <c r="K76555">
        <v>3</v>
      </c>
      <c r="L76555" t="s">
        <v>1434</v>
      </c>
      <c r="M76555">
        <v>9950752471</v>
      </c>
      <c r="N76555" t="s">
        <v>1965</v>
      </c>
      <c r="O76555" t="s">
        <v>2106</v>
      </c>
      <c r="P76555" t="s">
        <v>3275</v>
      </c>
      <c r="Q76555" t="s">
        <v>3930</v>
      </c>
    </row>
    <row r="76556" spans="1:17" x14ac:dyDescent="0.3">
      <c r="A76556" t="s">
        <v>635</v>
      </c>
      <c r="B76556" s="2">
        <v>45748</v>
      </c>
      <c r="C76556" t="s">
        <v>1109</v>
      </c>
      <c r="D76556" t="s">
        <v>1283</v>
      </c>
      <c r="E76556" t="s">
        <v>1294</v>
      </c>
      <c r="F76556" t="s">
        <v>1306</v>
      </c>
      <c r="G76556">
        <v>5</v>
      </c>
      <c r="H76556">
        <v>3379</v>
      </c>
      <c r="I76556">
        <v>17190</v>
      </c>
      <c r="J76556" t="s">
        <v>1319</v>
      </c>
      <c r="K76556">
        <v>2</v>
      </c>
      <c r="L76556" t="s">
        <v>1783</v>
      </c>
      <c r="M76556">
        <v>9657516660</v>
      </c>
      <c r="N76556" t="s">
        <v>1965</v>
      </c>
      <c r="O76556" t="s">
        <v>2765</v>
      </c>
      <c r="P76556" t="s">
        <v>3874</v>
      </c>
      <c r="Q76556" t="s">
        <v>3923</v>
      </c>
    </row>
    <row r="76557" spans="1:17" x14ac:dyDescent="0.3">
      <c r="A76557" t="s">
        <v>136</v>
      </c>
      <c r="B76557" s="2">
        <v>45935</v>
      </c>
      <c r="D76557" t="s">
        <v>1288</v>
      </c>
      <c r="E76557" t="s">
        <v>1296</v>
      </c>
      <c r="F76557" t="s">
        <v>1309</v>
      </c>
      <c r="G76557">
        <v>5</v>
      </c>
      <c r="H76557">
        <v>937</v>
      </c>
      <c r="I76557">
        <v>4685</v>
      </c>
      <c r="K76557">
        <v>4</v>
      </c>
      <c r="L76557" t="s">
        <v>1429</v>
      </c>
      <c r="M76557">
        <v>8171935058</v>
      </c>
      <c r="N76557" t="s">
        <v>1967</v>
      </c>
      <c r="O76557" t="s">
        <v>1968</v>
      </c>
      <c r="P76557" t="s">
        <v>3752</v>
      </c>
      <c r="Q76557" t="s">
        <v>3928</v>
      </c>
    </row>
    <row r="76558" spans="1:17" x14ac:dyDescent="0.3">
      <c r="A76558" t="s">
        <v>106</v>
      </c>
      <c r="B76558" s="2">
        <v>45756</v>
      </c>
      <c r="D76558" t="s">
        <v>1288</v>
      </c>
      <c r="E76558" t="s">
        <v>1295</v>
      </c>
      <c r="F76558" t="s">
        <v>1310</v>
      </c>
      <c r="G76558">
        <v>1</v>
      </c>
      <c r="H76558">
        <v>2653</v>
      </c>
      <c r="I76558">
        <v>2653</v>
      </c>
      <c r="K76558">
        <v>5</v>
      </c>
      <c r="L76558" t="s">
        <v>1405</v>
      </c>
      <c r="M76558">
        <v>7957261119</v>
      </c>
      <c r="N76558" t="s">
        <v>1967</v>
      </c>
      <c r="O76558" t="s">
        <v>2019</v>
      </c>
      <c r="P76558" t="s">
        <v>3783</v>
      </c>
      <c r="Q76558" t="s">
        <v>3928</v>
      </c>
    </row>
    <row r="76559" spans="1:17" x14ac:dyDescent="0.3">
      <c r="A76559" t="s">
        <v>70</v>
      </c>
      <c r="B76559" s="2">
        <v>45625</v>
      </c>
      <c r="D76559" t="s">
        <v>1278</v>
      </c>
      <c r="E76559" t="s">
        <v>1296</v>
      </c>
      <c r="F76559" t="s">
        <v>1312</v>
      </c>
      <c r="G76559">
        <v>4</v>
      </c>
      <c r="H76559">
        <v>4372</v>
      </c>
      <c r="I76559">
        <v>17488</v>
      </c>
      <c r="J76559" t="s">
        <v>1318</v>
      </c>
      <c r="K76559">
        <v>5</v>
      </c>
      <c r="L76559" t="s">
        <v>1373</v>
      </c>
      <c r="M76559">
        <v>8687842917</v>
      </c>
      <c r="N76559" t="s">
        <v>1965</v>
      </c>
      <c r="O76559" t="s">
        <v>2001</v>
      </c>
      <c r="P76559" t="s">
        <v>3436</v>
      </c>
      <c r="Q76559" t="s">
        <v>3918</v>
      </c>
    </row>
    <row r="76560" spans="1:17" x14ac:dyDescent="0.3">
      <c r="A76560" t="s">
        <v>68</v>
      </c>
      <c r="B76560" s="2">
        <v>45786</v>
      </c>
      <c r="D76560" t="s">
        <v>1281</v>
      </c>
      <c r="E76560" t="s">
        <v>1296</v>
      </c>
      <c r="F76560" t="s">
        <v>1301</v>
      </c>
      <c r="G76560">
        <v>1</v>
      </c>
      <c r="H76560">
        <v>861</v>
      </c>
      <c r="I76560">
        <v>861</v>
      </c>
      <c r="J76560" t="s">
        <v>1317</v>
      </c>
      <c r="K76560">
        <v>3</v>
      </c>
      <c r="L76560" t="s">
        <v>1371</v>
      </c>
      <c r="M76560">
        <v>7196596518</v>
      </c>
      <c r="N76560" t="s">
        <v>1966</v>
      </c>
      <c r="O76560" t="s">
        <v>1991</v>
      </c>
      <c r="P76560" t="s">
        <v>3402</v>
      </c>
      <c r="Q76560" t="s">
        <v>3921</v>
      </c>
    </row>
    <row r="76561" spans="1:17" x14ac:dyDescent="0.3">
      <c r="A76561" t="s">
        <v>60</v>
      </c>
      <c r="B76561" s="2">
        <v>45841</v>
      </c>
      <c r="C76561" t="s">
        <v>930</v>
      </c>
      <c r="D76561" t="s">
        <v>1277</v>
      </c>
      <c r="E76561" t="s">
        <v>1294</v>
      </c>
      <c r="F76561" t="s">
        <v>1303</v>
      </c>
      <c r="G76561">
        <v>5</v>
      </c>
      <c r="H76561">
        <v>777</v>
      </c>
      <c r="I76561">
        <v>3885</v>
      </c>
      <c r="K76561">
        <v>1</v>
      </c>
      <c r="L76561" t="s">
        <v>1363</v>
      </c>
      <c r="M76561">
        <v>7564087014</v>
      </c>
      <c r="N76561" t="s">
        <v>1965</v>
      </c>
      <c r="O76561" t="s">
        <v>2384</v>
      </c>
      <c r="P76561" t="s">
        <v>3704</v>
      </c>
      <c r="Q76561" t="s">
        <v>3917</v>
      </c>
    </row>
    <row r="76562" spans="1:17" x14ac:dyDescent="0.3">
      <c r="A76562" t="s">
        <v>17</v>
      </c>
      <c r="B76562" s="2">
        <v>45804</v>
      </c>
      <c r="D76562" t="s">
        <v>1274</v>
      </c>
      <c r="E76562" t="s">
        <v>1294</v>
      </c>
      <c r="F76562" t="s">
        <v>1298</v>
      </c>
      <c r="G76562">
        <v>5</v>
      </c>
      <c r="H76562">
        <v>1067</v>
      </c>
      <c r="I76562">
        <v>5335</v>
      </c>
      <c r="J76562" t="s">
        <v>1314</v>
      </c>
      <c r="L76562" t="s">
        <v>1320</v>
      </c>
      <c r="M76562">
        <v>9345075150</v>
      </c>
      <c r="N76562" t="s">
        <v>1965</v>
      </c>
      <c r="O76562" t="s">
        <v>2039</v>
      </c>
      <c r="P76562" t="s">
        <v>3384</v>
      </c>
      <c r="Q76562" t="s">
        <v>3914</v>
      </c>
    </row>
    <row r="76563" spans="1:17" x14ac:dyDescent="0.3">
      <c r="A76563" t="s">
        <v>188</v>
      </c>
      <c r="B76563" s="2">
        <v>45620</v>
      </c>
      <c r="D76563" t="s">
        <v>1288</v>
      </c>
      <c r="E76563" t="s">
        <v>1297</v>
      </c>
      <c r="F76563" t="s">
        <v>1305</v>
      </c>
      <c r="G76563">
        <v>4</v>
      </c>
      <c r="H76563">
        <v>2894</v>
      </c>
      <c r="I76563">
        <v>11640</v>
      </c>
      <c r="J76563" t="s">
        <v>1316</v>
      </c>
      <c r="K76563">
        <v>1</v>
      </c>
      <c r="L76563" t="s">
        <v>1471</v>
      </c>
      <c r="M76563">
        <v>9064873049</v>
      </c>
      <c r="N76563" t="s">
        <v>1965</v>
      </c>
      <c r="O76563" t="s">
        <v>2067</v>
      </c>
      <c r="P76563" t="s">
        <v>3256</v>
      </c>
      <c r="Q76563" t="s">
        <v>3928</v>
      </c>
    </row>
    <row r="76564" spans="1:17" x14ac:dyDescent="0.3">
      <c r="A76564" t="s">
        <v>96</v>
      </c>
      <c r="B76564" s="2">
        <v>45901</v>
      </c>
      <c r="D76564" t="s">
        <v>1286</v>
      </c>
      <c r="E76564" t="s">
        <v>1297</v>
      </c>
      <c r="F76564" t="s">
        <v>1307</v>
      </c>
      <c r="G76564">
        <v>2</v>
      </c>
      <c r="H76564">
        <v>4606</v>
      </c>
      <c r="I76564">
        <v>9212</v>
      </c>
      <c r="K76564">
        <v>2</v>
      </c>
      <c r="L76564" t="s">
        <v>1396</v>
      </c>
      <c r="M76564">
        <v>7275316200</v>
      </c>
      <c r="N76564" t="s">
        <v>1965</v>
      </c>
      <c r="O76564" t="s">
        <v>2001</v>
      </c>
      <c r="P76564" t="s">
        <v>3845</v>
      </c>
      <c r="Q76564" t="s">
        <v>3926</v>
      </c>
    </row>
    <row r="76565" spans="1:17" x14ac:dyDescent="0.3">
      <c r="A76565" t="s">
        <v>79</v>
      </c>
      <c r="B76565" s="2">
        <v>45957</v>
      </c>
      <c r="D76565" t="s">
        <v>1277</v>
      </c>
      <c r="E76565" t="s">
        <v>1297</v>
      </c>
      <c r="F76565" t="s">
        <v>1307</v>
      </c>
      <c r="G76565">
        <v>2</v>
      </c>
      <c r="H76565">
        <v>3697</v>
      </c>
      <c r="I76565">
        <v>7394</v>
      </c>
      <c r="J76565" t="s">
        <v>1315</v>
      </c>
      <c r="K76565">
        <v>2</v>
      </c>
      <c r="L76565" t="s">
        <v>1381</v>
      </c>
      <c r="M76565">
        <v>8254676550</v>
      </c>
      <c r="N76565" t="s">
        <v>1966</v>
      </c>
      <c r="O76565" t="s">
        <v>2073</v>
      </c>
      <c r="P76565" t="s">
        <v>3757</v>
      </c>
      <c r="Q76565" t="s">
        <v>3917</v>
      </c>
    </row>
    <row r="76566" spans="1:17" x14ac:dyDescent="0.3">
      <c r="A76566" t="s">
        <v>80</v>
      </c>
      <c r="B76566" s="2">
        <v>45751</v>
      </c>
      <c r="D76566" t="s">
        <v>1275</v>
      </c>
      <c r="E76566" t="s">
        <v>1294</v>
      </c>
      <c r="F76566" t="s">
        <v>1306</v>
      </c>
      <c r="G76566">
        <v>5</v>
      </c>
      <c r="H76566">
        <v>1196</v>
      </c>
      <c r="I76566">
        <v>6174</v>
      </c>
      <c r="J76566" t="s">
        <v>1316</v>
      </c>
      <c r="K76566">
        <v>3</v>
      </c>
      <c r="L76566" t="s">
        <v>1382</v>
      </c>
      <c r="M76566">
        <v>8302203400</v>
      </c>
      <c r="N76566" t="s">
        <v>1966</v>
      </c>
      <c r="O76566" t="s">
        <v>1985</v>
      </c>
      <c r="P76566" t="s">
        <v>3689</v>
      </c>
      <c r="Q76566" t="s">
        <v>3915</v>
      </c>
    </row>
    <row r="76567" spans="1:17" x14ac:dyDescent="0.3">
      <c r="A76567" t="s">
        <v>127</v>
      </c>
      <c r="B76567" s="2">
        <v>45664</v>
      </c>
      <c r="D76567" t="s">
        <v>1288</v>
      </c>
      <c r="E76567" t="s">
        <v>1297</v>
      </c>
      <c r="F76567" t="s">
        <v>1307</v>
      </c>
      <c r="G76567">
        <v>4</v>
      </c>
      <c r="H76567">
        <v>1479</v>
      </c>
      <c r="I76567">
        <v>5916</v>
      </c>
      <c r="J76567" t="s">
        <v>1319</v>
      </c>
      <c r="K76567">
        <v>1</v>
      </c>
      <c r="L76567" t="s">
        <v>1423</v>
      </c>
      <c r="M76567">
        <v>7786715166</v>
      </c>
      <c r="N76567" t="s">
        <v>1965</v>
      </c>
      <c r="O76567" t="s">
        <v>2042</v>
      </c>
      <c r="P76567" t="s">
        <v>3389</v>
      </c>
      <c r="Q76567" t="s">
        <v>3928</v>
      </c>
    </row>
    <row r="76568" spans="1:17" x14ac:dyDescent="0.3">
      <c r="A76568" t="s">
        <v>288</v>
      </c>
      <c r="B76568" s="2">
        <v>45610</v>
      </c>
      <c r="C76568" t="s">
        <v>1023</v>
      </c>
      <c r="D76568" t="s">
        <v>1286</v>
      </c>
      <c r="E76568" t="s">
        <v>1295</v>
      </c>
      <c r="F76568" t="s">
        <v>1311</v>
      </c>
      <c r="G76568">
        <v>2</v>
      </c>
      <c r="H76568">
        <v>1150</v>
      </c>
      <c r="I76568">
        <v>2300</v>
      </c>
      <c r="J76568" t="s">
        <v>1315</v>
      </c>
      <c r="K76568">
        <v>4</v>
      </c>
      <c r="L76568" t="s">
        <v>1505</v>
      </c>
      <c r="M76568">
        <v>8156918581</v>
      </c>
      <c r="N76568" t="s">
        <v>1965</v>
      </c>
      <c r="O76568" t="s">
        <v>2325</v>
      </c>
      <c r="P76568" t="s">
        <v>2986</v>
      </c>
      <c r="Q76568" t="s">
        <v>3926</v>
      </c>
    </row>
    <row r="76569" spans="1:17" x14ac:dyDescent="0.3">
      <c r="A76569" t="s">
        <v>634</v>
      </c>
      <c r="B76569" s="2">
        <v>45720</v>
      </c>
      <c r="C76569" t="s">
        <v>1195</v>
      </c>
      <c r="D76569" t="s">
        <v>1274</v>
      </c>
      <c r="E76569" t="s">
        <v>1294</v>
      </c>
      <c r="F76569" t="s">
        <v>1298</v>
      </c>
      <c r="G76569">
        <v>5</v>
      </c>
      <c r="H76569">
        <v>612</v>
      </c>
      <c r="I76569">
        <v>3060</v>
      </c>
      <c r="J76569" t="s">
        <v>1315</v>
      </c>
      <c r="K76569">
        <v>2</v>
      </c>
      <c r="L76569" t="s">
        <v>1781</v>
      </c>
      <c r="M76569">
        <v>9937665460</v>
      </c>
      <c r="N76569" t="s">
        <v>1965</v>
      </c>
      <c r="O76569" t="s">
        <v>2737</v>
      </c>
      <c r="P76569" t="s">
        <v>3238</v>
      </c>
      <c r="Q76569" t="s">
        <v>3914</v>
      </c>
    </row>
    <row r="76570" spans="1:17" x14ac:dyDescent="0.3">
      <c r="A76570" t="s">
        <v>764</v>
      </c>
      <c r="B76570" s="2">
        <v>45813</v>
      </c>
      <c r="C76570" t="s">
        <v>1005</v>
      </c>
      <c r="D76570" t="s">
        <v>1276</v>
      </c>
      <c r="E76570" t="s">
        <v>1296</v>
      </c>
      <c r="F76570" t="s">
        <v>1309</v>
      </c>
      <c r="G76570">
        <v>1</v>
      </c>
      <c r="H76570">
        <v>4878</v>
      </c>
      <c r="I76570">
        <v>4878</v>
      </c>
      <c r="J76570" t="s">
        <v>1317</v>
      </c>
      <c r="K76570">
        <v>2</v>
      </c>
      <c r="L76570" t="s">
        <v>1764</v>
      </c>
      <c r="M76570">
        <v>7346367634</v>
      </c>
      <c r="N76570" t="s">
        <v>1967</v>
      </c>
      <c r="O76570" t="s">
        <v>2752</v>
      </c>
      <c r="P76570" t="s">
        <v>3035</v>
      </c>
      <c r="Q76570" t="s">
        <v>3916</v>
      </c>
    </row>
    <row r="76571" spans="1:17" x14ac:dyDescent="0.3">
      <c r="A76571" t="s">
        <v>187</v>
      </c>
      <c r="B76571" s="2">
        <v>45844</v>
      </c>
      <c r="D76571" t="s">
        <v>1287</v>
      </c>
      <c r="E76571" t="s">
        <v>1295</v>
      </c>
      <c r="F76571" t="s">
        <v>1299</v>
      </c>
      <c r="G76571">
        <v>1</v>
      </c>
      <c r="H76571">
        <v>2422</v>
      </c>
      <c r="I76571">
        <v>2422</v>
      </c>
      <c r="K76571">
        <v>2</v>
      </c>
      <c r="L76571" t="s">
        <v>1470</v>
      </c>
      <c r="M76571">
        <v>8146237174</v>
      </c>
      <c r="N76571" t="s">
        <v>1966</v>
      </c>
      <c r="O76571" t="s">
        <v>2159</v>
      </c>
      <c r="P76571" t="s">
        <v>3053</v>
      </c>
      <c r="Q76571" t="s">
        <v>3927</v>
      </c>
    </row>
    <row r="76572" spans="1:17" x14ac:dyDescent="0.3">
      <c r="A76572" t="s">
        <v>555</v>
      </c>
      <c r="B76572" s="2">
        <v>45903</v>
      </c>
      <c r="C76572" t="s">
        <v>1069</v>
      </c>
      <c r="D76572" t="s">
        <v>1292</v>
      </c>
      <c r="E76572" t="s">
        <v>1295</v>
      </c>
      <c r="F76572" t="s">
        <v>1311</v>
      </c>
      <c r="G76572">
        <v>4</v>
      </c>
      <c r="H76572">
        <v>945</v>
      </c>
      <c r="I76572">
        <v>3780</v>
      </c>
      <c r="J76572" t="s">
        <v>1318</v>
      </c>
      <c r="K76572">
        <v>2</v>
      </c>
      <c r="L76572" t="s">
        <v>1736</v>
      </c>
      <c r="M76572">
        <v>9263861086</v>
      </c>
      <c r="N76572" t="s">
        <v>1966</v>
      </c>
      <c r="O76572" t="s">
        <v>2647</v>
      </c>
      <c r="P76572" t="s">
        <v>3265</v>
      </c>
      <c r="Q76572" t="s">
        <v>3932</v>
      </c>
    </row>
    <row r="76573" spans="1:17" x14ac:dyDescent="0.3">
      <c r="A76573" t="s">
        <v>234</v>
      </c>
      <c r="B76573" s="2">
        <v>45669</v>
      </c>
      <c r="C76573" t="s">
        <v>962</v>
      </c>
      <c r="D76573" t="s">
        <v>1277</v>
      </c>
      <c r="E76573" t="s">
        <v>1297</v>
      </c>
      <c r="F76573" t="s">
        <v>1304</v>
      </c>
      <c r="G76573">
        <v>1</v>
      </c>
      <c r="H76573">
        <v>3965</v>
      </c>
      <c r="I76573">
        <v>3965</v>
      </c>
      <c r="J76573" t="s">
        <v>1314</v>
      </c>
      <c r="K76573">
        <v>3</v>
      </c>
      <c r="M76573">
        <v>9026890180</v>
      </c>
      <c r="N76573" t="s">
        <v>1965</v>
      </c>
      <c r="O76573" t="s">
        <v>2173</v>
      </c>
      <c r="P76573" t="s">
        <v>3883</v>
      </c>
      <c r="Q76573" t="s">
        <v>3917</v>
      </c>
    </row>
    <row r="76574" spans="1:17" x14ac:dyDescent="0.3">
      <c r="A76574" t="s">
        <v>112</v>
      </c>
      <c r="B76574" s="2">
        <v>45697</v>
      </c>
      <c r="D76574" t="s">
        <v>1274</v>
      </c>
      <c r="E76574" t="s">
        <v>1296</v>
      </c>
      <c r="F76574" t="s">
        <v>1300</v>
      </c>
      <c r="G76574">
        <v>3</v>
      </c>
      <c r="H76574">
        <v>3599</v>
      </c>
      <c r="I76574">
        <v>10707</v>
      </c>
      <c r="J76574" t="s">
        <v>1318</v>
      </c>
      <c r="K76574">
        <v>4</v>
      </c>
      <c r="L76574" t="s">
        <v>1412</v>
      </c>
      <c r="M76574">
        <v>9563458640</v>
      </c>
      <c r="N76574" t="s">
        <v>1967</v>
      </c>
      <c r="O76574" t="s">
        <v>2073</v>
      </c>
      <c r="P76574" t="s">
        <v>3457</v>
      </c>
      <c r="Q76574" t="s">
        <v>3914</v>
      </c>
    </row>
    <row r="76575" spans="1:17" x14ac:dyDescent="0.3">
      <c r="B76575" s="2">
        <v>45669</v>
      </c>
      <c r="D76575" t="s">
        <v>1289</v>
      </c>
      <c r="E76575" t="s">
        <v>1296</v>
      </c>
      <c r="F76575" t="s">
        <v>1309</v>
      </c>
      <c r="G76575">
        <v>2</v>
      </c>
      <c r="H76575">
        <v>1645</v>
      </c>
      <c r="I76575">
        <v>3290</v>
      </c>
      <c r="J76575" t="s">
        <v>1319</v>
      </c>
      <c r="K76575">
        <v>3</v>
      </c>
      <c r="M76575">
        <v>7172952166</v>
      </c>
      <c r="N76575" t="s">
        <v>1967</v>
      </c>
      <c r="O76575" t="s">
        <v>2000</v>
      </c>
      <c r="P76575" t="s">
        <v>3792</v>
      </c>
      <c r="Q76575" t="s">
        <v>3929</v>
      </c>
    </row>
    <row r="76576" spans="1:17" x14ac:dyDescent="0.3">
      <c r="A76576" t="s">
        <v>755</v>
      </c>
      <c r="B76576" s="2">
        <v>45833</v>
      </c>
      <c r="C76576" t="s">
        <v>1159</v>
      </c>
      <c r="D76576" t="s">
        <v>1280</v>
      </c>
      <c r="E76576" t="s">
        <v>1297</v>
      </c>
      <c r="F76576" t="s">
        <v>1305</v>
      </c>
      <c r="G76576">
        <v>4</v>
      </c>
      <c r="H76576">
        <v>3994</v>
      </c>
      <c r="I76576">
        <v>15976</v>
      </c>
      <c r="J76576" t="s">
        <v>1318</v>
      </c>
      <c r="K76576">
        <v>5</v>
      </c>
      <c r="L76576" t="s">
        <v>1866</v>
      </c>
      <c r="M76576">
        <v>9344404736</v>
      </c>
      <c r="N76576" t="s">
        <v>1965</v>
      </c>
      <c r="O76576" t="s">
        <v>2477</v>
      </c>
      <c r="P76576" t="s">
        <v>3616</v>
      </c>
      <c r="Q76576" t="s">
        <v>3920</v>
      </c>
    </row>
    <row r="76577" spans="1:17" x14ac:dyDescent="0.3">
      <c r="A76577" t="s">
        <v>150</v>
      </c>
      <c r="B76577" s="2">
        <v>45923</v>
      </c>
      <c r="D76577" t="s">
        <v>1274</v>
      </c>
      <c r="E76577" t="s">
        <v>1295</v>
      </c>
      <c r="F76577" t="s">
        <v>1311</v>
      </c>
      <c r="G76577">
        <v>3</v>
      </c>
      <c r="H76577">
        <v>4396</v>
      </c>
      <c r="I76577">
        <v>13188</v>
      </c>
      <c r="J76577" t="s">
        <v>1318</v>
      </c>
      <c r="L76577" t="s">
        <v>1442</v>
      </c>
      <c r="M76577">
        <v>7822492461</v>
      </c>
      <c r="N76577" t="s">
        <v>1966</v>
      </c>
      <c r="P76577" t="s">
        <v>3165</v>
      </c>
      <c r="Q76577" t="s">
        <v>3914</v>
      </c>
    </row>
    <row r="76578" spans="1:17" x14ac:dyDescent="0.3">
      <c r="A76578" t="s">
        <v>278</v>
      </c>
      <c r="B76578" s="2">
        <v>45782</v>
      </c>
      <c r="C76578" t="s">
        <v>1048</v>
      </c>
      <c r="D76578" t="s">
        <v>1277</v>
      </c>
      <c r="E76578" t="s">
        <v>1296</v>
      </c>
      <c r="F76578" t="s">
        <v>1301</v>
      </c>
      <c r="G76578">
        <v>5</v>
      </c>
      <c r="H76578">
        <v>3128</v>
      </c>
      <c r="I76578">
        <v>15640</v>
      </c>
      <c r="J76578" t="s">
        <v>1316</v>
      </c>
      <c r="K76578">
        <v>1</v>
      </c>
      <c r="L76578" t="s">
        <v>1539</v>
      </c>
      <c r="M76578">
        <v>7610049604</v>
      </c>
      <c r="N76578" t="s">
        <v>1966</v>
      </c>
      <c r="O76578" t="s">
        <v>2238</v>
      </c>
      <c r="P76578" t="s">
        <v>2931</v>
      </c>
      <c r="Q76578" t="s">
        <v>3917</v>
      </c>
    </row>
    <row r="76579" spans="1:17" x14ac:dyDescent="0.3">
      <c r="A76579" t="s">
        <v>80</v>
      </c>
      <c r="B76579" s="2">
        <v>45751</v>
      </c>
      <c r="D76579" t="s">
        <v>1275</v>
      </c>
      <c r="E76579" t="s">
        <v>1294</v>
      </c>
      <c r="F76579" t="s">
        <v>1306</v>
      </c>
      <c r="G76579">
        <v>5</v>
      </c>
      <c r="H76579">
        <v>1196</v>
      </c>
      <c r="I76579">
        <v>6174</v>
      </c>
      <c r="J76579" t="s">
        <v>1316</v>
      </c>
      <c r="K76579">
        <v>3</v>
      </c>
      <c r="L76579" t="s">
        <v>1382</v>
      </c>
      <c r="M76579">
        <v>8302203400</v>
      </c>
      <c r="N76579" t="s">
        <v>1966</v>
      </c>
      <c r="O76579" t="s">
        <v>2059</v>
      </c>
      <c r="P76579" t="s">
        <v>3366</v>
      </c>
      <c r="Q76579" t="s">
        <v>3915</v>
      </c>
    </row>
    <row r="76580" spans="1:17" x14ac:dyDescent="0.3">
      <c r="A76580" t="s">
        <v>715</v>
      </c>
      <c r="B76580" s="2">
        <v>45797</v>
      </c>
      <c r="C76580" t="s">
        <v>977</v>
      </c>
      <c r="D76580" t="s">
        <v>1281</v>
      </c>
      <c r="E76580" t="s">
        <v>1297</v>
      </c>
      <c r="F76580" t="s">
        <v>1305</v>
      </c>
      <c r="G76580">
        <v>3</v>
      </c>
      <c r="H76580">
        <v>693</v>
      </c>
      <c r="I76580">
        <v>1908</v>
      </c>
      <c r="J76580" t="s">
        <v>1318</v>
      </c>
      <c r="K76580">
        <v>4</v>
      </c>
      <c r="L76580" t="s">
        <v>1500</v>
      </c>
      <c r="M76580">
        <v>7072528431</v>
      </c>
      <c r="N76580" t="s">
        <v>1967</v>
      </c>
      <c r="O76580" t="s">
        <v>2145</v>
      </c>
      <c r="P76580" t="s">
        <v>3061</v>
      </c>
      <c r="Q76580" t="s">
        <v>3921</v>
      </c>
    </row>
    <row r="76581" spans="1:17" x14ac:dyDescent="0.3">
      <c r="A76581" t="s">
        <v>57</v>
      </c>
      <c r="B76581" s="2">
        <v>45631</v>
      </c>
      <c r="D76581" t="s">
        <v>1292</v>
      </c>
      <c r="E76581" t="s">
        <v>1297</v>
      </c>
      <c r="F76581" t="s">
        <v>1305</v>
      </c>
      <c r="G76581">
        <v>5</v>
      </c>
      <c r="H76581">
        <v>4741</v>
      </c>
      <c r="I76581">
        <v>23705</v>
      </c>
      <c r="J76581" t="s">
        <v>1316</v>
      </c>
      <c r="K76581">
        <v>2</v>
      </c>
      <c r="L76581" t="s">
        <v>1360</v>
      </c>
      <c r="M76581">
        <v>8670186509</v>
      </c>
      <c r="N76581" t="s">
        <v>1966</v>
      </c>
      <c r="O76581" t="s">
        <v>2080</v>
      </c>
      <c r="P76581" t="s">
        <v>3019</v>
      </c>
      <c r="Q76581" t="s">
        <v>3932</v>
      </c>
    </row>
    <row r="76582" spans="1:17" x14ac:dyDescent="0.3">
      <c r="A76582" t="s">
        <v>116</v>
      </c>
      <c r="B76582" s="2">
        <v>45919</v>
      </c>
      <c r="D76582" t="s">
        <v>1289</v>
      </c>
      <c r="E76582" t="s">
        <v>1297</v>
      </c>
      <c r="F76582" t="s">
        <v>1302</v>
      </c>
      <c r="G76582">
        <v>2</v>
      </c>
      <c r="H76582">
        <v>1616</v>
      </c>
      <c r="I76582">
        <v>3232</v>
      </c>
      <c r="J76582" t="s">
        <v>1314</v>
      </c>
      <c r="K76582">
        <v>4</v>
      </c>
      <c r="L76582" t="s">
        <v>1417</v>
      </c>
      <c r="M76582">
        <v>7527352865</v>
      </c>
      <c r="N76582" t="s">
        <v>1965</v>
      </c>
      <c r="O76582" t="s">
        <v>2090</v>
      </c>
      <c r="P76582" t="s">
        <v>3040</v>
      </c>
      <c r="Q76582" t="s">
        <v>3929</v>
      </c>
    </row>
    <row r="76583" spans="1:17" x14ac:dyDescent="0.3">
      <c r="A76583" t="s">
        <v>55</v>
      </c>
      <c r="B76583" s="2">
        <v>45729</v>
      </c>
      <c r="D76583" t="s">
        <v>1291</v>
      </c>
      <c r="E76583" t="s">
        <v>1297</v>
      </c>
      <c r="F76583" t="s">
        <v>1302</v>
      </c>
      <c r="G76583">
        <v>5</v>
      </c>
      <c r="H76583">
        <v>4162</v>
      </c>
      <c r="I76583">
        <v>20810</v>
      </c>
      <c r="J76583" t="s">
        <v>1316</v>
      </c>
      <c r="K76583">
        <v>3</v>
      </c>
      <c r="L76583" t="s">
        <v>1333</v>
      </c>
      <c r="M76583">
        <v>9406526820</v>
      </c>
      <c r="N76583" t="s">
        <v>1965</v>
      </c>
      <c r="O76583" t="s">
        <v>2005</v>
      </c>
      <c r="P76583" t="s">
        <v>3006</v>
      </c>
      <c r="Q76583" t="s">
        <v>3931</v>
      </c>
    </row>
    <row r="76584" spans="1:17" x14ac:dyDescent="0.3">
      <c r="A76584" t="s">
        <v>92</v>
      </c>
      <c r="B76584" s="2">
        <v>45946</v>
      </c>
      <c r="D76584" t="s">
        <v>1286</v>
      </c>
      <c r="E76584" t="s">
        <v>1296</v>
      </c>
      <c r="F76584" t="s">
        <v>1312</v>
      </c>
      <c r="G76584">
        <v>5</v>
      </c>
      <c r="H76584">
        <v>2792</v>
      </c>
      <c r="I76584">
        <v>13960</v>
      </c>
      <c r="J76584" t="s">
        <v>1315</v>
      </c>
      <c r="K76584">
        <v>1</v>
      </c>
      <c r="L76584" t="s">
        <v>1394</v>
      </c>
      <c r="M76584">
        <v>7230602693</v>
      </c>
      <c r="N76584" t="s">
        <v>1967</v>
      </c>
      <c r="O76584" t="s">
        <v>1996</v>
      </c>
      <c r="P76584" t="s">
        <v>3628</v>
      </c>
      <c r="Q76584" t="s">
        <v>3926</v>
      </c>
    </row>
    <row r="76585" spans="1:17" x14ac:dyDescent="0.3">
      <c r="A76585" t="s">
        <v>35</v>
      </c>
      <c r="B76585" s="2">
        <v>45900</v>
      </c>
      <c r="D76585" t="s">
        <v>1284</v>
      </c>
      <c r="E76585" t="s">
        <v>1296</v>
      </c>
      <c r="F76585" t="s">
        <v>1300</v>
      </c>
      <c r="G76585">
        <v>2</v>
      </c>
      <c r="H76585">
        <v>4786</v>
      </c>
      <c r="I76585">
        <v>9572</v>
      </c>
      <c r="J76585" t="s">
        <v>1315</v>
      </c>
      <c r="K76585">
        <v>5</v>
      </c>
      <c r="L76585" t="s">
        <v>1340</v>
      </c>
      <c r="M76585">
        <v>9740513534</v>
      </c>
      <c r="N76585" t="s">
        <v>1965</v>
      </c>
      <c r="O76585" t="s">
        <v>2014</v>
      </c>
      <c r="P76585" t="s">
        <v>2940</v>
      </c>
      <c r="Q76585" t="s">
        <v>3924</v>
      </c>
    </row>
    <row r="76586" spans="1:17" x14ac:dyDescent="0.3">
      <c r="A76586" t="s">
        <v>70</v>
      </c>
      <c r="B76586" s="2">
        <v>45625</v>
      </c>
      <c r="D76586" t="s">
        <v>1278</v>
      </c>
      <c r="E76586" t="s">
        <v>1296</v>
      </c>
      <c r="F76586" t="s">
        <v>1312</v>
      </c>
      <c r="G76586">
        <v>4</v>
      </c>
      <c r="H76586">
        <v>4372</v>
      </c>
      <c r="I76586">
        <v>17488</v>
      </c>
      <c r="J76586" t="s">
        <v>1318</v>
      </c>
      <c r="K76586">
        <v>5</v>
      </c>
      <c r="L76586" t="s">
        <v>1373</v>
      </c>
      <c r="M76586">
        <v>8687842917</v>
      </c>
      <c r="N76586" t="s">
        <v>1965</v>
      </c>
      <c r="O76586" t="s">
        <v>2014</v>
      </c>
      <c r="P76586" t="s">
        <v>2981</v>
      </c>
      <c r="Q76586" t="s">
        <v>3918</v>
      </c>
    </row>
    <row r="76587" spans="1:17" x14ac:dyDescent="0.3">
      <c r="A76587" t="s">
        <v>83</v>
      </c>
      <c r="B76587" s="2">
        <v>45783</v>
      </c>
      <c r="D76587" t="s">
        <v>1283</v>
      </c>
      <c r="E76587" t="s">
        <v>1297</v>
      </c>
      <c r="F76587" t="s">
        <v>1302</v>
      </c>
      <c r="G76587">
        <v>1</v>
      </c>
      <c r="H76587">
        <v>3303</v>
      </c>
      <c r="I76587">
        <v>3303</v>
      </c>
      <c r="J76587" t="s">
        <v>1319</v>
      </c>
      <c r="K76587">
        <v>3</v>
      </c>
      <c r="L76587" t="s">
        <v>1385</v>
      </c>
      <c r="M76587">
        <v>9576979594</v>
      </c>
      <c r="N76587" t="s">
        <v>1967</v>
      </c>
      <c r="O76587" t="s">
        <v>2072</v>
      </c>
      <c r="P76587" t="s">
        <v>3497</v>
      </c>
      <c r="Q76587" t="s">
        <v>3923</v>
      </c>
    </row>
    <row r="76588" spans="1:17" x14ac:dyDescent="0.3">
      <c r="A76588" t="s">
        <v>53</v>
      </c>
      <c r="B76588" s="2">
        <v>45641</v>
      </c>
      <c r="D76588" t="s">
        <v>1286</v>
      </c>
      <c r="E76588" t="s">
        <v>1297</v>
      </c>
      <c r="F76588" t="s">
        <v>1305</v>
      </c>
      <c r="G76588">
        <v>4</v>
      </c>
      <c r="H76588">
        <v>3677</v>
      </c>
      <c r="I76588">
        <v>14708</v>
      </c>
      <c r="J76588" t="s">
        <v>1317</v>
      </c>
      <c r="K76588">
        <v>5</v>
      </c>
      <c r="M76588">
        <v>8471326839</v>
      </c>
      <c r="N76588" t="s">
        <v>1966</v>
      </c>
      <c r="O76588" t="s">
        <v>2009</v>
      </c>
      <c r="P76588" t="s">
        <v>3256</v>
      </c>
      <c r="Q76588" t="s">
        <v>3926</v>
      </c>
    </row>
    <row r="76589" spans="1:17" x14ac:dyDescent="0.3">
      <c r="A76589" t="s">
        <v>136</v>
      </c>
      <c r="B76589" s="2">
        <v>45935</v>
      </c>
      <c r="D76589" t="s">
        <v>1288</v>
      </c>
      <c r="E76589" t="s">
        <v>1296</v>
      </c>
      <c r="F76589" t="s">
        <v>1309</v>
      </c>
      <c r="G76589">
        <v>5</v>
      </c>
      <c r="H76589">
        <v>937</v>
      </c>
      <c r="I76589">
        <v>4685</v>
      </c>
      <c r="K76589">
        <v>4</v>
      </c>
      <c r="L76589" t="s">
        <v>1429</v>
      </c>
      <c r="M76589">
        <v>8171935058</v>
      </c>
      <c r="N76589" t="s">
        <v>1967</v>
      </c>
      <c r="O76589" t="s">
        <v>2052</v>
      </c>
      <c r="P76589" t="s">
        <v>2989</v>
      </c>
      <c r="Q76589" t="s">
        <v>3928</v>
      </c>
    </row>
    <row r="76590" spans="1:17" x14ac:dyDescent="0.3">
      <c r="A76590" t="s">
        <v>40</v>
      </c>
      <c r="B76590" s="2">
        <v>45897</v>
      </c>
      <c r="D76590" t="s">
        <v>1289</v>
      </c>
      <c r="E76590" t="s">
        <v>1294</v>
      </c>
      <c r="F76590" t="s">
        <v>1308</v>
      </c>
      <c r="G76590">
        <v>3</v>
      </c>
      <c r="H76590">
        <v>1112</v>
      </c>
      <c r="I76590">
        <v>3336</v>
      </c>
      <c r="J76590" t="s">
        <v>1318</v>
      </c>
      <c r="K76590">
        <v>4</v>
      </c>
      <c r="L76590" t="s">
        <v>1345</v>
      </c>
      <c r="M76590">
        <v>8905608915</v>
      </c>
      <c r="N76590" t="s">
        <v>1966</v>
      </c>
      <c r="O76590" t="s">
        <v>2008</v>
      </c>
      <c r="P76590" t="s">
        <v>3882</v>
      </c>
      <c r="Q76590" t="s">
        <v>3929</v>
      </c>
    </row>
    <row r="76591" spans="1:17" x14ac:dyDescent="0.3">
      <c r="A76591" t="s">
        <v>614</v>
      </c>
      <c r="B76591" s="2">
        <v>45638</v>
      </c>
      <c r="C76591" t="s">
        <v>1085</v>
      </c>
      <c r="D76591" t="s">
        <v>1281</v>
      </c>
      <c r="E76591" t="s">
        <v>1295</v>
      </c>
      <c r="F76591" t="s">
        <v>1310</v>
      </c>
      <c r="G76591">
        <v>4</v>
      </c>
      <c r="H76591">
        <v>1687</v>
      </c>
      <c r="I76591">
        <v>6748</v>
      </c>
      <c r="J76591" t="s">
        <v>1317</v>
      </c>
      <c r="K76591">
        <v>3</v>
      </c>
      <c r="M76591">
        <v>8797733609</v>
      </c>
      <c r="N76591" t="s">
        <v>1966</v>
      </c>
      <c r="O76591" t="s">
        <v>2748</v>
      </c>
      <c r="P76591" t="s">
        <v>3242</v>
      </c>
      <c r="Q76591" t="s">
        <v>3921</v>
      </c>
    </row>
    <row r="76592" spans="1:17" x14ac:dyDescent="0.3">
      <c r="A76592" t="s">
        <v>148</v>
      </c>
      <c r="B76592" s="2">
        <v>45804</v>
      </c>
      <c r="D76592" t="s">
        <v>1288</v>
      </c>
      <c r="E76592" t="s">
        <v>1296</v>
      </c>
      <c r="F76592" t="s">
        <v>1312</v>
      </c>
      <c r="G76592">
        <v>3</v>
      </c>
      <c r="H76592">
        <v>911</v>
      </c>
      <c r="I76592">
        <v>2733</v>
      </c>
      <c r="J76592" t="s">
        <v>1319</v>
      </c>
      <c r="K76592">
        <v>2</v>
      </c>
      <c r="L76592" t="s">
        <v>1440</v>
      </c>
      <c r="M76592">
        <v>9570280839</v>
      </c>
      <c r="N76592" t="s">
        <v>1966</v>
      </c>
      <c r="O76592" t="s">
        <v>2005</v>
      </c>
      <c r="P76592" t="s">
        <v>3756</v>
      </c>
      <c r="Q76592" t="s">
        <v>3928</v>
      </c>
    </row>
    <row r="76593" spans="1:17" x14ac:dyDescent="0.3">
      <c r="A76593" t="s">
        <v>107</v>
      </c>
      <c r="B76593" s="2">
        <v>45720</v>
      </c>
      <c r="D76593" t="s">
        <v>1284</v>
      </c>
      <c r="E76593" t="s">
        <v>1295</v>
      </c>
      <c r="F76593" t="s">
        <v>1299</v>
      </c>
      <c r="G76593">
        <v>2</v>
      </c>
      <c r="H76593">
        <v>131</v>
      </c>
      <c r="I76593">
        <v>438</v>
      </c>
      <c r="J76593" t="s">
        <v>1319</v>
      </c>
      <c r="K76593">
        <v>3</v>
      </c>
      <c r="L76593" t="s">
        <v>1407</v>
      </c>
      <c r="M76593">
        <v>7339360821</v>
      </c>
      <c r="N76593" t="s">
        <v>1966</v>
      </c>
      <c r="O76593" t="s">
        <v>1994</v>
      </c>
      <c r="P76593" t="s">
        <v>3362</v>
      </c>
      <c r="Q76593" t="s">
        <v>3924</v>
      </c>
    </row>
    <row r="76594" spans="1:17" x14ac:dyDescent="0.3">
      <c r="A76594" t="s">
        <v>54</v>
      </c>
      <c r="B76594" s="2">
        <v>45832</v>
      </c>
      <c r="D76594" t="s">
        <v>1274</v>
      </c>
      <c r="E76594" t="s">
        <v>1297</v>
      </c>
      <c r="F76594" t="s">
        <v>1305</v>
      </c>
      <c r="G76594">
        <v>1</v>
      </c>
      <c r="H76594">
        <v>3424</v>
      </c>
      <c r="I76594">
        <v>3424</v>
      </c>
      <c r="J76594" t="s">
        <v>1318</v>
      </c>
      <c r="K76594">
        <v>2</v>
      </c>
      <c r="L76594" t="s">
        <v>1358</v>
      </c>
      <c r="M76594">
        <v>9265995092</v>
      </c>
      <c r="N76594" t="s">
        <v>1966</v>
      </c>
      <c r="O76594" t="s">
        <v>2104</v>
      </c>
      <c r="P76594" t="s">
        <v>3038</v>
      </c>
      <c r="Q76594" t="s">
        <v>3914</v>
      </c>
    </row>
    <row r="76595" spans="1:17" x14ac:dyDescent="0.3">
      <c r="A76595" t="s">
        <v>706</v>
      </c>
      <c r="B76595" s="2">
        <v>45879</v>
      </c>
      <c r="C76595" t="s">
        <v>1184</v>
      </c>
      <c r="D76595" t="s">
        <v>1286</v>
      </c>
      <c r="E76595" t="s">
        <v>1297</v>
      </c>
      <c r="F76595" t="s">
        <v>1304</v>
      </c>
      <c r="G76595">
        <v>4</v>
      </c>
      <c r="H76595">
        <v>4618</v>
      </c>
      <c r="I76595">
        <v>18472</v>
      </c>
      <c r="J76595" t="s">
        <v>1315</v>
      </c>
      <c r="K76595">
        <v>1</v>
      </c>
      <c r="L76595" t="s">
        <v>1831</v>
      </c>
      <c r="M76595">
        <v>9223992942</v>
      </c>
      <c r="N76595" t="s">
        <v>1967</v>
      </c>
      <c r="O76595" t="s">
        <v>2629</v>
      </c>
      <c r="P76595" t="s">
        <v>3681</v>
      </c>
      <c r="Q76595" t="s">
        <v>3926</v>
      </c>
    </row>
    <row r="76596" spans="1:17" x14ac:dyDescent="0.3">
      <c r="A76596" t="s">
        <v>27</v>
      </c>
      <c r="B76596" s="2">
        <v>45794</v>
      </c>
      <c r="D76596" t="s">
        <v>1274</v>
      </c>
      <c r="E76596" t="s">
        <v>1296</v>
      </c>
      <c r="F76596" t="s">
        <v>1301</v>
      </c>
      <c r="G76596">
        <v>3</v>
      </c>
      <c r="H76596">
        <v>3283</v>
      </c>
      <c r="I76596">
        <v>9849</v>
      </c>
      <c r="J76596" t="s">
        <v>1316</v>
      </c>
      <c r="K76596">
        <v>5</v>
      </c>
      <c r="L76596" t="s">
        <v>1332</v>
      </c>
      <c r="M76596">
        <v>7751408870</v>
      </c>
      <c r="N76596" t="s">
        <v>1967</v>
      </c>
      <c r="O76596" t="s">
        <v>1988</v>
      </c>
      <c r="P76596" t="s">
        <v>3349</v>
      </c>
      <c r="Q76596" t="s">
        <v>3914</v>
      </c>
    </row>
    <row r="76597" spans="1:17" x14ac:dyDescent="0.3">
      <c r="A76597" t="s">
        <v>789</v>
      </c>
      <c r="B76597" s="2">
        <v>45770</v>
      </c>
      <c r="C76597" t="s">
        <v>1229</v>
      </c>
      <c r="D76597" t="s">
        <v>1290</v>
      </c>
      <c r="E76597" t="s">
        <v>1296</v>
      </c>
      <c r="F76597" t="s">
        <v>1312</v>
      </c>
      <c r="G76597">
        <v>3</v>
      </c>
      <c r="H76597">
        <v>3240</v>
      </c>
      <c r="I76597">
        <v>9720</v>
      </c>
      <c r="J76597" t="s">
        <v>1316</v>
      </c>
      <c r="K76597">
        <v>5</v>
      </c>
      <c r="L76597" t="s">
        <v>1879</v>
      </c>
      <c r="M76597">
        <v>9652101936</v>
      </c>
      <c r="N76597" t="s">
        <v>1966</v>
      </c>
      <c r="O76597" t="s">
        <v>2769</v>
      </c>
      <c r="P76597" t="s">
        <v>3271</v>
      </c>
      <c r="Q76597" t="s">
        <v>3930</v>
      </c>
    </row>
    <row r="76598" spans="1:17" x14ac:dyDescent="0.3">
      <c r="A76598" t="s">
        <v>106</v>
      </c>
      <c r="B76598" s="2">
        <v>45756</v>
      </c>
      <c r="D76598" t="s">
        <v>1288</v>
      </c>
      <c r="E76598" t="s">
        <v>1295</v>
      </c>
      <c r="F76598" t="s">
        <v>1310</v>
      </c>
      <c r="G76598">
        <v>1</v>
      </c>
      <c r="H76598">
        <v>2653</v>
      </c>
      <c r="I76598">
        <v>2653</v>
      </c>
      <c r="K76598">
        <v>5</v>
      </c>
      <c r="L76598" t="s">
        <v>1405</v>
      </c>
      <c r="M76598">
        <v>7957261119</v>
      </c>
      <c r="N76598" t="s">
        <v>1967</v>
      </c>
      <c r="O76598" t="s">
        <v>2047</v>
      </c>
      <c r="P76598" t="s">
        <v>3235</v>
      </c>
      <c r="Q76598" t="s">
        <v>3928</v>
      </c>
    </row>
    <row r="76599" spans="1:17" x14ac:dyDescent="0.3">
      <c r="A76599" t="s">
        <v>661</v>
      </c>
      <c r="B76599" s="2">
        <v>45654</v>
      </c>
      <c r="C76599" t="s">
        <v>1037</v>
      </c>
      <c r="D76599" t="s">
        <v>1281</v>
      </c>
      <c r="E76599" t="s">
        <v>1295</v>
      </c>
      <c r="F76599" t="s">
        <v>1310</v>
      </c>
      <c r="G76599">
        <v>2</v>
      </c>
      <c r="H76599">
        <v>3150</v>
      </c>
      <c r="I76599">
        <v>6300</v>
      </c>
      <c r="J76599" t="s">
        <v>1314</v>
      </c>
      <c r="K76599">
        <v>5</v>
      </c>
      <c r="L76599" t="s">
        <v>1801</v>
      </c>
      <c r="M76599">
        <v>9997347002</v>
      </c>
      <c r="N76599" t="s">
        <v>1967</v>
      </c>
      <c r="O76599" t="s">
        <v>2744</v>
      </c>
      <c r="P76599" t="s">
        <v>3778</v>
      </c>
      <c r="Q76599" t="s">
        <v>3921</v>
      </c>
    </row>
    <row r="76600" spans="1:17" x14ac:dyDescent="0.3">
      <c r="B76600" s="2">
        <v>45842</v>
      </c>
      <c r="C76600" t="s">
        <v>1268</v>
      </c>
      <c r="D76600" t="s">
        <v>1286</v>
      </c>
      <c r="E76600" t="s">
        <v>1296</v>
      </c>
      <c r="F76600" t="s">
        <v>1312</v>
      </c>
      <c r="G76600">
        <v>5</v>
      </c>
      <c r="H76600">
        <v>2044</v>
      </c>
      <c r="I76600">
        <v>10220</v>
      </c>
      <c r="J76600" t="s">
        <v>1319</v>
      </c>
      <c r="K76600">
        <v>3</v>
      </c>
      <c r="L76600" t="s">
        <v>1958</v>
      </c>
      <c r="M76600">
        <v>8776670559</v>
      </c>
      <c r="N76600" t="s">
        <v>1965</v>
      </c>
      <c r="O76600" t="s">
        <v>2910</v>
      </c>
      <c r="P76600" t="s">
        <v>3558</v>
      </c>
      <c r="Q76600" t="s">
        <v>3926</v>
      </c>
    </row>
    <row r="76601" spans="1:17" x14ac:dyDescent="0.3">
      <c r="A76601" t="s">
        <v>27</v>
      </c>
      <c r="B76601" s="2">
        <v>45794</v>
      </c>
      <c r="D76601" t="s">
        <v>1274</v>
      </c>
      <c r="E76601" t="s">
        <v>1296</v>
      </c>
      <c r="F76601" t="s">
        <v>1301</v>
      </c>
      <c r="G76601">
        <v>3</v>
      </c>
      <c r="H76601">
        <v>3283</v>
      </c>
      <c r="I76601">
        <v>9849</v>
      </c>
      <c r="J76601" t="s">
        <v>1316</v>
      </c>
      <c r="K76601">
        <v>5</v>
      </c>
      <c r="L76601" t="s">
        <v>1332</v>
      </c>
      <c r="M76601">
        <v>7751408870</v>
      </c>
      <c r="N76601" t="s">
        <v>1967</v>
      </c>
      <c r="O76601" t="s">
        <v>2014</v>
      </c>
      <c r="P76601" t="s">
        <v>3511</v>
      </c>
      <c r="Q76601" t="s">
        <v>3914</v>
      </c>
    </row>
    <row r="76602" spans="1:17" x14ac:dyDescent="0.3">
      <c r="A76602" t="s">
        <v>37</v>
      </c>
      <c r="B76602" s="2">
        <v>45885</v>
      </c>
      <c r="D76602" t="s">
        <v>1288</v>
      </c>
      <c r="E76602" t="s">
        <v>1297</v>
      </c>
      <c r="F76602" t="s">
        <v>1304</v>
      </c>
      <c r="G76602">
        <v>1</v>
      </c>
      <c r="H76602">
        <v>209</v>
      </c>
      <c r="I76602">
        <v>209</v>
      </c>
      <c r="J76602" t="s">
        <v>1318</v>
      </c>
      <c r="K76602">
        <v>5</v>
      </c>
      <c r="L76602" t="s">
        <v>1342</v>
      </c>
      <c r="M76602">
        <v>9210597214</v>
      </c>
      <c r="N76602" t="s">
        <v>1967</v>
      </c>
      <c r="O76602" t="s">
        <v>2002</v>
      </c>
      <c r="P76602" t="s">
        <v>3819</v>
      </c>
      <c r="Q76602" t="s">
        <v>3928</v>
      </c>
    </row>
    <row r="76603" spans="1:17" x14ac:dyDescent="0.3">
      <c r="A76603" t="s">
        <v>39</v>
      </c>
      <c r="B76603" s="2">
        <v>45664</v>
      </c>
      <c r="D76603" t="s">
        <v>1288</v>
      </c>
      <c r="E76603" t="s">
        <v>1296</v>
      </c>
      <c r="F76603" t="s">
        <v>1300</v>
      </c>
      <c r="G76603">
        <v>4</v>
      </c>
      <c r="H76603">
        <v>4796</v>
      </c>
      <c r="I76603">
        <v>19184</v>
      </c>
      <c r="J76603" t="s">
        <v>1315</v>
      </c>
      <c r="K76603">
        <v>2</v>
      </c>
      <c r="L76603" t="s">
        <v>1344</v>
      </c>
      <c r="M76603">
        <v>8502725207</v>
      </c>
      <c r="N76603" t="s">
        <v>1966</v>
      </c>
      <c r="O76603" t="s">
        <v>2003</v>
      </c>
      <c r="P76603" t="s">
        <v>3262</v>
      </c>
      <c r="Q76603" t="s">
        <v>3928</v>
      </c>
    </row>
    <row r="76604" spans="1:17" x14ac:dyDescent="0.3">
      <c r="B76604" s="2">
        <v>45604</v>
      </c>
      <c r="D76604" t="s">
        <v>1285</v>
      </c>
      <c r="E76604" t="s">
        <v>1294</v>
      </c>
      <c r="F76604" t="s">
        <v>1303</v>
      </c>
      <c r="G76604">
        <v>3</v>
      </c>
      <c r="H76604">
        <v>2304</v>
      </c>
      <c r="I76604">
        <v>6912</v>
      </c>
      <c r="K76604">
        <v>3</v>
      </c>
      <c r="L76604" t="s">
        <v>1406</v>
      </c>
      <c r="M76604">
        <v>8868530002</v>
      </c>
      <c r="N76604" t="s">
        <v>1965</v>
      </c>
      <c r="O76604" t="s">
        <v>1994</v>
      </c>
      <c r="P76604" t="s">
        <v>2956</v>
      </c>
      <c r="Q76604" t="s">
        <v>3925</v>
      </c>
    </row>
    <row r="76605" spans="1:17" x14ac:dyDescent="0.3">
      <c r="A76605" t="s">
        <v>79</v>
      </c>
      <c r="B76605" s="2">
        <v>45957</v>
      </c>
      <c r="D76605" t="s">
        <v>1277</v>
      </c>
      <c r="E76605" t="s">
        <v>1297</v>
      </c>
      <c r="F76605" t="s">
        <v>1307</v>
      </c>
      <c r="G76605">
        <v>2</v>
      </c>
      <c r="H76605">
        <v>3697</v>
      </c>
      <c r="I76605">
        <v>7394</v>
      </c>
      <c r="J76605" t="s">
        <v>1315</v>
      </c>
      <c r="K76605">
        <v>2</v>
      </c>
      <c r="L76605" t="s">
        <v>1381</v>
      </c>
      <c r="M76605">
        <v>8254676550</v>
      </c>
      <c r="N76605" t="s">
        <v>1966</v>
      </c>
      <c r="O76605" t="s">
        <v>2091</v>
      </c>
      <c r="P76605" t="s">
        <v>3029</v>
      </c>
      <c r="Q76605" t="s">
        <v>3917</v>
      </c>
    </row>
    <row r="76606" spans="1:17" x14ac:dyDescent="0.3">
      <c r="A76606" t="s">
        <v>78</v>
      </c>
      <c r="B76606" s="2">
        <v>45761</v>
      </c>
      <c r="D76606" t="s">
        <v>1292</v>
      </c>
      <c r="E76606" t="s">
        <v>1296</v>
      </c>
      <c r="F76606" t="s">
        <v>1301</v>
      </c>
      <c r="G76606">
        <v>5</v>
      </c>
      <c r="H76606">
        <v>581</v>
      </c>
      <c r="I76606">
        <v>2905</v>
      </c>
      <c r="J76606" t="s">
        <v>1314</v>
      </c>
      <c r="K76606">
        <v>5</v>
      </c>
      <c r="L76606" t="s">
        <v>1380</v>
      </c>
      <c r="M76606">
        <v>7247635797</v>
      </c>
      <c r="N76606" t="s">
        <v>1967</v>
      </c>
      <c r="O76606" t="s">
        <v>2018</v>
      </c>
      <c r="P76606" t="s">
        <v>3185</v>
      </c>
      <c r="Q76606" t="s">
        <v>3932</v>
      </c>
    </row>
    <row r="76607" spans="1:17" x14ac:dyDescent="0.3">
      <c r="A76607" t="s">
        <v>306</v>
      </c>
      <c r="B76607" s="2">
        <v>45833</v>
      </c>
      <c r="C76607" t="s">
        <v>1071</v>
      </c>
      <c r="D76607" t="s">
        <v>1284</v>
      </c>
      <c r="E76607" t="s">
        <v>1295</v>
      </c>
      <c r="F76607" t="s">
        <v>1299</v>
      </c>
      <c r="G76607">
        <v>1</v>
      </c>
      <c r="H76607">
        <v>1953</v>
      </c>
      <c r="I76607">
        <v>1953</v>
      </c>
      <c r="J76607" t="s">
        <v>1318</v>
      </c>
      <c r="K76607">
        <v>3</v>
      </c>
      <c r="L76607" t="s">
        <v>1569</v>
      </c>
      <c r="M76607">
        <v>8074573172</v>
      </c>
      <c r="N76607" t="s">
        <v>1966</v>
      </c>
      <c r="O76607" t="s">
        <v>2824</v>
      </c>
      <c r="P76607" t="s">
        <v>3003</v>
      </c>
      <c r="Q76607" t="s">
        <v>3924</v>
      </c>
    </row>
    <row r="76608" spans="1:17" x14ac:dyDescent="0.3">
      <c r="A76608" t="s">
        <v>42</v>
      </c>
      <c r="B76608" s="2">
        <v>45666</v>
      </c>
      <c r="D76608" t="s">
        <v>1280</v>
      </c>
      <c r="E76608" t="s">
        <v>1294</v>
      </c>
      <c r="F76608" t="s">
        <v>1303</v>
      </c>
      <c r="G76608">
        <v>3</v>
      </c>
      <c r="H76608">
        <v>2508</v>
      </c>
      <c r="I76608">
        <v>7524</v>
      </c>
      <c r="J76608" t="s">
        <v>1318</v>
      </c>
      <c r="K76608">
        <v>1</v>
      </c>
      <c r="L76608" t="s">
        <v>1347</v>
      </c>
      <c r="M76608">
        <v>8072419393</v>
      </c>
      <c r="N76608" t="s">
        <v>1967</v>
      </c>
      <c r="O76608" t="s">
        <v>2010</v>
      </c>
      <c r="P76608" t="s">
        <v>3671</v>
      </c>
      <c r="Q76608" t="s">
        <v>3920</v>
      </c>
    </row>
    <row r="76609" spans="1:17" x14ac:dyDescent="0.3">
      <c r="A76609" t="s">
        <v>22</v>
      </c>
      <c r="B76609" s="2">
        <v>45722</v>
      </c>
      <c r="D76609" t="s">
        <v>1279</v>
      </c>
      <c r="E76609" t="s">
        <v>1296</v>
      </c>
      <c r="F76609" t="s">
        <v>1301</v>
      </c>
      <c r="G76609">
        <v>1</v>
      </c>
      <c r="H76609">
        <v>1705</v>
      </c>
      <c r="I76609">
        <v>1705</v>
      </c>
      <c r="J76609" t="s">
        <v>1318</v>
      </c>
      <c r="K76609">
        <v>2</v>
      </c>
      <c r="M76609">
        <v>9713873110</v>
      </c>
      <c r="N76609" t="s">
        <v>1965</v>
      </c>
      <c r="O76609" t="s">
        <v>2019</v>
      </c>
      <c r="P76609" t="s">
        <v>3360</v>
      </c>
      <c r="Q76609" t="s">
        <v>3919</v>
      </c>
    </row>
    <row r="76610" spans="1:17" x14ac:dyDescent="0.3">
      <c r="A76610" t="s">
        <v>51</v>
      </c>
      <c r="B76610" s="2">
        <v>45759</v>
      </c>
      <c r="D76610" t="s">
        <v>1284</v>
      </c>
      <c r="E76610" t="s">
        <v>1297</v>
      </c>
      <c r="F76610" t="s">
        <v>1305</v>
      </c>
      <c r="G76610">
        <v>3</v>
      </c>
      <c r="H76610">
        <v>4092</v>
      </c>
      <c r="I76610">
        <v>12276</v>
      </c>
      <c r="J76610" t="s">
        <v>1318</v>
      </c>
      <c r="L76610" t="s">
        <v>1356</v>
      </c>
      <c r="M76610">
        <v>7154300229</v>
      </c>
      <c r="N76610" t="s">
        <v>1965</v>
      </c>
      <c r="O76610" t="s">
        <v>2052</v>
      </c>
      <c r="P76610" t="s">
        <v>3110</v>
      </c>
      <c r="Q76610" t="s">
        <v>3924</v>
      </c>
    </row>
    <row r="76611" spans="1:17" x14ac:dyDescent="0.3">
      <c r="A76611" t="s">
        <v>73</v>
      </c>
      <c r="B76611" s="2">
        <v>45739</v>
      </c>
      <c r="D76611" t="s">
        <v>1275</v>
      </c>
      <c r="E76611" t="s">
        <v>1295</v>
      </c>
      <c r="F76611" t="s">
        <v>1310</v>
      </c>
      <c r="G76611">
        <v>1</v>
      </c>
      <c r="H76611">
        <v>2131</v>
      </c>
      <c r="I76611">
        <v>2131</v>
      </c>
      <c r="J76611" t="s">
        <v>1316</v>
      </c>
      <c r="K76611">
        <v>3</v>
      </c>
      <c r="L76611" t="s">
        <v>1375</v>
      </c>
      <c r="M76611">
        <v>9593656257</v>
      </c>
      <c r="N76611" t="s">
        <v>1967</v>
      </c>
      <c r="O76611" t="s">
        <v>2060</v>
      </c>
      <c r="P76611" t="s">
        <v>3777</v>
      </c>
      <c r="Q76611" t="s">
        <v>3915</v>
      </c>
    </row>
    <row r="76612" spans="1:17" x14ac:dyDescent="0.3">
      <c r="A76612" t="s">
        <v>38</v>
      </c>
      <c r="B76612" s="2">
        <v>45788</v>
      </c>
      <c r="D76612" t="s">
        <v>1276</v>
      </c>
      <c r="E76612" t="s">
        <v>1297</v>
      </c>
      <c r="F76612" t="s">
        <v>1305</v>
      </c>
      <c r="G76612">
        <v>2</v>
      </c>
      <c r="H76612">
        <v>4638</v>
      </c>
      <c r="I76612">
        <v>9276</v>
      </c>
      <c r="J76612" t="s">
        <v>1315</v>
      </c>
      <c r="K76612">
        <v>4</v>
      </c>
      <c r="L76612" t="s">
        <v>1343</v>
      </c>
      <c r="M76612">
        <v>9635989527</v>
      </c>
      <c r="N76612" t="s">
        <v>1967</v>
      </c>
      <c r="O76612" t="s">
        <v>1989</v>
      </c>
      <c r="P76612" t="s">
        <v>3276</v>
      </c>
      <c r="Q76612" t="s">
        <v>3916</v>
      </c>
    </row>
    <row r="76613" spans="1:17" x14ac:dyDescent="0.3">
      <c r="A76613" t="s">
        <v>130</v>
      </c>
      <c r="B76613" s="2">
        <v>45840</v>
      </c>
      <c r="D76613" t="s">
        <v>1288</v>
      </c>
      <c r="E76613" t="s">
        <v>1294</v>
      </c>
      <c r="F76613" t="s">
        <v>1298</v>
      </c>
      <c r="G76613">
        <v>2</v>
      </c>
      <c r="H76613">
        <v>3009</v>
      </c>
      <c r="I76613">
        <v>6018</v>
      </c>
      <c r="J76613" t="s">
        <v>1319</v>
      </c>
      <c r="K76613">
        <v>4</v>
      </c>
      <c r="L76613" t="s">
        <v>1425</v>
      </c>
      <c r="M76613">
        <v>7204268008</v>
      </c>
      <c r="N76613" t="s">
        <v>1967</v>
      </c>
      <c r="O76613" t="s">
        <v>2167</v>
      </c>
      <c r="P76613" t="s">
        <v>3238</v>
      </c>
      <c r="Q76613" t="s">
        <v>3928</v>
      </c>
    </row>
    <row r="76614" spans="1:17" x14ac:dyDescent="0.3">
      <c r="A76614" t="s">
        <v>65</v>
      </c>
      <c r="B76614" s="2">
        <v>45947</v>
      </c>
      <c r="D76614" t="s">
        <v>1281</v>
      </c>
      <c r="E76614" t="s">
        <v>1294</v>
      </c>
      <c r="F76614" t="s">
        <v>1306</v>
      </c>
      <c r="G76614">
        <v>4</v>
      </c>
      <c r="H76614">
        <v>3896</v>
      </c>
      <c r="I76614">
        <v>15584</v>
      </c>
      <c r="J76614" t="s">
        <v>1318</v>
      </c>
      <c r="K76614">
        <v>5</v>
      </c>
      <c r="L76614" t="s">
        <v>1367</v>
      </c>
      <c r="M76614">
        <v>8069969831</v>
      </c>
      <c r="N76614" t="s">
        <v>1967</v>
      </c>
      <c r="O76614" t="s">
        <v>2026</v>
      </c>
      <c r="P76614" t="s">
        <v>3366</v>
      </c>
      <c r="Q76614" t="s">
        <v>3921</v>
      </c>
    </row>
    <row r="76615" spans="1:17" x14ac:dyDescent="0.3">
      <c r="A76615" t="s">
        <v>24</v>
      </c>
      <c r="B76615" s="2">
        <v>45851</v>
      </c>
      <c r="D76615" t="s">
        <v>1281</v>
      </c>
      <c r="E76615" t="s">
        <v>1297</v>
      </c>
      <c r="F76615" t="s">
        <v>1302</v>
      </c>
      <c r="G76615">
        <v>3</v>
      </c>
      <c r="H76615">
        <v>3000</v>
      </c>
      <c r="I76615">
        <v>9000</v>
      </c>
      <c r="J76615" t="s">
        <v>1316</v>
      </c>
      <c r="L76615" t="s">
        <v>1327</v>
      </c>
      <c r="M76615">
        <v>9212098141</v>
      </c>
      <c r="N76615" t="s">
        <v>1967</v>
      </c>
      <c r="O76615" t="s">
        <v>2004</v>
      </c>
      <c r="P76615" t="s">
        <v>3378</v>
      </c>
      <c r="Q76615" t="s">
        <v>3921</v>
      </c>
    </row>
    <row r="76616" spans="1:17" x14ac:dyDescent="0.3">
      <c r="A76616" t="s">
        <v>172</v>
      </c>
      <c r="B76616" s="2">
        <v>45642</v>
      </c>
      <c r="C76616" t="s">
        <v>974</v>
      </c>
      <c r="D76616" t="s">
        <v>1280</v>
      </c>
      <c r="E76616" t="s">
        <v>1296</v>
      </c>
      <c r="F76616" t="s">
        <v>1301</v>
      </c>
      <c r="G76616">
        <v>2</v>
      </c>
      <c r="H76616">
        <v>2711</v>
      </c>
      <c r="I76616">
        <v>5422</v>
      </c>
      <c r="J76616" t="s">
        <v>1316</v>
      </c>
      <c r="K76616">
        <v>3</v>
      </c>
      <c r="L76616" t="s">
        <v>1459</v>
      </c>
      <c r="M76616">
        <v>9166356199</v>
      </c>
      <c r="N76616" t="s">
        <v>1966</v>
      </c>
      <c r="O76616" t="s">
        <v>2110</v>
      </c>
      <c r="P76616" t="s">
        <v>2996</v>
      </c>
      <c r="Q76616" t="s">
        <v>3920</v>
      </c>
    </row>
    <row r="76617" spans="1:17" x14ac:dyDescent="0.3">
      <c r="A76617" t="s">
        <v>187</v>
      </c>
      <c r="B76617" s="2">
        <v>45844</v>
      </c>
      <c r="D76617" t="s">
        <v>1287</v>
      </c>
      <c r="E76617" t="s">
        <v>1295</v>
      </c>
      <c r="F76617" t="s">
        <v>1299</v>
      </c>
      <c r="G76617">
        <v>1</v>
      </c>
      <c r="H76617">
        <v>2422</v>
      </c>
      <c r="I76617">
        <v>2422</v>
      </c>
      <c r="K76617">
        <v>2</v>
      </c>
      <c r="L76617" t="s">
        <v>1470</v>
      </c>
      <c r="M76617">
        <v>8146237174</v>
      </c>
      <c r="N76617" t="s">
        <v>1966</v>
      </c>
      <c r="O76617" t="s">
        <v>1973</v>
      </c>
      <c r="P76617" t="s">
        <v>3627</v>
      </c>
      <c r="Q76617" t="s">
        <v>3927</v>
      </c>
    </row>
    <row r="76618" spans="1:17" x14ac:dyDescent="0.3">
      <c r="A76618" t="s">
        <v>387</v>
      </c>
      <c r="B76618" s="2">
        <v>45887</v>
      </c>
      <c r="C76618" t="s">
        <v>1036</v>
      </c>
      <c r="D76618" t="s">
        <v>1283</v>
      </c>
      <c r="E76618" t="s">
        <v>1296</v>
      </c>
      <c r="F76618" t="s">
        <v>1300</v>
      </c>
      <c r="G76618">
        <v>2</v>
      </c>
      <c r="H76618">
        <v>2664</v>
      </c>
      <c r="I76618">
        <v>5328</v>
      </c>
      <c r="J76618" t="s">
        <v>1318</v>
      </c>
      <c r="L76618" t="s">
        <v>1633</v>
      </c>
      <c r="M76618">
        <v>7515496047</v>
      </c>
      <c r="N76618" t="s">
        <v>1966</v>
      </c>
      <c r="O76618" t="s">
        <v>2557</v>
      </c>
      <c r="P76618" t="s">
        <v>3262</v>
      </c>
      <c r="Q76618" t="s">
        <v>3923</v>
      </c>
    </row>
    <row r="76619" spans="1:17" x14ac:dyDescent="0.3">
      <c r="A76619" t="s">
        <v>131</v>
      </c>
      <c r="B76619" s="2">
        <v>45790</v>
      </c>
      <c r="D76619" t="s">
        <v>1284</v>
      </c>
      <c r="E76619" t="s">
        <v>1294</v>
      </c>
      <c r="F76619" t="s">
        <v>1308</v>
      </c>
      <c r="G76619">
        <v>1</v>
      </c>
      <c r="H76619">
        <v>588</v>
      </c>
      <c r="I76619">
        <v>588</v>
      </c>
      <c r="J76619" t="s">
        <v>1316</v>
      </c>
      <c r="K76619">
        <v>3</v>
      </c>
      <c r="L76619" t="s">
        <v>1426</v>
      </c>
      <c r="M76619">
        <v>9825976560</v>
      </c>
      <c r="N76619" t="s">
        <v>1965</v>
      </c>
      <c r="O76619" t="s">
        <v>1989</v>
      </c>
      <c r="P76619" t="s">
        <v>3260</v>
      </c>
      <c r="Q76619" t="s">
        <v>3924</v>
      </c>
    </row>
    <row r="76620" spans="1:17" x14ac:dyDescent="0.3">
      <c r="A76620" t="s">
        <v>152</v>
      </c>
      <c r="B76620" s="2">
        <v>45638</v>
      </c>
      <c r="D76620" t="s">
        <v>1288</v>
      </c>
      <c r="E76620" t="s">
        <v>1296</v>
      </c>
      <c r="F76620" t="s">
        <v>1309</v>
      </c>
      <c r="G76620">
        <v>3</v>
      </c>
      <c r="H76620">
        <v>4336</v>
      </c>
      <c r="I76620">
        <v>13008</v>
      </c>
      <c r="J76620" t="s">
        <v>1314</v>
      </c>
      <c r="K76620">
        <v>4</v>
      </c>
      <c r="M76620">
        <v>7709652410</v>
      </c>
      <c r="N76620" t="s">
        <v>1965</v>
      </c>
      <c r="O76620" t="s">
        <v>2182</v>
      </c>
      <c r="P76620" t="s">
        <v>3525</v>
      </c>
      <c r="Q76620" t="s">
        <v>3928</v>
      </c>
    </row>
    <row r="76621" spans="1:17" x14ac:dyDescent="0.3">
      <c r="A76621" t="s">
        <v>225</v>
      </c>
      <c r="B76621" s="2">
        <v>45892</v>
      </c>
      <c r="C76621" t="s">
        <v>1022</v>
      </c>
      <c r="D76621" t="s">
        <v>1282</v>
      </c>
      <c r="E76621" t="s">
        <v>1294</v>
      </c>
      <c r="F76621" t="s">
        <v>1298</v>
      </c>
      <c r="G76621">
        <v>3</v>
      </c>
      <c r="H76621">
        <v>3813</v>
      </c>
      <c r="I76621">
        <v>11439</v>
      </c>
      <c r="J76621" t="s">
        <v>1315</v>
      </c>
      <c r="K76621">
        <v>3</v>
      </c>
      <c r="L76621" t="s">
        <v>1504</v>
      </c>
      <c r="M76621">
        <v>9118984726</v>
      </c>
      <c r="N76621" t="s">
        <v>1967</v>
      </c>
      <c r="O76621" t="s">
        <v>2602</v>
      </c>
      <c r="P76621" t="s">
        <v>3392</v>
      </c>
      <c r="Q76621" t="s">
        <v>3922</v>
      </c>
    </row>
    <row r="76622" spans="1:17" x14ac:dyDescent="0.3">
      <c r="A76622" t="s">
        <v>23</v>
      </c>
      <c r="B76622" s="2">
        <v>45609</v>
      </c>
      <c r="D76622" t="s">
        <v>1280</v>
      </c>
      <c r="E76622" t="s">
        <v>1296</v>
      </c>
      <c r="F76622" t="s">
        <v>1301</v>
      </c>
      <c r="G76622">
        <v>3</v>
      </c>
      <c r="H76622">
        <v>519</v>
      </c>
      <c r="I76622">
        <v>1557</v>
      </c>
      <c r="J76622" t="s">
        <v>1315</v>
      </c>
      <c r="K76622">
        <v>5</v>
      </c>
      <c r="L76622" t="s">
        <v>1325</v>
      </c>
      <c r="M76622">
        <v>8135974503</v>
      </c>
      <c r="N76622" t="s">
        <v>1965</v>
      </c>
      <c r="P76622" t="s">
        <v>2991</v>
      </c>
      <c r="Q76622" t="s">
        <v>3920</v>
      </c>
    </row>
    <row r="76623" spans="1:17" x14ac:dyDescent="0.3">
      <c r="A76623" t="s">
        <v>57</v>
      </c>
      <c r="B76623" s="2">
        <v>45631</v>
      </c>
      <c r="D76623" t="s">
        <v>1292</v>
      </c>
      <c r="E76623" t="s">
        <v>1297</v>
      </c>
      <c r="F76623" t="s">
        <v>1305</v>
      </c>
      <c r="G76623">
        <v>5</v>
      </c>
      <c r="H76623">
        <v>4741</v>
      </c>
      <c r="I76623">
        <v>23705</v>
      </c>
      <c r="J76623" t="s">
        <v>1316</v>
      </c>
      <c r="K76623">
        <v>2</v>
      </c>
      <c r="L76623" t="s">
        <v>1360</v>
      </c>
      <c r="M76623">
        <v>8670186509</v>
      </c>
      <c r="N76623" t="s">
        <v>1966</v>
      </c>
      <c r="O76623" t="s">
        <v>2067</v>
      </c>
      <c r="P76623" t="s">
        <v>2934</v>
      </c>
      <c r="Q76623" t="s">
        <v>3932</v>
      </c>
    </row>
    <row r="76624" spans="1:17" x14ac:dyDescent="0.3">
      <c r="B76624" s="2">
        <v>45604</v>
      </c>
      <c r="D76624" t="s">
        <v>1285</v>
      </c>
      <c r="E76624" t="s">
        <v>1294</v>
      </c>
      <c r="F76624" t="s">
        <v>1303</v>
      </c>
      <c r="G76624">
        <v>3</v>
      </c>
      <c r="H76624">
        <v>2304</v>
      </c>
      <c r="I76624">
        <v>6912</v>
      </c>
      <c r="K76624">
        <v>3</v>
      </c>
      <c r="L76624" t="s">
        <v>1406</v>
      </c>
      <c r="M76624">
        <v>8868530002</v>
      </c>
      <c r="N76624" t="s">
        <v>1965</v>
      </c>
      <c r="O76624" t="s">
        <v>2071</v>
      </c>
      <c r="P76624" t="s">
        <v>3577</v>
      </c>
      <c r="Q76624" t="s">
        <v>3925</v>
      </c>
    </row>
    <row r="76625" spans="1:17" x14ac:dyDescent="0.3">
      <c r="A76625" t="s">
        <v>188</v>
      </c>
      <c r="B76625" s="2">
        <v>45620</v>
      </c>
      <c r="D76625" t="s">
        <v>1288</v>
      </c>
      <c r="E76625" t="s">
        <v>1297</v>
      </c>
      <c r="F76625" t="s">
        <v>1305</v>
      </c>
      <c r="G76625">
        <v>4</v>
      </c>
      <c r="H76625">
        <v>2894</v>
      </c>
      <c r="I76625">
        <v>11640</v>
      </c>
      <c r="J76625" t="s">
        <v>1316</v>
      </c>
      <c r="K76625">
        <v>1</v>
      </c>
      <c r="L76625" t="s">
        <v>1471</v>
      </c>
      <c r="M76625">
        <v>9064873049</v>
      </c>
      <c r="N76625" t="s">
        <v>1965</v>
      </c>
      <c r="O76625" t="s">
        <v>2028</v>
      </c>
      <c r="P76625" t="s">
        <v>2965</v>
      </c>
      <c r="Q76625" t="s">
        <v>3928</v>
      </c>
    </row>
    <row r="76626" spans="1:17" x14ac:dyDescent="0.3">
      <c r="A76626" t="s">
        <v>739</v>
      </c>
      <c r="B76626" s="2">
        <v>45907</v>
      </c>
      <c r="C76626" t="s">
        <v>1135</v>
      </c>
      <c r="D76626" t="s">
        <v>1284</v>
      </c>
      <c r="E76626" t="s">
        <v>1294</v>
      </c>
      <c r="F76626" t="s">
        <v>1308</v>
      </c>
      <c r="G76626">
        <v>3</v>
      </c>
      <c r="H76626">
        <v>1963</v>
      </c>
      <c r="I76626">
        <v>5889</v>
      </c>
      <c r="J76626" t="s">
        <v>1315</v>
      </c>
      <c r="K76626">
        <v>2</v>
      </c>
      <c r="L76626" t="s">
        <v>1856</v>
      </c>
      <c r="M76626">
        <v>7656097073</v>
      </c>
      <c r="N76626" t="s">
        <v>1965</v>
      </c>
      <c r="O76626" t="s">
        <v>2735</v>
      </c>
      <c r="P76626" t="s">
        <v>3855</v>
      </c>
      <c r="Q76626" t="s">
        <v>3924</v>
      </c>
    </row>
    <row r="76627" spans="1:17" x14ac:dyDescent="0.3">
      <c r="A76627" t="s">
        <v>902</v>
      </c>
      <c r="B76627" s="2">
        <v>45876</v>
      </c>
      <c r="C76627" t="s">
        <v>1063</v>
      </c>
      <c r="D76627" t="s">
        <v>1284</v>
      </c>
      <c r="E76627" t="s">
        <v>1294</v>
      </c>
      <c r="F76627" t="s">
        <v>1303</v>
      </c>
      <c r="G76627">
        <v>4</v>
      </c>
      <c r="H76627">
        <v>1108</v>
      </c>
      <c r="I76627">
        <v>4432</v>
      </c>
      <c r="J76627" t="s">
        <v>1314</v>
      </c>
      <c r="K76627">
        <v>3</v>
      </c>
      <c r="L76627" t="s">
        <v>1954</v>
      </c>
      <c r="M76627">
        <v>8221175461</v>
      </c>
      <c r="N76627" t="s">
        <v>1965</v>
      </c>
      <c r="O76627" t="s">
        <v>2740</v>
      </c>
      <c r="P76627" t="s">
        <v>3217</v>
      </c>
      <c r="Q76627" t="s">
        <v>3924</v>
      </c>
    </row>
    <row r="76628" spans="1:17" x14ac:dyDescent="0.3">
      <c r="A76628" t="s">
        <v>597</v>
      </c>
      <c r="B76628" s="2">
        <v>45728</v>
      </c>
      <c r="C76628" t="s">
        <v>995</v>
      </c>
      <c r="D76628" t="s">
        <v>1287</v>
      </c>
      <c r="E76628" t="s">
        <v>1297</v>
      </c>
      <c r="F76628" t="s">
        <v>1305</v>
      </c>
      <c r="G76628">
        <v>2</v>
      </c>
      <c r="H76628">
        <v>791</v>
      </c>
      <c r="I76628">
        <v>1582</v>
      </c>
      <c r="J76628" t="s">
        <v>1316</v>
      </c>
      <c r="K76628">
        <v>5</v>
      </c>
      <c r="L76628" t="s">
        <v>1610</v>
      </c>
      <c r="M76628">
        <v>8037091659</v>
      </c>
      <c r="N76628" t="s">
        <v>1966</v>
      </c>
      <c r="O76628" t="s">
        <v>2280</v>
      </c>
      <c r="P76628" t="s">
        <v>3452</v>
      </c>
      <c r="Q76628" t="s">
        <v>3927</v>
      </c>
    </row>
    <row r="76629" spans="1:17" x14ac:dyDescent="0.3">
      <c r="A76629" t="s">
        <v>214</v>
      </c>
      <c r="B76629" s="2">
        <v>45653</v>
      </c>
      <c r="D76629" t="s">
        <v>1283</v>
      </c>
      <c r="E76629" t="s">
        <v>1296</v>
      </c>
      <c r="F76629" t="s">
        <v>1309</v>
      </c>
      <c r="G76629">
        <v>1</v>
      </c>
      <c r="H76629">
        <v>2661</v>
      </c>
      <c r="I76629">
        <v>2661</v>
      </c>
      <c r="J76629" t="s">
        <v>1319</v>
      </c>
      <c r="K76629">
        <v>2</v>
      </c>
      <c r="L76629" t="s">
        <v>1493</v>
      </c>
      <c r="M76629">
        <v>9104258642</v>
      </c>
      <c r="N76629" t="s">
        <v>1967</v>
      </c>
      <c r="O76629" t="s">
        <v>2047</v>
      </c>
      <c r="P76629" t="s">
        <v>3798</v>
      </c>
      <c r="Q76629" t="s">
        <v>3923</v>
      </c>
    </row>
    <row r="76630" spans="1:17" x14ac:dyDescent="0.3">
      <c r="A76630" t="s">
        <v>106</v>
      </c>
      <c r="B76630" s="2">
        <v>45756</v>
      </c>
      <c r="D76630" t="s">
        <v>1288</v>
      </c>
      <c r="E76630" t="s">
        <v>1295</v>
      </c>
      <c r="F76630" t="s">
        <v>1310</v>
      </c>
      <c r="G76630">
        <v>1</v>
      </c>
      <c r="H76630">
        <v>2653</v>
      </c>
      <c r="I76630">
        <v>2653</v>
      </c>
      <c r="K76630">
        <v>5</v>
      </c>
      <c r="L76630" t="s">
        <v>1405</v>
      </c>
      <c r="M76630">
        <v>7957261119</v>
      </c>
      <c r="N76630" t="s">
        <v>1967</v>
      </c>
      <c r="O76630" t="s">
        <v>2167</v>
      </c>
      <c r="P76630" t="s">
        <v>3773</v>
      </c>
      <c r="Q76630" t="s">
        <v>3928</v>
      </c>
    </row>
    <row r="76631" spans="1:17" x14ac:dyDescent="0.3">
      <c r="A76631" t="s">
        <v>214</v>
      </c>
      <c r="B76631" s="2">
        <v>45653</v>
      </c>
      <c r="D76631" t="s">
        <v>1283</v>
      </c>
      <c r="E76631" t="s">
        <v>1296</v>
      </c>
      <c r="F76631" t="s">
        <v>1309</v>
      </c>
      <c r="G76631">
        <v>1</v>
      </c>
      <c r="H76631">
        <v>2661</v>
      </c>
      <c r="I76631">
        <v>2661</v>
      </c>
      <c r="J76631" t="s">
        <v>1319</v>
      </c>
      <c r="K76631">
        <v>2</v>
      </c>
      <c r="L76631" t="s">
        <v>1493</v>
      </c>
      <c r="M76631">
        <v>9104258642</v>
      </c>
      <c r="N76631" t="s">
        <v>1967</v>
      </c>
      <c r="O76631" t="s">
        <v>2001</v>
      </c>
      <c r="P76631" t="s">
        <v>3188</v>
      </c>
      <c r="Q76631" t="s">
        <v>3923</v>
      </c>
    </row>
    <row r="76632" spans="1:17" x14ac:dyDescent="0.3">
      <c r="A76632" t="s">
        <v>52</v>
      </c>
      <c r="B76632" s="2">
        <v>45698</v>
      </c>
      <c r="D76632" t="s">
        <v>1290</v>
      </c>
      <c r="E76632" t="s">
        <v>1294</v>
      </c>
      <c r="F76632" t="s">
        <v>1306</v>
      </c>
      <c r="G76632">
        <v>5</v>
      </c>
      <c r="H76632">
        <v>1411</v>
      </c>
      <c r="I76632">
        <v>7055</v>
      </c>
      <c r="J76632" t="s">
        <v>1318</v>
      </c>
      <c r="K76632">
        <v>2</v>
      </c>
      <c r="L76632" t="s">
        <v>1357</v>
      </c>
      <c r="M76632">
        <v>9592542107</v>
      </c>
      <c r="N76632" t="s">
        <v>1965</v>
      </c>
      <c r="O76632" t="s">
        <v>2008</v>
      </c>
      <c r="P76632" t="s">
        <v>3353</v>
      </c>
      <c r="Q76632" t="s">
        <v>3930</v>
      </c>
    </row>
    <row r="76633" spans="1:17" x14ac:dyDescent="0.3">
      <c r="A76633" t="s">
        <v>76</v>
      </c>
      <c r="B76633" s="2">
        <v>45758</v>
      </c>
      <c r="D76633" t="s">
        <v>1275</v>
      </c>
      <c r="E76633" t="s">
        <v>1296</v>
      </c>
      <c r="F76633" t="s">
        <v>1309</v>
      </c>
      <c r="G76633">
        <v>2</v>
      </c>
      <c r="H76633">
        <v>716</v>
      </c>
      <c r="I76633">
        <v>1432</v>
      </c>
      <c r="J76633" t="s">
        <v>1319</v>
      </c>
      <c r="K76633">
        <v>1</v>
      </c>
      <c r="L76633" t="s">
        <v>1378</v>
      </c>
      <c r="M76633">
        <v>7692090957</v>
      </c>
      <c r="N76633" t="s">
        <v>1966</v>
      </c>
      <c r="O76633" t="s">
        <v>2090</v>
      </c>
      <c r="P76633" t="s">
        <v>3120</v>
      </c>
      <c r="Q76633" t="s">
        <v>3915</v>
      </c>
    </row>
    <row r="76634" spans="1:17" x14ac:dyDescent="0.3">
      <c r="A76634" t="s">
        <v>107</v>
      </c>
      <c r="B76634" s="2">
        <v>45720</v>
      </c>
      <c r="D76634" t="s">
        <v>1284</v>
      </c>
      <c r="E76634" t="s">
        <v>1295</v>
      </c>
      <c r="F76634" t="s">
        <v>1299</v>
      </c>
      <c r="G76634">
        <v>2</v>
      </c>
      <c r="H76634">
        <v>131</v>
      </c>
      <c r="I76634">
        <v>438</v>
      </c>
      <c r="J76634" t="s">
        <v>1319</v>
      </c>
      <c r="K76634">
        <v>3</v>
      </c>
      <c r="L76634" t="s">
        <v>1407</v>
      </c>
      <c r="M76634">
        <v>7339360821</v>
      </c>
      <c r="N76634" t="s">
        <v>1966</v>
      </c>
      <c r="O76634" t="s">
        <v>2043</v>
      </c>
      <c r="P76634" t="s">
        <v>3273</v>
      </c>
      <c r="Q76634" t="s">
        <v>3924</v>
      </c>
    </row>
    <row r="76635" spans="1:17" x14ac:dyDescent="0.3">
      <c r="A76635" t="s">
        <v>51</v>
      </c>
      <c r="B76635" s="2">
        <v>45759</v>
      </c>
      <c r="D76635" t="s">
        <v>1284</v>
      </c>
      <c r="E76635" t="s">
        <v>1297</v>
      </c>
      <c r="F76635" t="s">
        <v>1305</v>
      </c>
      <c r="G76635">
        <v>3</v>
      </c>
      <c r="H76635">
        <v>4092</v>
      </c>
      <c r="I76635">
        <v>12276</v>
      </c>
      <c r="J76635" t="s">
        <v>1318</v>
      </c>
      <c r="L76635" t="s">
        <v>1356</v>
      </c>
      <c r="M76635">
        <v>7154300229</v>
      </c>
      <c r="N76635" t="s">
        <v>1965</v>
      </c>
      <c r="O76635" t="s">
        <v>2008</v>
      </c>
      <c r="P76635" t="s">
        <v>2949</v>
      </c>
      <c r="Q76635" t="s">
        <v>3924</v>
      </c>
    </row>
    <row r="76636" spans="1:17" x14ac:dyDescent="0.3">
      <c r="A76636" t="s">
        <v>342</v>
      </c>
      <c r="B76636" s="2">
        <v>45704</v>
      </c>
      <c r="C76636" t="s">
        <v>1077</v>
      </c>
      <c r="D76636" t="s">
        <v>1292</v>
      </c>
      <c r="E76636" t="s">
        <v>1294</v>
      </c>
      <c r="F76636" t="s">
        <v>1306</v>
      </c>
      <c r="G76636">
        <v>3</v>
      </c>
      <c r="H76636">
        <v>3908</v>
      </c>
      <c r="I76636">
        <v>11724</v>
      </c>
      <c r="J76636" t="s">
        <v>1316</v>
      </c>
      <c r="K76636">
        <v>2</v>
      </c>
      <c r="L76636" t="s">
        <v>1595</v>
      </c>
      <c r="M76636">
        <v>9668005536</v>
      </c>
      <c r="N76636" t="s">
        <v>1966</v>
      </c>
      <c r="O76636" t="s">
        <v>2287</v>
      </c>
      <c r="P76636" t="s">
        <v>3675</v>
      </c>
      <c r="Q76636" t="s">
        <v>3932</v>
      </c>
    </row>
    <row r="76637" spans="1:17" x14ac:dyDescent="0.3">
      <c r="A76637" t="s">
        <v>59</v>
      </c>
      <c r="B76637" s="2">
        <v>45871</v>
      </c>
      <c r="D76637" t="s">
        <v>1277</v>
      </c>
      <c r="E76637" t="s">
        <v>1296</v>
      </c>
      <c r="F76637" t="s">
        <v>1309</v>
      </c>
      <c r="G76637">
        <v>5</v>
      </c>
      <c r="H76637">
        <v>4855</v>
      </c>
      <c r="I76637">
        <v>24719</v>
      </c>
      <c r="J76637" t="s">
        <v>1318</v>
      </c>
      <c r="K76637">
        <v>1</v>
      </c>
      <c r="L76637" t="s">
        <v>1362</v>
      </c>
      <c r="M76637">
        <v>9725344585</v>
      </c>
      <c r="N76637" t="s">
        <v>1967</v>
      </c>
      <c r="O76637" t="s">
        <v>2107</v>
      </c>
      <c r="P76637" t="s">
        <v>3020</v>
      </c>
      <c r="Q76637" t="s">
        <v>3917</v>
      </c>
    </row>
    <row r="76638" spans="1:17" x14ac:dyDescent="0.3">
      <c r="B76638" s="2">
        <v>45907</v>
      </c>
      <c r="C76638" t="s">
        <v>1057</v>
      </c>
      <c r="D76638" t="s">
        <v>1283</v>
      </c>
      <c r="E76638" t="s">
        <v>1297</v>
      </c>
      <c r="F76638" t="s">
        <v>1302</v>
      </c>
      <c r="G76638">
        <v>2</v>
      </c>
      <c r="H76638">
        <v>3877</v>
      </c>
      <c r="I76638">
        <v>7754</v>
      </c>
      <c r="J76638" t="s">
        <v>1315</v>
      </c>
      <c r="K76638">
        <v>5</v>
      </c>
      <c r="L76638" t="s">
        <v>1553</v>
      </c>
      <c r="M76638">
        <v>8981799022</v>
      </c>
      <c r="N76638" t="s">
        <v>1966</v>
      </c>
      <c r="O76638" t="s">
        <v>2527</v>
      </c>
      <c r="P76638" t="s">
        <v>3517</v>
      </c>
      <c r="Q76638" t="s">
        <v>3923</v>
      </c>
    </row>
    <row r="76639" spans="1:17" x14ac:dyDescent="0.3">
      <c r="A76639" t="s">
        <v>64</v>
      </c>
      <c r="B76639" s="2">
        <v>45700</v>
      </c>
      <c r="D76639" t="s">
        <v>1291</v>
      </c>
      <c r="E76639" t="s">
        <v>1297</v>
      </c>
      <c r="F76639" t="s">
        <v>1302</v>
      </c>
      <c r="G76639">
        <v>3</v>
      </c>
      <c r="H76639">
        <v>2083</v>
      </c>
      <c r="I76639">
        <v>6249</v>
      </c>
      <c r="J76639" t="s">
        <v>1317</v>
      </c>
      <c r="K76639">
        <v>5</v>
      </c>
      <c r="L76639" t="s">
        <v>1366</v>
      </c>
      <c r="M76639">
        <v>9440993403</v>
      </c>
      <c r="N76639" t="s">
        <v>1965</v>
      </c>
      <c r="O76639" t="s">
        <v>2025</v>
      </c>
      <c r="P76639" t="s">
        <v>2993</v>
      </c>
      <c r="Q76639" t="s">
        <v>3931</v>
      </c>
    </row>
    <row r="76640" spans="1:17" x14ac:dyDescent="0.3">
      <c r="A76640" t="s">
        <v>118</v>
      </c>
      <c r="B76640" s="2">
        <v>45770</v>
      </c>
      <c r="D76640" t="s">
        <v>1278</v>
      </c>
      <c r="E76640" t="s">
        <v>1295</v>
      </c>
      <c r="F76640" t="s">
        <v>1310</v>
      </c>
      <c r="G76640">
        <v>1</v>
      </c>
      <c r="H76640">
        <v>4045</v>
      </c>
      <c r="I76640">
        <v>4045</v>
      </c>
      <c r="J76640" t="s">
        <v>1318</v>
      </c>
      <c r="K76640">
        <v>4</v>
      </c>
      <c r="M76640">
        <v>9087274397</v>
      </c>
      <c r="N76640" t="s">
        <v>1966</v>
      </c>
      <c r="O76640" t="s">
        <v>2014</v>
      </c>
      <c r="P76640" t="s">
        <v>3468</v>
      </c>
      <c r="Q76640" t="s">
        <v>3918</v>
      </c>
    </row>
    <row r="76641" spans="1:17" x14ac:dyDescent="0.3">
      <c r="B76641" s="2">
        <v>45839</v>
      </c>
      <c r="D76641" t="s">
        <v>1275</v>
      </c>
      <c r="E76641" t="s">
        <v>1295</v>
      </c>
      <c r="F76641" t="s">
        <v>1299</v>
      </c>
      <c r="G76641">
        <v>5</v>
      </c>
      <c r="H76641">
        <v>356</v>
      </c>
      <c r="I76641">
        <v>1780</v>
      </c>
      <c r="J76641" t="s">
        <v>1318</v>
      </c>
      <c r="K76641">
        <v>3</v>
      </c>
      <c r="L76641" t="s">
        <v>1326</v>
      </c>
      <c r="M76641">
        <v>7194512554</v>
      </c>
      <c r="N76641" t="s">
        <v>1966</v>
      </c>
      <c r="O76641" t="s">
        <v>2011</v>
      </c>
      <c r="P76641" t="s">
        <v>3823</v>
      </c>
      <c r="Q76641" t="s">
        <v>3915</v>
      </c>
    </row>
    <row r="76642" spans="1:17" x14ac:dyDescent="0.3">
      <c r="A76642" t="s">
        <v>96</v>
      </c>
      <c r="B76642" s="2">
        <v>45901</v>
      </c>
      <c r="D76642" t="s">
        <v>1286</v>
      </c>
      <c r="E76642" t="s">
        <v>1297</v>
      </c>
      <c r="F76642" t="s">
        <v>1307</v>
      </c>
      <c r="G76642">
        <v>2</v>
      </c>
      <c r="H76642">
        <v>4606</v>
      </c>
      <c r="I76642">
        <v>9212</v>
      </c>
      <c r="K76642">
        <v>2</v>
      </c>
      <c r="L76642" t="s">
        <v>1396</v>
      </c>
      <c r="M76642">
        <v>7275316200</v>
      </c>
      <c r="N76642" t="s">
        <v>1965</v>
      </c>
      <c r="O76642" t="s">
        <v>2112</v>
      </c>
      <c r="P76642" t="s">
        <v>3313</v>
      </c>
      <c r="Q76642" t="s">
        <v>3926</v>
      </c>
    </row>
    <row r="76643" spans="1:17" x14ac:dyDescent="0.3">
      <c r="A76643" t="s">
        <v>21</v>
      </c>
      <c r="B76643" s="2">
        <v>45752</v>
      </c>
      <c r="D76643" t="s">
        <v>1278</v>
      </c>
      <c r="E76643" t="s">
        <v>1296</v>
      </c>
      <c r="F76643" t="s">
        <v>1300</v>
      </c>
      <c r="G76643">
        <v>1</v>
      </c>
      <c r="H76643">
        <v>1408</v>
      </c>
      <c r="I76643">
        <v>1408</v>
      </c>
      <c r="J76643" t="s">
        <v>1317</v>
      </c>
      <c r="L76643" t="s">
        <v>1324</v>
      </c>
      <c r="M76643">
        <v>8578404407</v>
      </c>
      <c r="N76643" t="s">
        <v>1966</v>
      </c>
      <c r="O76643" t="s">
        <v>2001</v>
      </c>
      <c r="P76643" t="s">
        <v>3718</v>
      </c>
      <c r="Q76643" t="s">
        <v>3918</v>
      </c>
    </row>
    <row r="76644" spans="1:17" x14ac:dyDescent="0.3">
      <c r="A76644" t="s">
        <v>39</v>
      </c>
      <c r="B76644" s="2">
        <v>45664</v>
      </c>
      <c r="D76644" t="s">
        <v>1288</v>
      </c>
      <c r="E76644" t="s">
        <v>1296</v>
      </c>
      <c r="F76644" t="s">
        <v>1300</v>
      </c>
      <c r="G76644">
        <v>4</v>
      </c>
      <c r="H76644">
        <v>4796</v>
      </c>
      <c r="I76644">
        <v>19184</v>
      </c>
      <c r="J76644" t="s">
        <v>1315</v>
      </c>
      <c r="K76644">
        <v>2</v>
      </c>
      <c r="L76644" t="s">
        <v>1344</v>
      </c>
      <c r="M76644">
        <v>8502725207</v>
      </c>
      <c r="N76644" t="s">
        <v>1966</v>
      </c>
      <c r="O76644" t="s">
        <v>2101</v>
      </c>
      <c r="P76644" t="s">
        <v>2945</v>
      </c>
      <c r="Q76644" t="s">
        <v>3928</v>
      </c>
    </row>
    <row r="76645" spans="1:17" x14ac:dyDescent="0.3">
      <c r="A76645" t="s">
        <v>144</v>
      </c>
      <c r="B76645" s="2">
        <v>45602</v>
      </c>
      <c r="D76645" t="s">
        <v>1288</v>
      </c>
      <c r="E76645" t="s">
        <v>1297</v>
      </c>
      <c r="F76645" t="s">
        <v>1307</v>
      </c>
      <c r="G76645">
        <v>3</v>
      </c>
      <c r="H76645">
        <v>1346</v>
      </c>
      <c r="I76645">
        <v>4038</v>
      </c>
      <c r="K76645">
        <v>1</v>
      </c>
      <c r="L76645" t="s">
        <v>1437</v>
      </c>
      <c r="M76645">
        <v>8476198456</v>
      </c>
      <c r="N76645" t="s">
        <v>1965</v>
      </c>
      <c r="O76645" t="s">
        <v>2034</v>
      </c>
      <c r="P76645" t="s">
        <v>3717</v>
      </c>
      <c r="Q76645" t="s">
        <v>3928</v>
      </c>
    </row>
    <row r="76646" spans="1:17" x14ac:dyDescent="0.3">
      <c r="A76646" t="s">
        <v>472</v>
      </c>
      <c r="B76646" s="2">
        <v>45876</v>
      </c>
      <c r="C76646" t="s">
        <v>963</v>
      </c>
      <c r="D76646" t="s">
        <v>1283</v>
      </c>
      <c r="E76646" t="s">
        <v>1297</v>
      </c>
      <c r="F76646" t="s">
        <v>1307</v>
      </c>
      <c r="G76646">
        <v>2</v>
      </c>
      <c r="H76646">
        <v>1324</v>
      </c>
      <c r="I76646">
        <v>2648</v>
      </c>
      <c r="J76646" t="s">
        <v>1315</v>
      </c>
      <c r="L76646" t="s">
        <v>1540</v>
      </c>
      <c r="M76646">
        <v>9089544895</v>
      </c>
      <c r="N76646" t="s">
        <v>1966</v>
      </c>
      <c r="O76646" t="s">
        <v>2085</v>
      </c>
      <c r="P76646" t="s">
        <v>2994</v>
      </c>
      <c r="Q76646" t="s">
        <v>3923</v>
      </c>
    </row>
    <row r="76647" spans="1:17" x14ac:dyDescent="0.3">
      <c r="A76647" t="s">
        <v>46</v>
      </c>
      <c r="B76647" s="2">
        <v>45878</v>
      </c>
      <c r="D76647" t="s">
        <v>1283</v>
      </c>
      <c r="E76647" t="s">
        <v>1296</v>
      </c>
      <c r="F76647" t="s">
        <v>1309</v>
      </c>
      <c r="G76647">
        <v>4</v>
      </c>
      <c r="H76647">
        <v>944</v>
      </c>
      <c r="I76647">
        <v>3776</v>
      </c>
      <c r="J76647" t="s">
        <v>1316</v>
      </c>
      <c r="K76647">
        <v>5</v>
      </c>
      <c r="L76647" t="s">
        <v>1351</v>
      </c>
      <c r="M76647">
        <v>9236170250</v>
      </c>
      <c r="N76647" t="s">
        <v>1965</v>
      </c>
      <c r="O76647" t="s">
        <v>2000</v>
      </c>
      <c r="P76647" t="s">
        <v>3805</v>
      </c>
      <c r="Q76647" t="s">
        <v>3923</v>
      </c>
    </row>
    <row r="76648" spans="1:17" x14ac:dyDescent="0.3">
      <c r="A76648" t="s">
        <v>113</v>
      </c>
      <c r="B76648" s="2">
        <v>45933</v>
      </c>
      <c r="D76648" t="s">
        <v>1277</v>
      </c>
      <c r="E76648" t="s">
        <v>1297</v>
      </c>
      <c r="F76648" t="s">
        <v>1307</v>
      </c>
      <c r="G76648">
        <v>5</v>
      </c>
      <c r="H76648">
        <v>2639</v>
      </c>
      <c r="I76648">
        <v>13195</v>
      </c>
      <c r="J76648" t="s">
        <v>1319</v>
      </c>
      <c r="K76648">
        <v>1</v>
      </c>
      <c r="L76648" t="s">
        <v>1413</v>
      </c>
      <c r="M76648">
        <v>9380271091</v>
      </c>
      <c r="N76648" t="s">
        <v>1967</v>
      </c>
      <c r="O76648" t="s">
        <v>2050</v>
      </c>
      <c r="P76648" t="s">
        <v>3845</v>
      </c>
      <c r="Q76648" t="s">
        <v>3917</v>
      </c>
    </row>
    <row r="76649" spans="1:17" x14ac:dyDescent="0.3">
      <c r="A76649" t="s">
        <v>482</v>
      </c>
      <c r="B76649" s="2">
        <v>45827</v>
      </c>
      <c r="C76649" t="s">
        <v>1031</v>
      </c>
      <c r="D76649" t="s">
        <v>1288</v>
      </c>
      <c r="E76649" t="s">
        <v>1296</v>
      </c>
      <c r="F76649" t="s">
        <v>1309</v>
      </c>
      <c r="G76649">
        <v>1</v>
      </c>
      <c r="H76649">
        <v>2363</v>
      </c>
      <c r="I76649">
        <v>2363</v>
      </c>
      <c r="J76649" t="s">
        <v>1319</v>
      </c>
      <c r="K76649">
        <v>3</v>
      </c>
      <c r="L76649" t="s">
        <v>1515</v>
      </c>
      <c r="M76649">
        <v>9898617580</v>
      </c>
      <c r="N76649" t="s">
        <v>1967</v>
      </c>
      <c r="O76649" t="s">
        <v>2457</v>
      </c>
      <c r="P76649" t="s">
        <v>3249</v>
      </c>
      <c r="Q76649" t="s">
        <v>3928</v>
      </c>
    </row>
    <row r="76650" spans="1:17" x14ac:dyDescent="0.3">
      <c r="A76650" t="s">
        <v>36</v>
      </c>
      <c r="B76650" s="2">
        <v>45656</v>
      </c>
      <c r="D76650" t="s">
        <v>1282</v>
      </c>
      <c r="E76650" t="s">
        <v>1296</v>
      </c>
      <c r="F76650" t="s">
        <v>1301</v>
      </c>
      <c r="G76650">
        <v>1</v>
      </c>
      <c r="H76650">
        <v>1184</v>
      </c>
      <c r="I76650">
        <v>1184</v>
      </c>
      <c r="J76650" t="s">
        <v>1318</v>
      </c>
      <c r="K76650">
        <v>1</v>
      </c>
      <c r="L76650" t="s">
        <v>1341</v>
      </c>
      <c r="M76650">
        <v>7739610699</v>
      </c>
      <c r="N76650" t="s">
        <v>1966</v>
      </c>
      <c r="O76650" t="s">
        <v>1990</v>
      </c>
      <c r="P76650" t="s">
        <v>3804</v>
      </c>
      <c r="Q76650" t="s">
        <v>3922</v>
      </c>
    </row>
    <row r="76651" spans="1:17" x14ac:dyDescent="0.3">
      <c r="A76651" t="s">
        <v>47</v>
      </c>
      <c r="B76651" s="2">
        <v>45912</v>
      </c>
      <c r="D76651" t="s">
        <v>1284</v>
      </c>
      <c r="E76651" t="s">
        <v>1296</v>
      </c>
      <c r="F76651" t="s">
        <v>1309</v>
      </c>
      <c r="G76651">
        <v>2</v>
      </c>
      <c r="H76651">
        <v>2254</v>
      </c>
      <c r="I76651">
        <v>4508</v>
      </c>
      <c r="J76651" t="s">
        <v>1319</v>
      </c>
      <c r="K76651">
        <v>5</v>
      </c>
      <c r="L76651" t="s">
        <v>1352</v>
      </c>
      <c r="M76651">
        <v>7650727696</v>
      </c>
      <c r="N76651" t="s">
        <v>1965</v>
      </c>
      <c r="O76651" t="s">
        <v>2022</v>
      </c>
      <c r="P76651" t="s">
        <v>3252</v>
      </c>
      <c r="Q76651" t="s">
        <v>3924</v>
      </c>
    </row>
    <row r="76652" spans="1:17" x14ac:dyDescent="0.3">
      <c r="A76652" t="s">
        <v>234</v>
      </c>
      <c r="B76652" s="2">
        <v>45669</v>
      </c>
      <c r="C76652" t="s">
        <v>962</v>
      </c>
      <c r="D76652" t="s">
        <v>1277</v>
      </c>
      <c r="E76652" t="s">
        <v>1297</v>
      </c>
      <c r="F76652" t="s">
        <v>1304</v>
      </c>
      <c r="G76652">
        <v>1</v>
      </c>
      <c r="H76652">
        <v>3965</v>
      </c>
      <c r="I76652">
        <v>3965</v>
      </c>
      <c r="J76652" t="s">
        <v>1314</v>
      </c>
      <c r="K76652">
        <v>3</v>
      </c>
      <c r="M76652">
        <v>9026890180</v>
      </c>
      <c r="N76652" t="s">
        <v>1965</v>
      </c>
      <c r="O76652" t="s">
        <v>2173</v>
      </c>
      <c r="P76652" t="s">
        <v>3111</v>
      </c>
      <c r="Q76652" t="s">
        <v>3917</v>
      </c>
    </row>
    <row r="76653" spans="1:17" x14ac:dyDescent="0.3">
      <c r="A76653" t="s">
        <v>59</v>
      </c>
      <c r="B76653" s="2">
        <v>45871</v>
      </c>
      <c r="D76653" t="s">
        <v>1277</v>
      </c>
      <c r="E76653" t="s">
        <v>1296</v>
      </c>
      <c r="F76653" t="s">
        <v>1309</v>
      </c>
      <c r="G76653">
        <v>5</v>
      </c>
      <c r="H76653">
        <v>4855</v>
      </c>
      <c r="I76653">
        <v>24719</v>
      </c>
      <c r="J76653" t="s">
        <v>1318</v>
      </c>
      <c r="K76653">
        <v>1</v>
      </c>
      <c r="L76653" t="s">
        <v>1362</v>
      </c>
      <c r="M76653">
        <v>9725344585</v>
      </c>
      <c r="N76653" t="s">
        <v>1967</v>
      </c>
      <c r="O76653" t="s">
        <v>2037</v>
      </c>
      <c r="P76653" t="s">
        <v>3648</v>
      </c>
      <c r="Q76653" t="s">
        <v>3917</v>
      </c>
    </row>
    <row r="76654" spans="1:17" x14ac:dyDescent="0.3">
      <c r="A76654" t="s">
        <v>35</v>
      </c>
      <c r="B76654" s="2">
        <v>45900</v>
      </c>
      <c r="D76654" t="s">
        <v>1284</v>
      </c>
      <c r="E76654" t="s">
        <v>1296</v>
      </c>
      <c r="F76654" t="s">
        <v>1300</v>
      </c>
      <c r="G76654">
        <v>2</v>
      </c>
      <c r="H76654">
        <v>4786</v>
      </c>
      <c r="I76654">
        <v>9572</v>
      </c>
      <c r="J76654" t="s">
        <v>1315</v>
      </c>
      <c r="K76654">
        <v>5</v>
      </c>
      <c r="L76654" t="s">
        <v>1340</v>
      </c>
      <c r="M76654">
        <v>9740513534</v>
      </c>
      <c r="N76654" t="s">
        <v>1965</v>
      </c>
      <c r="O76654" t="s">
        <v>1980</v>
      </c>
      <c r="P76654" t="s">
        <v>3408</v>
      </c>
      <c r="Q76654" t="s">
        <v>3924</v>
      </c>
    </row>
    <row r="76655" spans="1:17" x14ac:dyDescent="0.3">
      <c r="A76655" t="s">
        <v>46</v>
      </c>
      <c r="B76655" s="2">
        <v>45878</v>
      </c>
      <c r="D76655" t="s">
        <v>1283</v>
      </c>
      <c r="E76655" t="s">
        <v>1296</v>
      </c>
      <c r="F76655" t="s">
        <v>1309</v>
      </c>
      <c r="G76655">
        <v>4</v>
      </c>
      <c r="H76655">
        <v>944</v>
      </c>
      <c r="I76655">
        <v>3776</v>
      </c>
      <c r="J76655" t="s">
        <v>1316</v>
      </c>
      <c r="K76655">
        <v>5</v>
      </c>
      <c r="L76655" t="s">
        <v>1351</v>
      </c>
      <c r="M76655">
        <v>9236170250</v>
      </c>
      <c r="N76655" t="s">
        <v>1965</v>
      </c>
      <c r="O76655" t="s">
        <v>1989</v>
      </c>
      <c r="P76655" t="s">
        <v>3202</v>
      </c>
      <c r="Q76655" t="s">
        <v>3923</v>
      </c>
    </row>
    <row r="76656" spans="1:17" x14ac:dyDescent="0.3">
      <c r="A76656" t="s">
        <v>98</v>
      </c>
      <c r="B76656" s="2">
        <v>45928</v>
      </c>
      <c r="D76656" t="s">
        <v>1286</v>
      </c>
      <c r="E76656" t="s">
        <v>1294</v>
      </c>
      <c r="F76656" t="s">
        <v>1298</v>
      </c>
      <c r="G76656">
        <v>4</v>
      </c>
      <c r="H76656">
        <v>2281</v>
      </c>
      <c r="I76656">
        <v>9124</v>
      </c>
      <c r="K76656">
        <v>5</v>
      </c>
      <c r="M76656">
        <v>7019241607</v>
      </c>
      <c r="N76656" t="s">
        <v>1966</v>
      </c>
      <c r="O76656" t="s">
        <v>2018</v>
      </c>
      <c r="P76656" t="s">
        <v>3802</v>
      </c>
      <c r="Q76656" t="s">
        <v>3926</v>
      </c>
    </row>
    <row r="76657" spans="1:17" x14ac:dyDescent="0.3">
      <c r="A76657" t="s">
        <v>136</v>
      </c>
      <c r="B76657" s="2">
        <v>45935</v>
      </c>
      <c r="D76657" t="s">
        <v>1288</v>
      </c>
      <c r="E76657" t="s">
        <v>1296</v>
      </c>
      <c r="F76657" t="s">
        <v>1309</v>
      </c>
      <c r="G76657">
        <v>5</v>
      </c>
      <c r="H76657">
        <v>937</v>
      </c>
      <c r="I76657">
        <v>4685</v>
      </c>
      <c r="K76657">
        <v>4</v>
      </c>
      <c r="L76657" t="s">
        <v>1429</v>
      </c>
      <c r="M76657">
        <v>8171935058</v>
      </c>
      <c r="N76657" t="s">
        <v>1967</v>
      </c>
      <c r="O76657" t="s">
        <v>2073</v>
      </c>
      <c r="P76657" t="s">
        <v>3692</v>
      </c>
      <c r="Q76657" t="s">
        <v>3928</v>
      </c>
    </row>
    <row r="76658" spans="1:17" x14ac:dyDescent="0.3">
      <c r="A76658" t="s">
        <v>120</v>
      </c>
      <c r="B76658" s="2">
        <v>45834</v>
      </c>
      <c r="D76658" t="s">
        <v>1279</v>
      </c>
      <c r="E76658" t="s">
        <v>1296</v>
      </c>
      <c r="F76658" t="s">
        <v>1301</v>
      </c>
      <c r="G76658">
        <v>1</v>
      </c>
      <c r="H76658">
        <v>3762</v>
      </c>
      <c r="I76658">
        <v>3762</v>
      </c>
      <c r="J76658" t="s">
        <v>1319</v>
      </c>
      <c r="K76658">
        <v>3</v>
      </c>
      <c r="L76658" t="s">
        <v>1418</v>
      </c>
      <c r="M76658">
        <v>9930150401</v>
      </c>
      <c r="N76658" t="s">
        <v>1965</v>
      </c>
      <c r="O76658" t="s">
        <v>2051</v>
      </c>
      <c r="P76658" t="s">
        <v>3657</v>
      </c>
      <c r="Q76658" t="s">
        <v>3919</v>
      </c>
    </row>
    <row r="76659" spans="1:17" x14ac:dyDescent="0.3">
      <c r="A76659" t="s">
        <v>94</v>
      </c>
      <c r="B76659" s="2">
        <v>45658</v>
      </c>
      <c r="D76659" t="s">
        <v>1282</v>
      </c>
      <c r="E76659" t="s">
        <v>1295</v>
      </c>
      <c r="F76659" t="s">
        <v>1299</v>
      </c>
      <c r="G76659">
        <v>4</v>
      </c>
      <c r="H76659">
        <v>3990</v>
      </c>
      <c r="I76659">
        <v>15960</v>
      </c>
      <c r="J76659" t="s">
        <v>1316</v>
      </c>
      <c r="K76659">
        <v>5</v>
      </c>
      <c r="M76659">
        <v>7127102691</v>
      </c>
      <c r="N76659" t="s">
        <v>1965</v>
      </c>
      <c r="O76659" t="s">
        <v>2098</v>
      </c>
      <c r="P76659" t="s">
        <v>2952</v>
      </c>
      <c r="Q76659" t="s">
        <v>3922</v>
      </c>
    </row>
    <row r="76660" spans="1:17" x14ac:dyDescent="0.3">
      <c r="A76660" t="s">
        <v>72</v>
      </c>
      <c r="B76660" s="2">
        <v>45761</v>
      </c>
      <c r="D76660" t="s">
        <v>1275</v>
      </c>
      <c r="E76660" t="s">
        <v>1295</v>
      </c>
      <c r="F76660" t="s">
        <v>1311</v>
      </c>
      <c r="G76660">
        <v>1</v>
      </c>
      <c r="H76660">
        <v>1410</v>
      </c>
      <c r="I76660">
        <v>1410</v>
      </c>
      <c r="J76660" t="s">
        <v>1317</v>
      </c>
      <c r="K76660">
        <v>5</v>
      </c>
      <c r="L76660" t="s">
        <v>1374</v>
      </c>
      <c r="M76660">
        <v>9625877082</v>
      </c>
      <c r="N76660" t="s">
        <v>1965</v>
      </c>
      <c r="O76660" t="s">
        <v>1989</v>
      </c>
      <c r="P76660" t="s">
        <v>3661</v>
      </c>
      <c r="Q76660" t="s">
        <v>3915</v>
      </c>
    </row>
    <row r="76661" spans="1:17" x14ac:dyDescent="0.3">
      <c r="A76661" t="s">
        <v>111</v>
      </c>
      <c r="B76661" s="2">
        <v>45652</v>
      </c>
      <c r="D76661" t="s">
        <v>1277</v>
      </c>
      <c r="E76661" t="s">
        <v>1294</v>
      </c>
      <c r="F76661" t="s">
        <v>1306</v>
      </c>
      <c r="G76661">
        <v>2</v>
      </c>
      <c r="H76661">
        <v>2577</v>
      </c>
      <c r="I76661">
        <v>5154</v>
      </c>
      <c r="J76661" t="s">
        <v>1315</v>
      </c>
      <c r="K76661">
        <v>1</v>
      </c>
      <c r="L76661" t="s">
        <v>1411</v>
      </c>
      <c r="M76661">
        <v>9899890139</v>
      </c>
      <c r="N76661" t="s">
        <v>1967</v>
      </c>
      <c r="O76661" t="s">
        <v>2043</v>
      </c>
      <c r="P76661" t="s">
        <v>3795</v>
      </c>
      <c r="Q76661" t="s">
        <v>3917</v>
      </c>
    </row>
    <row r="76662" spans="1:17" x14ac:dyDescent="0.3">
      <c r="B76662" s="2">
        <v>45689</v>
      </c>
      <c r="D76662" t="s">
        <v>1286</v>
      </c>
      <c r="E76662" t="s">
        <v>1294</v>
      </c>
      <c r="F76662" t="s">
        <v>1298</v>
      </c>
      <c r="G76662">
        <v>2</v>
      </c>
      <c r="H76662">
        <v>1681</v>
      </c>
      <c r="I76662">
        <v>3362</v>
      </c>
      <c r="J76662" t="s">
        <v>1316</v>
      </c>
      <c r="K76662">
        <v>1</v>
      </c>
      <c r="M76662">
        <v>9451244982</v>
      </c>
      <c r="N76662" t="s">
        <v>1965</v>
      </c>
      <c r="O76662" t="s">
        <v>2051</v>
      </c>
      <c r="P76662" t="s">
        <v>3665</v>
      </c>
      <c r="Q76662" t="s">
        <v>3926</v>
      </c>
    </row>
    <row r="76663" spans="1:17" x14ac:dyDescent="0.3">
      <c r="A76663" t="s">
        <v>36</v>
      </c>
      <c r="B76663" s="2">
        <v>45656</v>
      </c>
      <c r="D76663" t="s">
        <v>1282</v>
      </c>
      <c r="E76663" t="s">
        <v>1296</v>
      </c>
      <c r="F76663" t="s">
        <v>1301</v>
      </c>
      <c r="G76663">
        <v>1</v>
      </c>
      <c r="H76663">
        <v>1184</v>
      </c>
      <c r="I76663">
        <v>1184</v>
      </c>
      <c r="J76663" t="s">
        <v>1318</v>
      </c>
      <c r="K76663">
        <v>1</v>
      </c>
      <c r="L76663" t="s">
        <v>1341</v>
      </c>
      <c r="M76663">
        <v>7739610699</v>
      </c>
      <c r="N76663" t="s">
        <v>1966</v>
      </c>
      <c r="O76663" t="s">
        <v>2077</v>
      </c>
      <c r="P76663" t="s">
        <v>3056</v>
      </c>
      <c r="Q76663" t="s">
        <v>3922</v>
      </c>
    </row>
    <row r="76664" spans="1:17" x14ac:dyDescent="0.3">
      <c r="A76664" t="s">
        <v>53</v>
      </c>
      <c r="B76664" s="2">
        <v>45641</v>
      </c>
      <c r="D76664" t="s">
        <v>1286</v>
      </c>
      <c r="E76664" t="s">
        <v>1297</v>
      </c>
      <c r="F76664" t="s">
        <v>1305</v>
      </c>
      <c r="G76664">
        <v>4</v>
      </c>
      <c r="H76664">
        <v>3677</v>
      </c>
      <c r="I76664">
        <v>14708</v>
      </c>
      <c r="J76664" t="s">
        <v>1317</v>
      </c>
      <c r="K76664">
        <v>5</v>
      </c>
      <c r="M76664">
        <v>8471326839</v>
      </c>
      <c r="N76664" t="s">
        <v>1966</v>
      </c>
      <c r="O76664" t="s">
        <v>1989</v>
      </c>
      <c r="P76664" t="s">
        <v>3146</v>
      </c>
      <c r="Q76664" t="s">
        <v>3926</v>
      </c>
    </row>
    <row r="76665" spans="1:17" x14ac:dyDescent="0.3">
      <c r="A76665" t="s">
        <v>127</v>
      </c>
      <c r="B76665" s="2">
        <v>45664</v>
      </c>
      <c r="D76665" t="s">
        <v>1288</v>
      </c>
      <c r="E76665" t="s">
        <v>1297</v>
      </c>
      <c r="F76665" t="s">
        <v>1307</v>
      </c>
      <c r="G76665">
        <v>4</v>
      </c>
      <c r="H76665">
        <v>1479</v>
      </c>
      <c r="I76665">
        <v>5916</v>
      </c>
      <c r="J76665" t="s">
        <v>1319</v>
      </c>
      <c r="K76665">
        <v>1</v>
      </c>
      <c r="L76665" t="s">
        <v>1423</v>
      </c>
      <c r="M76665">
        <v>7786715166</v>
      </c>
      <c r="N76665" t="s">
        <v>1965</v>
      </c>
      <c r="P76665" t="s">
        <v>3572</v>
      </c>
      <c r="Q76665" t="s">
        <v>3928</v>
      </c>
    </row>
    <row r="76666" spans="1:17" x14ac:dyDescent="0.3">
      <c r="A76666" t="s">
        <v>35</v>
      </c>
      <c r="B76666" s="2">
        <v>45900</v>
      </c>
      <c r="D76666" t="s">
        <v>1284</v>
      </c>
      <c r="E76666" t="s">
        <v>1296</v>
      </c>
      <c r="F76666" t="s">
        <v>1300</v>
      </c>
      <c r="G76666">
        <v>2</v>
      </c>
      <c r="H76666">
        <v>4786</v>
      </c>
      <c r="I76666">
        <v>9572</v>
      </c>
      <c r="J76666" t="s">
        <v>1315</v>
      </c>
      <c r="K76666">
        <v>5</v>
      </c>
      <c r="L76666" t="s">
        <v>1340</v>
      </c>
      <c r="M76666">
        <v>9740513534</v>
      </c>
      <c r="N76666" t="s">
        <v>1965</v>
      </c>
      <c r="O76666" t="s">
        <v>2001</v>
      </c>
      <c r="P76666" t="s">
        <v>3561</v>
      </c>
      <c r="Q76666" t="s">
        <v>3924</v>
      </c>
    </row>
    <row r="76667" spans="1:17" x14ac:dyDescent="0.3">
      <c r="A76667" t="s">
        <v>35</v>
      </c>
      <c r="B76667" s="2">
        <v>45900</v>
      </c>
      <c r="D76667" t="s">
        <v>1284</v>
      </c>
      <c r="E76667" t="s">
        <v>1296</v>
      </c>
      <c r="F76667" t="s">
        <v>1300</v>
      </c>
      <c r="G76667">
        <v>2</v>
      </c>
      <c r="H76667">
        <v>4786</v>
      </c>
      <c r="I76667">
        <v>9572</v>
      </c>
      <c r="J76667" t="s">
        <v>1315</v>
      </c>
      <c r="K76667">
        <v>5</v>
      </c>
      <c r="L76667" t="s">
        <v>1340</v>
      </c>
      <c r="M76667">
        <v>9740513534</v>
      </c>
      <c r="N76667" t="s">
        <v>1965</v>
      </c>
      <c r="O76667" t="s">
        <v>2123</v>
      </c>
      <c r="P76667" t="s">
        <v>3055</v>
      </c>
      <c r="Q76667" t="s">
        <v>3924</v>
      </c>
    </row>
    <row r="76668" spans="1:17" x14ac:dyDescent="0.3">
      <c r="B76668" s="2">
        <v>45905</v>
      </c>
      <c r="C76668" t="s">
        <v>975</v>
      </c>
      <c r="D76668" t="s">
        <v>1293</v>
      </c>
      <c r="E76668" t="s">
        <v>1297</v>
      </c>
      <c r="F76668" t="s">
        <v>1307</v>
      </c>
      <c r="G76668">
        <v>4</v>
      </c>
      <c r="H76668">
        <v>4129</v>
      </c>
      <c r="I76668">
        <v>16516</v>
      </c>
      <c r="J76668" t="s">
        <v>1318</v>
      </c>
      <c r="K76668">
        <v>4</v>
      </c>
      <c r="L76668" t="s">
        <v>1439</v>
      </c>
      <c r="M76668">
        <v>7918496492</v>
      </c>
      <c r="N76668" t="s">
        <v>1965</v>
      </c>
      <c r="O76668" t="s">
        <v>2113</v>
      </c>
      <c r="P76668" t="s">
        <v>3762</v>
      </c>
      <c r="Q76668" t="s">
        <v>3933</v>
      </c>
    </row>
    <row r="76669" spans="1:17" x14ac:dyDescent="0.3">
      <c r="A76669" t="s">
        <v>68</v>
      </c>
      <c r="B76669" s="2">
        <v>45786</v>
      </c>
      <c r="D76669" t="s">
        <v>1281</v>
      </c>
      <c r="E76669" t="s">
        <v>1296</v>
      </c>
      <c r="F76669" t="s">
        <v>1301</v>
      </c>
      <c r="G76669">
        <v>1</v>
      </c>
      <c r="H76669">
        <v>861</v>
      </c>
      <c r="I76669">
        <v>861</v>
      </c>
      <c r="J76669" t="s">
        <v>1317</v>
      </c>
      <c r="K76669">
        <v>3</v>
      </c>
      <c r="L76669" t="s">
        <v>1371</v>
      </c>
      <c r="M76669">
        <v>7196596518</v>
      </c>
      <c r="N76669" t="s">
        <v>1966</v>
      </c>
      <c r="O76669" t="s">
        <v>2083</v>
      </c>
      <c r="P76669" t="s">
        <v>2923</v>
      </c>
      <c r="Q76669" t="s">
        <v>3921</v>
      </c>
    </row>
    <row r="76670" spans="1:17" x14ac:dyDescent="0.3">
      <c r="A76670" t="s">
        <v>44</v>
      </c>
      <c r="B76670" s="2">
        <v>45681</v>
      </c>
      <c r="D76670" t="s">
        <v>1281</v>
      </c>
      <c r="E76670" t="s">
        <v>1295</v>
      </c>
      <c r="F76670" t="s">
        <v>1299</v>
      </c>
      <c r="G76670">
        <v>3</v>
      </c>
      <c r="H76670">
        <v>3410</v>
      </c>
      <c r="I76670">
        <v>10230</v>
      </c>
      <c r="J76670" t="s">
        <v>1319</v>
      </c>
      <c r="K76670">
        <v>1</v>
      </c>
      <c r="L76670" t="s">
        <v>1349</v>
      </c>
      <c r="M76670">
        <v>7359730663</v>
      </c>
      <c r="N76670" t="s">
        <v>1965</v>
      </c>
      <c r="O76670" t="s">
        <v>2037</v>
      </c>
      <c r="P76670" t="s">
        <v>3602</v>
      </c>
      <c r="Q76670" t="s">
        <v>3921</v>
      </c>
    </row>
    <row r="76671" spans="1:17" x14ac:dyDescent="0.3">
      <c r="A76671" t="s">
        <v>30</v>
      </c>
      <c r="B76671" s="2">
        <v>45831</v>
      </c>
      <c r="D76671" t="s">
        <v>1284</v>
      </c>
      <c r="E76671" t="s">
        <v>1297</v>
      </c>
      <c r="F76671" t="s">
        <v>1305</v>
      </c>
      <c r="G76671">
        <v>1</v>
      </c>
      <c r="H76671">
        <v>4583</v>
      </c>
      <c r="I76671">
        <v>4583</v>
      </c>
      <c r="K76671">
        <v>2</v>
      </c>
      <c r="L76671" t="s">
        <v>1335</v>
      </c>
      <c r="M76671">
        <v>8709549055</v>
      </c>
      <c r="N76671" t="s">
        <v>1966</v>
      </c>
      <c r="O76671" t="s">
        <v>2065</v>
      </c>
      <c r="P76671" t="s">
        <v>3438</v>
      </c>
      <c r="Q76671" t="s">
        <v>3924</v>
      </c>
    </row>
    <row r="76672" spans="1:17" x14ac:dyDescent="0.3">
      <c r="A76672" t="s">
        <v>122</v>
      </c>
      <c r="B76672" s="2">
        <v>45739</v>
      </c>
      <c r="D76672" t="s">
        <v>1284</v>
      </c>
      <c r="E76672" t="s">
        <v>1294</v>
      </c>
      <c r="F76672" t="s">
        <v>1303</v>
      </c>
      <c r="G76672">
        <v>3</v>
      </c>
      <c r="H76672">
        <v>1618</v>
      </c>
      <c r="I76672">
        <v>4854</v>
      </c>
      <c r="J76672" t="s">
        <v>1319</v>
      </c>
      <c r="K76672">
        <v>1</v>
      </c>
      <c r="L76672" t="s">
        <v>1348</v>
      </c>
      <c r="M76672">
        <v>7263044362</v>
      </c>
      <c r="N76672" t="s">
        <v>1965</v>
      </c>
      <c r="O76672" t="s">
        <v>2090</v>
      </c>
      <c r="P76672" t="s">
        <v>3329</v>
      </c>
      <c r="Q76672" t="s">
        <v>3924</v>
      </c>
    </row>
    <row r="76673" spans="1:17" x14ac:dyDescent="0.3">
      <c r="A76673" t="s">
        <v>116</v>
      </c>
      <c r="B76673" s="2">
        <v>45919</v>
      </c>
      <c r="D76673" t="s">
        <v>1289</v>
      </c>
      <c r="E76673" t="s">
        <v>1297</v>
      </c>
      <c r="F76673" t="s">
        <v>1302</v>
      </c>
      <c r="G76673">
        <v>2</v>
      </c>
      <c r="H76673">
        <v>1616</v>
      </c>
      <c r="I76673">
        <v>3232</v>
      </c>
      <c r="J76673" t="s">
        <v>1314</v>
      </c>
      <c r="K76673">
        <v>4</v>
      </c>
      <c r="L76673" t="s">
        <v>1417</v>
      </c>
      <c r="M76673">
        <v>7527352865</v>
      </c>
      <c r="N76673" t="s">
        <v>1965</v>
      </c>
      <c r="P76673" t="s">
        <v>3150</v>
      </c>
      <c r="Q76673" t="s">
        <v>3929</v>
      </c>
    </row>
    <row r="76674" spans="1:17" x14ac:dyDescent="0.3">
      <c r="A76674" t="s">
        <v>70</v>
      </c>
      <c r="B76674" s="2">
        <v>45625</v>
      </c>
      <c r="D76674" t="s">
        <v>1278</v>
      </c>
      <c r="E76674" t="s">
        <v>1296</v>
      </c>
      <c r="F76674" t="s">
        <v>1312</v>
      </c>
      <c r="G76674">
        <v>4</v>
      </c>
      <c r="H76674">
        <v>4372</v>
      </c>
      <c r="I76674">
        <v>17488</v>
      </c>
      <c r="J76674" t="s">
        <v>1318</v>
      </c>
      <c r="K76674">
        <v>5</v>
      </c>
      <c r="L76674" t="s">
        <v>1373</v>
      </c>
      <c r="M76674">
        <v>8687842917</v>
      </c>
      <c r="N76674" t="s">
        <v>1965</v>
      </c>
      <c r="O76674" t="s">
        <v>2123</v>
      </c>
      <c r="P76674" t="s">
        <v>3851</v>
      </c>
      <c r="Q76674" t="s">
        <v>3918</v>
      </c>
    </row>
    <row r="76675" spans="1:17" x14ac:dyDescent="0.3">
      <c r="A76675" t="s">
        <v>38</v>
      </c>
      <c r="B76675" s="2">
        <v>45788</v>
      </c>
      <c r="D76675" t="s">
        <v>1276</v>
      </c>
      <c r="E76675" t="s">
        <v>1297</v>
      </c>
      <c r="F76675" t="s">
        <v>1305</v>
      </c>
      <c r="G76675">
        <v>2</v>
      </c>
      <c r="H76675">
        <v>4638</v>
      </c>
      <c r="I76675">
        <v>9276</v>
      </c>
      <c r="J76675" t="s">
        <v>1315</v>
      </c>
      <c r="K76675">
        <v>4</v>
      </c>
      <c r="L76675" t="s">
        <v>1343</v>
      </c>
      <c r="M76675">
        <v>9635989527</v>
      </c>
      <c r="N76675" t="s">
        <v>1967</v>
      </c>
      <c r="O76675" t="s">
        <v>1976</v>
      </c>
      <c r="P76675" t="s">
        <v>2967</v>
      </c>
      <c r="Q76675" t="s">
        <v>3916</v>
      </c>
    </row>
    <row r="76676" spans="1:17" x14ac:dyDescent="0.3">
      <c r="A76676" t="s">
        <v>44</v>
      </c>
      <c r="B76676" s="2">
        <v>45681</v>
      </c>
      <c r="D76676" t="s">
        <v>1281</v>
      </c>
      <c r="E76676" t="s">
        <v>1295</v>
      </c>
      <c r="F76676" t="s">
        <v>1299</v>
      </c>
      <c r="G76676">
        <v>3</v>
      </c>
      <c r="H76676">
        <v>3410</v>
      </c>
      <c r="I76676">
        <v>10230</v>
      </c>
      <c r="J76676" t="s">
        <v>1319</v>
      </c>
      <c r="K76676">
        <v>1</v>
      </c>
      <c r="L76676" t="s">
        <v>1349</v>
      </c>
      <c r="M76676">
        <v>7359730663</v>
      </c>
      <c r="N76676" t="s">
        <v>1965</v>
      </c>
      <c r="O76676" t="s">
        <v>2090</v>
      </c>
      <c r="P76676" t="s">
        <v>3342</v>
      </c>
      <c r="Q76676" t="s">
        <v>3921</v>
      </c>
    </row>
    <row r="76677" spans="1:17" x14ac:dyDescent="0.3">
      <c r="A76677" t="s">
        <v>505</v>
      </c>
      <c r="B76677" s="2">
        <v>45918</v>
      </c>
      <c r="C76677" t="s">
        <v>1118</v>
      </c>
      <c r="D76677" t="s">
        <v>1288</v>
      </c>
      <c r="E76677" t="s">
        <v>1296</v>
      </c>
      <c r="F76677" t="s">
        <v>1309</v>
      </c>
      <c r="G76677">
        <v>2</v>
      </c>
      <c r="H76677">
        <v>804</v>
      </c>
      <c r="I76677">
        <v>1608</v>
      </c>
      <c r="J76677" t="s">
        <v>1318</v>
      </c>
      <c r="K76677">
        <v>5</v>
      </c>
      <c r="L76677" t="s">
        <v>1711</v>
      </c>
      <c r="M76677">
        <v>9774740878</v>
      </c>
      <c r="N76677" t="s">
        <v>1967</v>
      </c>
      <c r="O76677" t="s">
        <v>2482</v>
      </c>
      <c r="P76677" t="s">
        <v>3719</v>
      </c>
      <c r="Q76677" t="s">
        <v>3928</v>
      </c>
    </row>
    <row r="76678" spans="1:17" x14ac:dyDescent="0.3">
      <c r="A76678" t="s">
        <v>37</v>
      </c>
      <c r="B76678" s="2">
        <v>45885</v>
      </c>
      <c r="D76678" t="s">
        <v>1288</v>
      </c>
      <c r="E76678" t="s">
        <v>1297</v>
      </c>
      <c r="F76678" t="s">
        <v>1304</v>
      </c>
      <c r="G76678">
        <v>1</v>
      </c>
      <c r="H76678">
        <v>209</v>
      </c>
      <c r="I76678">
        <v>209</v>
      </c>
      <c r="J76678" t="s">
        <v>1318</v>
      </c>
      <c r="K76678">
        <v>5</v>
      </c>
      <c r="L76678" t="s">
        <v>1342</v>
      </c>
      <c r="M76678">
        <v>9210597214</v>
      </c>
      <c r="N76678" t="s">
        <v>1967</v>
      </c>
      <c r="P76678" t="s">
        <v>3299</v>
      </c>
      <c r="Q76678" t="s">
        <v>3928</v>
      </c>
    </row>
    <row r="76679" spans="1:17" x14ac:dyDescent="0.3">
      <c r="A76679" t="s">
        <v>109</v>
      </c>
      <c r="B76679" s="2">
        <v>45752</v>
      </c>
      <c r="D76679" t="s">
        <v>1286</v>
      </c>
      <c r="E76679" t="s">
        <v>1296</v>
      </c>
      <c r="F76679" t="s">
        <v>1300</v>
      </c>
      <c r="G76679">
        <v>5</v>
      </c>
      <c r="H76679">
        <v>1122</v>
      </c>
      <c r="I76679">
        <v>5610</v>
      </c>
      <c r="J76679" t="s">
        <v>1316</v>
      </c>
      <c r="K76679">
        <v>1</v>
      </c>
      <c r="L76679" t="s">
        <v>1409</v>
      </c>
      <c r="M76679">
        <v>8949453287</v>
      </c>
      <c r="N76679" t="s">
        <v>1967</v>
      </c>
      <c r="O76679" t="s">
        <v>1971</v>
      </c>
      <c r="P76679" t="s">
        <v>3660</v>
      </c>
      <c r="Q76679" t="s">
        <v>3926</v>
      </c>
    </row>
    <row r="76680" spans="1:17" x14ac:dyDescent="0.3">
      <c r="B76680" s="2">
        <v>45699</v>
      </c>
      <c r="D76680" t="s">
        <v>1283</v>
      </c>
      <c r="E76680" t="s">
        <v>1294</v>
      </c>
      <c r="F76680" t="s">
        <v>1306</v>
      </c>
      <c r="G76680">
        <v>2</v>
      </c>
      <c r="H76680">
        <v>916</v>
      </c>
      <c r="I76680">
        <v>1832</v>
      </c>
      <c r="J76680" t="s">
        <v>1315</v>
      </c>
      <c r="K76680">
        <v>1</v>
      </c>
      <c r="M76680">
        <v>9464642360</v>
      </c>
      <c r="N76680" t="s">
        <v>1966</v>
      </c>
      <c r="O76680" t="s">
        <v>1971</v>
      </c>
      <c r="P76680" t="s">
        <v>3222</v>
      </c>
      <c r="Q76680" t="s">
        <v>3923</v>
      </c>
    </row>
    <row r="76681" spans="1:17" x14ac:dyDescent="0.3">
      <c r="A76681" t="s">
        <v>94</v>
      </c>
      <c r="B76681" s="2">
        <v>45658</v>
      </c>
      <c r="D76681" t="s">
        <v>1282</v>
      </c>
      <c r="E76681" t="s">
        <v>1295</v>
      </c>
      <c r="F76681" t="s">
        <v>1299</v>
      </c>
      <c r="G76681">
        <v>4</v>
      </c>
      <c r="H76681">
        <v>3990</v>
      </c>
      <c r="I76681">
        <v>15960</v>
      </c>
      <c r="J76681" t="s">
        <v>1316</v>
      </c>
      <c r="K76681">
        <v>5</v>
      </c>
      <c r="M76681">
        <v>7127102691</v>
      </c>
      <c r="N76681" t="s">
        <v>1965</v>
      </c>
      <c r="O76681" t="s">
        <v>2090</v>
      </c>
      <c r="P76681" t="s">
        <v>3602</v>
      </c>
      <c r="Q76681" t="s">
        <v>3922</v>
      </c>
    </row>
    <row r="76682" spans="1:17" x14ac:dyDescent="0.3">
      <c r="A76682" t="s">
        <v>646</v>
      </c>
      <c r="B76682" s="2">
        <v>45730</v>
      </c>
      <c r="C76682" t="s">
        <v>950</v>
      </c>
      <c r="D76682" t="s">
        <v>1289</v>
      </c>
      <c r="E76682" t="s">
        <v>1297</v>
      </c>
      <c r="F76682" t="s">
        <v>1305</v>
      </c>
      <c r="G76682">
        <v>5</v>
      </c>
      <c r="H76682">
        <v>4340</v>
      </c>
      <c r="I76682">
        <v>21700</v>
      </c>
      <c r="J76682" t="s">
        <v>1318</v>
      </c>
      <c r="K76682">
        <v>3</v>
      </c>
      <c r="M76682">
        <v>8171983897</v>
      </c>
      <c r="N76682" t="s">
        <v>1967</v>
      </c>
      <c r="O76682" t="s">
        <v>2054</v>
      </c>
      <c r="P76682" t="s">
        <v>3104</v>
      </c>
      <c r="Q76682" t="s">
        <v>3929</v>
      </c>
    </row>
    <row r="76683" spans="1:17" x14ac:dyDescent="0.3">
      <c r="A76683" t="s">
        <v>122</v>
      </c>
      <c r="B76683" s="2">
        <v>45739</v>
      </c>
      <c r="D76683" t="s">
        <v>1284</v>
      </c>
      <c r="E76683" t="s">
        <v>1294</v>
      </c>
      <c r="F76683" t="s">
        <v>1303</v>
      </c>
      <c r="G76683">
        <v>3</v>
      </c>
      <c r="H76683">
        <v>1618</v>
      </c>
      <c r="I76683">
        <v>4854</v>
      </c>
      <c r="J76683" t="s">
        <v>1319</v>
      </c>
      <c r="K76683">
        <v>1</v>
      </c>
      <c r="L76683" t="s">
        <v>1348</v>
      </c>
      <c r="M76683">
        <v>7263044362</v>
      </c>
      <c r="N76683" t="s">
        <v>1965</v>
      </c>
      <c r="O76683" t="s">
        <v>2167</v>
      </c>
      <c r="P76683" t="s">
        <v>3045</v>
      </c>
      <c r="Q76683" t="s">
        <v>3924</v>
      </c>
    </row>
    <row r="76684" spans="1:17" x14ac:dyDescent="0.3">
      <c r="A76684" t="s">
        <v>113</v>
      </c>
      <c r="B76684" s="2">
        <v>45933</v>
      </c>
      <c r="D76684" t="s">
        <v>1277</v>
      </c>
      <c r="E76684" t="s">
        <v>1297</v>
      </c>
      <c r="F76684" t="s">
        <v>1307</v>
      </c>
      <c r="G76684">
        <v>5</v>
      </c>
      <c r="H76684">
        <v>2639</v>
      </c>
      <c r="I76684">
        <v>13195</v>
      </c>
      <c r="J76684" t="s">
        <v>1319</v>
      </c>
      <c r="K76684">
        <v>1</v>
      </c>
      <c r="L76684" t="s">
        <v>1413</v>
      </c>
      <c r="M76684">
        <v>9380271091</v>
      </c>
      <c r="N76684" t="s">
        <v>1967</v>
      </c>
      <c r="O76684" t="s">
        <v>2022</v>
      </c>
      <c r="P76684" t="s">
        <v>3757</v>
      </c>
      <c r="Q76684" t="s">
        <v>3917</v>
      </c>
    </row>
    <row r="76685" spans="1:17" x14ac:dyDescent="0.3">
      <c r="A76685" t="s">
        <v>55</v>
      </c>
      <c r="B76685" s="2">
        <v>45729</v>
      </c>
      <c r="D76685" t="s">
        <v>1291</v>
      </c>
      <c r="E76685" t="s">
        <v>1297</v>
      </c>
      <c r="F76685" t="s">
        <v>1302</v>
      </c>
      <c r="G76685">
        <v>5</v>
      </c>
      <c r="H76685">
        <v>4162</v>
      </c>
      <c r="I76685">
        <v>20810</v>
      </c>
      <c r="J76685" t="s">
        <v>1316</v>
      </c>
      <c r="K76685">
        <v>3</v>
      </c>
      <c r="L76685" t="s">
        <v>1333</v>
      </c>
      <c r="M76685">
        <v>9406526820</v>
      </c>
      <c r="N76685" t="s">
        <v>1965</v>
      </c>
      <c r="O76685" t="s">
        <v>1997</v>
      </c>
      <c r="P76685" t="s">
        <v>3391</v>
      </c>
      <c r="Q76685" t="s">
        <v>3931</v>
      </c>
    </row>
    <row r="76686" spans="1:17" x14ac:dyDescent="0.3">
      <c r="A76686" t="s">
        <v>289</v>
      </c>
      <c r="B76686" s="2">
        <v>45631</v>
      </c>
      <c r="C76686" t="s">
        <v>967</v>
      </c>
      <c r="D76686" t="s">
        <v>1281</v>
      </c>
      <c r="E76686" t="s">
        <v>1294</v>
      </c>
      <c r="F76686" t="s">
        <v>1306</v>
      </c>
      <c r="G76686">
        <v>1</v>
      </c>
      <c r="H76686">
        <v>3665</v>
      </c>
      <c r="I76686">
        <v>3665</v>
      </c>
      <c r="J76686" t="s">
        <v>1319</v>
      </c>
      <c r="L76686" t="s">
        <v>1529</v>
      </c>
      <c r="M76686">
        <v>8976628968</v>
      </c>
      <c r="N76686" t="s">
        <v>1967</v>
      </c>
      <c r="O76686" t="s">
        <v>2215</v>
      </c>
      <c r="P76686" t="s">
        <v>3553</v>
      </c>
      <c r="Q76686" t="s">
        <v>3921</v>
      </c>
    </row>
    <row r="76687" spans="1:17" x14ac:dyDescent="0.3">
      <c r="A76687" t="s">
        <v>414</v>
      </c>
      <c r="B76687" s="2">
        <v>45775</v>
      </c>
      <c r="C76687" t="s">
        <v>916</v>
      </c>
      <c r="D76687" t="s">
        <v>1284</v>
      </c>
      <c r="E76687" t="s">
        <v>1294</v>
      </c>
      <c r="F76687" t="s">
        <v>1298</v>
      </c>
      <c r="G76687">
        <v>5</v>
      </c>
      <c r="H76687">
        <v>1602</v>
      </c>
      <c r="I76687">
        <v>8010</v>
      </c>
      <c r="J76687" t="s">
        <v>1316</v>
      </c>
      <c r="K76687">
        <v>3</v>
      </c>
      <c r="M76687">
        <v>9189839416</v>
      </c>
      <c r="N76687" t="s">
        <v>1967</v>
      </c>
      <c r="O76687" t="s">
        <v>1969</v>
      </c>
      <c r="P76687" t="s">
        <v>3665</v>
      </c>
      <c r="Q76687" t="s">
        <v>3924</v>
      </c>
    </row>
    <row r="76688" spans="1:17" x14ac:dyDescent="0.3">
      <c r="A76688" t="s">
        <v>28</v>
      </c>
      <c r="B76688" s="2">
        <v>45701</v>
      </c>
      <c r="D76688" t="s">
        <v>1283</v>
      </c>
      <c r="E76688" t="s">
        <v>1297</v>
      </c>
      <c r="F76688" t="s">
        <v>1304</v>
      </c>
      <c r="G76688">
        <v>1</v>
      </c>
      <c r="H76688">
        <v>4877</v>
      </c>
      <c r="I76688">
        <v>4877</v>
      </c>
      <c r="J76688" t="s">
        <v>1315</v>
      </c>
      <c r="K76688">
        <v>5</v>
      </c>
      <c r="L76688" t="s">
        <v>1333</v>
      </c>
      <c r="M76688">
        <v>9023815010</v>
      </c>
      <c r="N76688" t="s">
        <v>1966</v>
      </c>
      <c r="O76688" t="s">
        <v>2078</v>
      </c>
      <c r="P76688" t="s">
        <v>3652</v>
      </c>
      <c r="Q76688" t="s">
        <v>3923</v>
      </c>
    </row>
    <row r="76689" spans="1:17" x14ac:dyDescent="0.3">
      <c r="A76689" t="s">
        <v>39</v>
      </c>
      <c r="B76689" s="2">
        <v>45664</v>
      </c>
      <c r="D76689" t="s">
        <v>1288</v>
      </c>
      <c r="E76689" t="s">
        <v>1296</v>
      </c>
      <c r="F76689" t="s">
        <v>1300</v>
      </c>
      <c r="G76689">
        <v>4</v>
      </c>
      <c r="H76689">
        <v>4796</v>
      </c>
      <c r="I76689">
        <v>19184</v>
      </c>
      <c r="J76689" t="s">
        <v>1315</v>
      </c>
      <c r="K76689">
        <v>2</v>
      </c>
      <c r="L76689" t="s">
        <v>1344</v>
      </c>
      <c r="M76689">
        <v>8502725207</v>
      </c>
      <c r="N76689" t="s">
        <v>1966</v>
      </c>
      <c r="O76689" t="s">
        <v>2002</v>
      </c>
      <c r="P76689" t="s">
        <v>3672</v>
      </c>
      <c r="Q76689" t="s">
        <v>3928</v>
      </c>
    </row>
    <row r="76690" spans="1:17" x14ac:dyDescent="0.3">
      <c r="A76690" t="s">
        <v>133</v>
      </c>
      <c r="B76690" s="2">
        <v>45679</v>
      </c>
      <c r="D76690" t="s">
        <v>1279</v>
      </c>
      <c r="E76690" t="s">
        <v>1295</v>
      </c>
      <c r="F76690" t="s">
        <v>1310</v>
      </c>
      <c r="G76690">
        <v>5</v>
      </c>
      <c r="H76690">
        <v>2807</v>
      </c>
      <c r="I76690">
        <v>14035</v>
      </c>
      <c r="L76690" t="s">
        <v>1362</v>
      </c>
      <c r="M76690">
        <v>7858329545</v>
      </c>
      <c r="N76690" t="s">
        <v>1967</v>
      </c>
      <c r="O76690" t="s">
        <v>2072</v>
      </c>
      <c r="P76690" t="s">
        <v>3302</v>
      </c>
      <c r="Q76690" t="s">
        <v>3919</v>
      </c>
    </row>
    <row r="76691" spans="1:17" x14ac:dyDescent="0.3">
      <c r="A76691" t="s">
        <v>118</v>
      </c>
      <c r="B76691" s="2">
        <v>45770</v>
      </c>
      <c r="D76691" t="s">
        <v>1278</v>
      </c>
      <c r="E76691" t="s">
        <v>1295</v>
      </c>
      <c r="F76691" t="s">
        <v>1310</v>
      </c>
      <c r="G76691">
        <v>1</v>
      </c>
      <c r="H76691">
        <v>4045</v>
      </c>
      <c r="I76691">
        <v>4045</v>
      </c>
      <c r="J76691" t="s">
        <v>1318</v>
      </c>
      <c r="K76691">
        <v>4</v>
      </c>
      <c r="M76691">
        <v>9087274397</v>
      </c>
      <c r="N76691" t="s">
        <v>1966</v>
      </c>
      <c r="O76691" t="s">
        <v>1968</v>
      </c>
      <c r="P76691" t="s">
        <v>3514</v>
      </c>
      <c r="Q76691" t="s">
        <v>3918</v>
      </c>
    </row>
    <row r="76692" spans="1:17" x14ac:dyDescent="0.3">
      <c r="A76692" t="s">
        <v>23</v>
      </c>
      <c r="B76692" s="2">
        <v>45609</v>
      </c>
      <c r="D76692" t="s">
        <v>1280</v>
      </c>
      <c r="E76692" t="s">
        <v>1296</v>
      </c>
      <c r="F76692" t="s">
        <v>1301</v>
      </c>
      <c r="G76692">
        <v>3</v>
      </c>
      <c r="H76692">
        <v>519</v>
      </c>
      <c r="I76692">
        <v>1557</v>
      </c>
      <c r="J76692" t="s">
        <v>1315</v>
      </c>
      <c r="K76692">
        <v>5</v>
      </c>
      <c r="L76692" t="s">
        <v>1325</v>
      </c>
      <c r="M76692">
        <v>8135974503</v>
      </c>
      <c r="N76692" t="s">
        <v>1965</v>
      </c>
      <c r="O76692" t="s">
        <v>2097</v>
      </c>
      <c r="P76692" t="s">
        <v>3402</v>
      </c>
      <c r="Q76692" t="s">
        <v>3920</v>
      </c>
    </row>
    <row r="76693" spans="1:17" x14ac:dyDescent="0.3">
      <c r="A76693" t="s">
        <v>69</v>
      </c>
      <c r="B76693" s="2">
        <v>45797</v>
      </c>
      <c r="D76693" t="s">
        <v>1286</v>
      </c>
      <c r="E76693" t="s">
        <v>1294</v>
      </c>
      <c r="F76693" t="s">
        <v>1308</v>
      </c>
      <c r="G76693">
        <v>4</v>
      </c>
      <c r="H76693">
        <v>4958</v>
      </c>
      <c r="I76693">
        <v>19832</v>
      </c>
      <c r="J76693" t="s">
        <v>1318</v>
      </c>
      <c r="K76693">
        <v>2</v>
      </c>
      <c r="L76693" t="s">
        <v>1372</v>
      </c>
      <c r="M76693">
        <v>9845603207</v>
      </c>
      <c r="N76693" t="s">
        <v>1966</v>
      </c>
      <c r="O76693" t="s">
        <v>1989</v>
      </c>
      <c r="P76693" t="s">
        <v>3011</v>
      </c>
      <c r="Q76693" t="s">
        <v>3926</v>
      </c>
    </row>
    <row r="76694" spans="1:17" x14ac:dyDescent="0.3">
      <c r="A76694" t="s">
        <v>61</v>
      </c>
      <c r="B76694" s="2">
        <v>45939</v>
      </c>
      <c r="D76694" t="s">
        <v>1278</v>
      </c>
      <c r="E76694" t="s">
        <v>1297</v>
      </c>
      <c r="F76694" t="s">
        <v>1302</v>
      </c>
      <c r="G76694">
        <v>4</v>
      </c>
      <c r="H76694">
        <v>3126</v>
      </c>
      <c r="I76694">
        <v>12504</v>
      </c>
      <c r="J76694" t="s">
        <v>1319</v>
      </c>
      <c r="K76694">
        <v>3</v>
      </c>
      <c r="L76694" t="s">
        <v>1364</v>
      </c>
      <c r="M76694">
        <v>7425701635</v>
      </c>
      <c r="N76694" t="s">
        <v>1966</v>
      </c>
      <c r="O76694" t="s">
        <v>2030</v>
      </c>
      <c r="P76694" t="s">
        <v>3215</v>
      </c>
      <c r="Q76694" t="s">
        <v>3918</v>
      </c>
    </row>
    <row r="76695" spans="1:17" x14ac:dyDescent="0.3">
      <c r="A76695" t="s">
        <v>762</v>
      </c>
      <c r="B76695" s="2">
        <v>45850</v>
      </c>
      <c r="C76695" t="s">
        <v>1166</v>
      </c>
      <c r="D76695" t="s">
        <v>1286</v>
      </c>
      <c r="E76695" t="s">
        <v>1297</v>
      </c>
      <c r="F76695" t="s">
        <v>1302</v>
      </c>
      <c r="G76695">
        <v>1</v>
      </c>
      <c r="H76695">
        <v>3349</v>
      </c>
      <c r="I76695">
        <v>3349</v>
      </c>
      <c r="J76695" t="s">
        <v>1318</v>
      </c>
      <c r="L76695" t="s">
        <v>1723</v>
      </c>
      <c r="M76695">
        <v>7091959778</v>
      </c>
      <c r="N76695" t="s">
        <v>1965</v>
      </c>
      <c r="O76695" t="s">
        <v>2750</v>
      </c>
      <c r="P76695" t="s">
        <v>3320</v>
      </c>
      <c r="Q76695" t="s">
        <v>3926</v>
      </c>
    </row>
    <row r="76696" spans="1:17" x14ac:dyDescent="0.3">
      <c r="A76696" t="s">
        <v>107</v>
      </c>
      <c r="B76696" s="2">
        <v>45720</v>
      </c>
      <c r="D76696" t="s">
        <v>1284</v>
      </c>
      <c r="E76696" t="s">
        <v>1295</v>
      </c>
      <c r="F76696" t="s">
        <v>1299</v>
      </c>
      <c r="G76696">
        <v>2</v>
      </c>
      <c r="H76696">
        <v>131</v>
      </c>
      <c r="I76696">
        <v>438</v>
      </c>
      <c r="J76696" t="s">
        <v>1319</v>
      </c>
      <c r="K76696">
        <v>3</v>
      </c>
      <c r="L76696" t="s">
        <v>1407</v>
      </c>
      <c r="M76696">
        <v>7339360821</v>
      </c>
      <c r="N76696" t="s">
        <v>1966</v>
      </c>
      <c r="O76696" t="s">
        <v>1981</v>
      </c>
      <c r="P76696" t="s">
        <v>3473</v>
      </c>
      <c r="Q76696" t="s">
        <v>3924</v>
      </c>
    </row>
    <row r="76697" spans="1:17" x14ac:dyDescent="0.3">
      <c r="B76697" s="2">
        <v>45669</v>
      </c>
      <c r="D76697" t="s">
        <v>1289</v>
      </c>
      <c r="E76697" t="s">
        <v>1296</v>
      </c>
      <c r="F76697" t="s">
        <v>1309</v>
      </c>
      <c r="G76697">
        <v>2</v>
      </c>
      <c r="H76697">
        <v>1645</v>
      </c>
      <c r="I76697">
        <v>3290</v>
      </c>
      <c r="J76697" t="s">
        <v>1319</v>
      </c>
      <c r="K76697">
        <v>3</v>
      </c>
      <c r="M76697">
        <v>7172952166</v>
      </c>
      <c r="N76697" t="s">
        <v>1967</v>
      </c>
      <c r="O76697" t="s">
        <v>1987</v>
      </c>
      <c r="P76697" t="s">
        <v>3480</v>
      </c>
      <c r="Q76697" t="s">
        <v>3929</v>
      </c>
    </row>
    <row r="76698" spans="1:17" x14ac:dyDescent="0.3">
      <c r="A76698" t="s">
        <v>111</v>
      </c>
      <c r="B76698" s="2">
        <v>45652</v>
      </c>
      <c r="D76698" t="s">
        <v>1277</v>
      </c>
      <c r="E76698" t="s">
        <v>1294</v>
      </c>
      <c r="F76698" t="s">
        <v>1306</v>
      </c>
      <c r="G76698">
        <v>2</v>
      </c>
      <c r="H76698">
        <v>2577</v>
      </c>
      <c r="I76698">
        <v>5154</v>
      </c>
      <c r="J76698" t="s">
        <v>1315</v>
      </c>
      <c r="K76698">
        <v>1</v>
      </c>
      <c r="L76698" t="s">
        <v>1411</v>
      </c>
      <c r="M76698">
        <v>9899890139</v>
      </c>
      <c r="N76698" t="s">
        <v>1967</v>
      </c>
      <c r="O76698" t="s">
        <v>1989</v>
      </c>
      <c r="P76698" t="s">
        <v>3421</v>
      </c>
      <c r="Q76698" t="s">
        <v>3917</v>
      </c>
    </row>
    <row r="76699" spans="1:17" x14ac:dyDescent="0.3">
      <c r="A76699" t="s">
        <v>388</v>
      </c>
      <c r="B76699" s="2">
        <v>45639</v>
      </c>
      <c r="C76699" t="s">
        <v>1108</v>
      </c>
      <c r="D76699" t="s">
        <v>1283</v>
      </c>
      <c r="E76699" t="s">
        <v>1296</v>
      </c>
      <c r="F76699" t="s">
        <v>1312</v>
      </c>
      <c r="G76699">
        <v>1</v>
      </c>
      <c r="H76699">
        <v>3398</v>
      </c>
      <c r="I76699">
        <v>3398</v>
      </c>
      <c r="J76699" t="s">
        <v>1319</v>
      </c>
      <c r="K76699">
        <v>1</v>
      </c>
      <c r="L76699" t="s">
        <v>1634</v>
      </c>
      <c r="M76699">
        <v>8528260746</v>
      </c>
      <c r="N76699" t="s">
        <v>1966</v>
      </c>
      <c r="O76699" t="s">
        <v>2666</v>
      </c>
      <c r="P76699" t="s">
        <v>3801</v>
      </c>
      <c r="Q76699" t="s">
        <v>3923</v>
      </c>
    </row>
    <row r="76700" spans="1:17" x14ac:dyDescent="0.3">
      <c r="A76700" t="s">
        <v>61</v>
      </c>
      <c r="B76700" s="2">
        <v>45939</v>
      </c>
      <c r="D76700" t="s">
        <v>1278</v>
      </c>
      <c r="E76700" t="s">
        <v>1297</v>
      </c>
      <c r="F76700" t="s">
        <v>1302</v>
      </c>
      <c r="G76700">
        <v>4</v>
      </c>
      <c r="H76700">
        <v>3126</v>
      </c>
      <c r="I76700">
        <v>12504</v>
      </c>
      <c r="J76700" t="s">
        <v>1319</v>
      </c>
      <c r="K76700">
        <v>3</v>
      </c>
      <c r="L76700" t="s">
        <v>1364</v>
      </c>
      <c r="M76700">
        <v>7425701635</v>
      </c>
      <c r="N76700" t="s">
        <v>1966</v>
      </c>
      <c r="O76700" t="s">
        <v>1972</v>
      </c>
      <c r="P76700" t="s">
        <v>3486</v>
      </c>
      <c r="Q76700" t="s">
        <v>3918</v>
      </c>
    </row>
    <row r="76701" spans="1:17" x14ac:dyDescent="0.3">
      <c r="A76701" t="s">
        <v>70</v>
      </c>
      <c r="B76701" s="2">
        <v>45625</v>
      </c>
      <c r="D76701" t="s">
        <v>1278</v>
      </c>
      <c r="E76701" t="s">
        <v>1296</v>
      </c>
      <c r="F76701" t="s">
        <v>1312</v>
      </c>
      <c r="G76701">
        <v>4</v>
      </c>
      <c r="H76701">
        <v>4372</v>
      </c>
      <c r="I76701">
        <v>17488</v>
      </c>
      <c r="J76701" t="s">
        <v>1318</v>
      </c>
      <c r="K76701">
        <v>5</v>
      </c>
      <c r="L76701" t="s">
        <v>1373</v>
      </c>
      <c r="M76701">
        <v>8687842917</v>
      </c>
      <c r="N76701" t="s">
        <v>1965</v>
      </c>
      <c r="O76701" t="s">
        <v>2159</v>
      </c>
      <c r="P76701" t="s">
        <v>3851</v>
      </c>
      <c r="Q76701" t="s">
        <v>3918</v>
      </c>
    </row>
    <row r="76702" spans="1:17" x14ac:dyDescent="0.3">
      <c r="A76702" t="s">
        <v>124</v>
      </c>
      <c r="B76702" s="2">
        <v>45867</v>
      </c>
      <c r="D76702" t="s">
        <v>1293</v>
      </c>
      <c r="E76702" t="s">
        <v>1295</v>
      </c>
      <c r="F76702" t="s">
        <v>1311</v>
      </c>
      <c r="G76702">
        <v>3</v>
      </c>
      <c r="H76702">
        <v>1234</v>
      </c>
      <c r="I76702">
        <v>3702</v>
      </c>
      <c r="J76702" t="s">
        <v>1318</v>
      </c>
      <c r="K76702">
        <v>5</v>
      </c>
      <c r="L76702" t="s">
        <v>1421</v>
      </c>
      <c r="M76702">
        <v>8345722168</v>
      </c>
      <c r="N76702" t="s">
        <v>1967</v>
      </c>
      <c r="O76702" t="s">
        <v>2000</v>
      </c>
      <c r="P76702" t="s">
        <v>3793</v>
      </c>
      <c r="Q76702" t="s">
        <v>3933</v>
      </c>
    </row>
    <row r="76703" spans="1:17" x14ac:dyDescent="0.3">
      <c r="A76703" t="s">
        <v>17</v>
      </c>
      <c r="B76703" s="2">
        <v>45804</v>
      </c>
      <c r="D76703" t="s">
        <v>1274</v>
      </c>
      <c r="E76703" t="s">
        <v>1294</v>
      </c>
      <c r="F76703" t="s">
        <v>1298</v>
      </c>
      <c r="G76703">
        <v>5</v>
      </c>
      <c r="H76703">
        <v>1067</v>
      </c>
      <c r="I76703">
        <v>5335</v>
      </c>
      <c r="J76703" t="s">
        <v>1314</v>
      </c>
      <c r="L76703" t="s">
        <v>1320</v>
      </c>
      <c r="M76703">
        <v>9345075150</v>
      </c>
      <c r="N76703" t="s">
        <v>1965</v>
      </c>
      <c r="O76703" t="s">
        <v>1974</v>
      </c>
      <c r="P76703" t="s">
        <v>3244</v>
      </c>
      <c r="Q76703" t="s">
        <v>3914</v>
      </c>
    </row>
    <row r="76704" spans="1:17" x14ac:dyDescent="0.3">
      <c r="A76704" t="s">
        <v>69</v>
      </c>
      <c r="B76704" s="2">
        <v>45797</v>
      </c>
      <c r="D76704" t="s">
        <v>1286</v>
      </c>
      <c r="E76704" t="s">
        <v>1294</v>
      </c>
      <c r="F76704" t="s">
        <v>1308</v>
      </c>
      <c r="G76704">
        <v>4</v>
      </c>
      <c r="H76704">
        <v>4958</v>
      </c>
      <c r="I76704">
        <v>19832</v>
      </c>
      <c r="J76704" t="s">
        <v>1318</v>
      </c>
      <c r="K76704">
        <v>2</v>
      </c>
      <c r="L76704" t="s">
        <v>1372</v>
      </c>
      <c r="M76704">
        <v>9845603207</v>
      </c>
      <c r="N76704" t="s">
        <v>1966</v>
      </c>
      <c r="O76704" t="s">
        <v>2034</v>
      </c>
      <c r="P76704" t="s">
        <v>3677</v>
      </c>
      <c r="Q76704" t="s">
        <v>3926</v>
      </c>
    </row>
    <row r="76705" spans="1:17" x14ac:dyDescent="0.3">
      <c r="A76705" t="s">
        <v>136</v>
      </c>
      <c r="B76705" s="2">
        <v>45935</v>
      </c>
      <c r="D76705" t="s">
        <v>1288</v>
      </c>
      <c r="E76705" t="s">
        <v>1296</v>
      </c>
      <c r="F76705" t="s">
        <v>1309</v>
      </c>
      <c r="G76705">
        <v>5</v>
      </c>
      <c r="H76705">
        <v>937</v>
      </c>
      <c r="I76705">
        <v>4685</v>
      </c>
      <c r="K76705">
        <v>4</v>
      </c>
      <c r="L76705" t="s">
        <v>1429</v>
      </c>
      <c r="M76705">
        <v>8171935058</v>
      </c>
      <c r="N76705" t="s">
        <v>1967</v>
      </c>
      <c r="O76705" t="s">
        <v>2091</v>
      </c>
      <c r="P76705" t="s">
        <v>3760</v>
      </c>
      <c r="Q76705" t="s">
        <v>3928</v>
      </c>
    </row>
    <row r="76706" spans="1:17" x14ac:dyDescent="0.3">
      <c r="A76706" t="s">
        <v>43</v>
      </c>
      <c r="B76706" s="2">
        <v>45861</v>
      </c>
      <c r="D76706" t="s">
        <v>1288</v>
      </c>
      <c r="E76706" t="s">
        <v>1294</v>
      </c>
      <c r="F76706" t="s">
        <v>1306</v>
      </c>
      <c r="G76706">
        <v>1</v>
      </c>
      <c r="H76706">
        <v>2406</v>
      </c>
      <c r="I76706">
        <v>2406</v>
      </c>
      <c r="J76706" t="s">
        <v>1315</v>
      </c>
      <c r="K76706">
        <v>1</v>
      </c>
      <c r="L76706" t="s">
        <v>1343</v>
      </c>
      <c r="M76706">
        <v>7637278071</v>
      </c>
      <c r="N76706" t="s">
        <v>1966</v>
      </c>
      <c r="O76706" t="s">
        <v>1987</v>
      </c>
      <c r="P76706" t="s">
        <v>2999</v>
      </c>
      <c r="Q76706" t="s">
        <v>3928</v>
      </c>
    </row>
    <row r="76707" spans="1:17" x14ac:dyDescent="0.3">
      <c r="A76707" t="s">
        <v>22</v>
      </c>
      <c r="B76707" s="2">
        <v>45722</v>
      </c>
      <c r="D76707" t="s">
        <v>1279</v>
      </c>
      <c r="E76707" t="s">
        <v>1296</v>
      </c>
      <c r="F76707" t="s">
        <v>1301</v>
      </c>
      <c r="G76707">
        <v>1</v>
      </c>
      <c r="H76707">
        <v>1705</v>
      </c>
      <c r="I76707">
        <v>1705</v>
      </c>
      <c r="J76707" t="s">
        <v>1318</v>
      </c>
      <c r="K76707">
        <v>2</v>
      </c>
      <c r="M76707">
        <v>9713873110</v>
      </c>
      <c r="N76707" t="s">
        <v>1965</v>
      </c>
      <c r="O76707" t="s">
        <v>2108</v>
      </c>
      <c r="P76707" t="s">
        <v>3753</v>
      </c>
      <c r="Q76707" t="s">
        <v>3919</v>
      </c>
    </row>
    <row r="76708" spans="1:17" x14ac:dyDescent="0.3">
      <c r="A76708" t="s">
        <v>283</v>
      </c>
      <c r="B76708" s="2">
        <v>45673</v>
      </c>
      <c r="C76708" t="s">
        <v>1000</v>
      </c>
      <c r="D76708" t="s">
        <v>1276</v>
      </c>
      <c r="E76708" t="s">
        <v>1294</v>
      </c>
      <c r="F76708" t="s">
        <v>1298</v>
      </c>
      <c r="G76708">
        <v>1</v>
      </c>
      <c r="H76708">
        <v>456</v>
      </c>
      <c r="I76708">
        <v>456</v>
      </c>
      <c r="J76708" t="s">
        <v>1318</v>
      </c>
      <c r="L76708" t="s">
        <v>1552</v>
      </c>
      <c r="M76708">
        <v>9440543472</v>
      </c>
      <c r="N76708" t="s">
        <v>1967</v>
      </c>
      <c r="O76708" t="s">
        <v>2350</v>
      </c>
      <c r="P76708" t="s">
        <v>3488</v>
      </c>
      <c r="Q76708" t="s">
        <v>3916</v>
      </c>
    </row>
    <row r="76709" spans="1:17" x14ac:dyDescent="0.3">
      <c r="A76709" t="s">
        <v>50</v>
      </c>
      <c r="B76709" s="2">
        <v>45949</v>
      </c>
      <c r="D76709" t="s">
        <v>1286</v>
      </c>
      <c r="E76709" t="s">
        <v>1295</v>
      </c>
      <c r="F76709" t="s">
        <v>1310</v>
      </c>
      <c r="G76709">
        <v>3</v>
      </c>
      <c r="H76709">
        <v>4088</v>
      </c>
      <c r="I76709">
        <v>12264</v>
      </c>
      <c r="J76709" t="s">
        <v>1319</v>
      </c>
      <c r="K76709">
        <v>4</v>
      </c>
      <c r="L76709" t="s">
        <v>1355</v>
      </c>
      <c r="M76709">
        <v>8303322050</v>
      </c>
      <c r="N76709" t="s">
        <v>1966</v>
      </c>
      <c r="O76709" t="s">
        <v>2064</v>
      </c>
      <c r="P76709" t="s">
        <v>3504</v>
      </c>
      <c r="Q76709" t="s">
        <v>3926</v>
      </c>
    </row>
    <row r="76710" spans="1:17" x14ac:dyDescent="0.3">
      <c r="A76710" t="s">
        <v>96</v>
      </c>
      <c r="B76710" s="2">
        <v>45901</v>
      </c>
      <c r="D76710" t="s">
        <v>1286</v>
      </c>
      <c r="E76710" t="s">
        <v>1297</v>
      </c>
      <c r="F76710" t="s">
        <v>1307</v>
      </c>
      <c r="G76710">
        <v>2</v>
      </c>
      <c r="H76710">
        <v>4606</v>
      </c>
      <c r="I76710">
        <v>9212</v>
      </c>
      <c r="K76710">
        <v>2</v>
      </c>
      <c r="L76710" t="s">
        <v>1396</v>
      </c>
      <c r="M76710">
        <v>7275316200</v>
      </c>
      <c r="N76710" t="s">
        <v>1965</v>
      </c>
      <c r="O76710" t="s">
        <v>2026</v>
      </c>
      <c r="P76710" t="s">
        <v>3103</v>
      </c>
      <c r="Q76710" t="s">
        <v>3926</v>
      </c>
    </row>
    <row r="76711" spans="1:17" x14ac:dyDescent="0.3">
      <c r="A76711" t="s">
        <v>109</v>
      </c>
      <c r="B76711" s="2">
        <v>45752</v>
      </c>
      <c r="D76711" t="s">
        <v>1286</v>
      </c>
      <c r="E76711" t="s">
        <v>1296</v>
      </c>
      <c r="F76711" t="s">
        <v>1300</v>
      </c>
      <c r="G76711">
        <v>5</v>
      </c>
      <c r="H76711">
        <v>1122</v>
      </c>
      <c r="I76711">
        <v>5610</v>
      </c>
      <c r="J76711" t="s">
        <v>1316</v>
      </c>
      <c r="K76711">
        <v>1</v>
      </c>
      <c r="L76711" t="s">
        <v>1409</v>
      </c>
      <c r="M76711">
        <v>8949453287</v>
      </c>
      <c r="N76711" t="s">
        <v>1967</v>
      </c>
      <c r="O76711" t="s">
        <v>2008</v>
      </c>
      <c r="P76711" t="s">
        <v>3189</v>
      </c>
      <c r="Q76711" t="s">
        <v>3926</v>
      </c>
    </row>
    <row r="76712" spans="1:17" x14ac:dyDescent="0.3">
      <c r="A76712" t="s">
        <v>78</v>
      </c>
      <c r="B76712" s="2">
        <v>45761</v>
      </c>
      <c r="D76712" t="s">
        <v>1292</v>
      </c>
      <c r="E76712" t="s">
        <v>1296</v>
      </c>
      <c r="F76712" t="s">
        <v>1301</v>
      </c>
      <c r="G76712">
        <v>5</v>
      </c>
      <c r="H76712">
        <v>581</v>
      </c>
      <c r="I76712">
        <v>2905</v>
      </c>
      <c r="J76712" t="s">
        <v>1314</v>
      </c>
      <c r="K76712">
        <v>5</v>
      </c>
      <c r="L76712" t="s">
        <v>1380</v>
      </c>
      <c r="M76712">
        <v>7247635797</v>
      </c>
      <c r="N76712" t="s">
        <v>1967</v>
      </c>
      <c r="O76712" t="s">
        <v>2137</v>
      </c>
      <c r="P76712" t="s">
        <v>3619</v>
      </c>
      <c r="Q76712" t="s">
        <v>3932</v>
      </c>
    </row>
    <row r="76713" spans="1:17" x14ac:dyDescent="0.3">
      <c r="A76713" t="s">
        <v>79</v>
      </c>
      <c r="B76713" s="2">
        <v>45957</v>
      </c>
      <c r="D76713" t="s">
        <v>1277</v>
      </c>
      <c r="E76713" t="s">
        <v>1297</v>
      </c>
      <c r="F76713" t="s">
        <v>1307</v>
      </c>
      <c r="G76713">
        <v>2</v>
      </c>
      <c r="H76713">
        <v>3697</v>
      </c>
      <c r="I76713">
        <v>7394</v>
      </c>
      <c r="J76713" t="s">
        <v>1315</v>
      </c>
      <c r="K76713">
        <v>2</v>
      </c>
      <c r="L76713" t="s">
        <v>1381</v>
      </c>
      <c r="M76713">
        <v>8254676550</v>
      </c>
      <c r="N76713" t="s">
        <v>1966</v>
      </c>
      <c r="O76713" t="s">
        <v>2071</v>
      </c>
      <c r="P76713" t="s">
        <v>3572</v>
      </c>
      <c r="Q76713" t="s">
        <v>3917</v>
      </c>
    </row>
    <row r="76714" spans="1:17" x14ac:dyDescent="0.3">
      <c r="A76714" t="s">
        <v>55</v>
      </c>
      <c r="B76714" s="2">
        <v>45729</v>
      </c>
      <c r="D76714" t="s">
        <v>1291</v>
      </c>
      <c r="E76714" t="s">
        <v>1297</v>
      </c>
      <c r="F76714" t="s">
        <v>1302</v>
      </c>
      <c r="G76714">
        <v>5</v>
      </c>
      <c r="H76714">
        <v>4162</v>
      </c>
      <c r="I76714">
        <v>20810</v>
      </c>
      <c r="J76714" t="s">
        <v>1316</v>
      </c>
      <c r="K76714">
        <v>3</v>
      </c>
      <c r="L76714" t="s">
        <v>1333</v>
      </c>
      <c r="M76714">
        <v>9406526820</v>
      </c>
      <c r="N76714" t="s">
        <v>1965</v>
      </c>
      <c r="O76714" t="s">
        <v>2112</v>
      </c>
      <c r="P76714" t="s">
        <v>3551</v>
      </c>
      <c r="Q76714" t="s">
        <v>3931</v>
      </c>
    </row>
    <row r="76715" spans="1:17" x14ac:dyDescent="0.3">
      <c r="A76715" t="s">
        <v>59</v>
      </c>
      <c r="B76715" s="2">
        <v>45871</v>
      </c>
      <c r="D76715" t="s">
        <v>1277</v>
      </c>
      <c r="E76715" t="s">
        <v>1296</v>
      </c>
      <c r="F76715" t="s">
        <v>1309</v>
      </c>
      <c r="G76715">
        <v>5</v>
      </c>
      <c r="H76715">
        <v>4855</v>
      </c>
      <c r="I76715">
        <v>24719</v>
      </c>
      <c r="J76715" t="s">
        <v>1318</v>
      </c>
      <c r="K76715">
        <v>1</v>
      </c>
      <c r="L76715" t="s">
        <v>1362</v>
      </c>
      <c r="M76715">
        <v>9725344585</v>
      </c>
      <c r="N76715" t="s">
        <v>1967</v>
      </c>
      <c r="O76715" t="s">
        <v>2053</v>
      </c>
      <c r="P76715" t="s">
        <v>3523</v>
      </c>
      <c r="Q76715" t="s">
        <v>3917</v>
      </c>
    </row>
    <row r="76716" spans="1:17" x14ac:dyDescent="0.3">
      <c r="A76716" t="s">
        <v>809</v>
      </c>
      <c r="B76716" s="2">
        <v>45699</v>
      </c>
      <c r="C76716" t="s">
        <v>1043</v>
      </c>
      <c r="D76716" t="s">
        <v>1283</v>
      </c>
      <c r="E76716" t="s">
        <v>1297</v>
      </c>
      <c r="F76716" t="s">
        <v>1304</v>
      </c>
      <c r="G76716">
        <v>3</v>
      </c>
      <c r="H76716">
        <v>2549</v>
      </c>
      <c r="I76716">
        <v>7413</v>
      </c>
      <c r="J76716" t="s">
        <v>1319</v>
      </c>
      <c r="L76716" t="s">
        <v>1714</v>
      </c>
      <c r="M76716">
        <v>8452962170</v>
      </c>
      <c r="N76716" t="s">
        <v>1966</v>
      </c>
      <c r="O76716" t="s">
        <v>2859</v>
      </c>
      <c r="P76716" t="s">
        <v>3420</v>
      </c>
      <c r="Q76716" t="s">
        <v>3923</v>
      </c>
    </row>
    <row r="76717" spans="1:17" x14ac:dyDescent="0.3">
      <c r="A76717" t="s">
        <v>101</v>
      </c>
      <c r="B76717" s="2">
        <v>45697</v>
      </c>
      <c r="D76717" t="s">
        <v>1274</v>
      </c>
      <c r="E76717" t="s">
        <v>1297</v>
      </c>
      <c r="F76717" t="s">
        <v>1305</v>
      </c>
      <c r="G76717">
        <v>1</v>
      </c>
      <c r="H76717">
        <v>166</v>
      </c>
      <c r="I76717">
        <v>166</v>
      </c>
      <c r="J76717" t="s">
        <v>1318</v>
      </c>
      <c r="K76717">
        <v>4</v>
      </c>
      <c r="L76717" t="s">
        <v>1400</v>
      </c>
      <c r="M76717">
        <v>7666430193</v>
      </c>
      <c r="N76717" t="s">
        <v>1965</v>
      </c>
      <c r="O76717" t="s">
        <v>1990</v>
      </c>
      <c r="P76717" t="s">
        <v>3074</v>
      </c>
      <c r="Q76717" t="s">
        <v>3914</v>
      </c>
    </row>
    <row r="76718" spans="1:17" x14ac:dyDescent="0.3">
      <c r="A76718" t="s">
        <v>148</v>
      </c>
      <c r="B76718" s="2">
        <v>45804</v>
      </c>
      <c r="D76718" t="s">
        <v>1288</v>
      </c>
      <c r="E76718" t="s">
        <v>1296</v>
      </c>
      <c r="F76718" t="s">
        <v>1312</v>
      </c>
      <c r="G76718">
        <v>3</v>
      </c>
      <c r="H76718">
        <v>911</v>
      </c>
      <c r="I76718">
        <v>2733</v>
      </c>
      <c r="J76718" t="s">
        <v>1319</v>
      </c>
      <c r="K76718">
        <v>2</v>
      </c>
      <c r="L76718" t="s">
        <v>1440</v>
      </c>
      <c r="M76718">
        <v>9570280839</v>
      </c>
      <c r="N76718" t="s">
        <v>1966</v>
      </c>
      <c r="O76718" t="s">
        <v>2027</v>
      </c>
      <c r="P76718" t="s">
        <v>3163</v>
      </c>
      <c r="Q76718" t="s">
        <v>3928</v>
      </c>
    </row>
    <row r="76719" spans="1:17" x14ac:dyDescent="0.3">
      <c r="A76719" t="s">
        <v>199</v>
      </c>
      <c r="B76719" s="2">
        <v>45695</v>
      </c>
      <c r="C76719" t="s">
        <v>943</v>
      </c>
      <c r="D76719" t="s">
        <v>1275</v>
      </c>
      <c r="E76719" t="s">
        <v>1297</v>
      </c>
      <c r="F76719" t="s">
        <v>1307</v>
      </c>
      <c r="G76719">
        <v>1</v>
      </c>
      <c r="H76719">
        <v>4809</v>
      </c>
      <c r="I76719">
        <v>4809</v>
      </c>
      <c r="J76719" t="s">
        <v>1318</v>
      </c>
      <c r="K76719">
        <v>4</v>
      </c>
      <c r="L76719" t="s">
        <v>1479</v>
      </c>
      <c r="M76719">
        <v>8406575321</v>
      </c>
      <c r="N76719" t="s">
        <v>1966</v>
      </c>
      <c r="O76719" t="s">
        <v>2249</v>
      </c>
      <c r="P76719" t="s">
        <v>3767</v>
      </c>
      <c r="Q76719" t="s">
        <v>3915</v>
      </c>
    </row>
    <row r="76720" spans="1:17" x14ac:dyDescent="0.3">
      <c r="A76720" t="s">
        <v>22</v>
      </c>
      <c r="B76720" s="2">
        <v>45722</v>
      </c>
      <c r="D76720" t="s">
        <v>1279</v>
      </c>
      <c r="E76720" t="s">
        <v>1296</v>
      </c>
      <c r="F76720" t="s">
        <v>1301</v>
      </c>
      <c r="G76720">
        <v>1</v>
      </c>
      <c r="H76720">
        <v>1705</v>
      </c>
      <c r="I76720">
        <v>1705</v>
      </c>
      <c r="J76720" t="s">
        <v>1318</v>
      </c>
      <c r="K76720">
        <v>2</v>
      </c>
      <c r="M76720">
        <v>9713873110</v>
      </c>
      <c r="N76720" t="s">
        <v>1965</v>
      </c>
      <c r="O76720" t="s">
        <v>2104</v>
      </c>
      <c r="P76720" t="s">
        <v>3095</v>
      </c>
      <c r="Q76720" t="s">
        <v>3919</v>
      </c>
    </row>
    <row r="76721" spans="1:17" x14ac:dyDescent="0.3">
      <c r="A76721" t="s">
        <v>593</v>
      </c>
      <c r="B76721" s="2">
        <v>45714</v>
      </c>
      <c r="C76721" t="s">
        <v>927</v>
      </c>
      <c r="D76721" t="s">
        <v>1285</v>
      </c>
      <c r="E76721" t="s">
        <v>1296</v>
      </c>
      <c r="F76721" t="s">
        <v>1300</v>
      </c>
      <c r="G76721">
        <v>2</v>
      </c>
      <c r="H76721">
        <v>1219</v>
      </c>
      <c r="I76721">
        <v>2438</v>
      </c>
      <c r="J76721" t="s">
        <v>1318</v>
      </c>
      <c r="K76721">
        <v>5</v>
      </c>
      <c r="M76721">
        <v>8215546701</v>
      </c>
      <c r="N76721" t="s">
        <v>1967</v>
      </c>
      <c r="O76721" t="s">
        <v>2722</v>
      </c>
      <c r="P76721" t="s">
        <v>3189</v>
      </c>
      <c r="Q76721" t="s">
        <v>3925</v>
      </c>
    </row>
    <row r="76722" spans="1:17" x14ac:dyDescent="0.3">
      <c r="A76722" t="s">
        <v>188</v>
      </c>
      <c r="B76722" s="2">
        <v>45620</v>
      </c>
      <c r="D76722" t="s">
        <v>1288</v>
      </c>
      <c r="E76722" t="s">
        <v>1297</v>
      </c>
      <c r="F76722" t="s">
        <v>1305</v>
      </c>
      <c r="G76722">
        <v>4</v>
      </c>
      <c r="H76722">
        <v>2894</v>
      </c>
      <c r="I76722">
        <v>11640</v>
      </c>
      <c r="J76722" t="s">
        <v>1316</v>
      </c>
      <c r="K76722">
        <v>1</v>
      </c>
      <c r="L76722" t="s">
        <v>1471</v>
      </c>
      <c r="M76722">
        <v>9064873049</v>
      </c>
      <c r="N76722" t="s">
        <v>1965</v>
      </c>
      <c r="O76722" t="s">
        <v>2159</v>
      </c>
      <c r="P76722" t="s">
        <v>3285</v>
      </c>
      <c r="Q76722" t="s">
        <v>3928</v>
      </c>
    </row>
    <row r="76723" spans="1:17" x14ac:dyDescent="0.3">
      <c r="A76723" t="s">
        <v>494</v>
      </c>
      <c r="B76723" s="2">
        <v>45651</v>
      </c>
      <c r="C76723" t="s">
        <v>962</v>
      </c>
      <c r="D76723" t="s">
        <v>1275</v>
      </c>
      <c r="E76723" t="s">
        <v>1296</v>
      </c>
      <c r="F76723" t="s">
        <v>1309</v>
      </c>
      <c r="G76723">
        <v>2</v>
      </c>
      <c r="H76723">
        <v>2380</v>
      </c>
      <c r="I76723">
        <v>4760</v>
      </c>
      <c r="J76723" t="s">
        <v>1316</v>
      </c>
      <c r="K76723">
        <v>5</v>
      </c>
      <c r="L76723" t="s">
        <v>1702</v>
      </c>
      <c r="M76723">
        <v>9543692645</v>
      </c>
      <c r="N76723" t="s">
        <v>1967</v>
      </c>
      <c r="O76723" t="s">
        <v>2312</v>
      </c>
      <c r="P76723" t="s">
        <v>3076</v>
      </c>
      <c r="Q76723" t="s">
        <v>3915</v>
      </c>
    </row>
    <row r="76724" spans="1:17" x14ac:dyDescent="0.3">
      <c r="A76724" t="s">
        <v>118</v>
      </c>
      <c r="B76724" s="2">
        <v>45770</v>
      </c>
      <c r="D76724" t="s">
        <v>1278</v>
      </c>
      <c r="E76724" t="s">
        <v>1295</v>
      </c>
      <c r="F76724" t="s">
        <v>1310</v>
      </c>
      <c r="G76724">
        <v>1</v>
      </c>
      <c r="H76724">
        <v>4045</v>
      </c>
      <c r="I76724">
        <v>4045</v>
      </c>
      <c r="J76724" t="s">
        <v>1318</v>
      </c>
      <c r="K76724">
        <v>4</v>
      </c>
      <c r="M76724">
        <v>9087274397</v>
      </c>
      <c r="N76724" t="s">
        <v>1966</v>
      </c>
      <c r="O76724" t="s">
        <v>2047</v>
      </c>
      <c r="P76724" t="s">
        <v>3623</v>
      </c>
      <c r="Q76724" t="s">
        <v>3918</v>
      </c>
    </row>
    <row r="76725" spans="1:17" x14ac:dyDescent="0.3">
      <c r="A76725" t="s">
        <v>47</v>
      </c>
      <c r="B76725" s="2">
        <v>45912</v>
      </c>
      <c r="D76725" t="s">
        <v>1284</v>
      </c>
      <c r="E76725" t="s">
        <v>1296</v>
      </c>
      <c r="F76725" t="s">
        <v>1309</v>
      </c>
      <c r="G76725">
        <v>2</v>
      </c>
      <c r="H76725">
        <v>2254</v>
      </c>
      <c r="I76725">
        <v>4508</v>
      </c>
      <c r="J76725" t="s">
        <v>1319</v>
      </c>
      <c r="K76725">
        <v>5</v>
      </c>
      <c r="L76725" t="s">
        <v>1352</v>
      </c>
      <c r="M76725">
        <v>7650727696</v>
      </c>
      <c r="N76725" t="s">
        <v>1965</v>
      </c>
      <c r="O76725" t="s">
        <v>2078</v>
      </c>
      <c r="P76725" t="s">
        <v>3509</v>
      </c>
      <c r="Q76725" t="s">
        <v>3924</v>
      </c>
    </row>
    <row r="76726" spans="1:17" x14ac:dyDescent="0.3">
      <c r="A76726" t="s">
        <v>152</v>
      </c>
      <c r="B76726" s="2">
        <v>45638</v>
      </c>
      <c r="D76726" t="s">
        <v>1288</v>
      </c>
      <c r="E76726" t="s">
        <v>1296</v>
      </c>
      <c r="F76726" t="s">
        <v>1309</v>
      </c>
      <c r="G76726">
        <v>3</v>
      </c>
      <c r="H76726">
        <v>4336</v>
      </c>
      <c r="I76726">
        <v>13008</v>
      </c>
      <c r="J76726" t="s">
        <v>1314</v>
      </c>
      <c r="K76726">
        <v>4</v>
      </c>
      <c r="M76726">
        <v>7709652410</v>
      </c>
      <c r="N76726" t="s">
        <v>1965</v>
      </c>
      <c r="O76726" t="s">
        <v>2064</v>
      </c>
      <c r="P76726" t="s">
        <v>3688</v>
      </c>
      <c r="Q76726" t="s">
        <v>3928</v>
      </c>
    </row>
    <row r="76727" spans="1:17" x14ac:dyDescent="0.3">
      <c r="A76727" t="s">
        <v>181</v>
      </c>
      <c r="B76727" s="2">
        <v>45741</v>
      </c>
      <c r="C76727" t="s">
        <v>995</v>
      </c>
      <c r="D76727" t="s">
        <v>1286</v>
      </c>
      <c r="E76727" t="s">
        <v>1295</v>
      </c>
      <c r="F76727" t="s">
        <v>1311</v>
      </c>
      <c r="G76727">
        <v>4</v>
      </c>
      <c r="H76727">
        <v>2068</v>
      </c>
      <c r="I76727">
        <v>8272</v>
      </c>
      <c r="J76727" t="s">
        <v>1318</v>
      </c>
      <c r="K76727">
        <v>3</v>
      </c>
      <c r="L76727" t="s">
        <v>1465</v>
      </c>
      <c r="M76727">
        <v>7281507474</v>
      </c>
      <c r="N76727" t="s">
        <v>1965</v>
      </c>
      <c r="O76727" t="s">
        <v>2338</v>
      </c>
      <c r="P76727" t="s">
        <v>3463</v>
      </c>
      <c r="Q76727" t="s">
        <v>3926</v>
      </c>
    </row>
    <row r="76728" spans="1:17" x14ac:dyDescent="0.3">
      <c r="A76728" t="s">
        <v>175</v>
      </c>
      <c r="B76728" s="2">
        <v>45636</v>
      </c>
      <c r="D76728" t="s">
        <v>1279</v>
      </c>
      <c r="E76728" t="s">
        <v>1294</v>
      </c>
      <c r="F76728" t="s">
        <v>1303</v>
      </c>
      <c r="G76728">
        <v>1</v>
      </c>
      <c r="H76728">
        <v>884</v>
      </c>
      <c r="I76728">
        <v>884</v>
      </c>
      <c r="J76728" t="s">
        <v>1318</v>
      </c>
      <c r="K76728">
        <v>2</v>
      </c>
      <c r="M76728">
        <v>8564213656</v>
      </c>
      <c r="N76728" t="s">
        <v>1966</v>
      </c>
      <c r="O76728" t="s">
        <v>2132</v>
      </c>
      <c r="P76728" t="s">
        <v>3086</v>
      </c>
      <c r="Q76728" t="s">
        <v>3919</v>
      </c>
    </row>
    <row r="76729" spans="1:17" x14ac:dyDescent="0.3">
      <c r="A76729" t="s">
        <v>21</v>
      </c>
      <c r="B76729" s="2">
        <v>45752</v>
      </c>
      <c r="D76729" t="s">
        <v>1278</v>
      </c>
      <c r="E76729" t="s">
        <v>1296</v>
      </c>
      <c r="F76729" t="s">
        <v>1300</v>
      </c>
      <c r="G76729">
        <v>1</v>
      </c>
      <c r="H76729">
        <v>1408</v>
      </c>
      <c r="I76729">
        <v>1408</v>
      </c>
      <c r="J76729" t="s">
        <v>1317</v>
      </c>
      <c r="L76729" t="s">
        <v>1324</v>
      </c>
      <c r="M76729">
        <v>8578404407</v>
      </c>
      <c r="N76729" t="s">
        <v>1966</v>
      </c>
      <c r="O76729" t="s">
        <v>2090</v>
      </c>
      <c r="P76729" t="s">
        <v>3640</v>
      </c>
      <c r="Q76729" t="s">
        <v>3918</v>
      </c>
    </row>
    <row r="76730" spans="1:17" x14ac:dyDescent="0.3">
      <c r="A76730" t="s">
        <v>109</v>
      </c>
      <c r="B76730" s="2">
        <v>45752</v>
      </c>
      <c r="D76730" t="s">
        <v>1286</v>
      </c>
      <c r="E76730" t="s">
        <v>1296</v>
      </c>
      <c r="F76730" t="s">
        <v>1300</v>
      </c>
      <c r="G76730">
        <v>5</v>
      </c>
      <c r="H76730">
        <v>1122</v>
      </c>
      <c r="I76730">
        <v>5610</v>
      </c>
      <c r="J76730" t="s">
        <v>1316</v>
      </c>
      <c r="K76730">
        <v>1</v>
      </c>
      <c r="L76730" t="s">
        <v>1409</v>
      </c>
      <c r="M76730">
        <v>8949453287</v>
      </c>
      <c r="N76730" t="s">
        <v>1967</v>
      </c>
      <c r="O76730" t="s">
        <v>2060</v>
      </c>
      <c r="P76730" t="s">
        <v>3186</v>
      </c>
      <c r="Q76730" t="s">
        <v>3926</v>
      </c>
    </row>
    <row r="76731" spans="1:17" x14ac:dyDescent="0.3">
      <c r="A76731" t="s">
        <v>22</v>
      </c>
      <c r="B76731" s="2">
        <v>45722</v>
      </c>
      <c r="D76731" t="s">
        <v>1279</v>
      </c>
      <c r="E76731" t="s">
        <v>1296</v>
      </c>
      <c r="F76731" t="s">
        <v>1301</v>
      </c>
      <c r="G76731">
        <v>1</v>
      </c>
      <c r="H76731">
        <v>1705</v>
      </c>
      <c r="I76731">
        <v>1705</v>
      </c>
      <c r="J76731" t="s">
        <v>1318</v>
      </c>
      <c r="K76731">
        <v>2</v>
      </c>
      <c r="M76731">
        <v>9713873110</v>
      </c>
      <c r="N76731" t="s">
        <v>1965</v>
      </c>
      <c r="O76731" t="s">
        <v>1974</v>
      </c>
      <c r="P76731" t="s">
        <v>3759</v>
      </c>
      <c r="Q76731" t="s">
        <v>3919</v>
      </c>
    </row>
    <row r="76732" spans="1:17" x14ac:dyDescent="0.3">
      <c r="B76732" s="2">
        <v>45897</v>
      </c>
      <c r="D76732" t="s">
        <v>1280</v>
      </c>
      <c r="E76732" t="s">
        <v>1294</v>
      </c>
      <c r="F76732" t="s">
        <v>1298</v>
      </c>
      <c r="G76732">
        <v>4</v>
      </c>
      <c r="H76732">
        <v>1063</v>
      </c>
      <c r="I76732">
        <v>4252</v>
      </c>
      <c r="J76732" t="s">
        <v>1319</v>
      </c>
      <c r="K76732">
        <v>1</v>
      </c>
      <c r="L76732" t="s">
        <v>1331</v>
      </c>
      <c r="M76732">
        <v>9831760503</v>
      </c>
      <c r="N76732" t="s">
        <v>1965</v>
      </c>
      <c r="O76732" t="s">
        <v>1990</v>
      </c>
      <c r="P76732" t="s">
        <v>3054</v>
      </c>
      <c r="Q76732" t="s">
        <v>3920</v>
      </c>
    </row>
    <row r="76733" spans="1:17" x14ac:dyDescent="0.3">
      <c r="A76733" t="s">
        <v>33</v>
      </c>
      <c r="B76733" s="2">
        <v>45906</v>
      </c>
      <c r="D76733" t="s">
        <v>1287</v>
      </c>
      <c r="E76733" t="s">
        <v>1297</v>
      </c>
      <c r="F76733" t="s">
        <v>1305</v>
      </c>
      <c r="G76733">
        <v>2</v>
      </c>
      <c r="H76733">
        <v>4639</v>
      </c>
      <c r="I76733">
        <v>9278</v>
      </c>
      <c r="J76733" t="s">
        <v>1314</v>
      </c>
      <c r="K76733">
        <v>3</v>
      </c>
      <c r="M76733">
        <v>9203609935</v>
      </c>
      <c r="N76733" t="s">
        <v>1967</v>
      </c>
      <c r="O76733" t="s">
        <v>2137</v>
      </c>
      <c r="P76733" t="s">
        <v>3520</v>
      </c>
      <c r="Q76733" t="s">
        <v>3927</v>
      </c>
    </row>
    <row r="76734" spans="1:17" x14ac:dyDescent="0.3">
      <c r="A76734" t="s">
        <v>120</v>
      </c>
      <c r="B76734" s="2">
        <v>45834</v>
      </c>
      <c r="D76734" t="s">
        <v>1279</v>
      </c>
      <c r="E76734" t="s">
        <v>1296</v>
      </c>
      <c r="F76734" t="s">
        <v>1301</v>
      </c>
      <c r="G76734">
        <v>1</v>
      </c>
      <c r="H76734">
        <v>3762</v>
      </c>
      <c r="I76734">
        <v>3762</v>
      </c>
      <c r="J76734" t="s">
        <v>1319</v>
      </c>
      <c r="K76734">
        <v>3</v>
      </c>
      <c r="L76734" t="s">
        <v>1418</v>
      </c>
      <c r="M76734">
        <v>9930150401</v>
      </c>
      <c r="N76734" t="s">
        <v>1965</v>
      </c>
      <c r="O76734" t="s">
        <v>1995</v>
      </c>
      <c r="P76734" t="s">
        <v>2991</v>
      </c>
      <c r="Q76734" t="s">
        <v>3919</v>
      </c>
    </row>
    <row r="76735" spans="1:17" x14ac:dyDescent="0.3">
      <c r="A76735" t="s">
        <v>131</v>
      </c>
      <c r="B76735" s="2">
        <v>45790</v>
      </c>
      <c r="D76735" t="s">
        <v>1284</v>
      </c>
      <c r="E76735" t="s">
        <v>1294</v>
      </c>
      <c r="F76735" t="s">
        <v>1308</v>
      </c>
      <c r="G76735">
        <v>1</v>
      </c>
      <c r="H76735">
        <v>588</v>
      </c>
      <c r="I76735">
        <v>588</v>
      </c>
      <c r="J76735" t="s">
        <v>1316</v>
      </c>
      <c r="K76735">
        <v>3</v>
      </c>
      <c r="L76735" t="s">
        <v>1426</v>
      </c>
      <c r="M76735">
        <v>9825976560</v>
      </c>
      <c r="N76735" t="s">
        <v>1965</v>
      </c>
      <c r="O76735" t="s">
        <v>2050</v>
      </c>
      <c r="P76735" t="s">
        <v>3698</v>
      </c>
      <c r="Q76735" t="s">
        <v>3924</v>
      </c>
    </row>
    <row r="76736" spans="1:17" x14ac:dyDescent="0.3">
      <c r="A76736" t="s">
        <v>118</v>
      </c>
      <c r="B76736" s="2">
        <v>45770</v>
      </c>
      <c r="D76736" t="s">
        <v>1278</v>
      </c>
      <c r="E76736" t="s">
        <v>1295</v>
      </c>
      <c r="F76736" t="s">
        <v>1310</v>
      </c>
      <c r="G76736">
        <v>1</v>
      </c>
      <c r="H76736">
        <v>4045</v>
      </c>
      <c r="I76736">
        <v>4045</v>
      </c>
      <c r="J76736" t="s">
        <v>1318</v>
      </c>
      <c r="K76736">
        <v>4</v>
      </c>
      <c r="M76736">
        <v>9087274397</v>
      </c>
      <c r="N76736" t="s">
        <v>1966</v>
      </c>
      <c r="O76736" t="s">
        <v>2008</v>
      </c>
      <c r="P76736" t="s">
        <v>3491</v>
      </c>
      <c r="Q76736" t="s">
        <v>3918</v>
      </c>
    </row>
    <row r="76737" spans="1:17" x14ac:dyDescent="0.3">
      <c r="A76737" t="s">
        <v>65</v>
      </c>
      <c r="B76737" s="2">
        <v>45947</v>
      </c>
      <c r="D76737" t="s">
        <v>1281</v>
      </c>
      <c r="E76737" t="s">
        <v>1294</v>
      </c>
      <c r="F76737" t="s">
        <v>1306</v>
      </c>
      <c r="G76737">
        <v>4</v>
      </c>
      <c r="H76737">
        <v>3896</v>
      </c>
      <c r="I76737">
        <v>15584</v>
      </c>
      <c r="J76737" t="s">
        <v>1318</v>
      </c>
      <c r="K76737">
        <v>5</v>
      </c>
      <c r="L76737" t="s">
        <v>1367</v>
      </c>
      <c r="M76737">
        <v>8069969831</v>
      </c>
      <c r="N76737" t="s">
        <v>1967</v>
      </c>
      <c r="O76737" t="s">
        <v>2099</v>
      </c>
      <c r="P76737" t="s">
        <v>2950</v>
      </c>
      <c r="Q76737" t="s">
        <v>3921</v>
      </c>
    </row>
    <row r="76738" spans="1:17" x14ac:dyDescent="0.3">
      <c r="A76738" t="s">
        <v>112</v>
      </c>
      <c r="B76738" s="2">
        <v>45697</v>
      </c>
      <c r="D76738" t="s">
        <v>1274</v>
      </c>
      <c r="E76738" t="s">
        <v>1296</v>
      </c>
      <c r="F76738" t="s">
        <v>1300</v>
      </c>
      <c r="G76738">
        <v>3</v>
      </c>
      <c r="H76738">
        <v>3599</v>
      </c>
      <c r="I76738">
        <v>10707</v>
      </c>
      <c r="J76738" t="s">
        <v>1318</v>
      </c>
      <c r="K76738">
        <v>4</v>
      </c>
      <c r="L76738" t="s">
        <v>1412</v>
      </c>
      <c r="M76738">
        <v>9563458640</v>
      </c>
      <c r="N76738" t="s">
        <v>1967</v>
      </c>
      <c r="O76738" t="s">
        <v>2000</v>
      </c>
      <c r="P76738" t="s">
        <v>3186</v>
      </c>
      <c r="Q76738" t="s">
        <v>3914</v>
      </c>
    </row>
    <row r="76739" spans="1:17" x14ac:dyDescent="0.3">
      <c r="A76739" t="s">
        <v>771</v>
      </c>
      <c r="B76739" s="2">
        <v>45860</v>
      </c>
      <c r="C76739" t="s">
        <v>1158</v>
      </c>
      <c r="D76739" t="s">
        <v>1293</v>
      </c>
      <c r="E76739" t="s">
        <v>1297</v>
      </c>
      <c r="F76739" t="s">
        <v>1305</v>
      </c>
      <c r="G76739">
        <v>5</v>
      </c>
      <c r="H76739">
        <v>3641</v>
      </c>
      <c r="I76739">
        <v>18205</v>
      </c>
      <c r="J76739" t="s">
        <v>1318</v>
      </c>
      <c r="K76739">
        <v>2</v>
      </c>
      <c r="L76739" t="s">
        <v>1871</v>
      </c>
      <c r="M76739">
        <v>8407074485</v>
      </c>
      <c r="N76739" t="s">
        <v>1966</v>
      </c>
      <c r="O76739" t="s">
        <v>2476</v>
      </c>
      <c r="P76739" t="s">
        <v>3147</v>
      </c>
      <c r="Q76739" t="s">
        <v>3933</v>
      </c>
    </row>
    <row r="76740" spans="1:17" x14ac:dyDescent="0.3">
      <c r="A76740" t="s">
        <v>40</v>
      </c>
      <c r="B76740" s="2">
        <v>45897</v>
      </c>
      <c r="D76740" t="s">
        <v>1289</v>
      </c>
      <c r="E76740" t="s">
        <v>1294</v>
      </c>
      <c r="F76740" t="s">
        <v>1308</v>
      </c>
      <c r="G76740">
        <v>3</v>
      </c>
      <c r="H76740">
        <v>1112</v>
      </c>
      <c r="I76740">
        <v>3336</v>
      </c>
      <c r="J76740" t="s">
        <v>1318</v>
      </c>
      <c r="K76740">
        <v>4</v>
      </c>
      <c r="L76740" t="s">
        <v>1345</v>
      </c>
      <c r="M76740">
        <v>8905608915</v>
      </c>
      <c r="N76740" t="s">
        <v>1966</v>
      </c>
      <c r="O76740" t="s">
        <v>2159</v>
      </c>
      <c r="P76740" t="s">
        <v>3091</v>
      </c>
      <c r="Q76740" t="s">
        <v>3929</v>
      </c>
    </row>
    <row r="76741" spans="1:17" x14ac:dyDescent="0.3">
      <c r="A76741" t="s">
        <v>80</v>
      </c>
      <c r="B76741" s="2">
        <v>45751</v>
      </c>
      <c r="D76741" t="s">
        <v>1275</v>
      </c>
      <c r="E76741" t="s">
        <v>1294</v>
      </c>
      <c r="F76741" t="s">
        <v>1306</v>
      </c>
      <c r="G76741">
        <v>5</v>
      </c>
      <c r="H76741">
        <v>1196</v>
      </c>
      <c r="I76741">
        <v>6174</v>
      </c>
      <c r="J76741" t="s">
        <v>1316</v>
      </c>
      <c r="K76741">
        <v>3</v>
      </c>
      <c r="L76741" t="s">
        <v>1382</v>
      </c>
      <c r="M76741">
        <v>8302203400</v>
      </c>
      <c r="N76741" t="s">
        <v>1966</v>
      </c>
      <c r="O76741" t="s">
        <v>1989</v>
      </c>
      <c r="P76741" t="s">
        <v>3563</v>
      </c>
      <c r="Q76741" t="s">
        <v>3915</v>
      </c>
    </row>
    <row r="76742" spans="1:17" x14ac:dyDescent="0.3">
      <c r="A76742" t="s">
        <v>94</v>
      </c>
      <c r="B76742" s="2">
        <v>45658</v>
      </c>
      <c r="D76742" t="s">
        <v>1282</v>
      </c>
      <c r="E76742" t="s">
        <v>1295</v>
      </c>
      <c r="F76742" t="s">
        <v>1299</v>
      </c>
      <c r="G76742">
        <v>4</v>
      </c>
      <c r="H76742">
        <v>3990</v>
      </c>
      <c r="I76742">
        <v>15960</v>
      </c>
      <c r="J76742" t="s">
        <v>1316</v>
      </c>
      <c r="K76742">
        <v>5</v>
      </c>
      <c r="M76742">
        <v>7127102691</v>
      </c>
      <c r="N76742" t="s">
        <v>1965</v>
      </c>
      <c r="O76742" t="s">
        <v>1988</v>
      </c>
      <c r="P76742" t="s">
        <v>3442</v>
      </c>
      <c r="Q76742" t="s">
        <v>3922</v>
      </c>
    </row>
    <row r="76743" spans="1:17" x14ac:dyDescent="0.3">
      <c r="A76743" t="s">
        <v>56</v>
      </c>
      <c r="B76743" s="2">
        <v>45721</v>
      </c>
      <c r="D76743" t="s">
        <v>1283</v>
      </c>
      <c r="E76743" t="s">
        <v>1297</v>
      </c>
      <c r="F76743" t="s">
        <v>1307</v>
      </c>
      <c r="G76743">
        <v>3</v>
      </c>
      <c r="H76743">
        <v>1012</v>
      </c>
      <c r="I76743">
        <v>3036</v>
      </c>
      <c r="J76743" t="s">
        <v>1318</v>
      </c>
      <c r="K76743">
        <v>2</v>
      </c>
      <c r="L76743" t="s">
        <v>1359</v>
      </c>
      <c r="M76743">
        <v>8439448467</v>
      </c>
      <c r="N76743" t="s">
        <v>1965</v>
      </c>
      <c r="O76743" t="s">
        <v>2101</v>
      </c>
      <c r="P76743" t="s">
        <v>2994</v>
      </c>
      <c r="Q76743" t="s">
        <v>3923</v>
      </c>
    </row>
    <row r="76744" spans="1:17" x14ac:dyDescent="0.3">
      <c r="B76744" s="2">
        <v>45839</v>
      </c>
      <c r="D76744" t="s">
        <v>1275</v>
      </c>
      <c r="E76744" t="s">
        <v>1295</v>
      </c>
      <c r="F76744" t="s">
        <v>1299</v>
      </c>
      <c r="G76744">
        <v>5</v>
      </c>
      <c r="H76744">
        <v>356</v>
      </c>
      <c r="I76744">
        <v>1780</v>
      </c>
      <c r="J76744" t="s">
        <v>1318</v>
      </c>
      <c r="K76744">
        <v>3</v>
      </c>
      <c r="L76744" t="s">
        <v>1326</v>
      </c>
      <c r="M76744">
        <v>7194512554</v>
      </c>
      <c r="N76744" t="s">
        <v>1966</v>
      </c>
      <c r="O76744" t="s">
        <v>2159</v>
      </c>
      <c r="P76744" t="s">
        <v>3342</v>
      </c>
      <c r="Q76744" t="s">
        <v>3915</v>
      </c>
    </row>
    <row r="76745" spans="1:17" x14ac:dyDescent="0.3">
      <c r="A76745" t="s">
        <v>465</v>
      </c>
      <c r="B76745" s="2">
        <v>45614</v>
      </c>
      <c r="C76745" t="s">
        <v>1147</v>
      </c>
      <c r="D76745" t="s">
        <v>1281</v>
      </c>
      <c r="E76745" t="s">
        <v>1297</v>
      </c>
      <c r="F76745" t="s">
        <v>1304</v>
      </c>
      <c r="G76745">
        <v>3</v>
      </c>
      <c r="H76745">
        <v>3052</v>
      </c>
      <c r="I76745">
        <v>9234</v>
      </c>
      <c r="J76745" t="s">
        <v>1319</v>
      </c>
      <c r="L76745" t="s">
        <v>1396</v>
      </c>
      <c r="M76745">
        <v>9177671825</v>
      </c>
      <c r="N76745" t="s">
        <v>1966</v>
      </c>
      <c r="O76745" t="s">
        <v>2677</v>
      </c>
      <c r="P76745" t="s">
        <v>3647</v>
      </c>
      <c r="Q76745" t="s">
        <v>3921</v>
      </c>
    </row>
    <row r="76746" spans="1:17" x14ac:dyDescent="0.3">
      <c r="A76746" t="s">
        <v>52</v>
      </c>
      <c r="B76746" s="2">
        <v>45698</v>
      </c>
      <c r="D76746" t="s">
        <v>1290</v>
      </c>
      <c r="E76746" t="s">
        <v>1294</v>
      </c>
      <c r="F76746" t="s">
        <v>1306</v>
      </c>
      <c r="G76746">
        <v>5</v>
      </c>
      <c r="H76746">
        <v>1411</v>
      </c>
      <c r="I76746">
        <v>7055</v>
      </c>
      <c r="J76746" t="s">
        <v>1318</v>
      </c>
      <c r="K76746">
        <v>2</v>
      </c>
      <c r="L76746" t="s">
        <v>1357</v>
      </c>
      <c r="M76746">
        <v>9592542107</v>
      </c>
      <c r="N76746" t="s">
        <v>1965</v>
      </c>
      <c r="O76746" t="s">
        <v>2063</v>
      </c>
      <c r="P76746" t="s">
        <v>2950</v>
      </c>
      <c r="Q76746" t="s">
        <v>3930</v>
      </c>
    </row>
    <row r="76747" spans="1:17" x14ac:dyDescent="0.3">
      <c r="A76747" t="s">
        <v>98</v>
      </c>
      <c r="B76747" s="2">
        <v>45928</v>
      </c>
      <c r="D76747" t="s">
        <v>1286</v>
      </c>
      <c r="E76747" t="s">
        <v>1294</v>
      </c>
      <c r="F76747" t="s">
        <v>1298</v>
      </c>
      <c r="G76747">
        <v>4</v>
      </c>
      <c r="H76747">
        <v>2281</v>
      </c>
      <c r="I76747">
        <v>9124</v>
      </c>
      <c r="K76747">
        <v>5</v>
      </c>
      <c r="M76747">
        <v>7019241607</v>
      </c>
      <c r="N76747" t="s">
        <v>1966</v>
      </c>
      <c r="O76747" t="s">
        <v>2112</v>
      </c>
      <c r="P76747" t="s">
        <v>3766</v>
      </c>
      <c r="Q76747" t="s">
        <v>3926</v>
      </c>
    </row>
    <row r="76748" spans="1:17" x14ac:dyDescent="0.3">
      <c r="A76748" t="s">
        <v>40</v>
      </c>
      <c r="B76748" s="2">
        <v>45897</v>
      </c>
      <c r="D76748" t="s">
        <v>1289</v>
      </c>
      <c r="E76748" t="s">
        <v>1294</v>
      </c>
      <c r="F76748" t="s">
        <v>1308</v>
      </c>
      <c r="G76748">
        <v>3</v>
      </c>
      <c r="H76748">
        <v>1112</v>
      </c>
      <c r="I76748">
        <v>3336</v>
      </c>
      <c r="J76748" t="s">
        <v>1318</v>
      </c>
      <c r="K76748">
        <v>4</v>
      </c>
      <c r="L76748" t="s">
        <v>1345</v>
      </c>
      <c r="M76748">
        <v>8905608915</v>
      </c>
      <c r="N76748" t="s">
        <v>1966</v>
      </c>
      <c r="O76748" t="s">
        <v>1976</v>
      </c>
      <c r="P76748" t="s">
        <v>3118</v>
      </c>
      <c r="Q76748" t="s">
        <v>3929</v>
      </c>
    </row>
    <row r="76749" spans="1:17" x14ac:dyDescent="0.3">
      <c r="A76749" t="s">
        <v>64</v>
      </c>
      <c r="B76749" s="2">
        <v>45700</v>
      </c>
      <c r="D76749" t="s">
        <v>1291</v>
      </c>
      <c r="E76749" t="s">
        <v>1297</v>
      </c>
      <c r="F76749" t="s">
        <v>1302</v>
      </c>
      <c r="G76749">
        <v>3</v>
      </c>
      <c r="H76749">
        <v>2083</v>
      </c>
      <c r="I76749">
        <v>6249</v>
      </c>
      <c r="J76749" t="s">
        <v>1317</v>
      </c>
      <c r="K76749">
        <v>5</v>
      </c>
      <c r="L76749" t="s">
        <v>1366</v>
      </c>
      <c r="M76749">
        <v>9440993403</v>
      </c>
      <c r="N76749" t="s">
        <v>1965</v>
      </c>
      <c r="O76749" t="s">
        <v>1988</v>
      </c>
      <c r="P76749" t="s">
        <v>3895</v>
      </c>
      <c r="Q76749" t="s">
        <v>3931</v>
      </c>
    </row>
    <row r="76750" spans="1:17" x14ac:dyDescent="0.3">
      <c r="A76750" t="s">
        <v>98</v>
      </c>
      <c r="B76750" s="2">
        <v>45928</v>
      </c>
      <c r="D76750" t="s">
        <v>1286</v>
      </c>
      <c r="E76750" t="s">
        <v>1294</v>
      </c>
      <c r="F76750" t="s">
        <v>1298</v>
      </c>
      <c r="G76750">
        <v>4</v>
      </c>
      <c r="H76750">
        <v>2281</v>
      </c>
      <c r="I76750">
        <v>9124</v>
      </c>
      <c r="K76750">
        <v>5</v>
      </c>
      <c r="M76750">
        <v>7019241607</v>
      </c>
      <c r="N76750" t="s">
        <v>1966</v>
      </c>
      <c r="O76750" t="s">
        <v>2000</v>
      </c>
      <c r="P76750" t="s">
        <v>2917</v>
      </c>
      <c r="Q76750" t="s">
        <v>3926</v>
      </c>
    </row>
    <row r="76751" spans="1:17" x14ac:dyDescent="0.3">
      <c r="A76751" t="s">
        <v>122</v>
      </c>
      <c r="B76751" s="2">
        <v>45739</v>
      </c>
      <c r="D76751" t="s">
        <v>1284</v>
      </c>
      <c r="E76751" t="s">
        <v>1294</v>
      </c>
      <c r="F76751" t="s">
        <v>1303</v>
      </c>
      <c r="G76751">
        <v>3</v>
      </c>
      <c r="H76751">
        <v>1618</v>
      </c>
      <c r="I76751">
        <v>4854</v>
      </c>
      <c r="J76751" t="s">
        <v>1319</v>
      </c>
      <c r="K76751">
        <v>1</v>
      </c>
      <c r="L76751" t="s">
        <v>1348</v>
      </c>
      <c r="M76751">
        <v>7263044362</v>
      </c>
      <c r="N76751" t="s">
        <v>1965</v>
      </c>
      <c r="O76751" t="s">
        <v>1987</v>
      </c>
      <c r="P76751" t="s">
        <v>3217</v>
      </c>
      <c r="Q76751" t="s">
        <v>3924</v>
      </c>
    </row>
    <row r="76752" spans="1:17" x14ac:dyDescent="0.3">
      <c r="A76752" t="s">
        <v>49</v>
      </c>
      <c r="B76752" s="2">
        <v>45714</v>
      </c>
      <c r="D76752" t="s">
        <v>1278</v>
      </c>
      <c r="E76752" t="s">
        <v>1297</v>
      </c>
      <c r="F76752" t="s">
        <v>1305</v>
      </c>
      <c r="G76752">
        <v>1</v>
      </c>
      <c r="H76752">
        <v>3401</v>
      </c>
      <c r="I76752">
        <v>3401</v>
      </c>
      <c r="J76752" t="s">
        <v>1318</v>
      </c>
      <c r="K76752">
        <v>4</v>
      </c>
      <c r="L76752" t="s">
        <v>1354</v>
      </c>
      <c r="M76752">
        <v>8101295869</v>
      </c>
      <c r="N76752" t="s">
        <v>1965</v>
      </c>
      <c r="O76752" t="s">
        <v>2050</v>
      </c>
      <c r="P76752" t="s">
        <v>3147</v>
      </c>
      <c r="Q76752" t="s">
        <v>3918</v>
      </c>
    </row>
    <row r="76753" spans="1:17" x14ac:dyDescent="0.3">
      <c r="A76753" t="s">
        <v>76</v>
      </c>
      <c r="B76753" s="2">
        <v>45758</v>
      </c>
      <c r="D76753" t="s">
        <v>1275</v>
      </c>
      <c r="E76753" t="s">
        <v>1296</v>
      </c>
      <c r="F76753" t="s">
        <v>1309</v>
      </c>
      <c r="G76753">
        <v>2</v>
      </c>
      <c r="H76753">
        <v>716</v>
      </c>
      <c r="I76753">
        <v>1432</v>
      </c>
      <c r="J76753" t="s">
        <v>1319</v>
      </c>
      <c r="K76753">
        <v>1</v>
      </c>
      <c r="L76753" t="s">
        <v>1378</v>
      </c>
      <c r="M76753">
        <v>7692090957</v>
      </c>
      <c r="N76753" t="s">
        <v>1966</v>
      </c>
      <c r="O76753" t="s">
        <v>2123</v>
      </c>
      <c r="P76753" t="s">
        <v>2954</v>
      </c>
      <c r="Q76753" t="s">
        <v>3915</v>
      </c>
    </row>
    <row r="76754" spans="1:17" x14ac:dyDescent="0.3">
      <c r="B76754" s="2">
        <v>45669</v>
      </c>
      <c r="D76754" t="s">
        <v>1289</v>
      </c>
      <c r="E76754" t="s">
        <v>1296</v>
      </c>
      <c r="F76754" t="s">
        <v>1309</v>
      </c>
      <c r="G76754">
        <v>2</v>
      </c>
      <c r="H76754">
        <v>1645</v>
      </c>
      <c r="I76754">
        <v>3290</v>
      </c>
      <c r="J76754" t="s">
        <v>1319</v>
      </c>
      <c r="K76754">
        <v>3</v>
      </c>
      <c r="M76754">
        <v>7172952166</v>
      </c>
      <c r="N76754" t="s">
        <v>1967</v>
      </c>
      <c r="O76754" t="s">
        <v>1974</v>
      </c>
      <c r="P76754" t="s">
        <v>3820</v>
      </c>
      <c r="Q76754" t="s">
        <v>3929</v>
      </c>
    </row>
    <row r="76755" spans="1:17" x14ac:dyDescent="0.3">
      <c r="A76755" t="s">
        <v>252</v>
      </c>
      <c r="B76755" s="2">
        <v>45602</v>
      </c>
      <c r="C76755" t="s">
        <v>964</v>
      </c>
      <c r="D76755" t="s">
        <v>1288</v>
      </c>
      <c r="E76755" t="s">
        <v>1294</v>
      </c>
      <c r="F76755" t="s">
        <v>1298</v>
      </c>
      <c r="G76755">
        <v>2</v>
      </c>
      <c r="H76755">
        <v>714</v>
      </c>
      <c r="I76755">
        <v>1428</v>
      </c>
      <c r="J76755" t="s">
        <v>1319</v>
      </c>
      <c r="K76755">
        <v>3</v>
      </c>
      <c r="M76755">
        <v>8020589774</v>
      </c>
      <c r="N76755" t="s">
        <v>1966</v>
      </c>
      <c r="O76755" t="s">
        <v>2210</v>
      </c>
      <c r="P76755" t="s">
        <v>3827</v>
      </c>
      <c r="Q76755" t="s">
        <v>3928</v>
      </c>
    </row>
    <row r="76756" spans="1:17" x14ac:dyDescent="0.3">
      <c r="A76756" t="s">
        <v>131</v>
      </c>
      <c r="B76756" s="2">
        <v>45790</v>
      </c>
      <c r="D76756" t="s">
        <v>1284</v>
      </c>
      <c r="E76756" t="s">
        <v>1294</v>
      </c>
      <c r="F76756" t="s">
        <v>1308</v>
      </c>
      <c r="G76756">
        <v>1</v>
      </c>
      <c r="H76756">
        <v>588</v>
      </c>
      <c r="I76756">
        <v>588</v>
      </c>
      <c r="J76756" t="s">
        <v>1316</v>
      </c>
      <c r="K76756">
        <v>3</v>
      </c>
      <c r="L76756" t="s">
        <v>1426</v>
      </c>
      <c r="M76756">
        <v>9825976560</v>
      </c>
      <c r="N76756" t="s">
        <v>1965</v>
      </c>
      <c r="O76756" t="s">
        <v>2159</v>
      </c>
      <c r="P76756" t="s">
        <v>3698</v>
      </c>
      <c r="Q76756" t="s">
        <v>3924</v>
      </c>
    </row>
    <row r="76757" spans="1:17" x14ac:dyDescent="0.3">
      <c r="A76757" t="s">
        <v>124</v>
      </c>
      <c r="B76757" s="2">
        <v>45867</v>
      </c>
      <c r="D76757" t="s">
        <v>1293</v>
      </c>
      <c r="E76757" t="s">
        <v>1295</v>
      </c>
      <c r="F76757" t="s">
        <v>1311</v>
      </c>
      <c r="G76757">
        <v>3</v>
      </c>
      <c r="H76757">
        <v>1234</v>
      </c>
      <c r="I76757">
        <v>3702</v>
      </c>
      <c r="J76757" t="s">
        <v>1318</v>
      </c>
      <c r="K76757">
        <v>5</v>
      </c>
      <c r="L76757" t="s">
        <v>1421</v>
      </c>
      <c r="M76757">
        <v>8345722168</v>
      </c>
      <c r="N76757" t="s">
        <v>1967</v>
      </c>
      <c r="O76757" t="s">
        <v>2047</v>
      </c>
      <c r="P76757" t="s">
        <v>3631</v>
      </c>
      <c r="Q76757" t="s">
        <v>3933</v>
      </c>
    </row>
    <row r="76758" spans="1:17" x14ac:dyDescent="0.3">
      <c r="A76758" t="s">
        <v>70</v>
      </c>
      <c r="B76758" s="2">
        <v>45625</v>
      </c>
      <c r="D76758" t="s">
        <v>1278</v>
      </c>
      <c r="E76758" t="s">
        <v>1296</v>
      </c>
      <c r="F76758" t="s">
        <v>1312</v>
      </c>
      <c r="G76758">
        <v>4</v>
      </c>
      <c r="H76758">
        <v>4372</v>
      </c>
      <c r="I76758">
        <v>17488</v>
      </c>
      <c r="J76758" t="s">
        <v>1318</v>
      </c>
      <c r="K76758">
        <v>5</v>
      </c>
      <c r="L76758" t="s">
        <v>1373</v>
      </c>
      <c r="M76758">
        <v>8687842917</v>
      </c>
      <c r="N76758" t="s">
        <v>1965</v>
      </c>
      <c r="O76758" t="s">
        <v>2115</v>
      </c>
      <c r="P76758" t="s">
        <v>3558</v>
      </c>
      <c r="Q76758" t="s">
        <v>3918</v>
      </c>
    </row>
    <row r="76759" spans="1:17" x14ac:dyDescent="0.3">
      <c r="A76759" t="s">
        <v>30</v>
      </c>
      <c r="B76759" s="2">
        <v>45831</v>
      </c>
      <c r="D76759" t="s">
        <v>1284</v>
      </c>
      <c r="E76759" t="s">
        <v>1297</v>
      </c>
      <c r="F76759" t="s">
        <v>1305</v>
      </c>
      <c r="G76759">
        <v>1</v>
      </c>
      <c r="H76759">
        <v>4583</v>
      </c>
      <c r="I76759">
        <v>4583</v>
      </c>
      <c r="K76759">
        <v>2</v>
      </c>
      <c r="L76759" t="s">
        <v>1335</v>
      </c>
      <c r="M76759">
        <v>8709549055</v>
      </c>
      <c r="N76759" t="s">
        <v>1966</v>
      </c>
      <c r="O76759" t="s">
        <v>1995</v>
      </c>
      <c r="P76759" t="s">
        <v>3151</v>
      </c>
      <c r="Q76759" t="s">
        <v>3924</v>
      </c>
    </row>
    <row r="76760" spans="1:17" x14ac:dyDescent="0.3">
      <c r="A76760" t="s">
        <v>65</v>
      </c>
      <c r="B76760" s="2">
        <v>45947</v>
      </c>
      <c r="D76760" t="s">
        <v>1281</v>
      </c>
      <c r="E76760" t="s">
        <v>1294</v>
      </c>
      <c r="F76760" t="s">
        <v>1306</v>
      </c>
      <c r="G76760">
        <v>4</v>
      </c>
      <c r="H76760">
        <v>3896</v>
      </c>
      <c r="I76760">
        <v>15584</v>
      </c>
      <c r="J76760" t="s">
        <v>1318</v>
      </c>
      <c r="K76760">
        <v>5</v>
      </c>
      <c r="L76760" t="s">
        <v>1367</v>
      </c>
      <c r="M76760">
        <v>8069969831</v>
      </c>
      <c r="N76760" t="s">
        <v>1967</v>
      </c>
      <c r="O76760" t="s">
        <v>2025</v>
      </c>
      <c r="P76760" t="s">
        <v>2977</v>
      </c>
      <c r="Q76760" t="s">
        <v>3921</v>
      </c>
    </row>
    <row r="76761" spans="1:17" x14ac:dyDescent="0.3">
      <c r="A76761" t="s">
        <v>43</v>
      </c>
      <c r="B76761" s="2">
        <v>45861</v>
      </c>
      <c r="D76761" t="s">
        <v>1288</v>
      </c>
      <c r="E76761" t="s">
        <v>1294</v>
      </c>
      <c r="F76761" t="s">
        <v>1306</v>
      </c>
      <c r="G76761">
        <v>1</v>
      </c>
      <c r="H76761">
        <v>2406</v>
      </c>
      <c r="I76761">
        <v>2406</v>
      </c>
      <c r="J76761" t="s">
        <v>1315</v>
      </c>
      <c r="K76761">
        <v>1</v>
      </c>
      <c r="L76761" t="s">
        <v>1343</v>
      </c>
      <c r="M76761">
        <v>7637278071</v>
      </c>
      <c r="N76761" t="s">
        <v>1966</v>
      </c>
      <c r="P76761" t="s">
        <v>3481</v>
      </c>
      <c r="Q76761" t="s">
        <v>3928</v>
      </c>
    </row>
    <row r="76762" spans="1:17" x14ac:dyDescent="0.3">
      <c r="A76762" t="s">
        <v>56</v>
      </c>
      <c r="B76762" s="2">
        <v>45721</v>
      </c>
      <c r="D76762" t="s">
        <v>1283</v>
      </c>
      <c r="E76762" t="s">
        <v>1297</v>
      </c>
      <c r="F76762" t="s">
        <v>1307</v>
      </c>
      <c r="G76762">
        <v>3</v>
      </c>
      <c r="H76762">
        <v>1012</v>
      </c>
      <c r="I76762">
        <v>3036</v>
      </c>
      <c r="J76762" t="s">
        <v>1318</v>
      </c>
      <c r="K76762">
        <v>2</v>
      </c>
      <c r="L76762" t="s">
        <v>1359</v>
      </c>
      <c r="M76762">
        <v>8439448467</v>
      </c>
      <c r="N76762" t="s">
        <v>1965</v>
      </c>
      <c r="O76762" t="s">
        <v>2067</v>
      </c>
      <c r="P76762" t="s">
        <v>3548</v>
      </c>
      <c r="Q76762" t="s">
        <v>3923</v>
      </c>
    </row>
    <row r="76763" spans="1:17" x14ac:dyDescent="0.3">
      <c r="A76763" t="s">
        <v>22</v>
      </c>
      <c r="B76763" s="2">
        <v>45722</v>
      </c>
      <c r="D76763" t="s">
        <v>1279</v>
      </c>
      <c r="E76763" t="s">
        <v>1296</v>
      </c>
      <c r="F76763" t="s">
        <v>1301</v>
      </c>
      <c r="G76763">
        <v>1</v>
      </c>
      <c r="H76763">
        <v>1705</v>
      </c>
      <c r="I76763">
        <v>1705</v>
      </c>
      <c r="J76763" t="s">
        <v>1318</v>
      </c>
      <c r="K76763">
        <v>2</v>
      </c>
      <c r="M76763">
        <v>9713873110</v>
      </c>
      <c r="N76763" t="s">
        <v>1965</v>
      </c>
      <c r="O76763" t="s">
        <v>2008</v>
      </c>
      <c r="P76763" t="s">
        <v>3002</v>
      </c>
      <c r="Q76763" t="s">
        <v>3919</v>
      </c>
    </row>
    <row r="76764" spans="1:17" x14ac:dyDescent="0.3">
      <c r="B76764" s="2">
        <v>45897</v>
      </c>
      <c r="D76764" t="s">
        <v>1280</v>
      </c>
      <c r="E76764" t="s">
        <v>1294</v>
      </c>
      <c r="F76764" t="s">
        <v>1298</v>
      </c>
      <c r="G76764">
        <v>4</v>
      </c>
      <c r="H76764">
        <v>1063</v>
      </c>
      <c r="I76764">
        <v>4252</v>
      </c>
      <c r="J76764" t="s">
        <v>1319</v>
      </c>
      <c r="K76764">
        <v>1</v>
      </c>
      <c r="L76764" t="s">
        <v>1331</v>
      </c>
      <c r="M76764">
        <v>9831760503</v>
      </c>
      <c r="N76764" t="s">
        <v>1965</v>
      </c>
      <c r="O76764" t="s">
        <v>2026</v>
      </c>
      <c r="P76764" t="s">
        <v>3244</v>
      </c>
      <c r="Q76764" t="s">
        <v>3920</v>
      </c>
    </row>
    <row r="76765" spans="1:17" x14ac:dyDescent="0.3">
      <c r="A76765" t="s">
        <v>337</v>
      </c>
      <c r="B76765" s="2">
        <v>45773</v>
      </c>
      <c r="C76765" t="s">
        <v>918</v>
      </c>
      <c r="D76765" t="s">
        <v>1288</v>
      </c>
      <c r="E76765" t="s">
        <v>1294</v>
      </c>
      <c r="F76765" t="s">
        <v>1303</v>
      </c>
      <c r="G76765">
        <v>1</v>
      </c>
      <c r="H76765">
        <v>1845</v>
      </c>
      <c r="I76765">
        <v>1845</v>
      </c>
      <c r="K76765">
        <v>2</v>
      </c>
      <c r="L76765" t="s">
        <v>1328</v>
      </c>
      <c r="M76765">
        <v>9521551439</v>
      </c>
      <c r="N76765" t="s">
        <v>1965</v>
      </c>
      <c r="O76765" t="s">
        <v>2299</v>
      </c>
      <c r="P76765" t="s">
        <v>3308</v>
      </c>
      <c r="Q76765" t="s">
        <v>3928</v>
      </c>
    </row>
    <row r="76766" spans="1:17" x14ac:dyDescent="0.3">
      <c r="A76766" t="s">
        <v>98</v>
      </c>
      <c r="B76766" s="2">
        <v>45928</v>
      </c>
      <c r="D76766" t="s">
        <v>1286</v>
      </c>
      <c r="E76766" t="s">
        <v>1294</v>
      </c>
      <c r="F76766" t="s">
        <v>1298</v>
      </c>
      <c r="G76766">
        <v>4</v>
      </c>
      <c r="H76766">
        <v>2281</v>
      </c>
      <c r="I76766">
        <v>9124</v>
      </c>
      <c r="K76766">
        <v>5</v>
      </c>
      <c r="M76766">
        <v>7019241607</v>
      </c>
      <c r="N76766" t="s">
        <v>1966</v>
      </c>
      <c r="O76766" t="s">
        <v>2098</v>
      </c>
      <c r="P76766" t="s">
        <v>3279</v>
      </c>
      <c r="Q76766" t="s">
        <v>3926</v>
      </c>
    </row>
    <row r="76767" spans="1:17" x14ac:dyDescent="0.3">
      <c r="A76767" t="s">
        <v>214</v>
      </c>
      <c r="B76767" s="2">
        <v>45653</v>
      </c>
      <c r="D76767" t="s">
        <v>1283</v>
      </c>
      <c r="E76767" t="s">
        <v>1296</v>
      </c>
      <c r="F76767" t="s">
        <v>1309</v>
      </c>
      <c r="G76767">
        <v>1</v>
      </c>
      <c r="H76767">
        <v>2661</v>
      </c>
      <c r="I76767">
        <v>2661</v>
      </c>
      <c r="J76767" t="s">
        <v>1319</v>
      </c>
      <c r="K76767">
        <v>2</v>
      </c>
      <c r="L76767" t="s">
        <v>1493</v>
      </c>
      <c r="M76767">
        <v>9104258642</v>
      </c>
      <c r="N76767" t="s">
        <v>1967</v>
      </c>
      <c r="O76767" t="s">
        <v>2030</v>
      </c>
      <c r="P76767" t="s">
        <v>3805</v>
      </c>
      <c r="Q76767" t="s">
        <v>3923</v>
      </c>
    </row>
    <row r="76768" spans="1:17" x14ac:dyDescent="0.3">
      <c r="A76768" t="s">
        <v>165</v>
      </c>
      <c r="B76768" s="2">
        <v>45707</v>
      </c>
      <c r="D76768" t="s">
        <v>1274</v>
      </c>
      <c r="E76768" t="s">
        <v>1294</v>
      </c>
      <c r="F76768" t="s">
        <v>1303</v>
      </c>
      <c r="G76768">
        <v>1</v>
      </c>
      <c r="H76768">
        <v>216</v>
      </c>
      <c r="I76768">
        <v>216</v>
      </c>
      <c r="J76768" t="s">
        <v>1317</v>
      </c>
      <c r="K76768">
        <v>4</v>
      </c>
      <c r="L76768" t="s">
        <v>1453</v>
      </c>
      <c r="M76768">
        <v>9957592967</v>
      </c>
      <c r="N76768" t="s">
        <v>1966</v>
      </c>
      <c r="O76768" t="s">
        <v>1989</v>
      </c>
      <c r="P76768" t="s">
        <v>3728</v>
      </c>
      <c r="Q76768" t="s">
        <v>3914</v>
      </c>
    </row>
    <row r="76769" spans="1:17" x14ac:dyDescent="0.3">
      <c r="B76769" s="2">
        <v>45885</v>
      </c>
      <c r="C76769" t="s">
        <v>927</v>
      </c>
      <c r="D76769" t="s">
        <v>1288</v>
      </c>
      <c r="E76769" t="s">
        <v>1296</v>
      </c>
      <c r="F76769" t="s">
        <v>1309</v>
      </c>
      <c r="G76769">
        <v>5</v>
      </c>
      <c r="H76769">
        <v>3764</v>
      </c>
      <c r="I76769">
        <v>18820</v>
      </c>
      <c r="J76769" t="s">
        <v>1316</v>
      </c>
      <c r="K76769">
        <v>2</v>
      </c>
      <c r="L76769" t="s">
        <v>1348</v>
      </c>
      <c r="M76769">
        <v>8487212325</v>
      </c>
      <c r="N76769" t="s">
        <v>1965</v>
      </c>
      <c r="O76769" t="s">
        <v>2785</v>
      </c>
      <c r="P76769" t="s">
        <v>3096</v>
      </c>
      <c r="Q76769" t="s">
        <v>3928</v>
      </c>
    </row>
    <row r="76770" spans="1:17" x14ac:dyDescent="0.3">
      <c r="A76770" t="s">
        <v>73</v>
      </c>
      <c r="B76770" s="2">
        <v>45739</v>
      </c>
      <c r="D76770" t="s">
        <v>1275</v>
      </c>
      <c r="E76770" t="s">
        <v>1295</v>
      </c>
      <c r="F76770" t="s">
        <v>1310</v>
      </c>
      <c r="G76770">
        <v>1</v>
      </c>
      <c r="H76770">
        <v>2131</v>
      </c>
      <c r="I76770">
        <v>2131</v>
      </c>
      <c r="J76770" t="s">
        <v>1316</v>
      </c>
      <c r="K76770">
        <v>3</v>
      </c>
      <c r="L76770" t="s">
        <v>1375</v>
      </c>
      <c r="M76770">
        <v>9593656257</v>
      </c>
      <c r="N76770" t="s">
        <v>1967</v>
      </c>
      <c r="O76770" t="s">
        <v>2070</v>
      </c>
      <c r="P76770" t="s">
        <v>3606</v>
      </c>
      <c r="Q76770" t="s">
        <v>3915</v>
      </c>
    </row>
    <row r="76771" spans="1:17" x14ac:dyDescent="0.3">
      <c r="A76771" t="s">
        <v>96</v>
      </c>
      <c r="B76771" s="2">
        <v>45901</v>
      </c>
      <c r="D76771" t="s">
        <v>1286</v>
      </c>
      <c r="E76771" t="s">
        <v>1297</v>
      </c>
      <c r="F76771" t="s">
        <v>1307</v>
      </c>
      <c r="G76771">
        <v>2</v>
      </c>
      <c r="H76771">
        <v>4606</v>
      </c>
      <c r="I76771">
        <v>9212</v>
      </c>
      <c r="K76771">
        <v>2</v>
      </c>
      <c r="L76771" t="s">
        <v>1396</v>
      </c>
      <c r="M76771">
        <v>7275316200</v>
      </c>
      <c r="N76771" t="s">
        <v>1965</v>
      </c>
      <c r="O76771" t="s">
        <v>2005</v>
      </c>
      <c r="P76771" t="s">
        <v>3029</v>
      </c>
      <c r="Q76771" t="s">
        <v>3926</v>
      </c>
    </row>
    <row r="76772" spans="1:17" x14ac:dyDescent="0.3">
      <c r="A76772" t="s">
        <v>194</v>
      </c>
      <c r="B76772" s="2">
        <v>45613</v>
      </c>
      <c r="C76772" t="s">
        <v>1005</v>
      </c>
      <c r="D76772" t="s">
        <v>1283</v>
      </c>
      <c r="E76772" t="s">
        <v>1297</v>
      </c>
      <c r="F76772" t="s">
        <v>1304</v>
      </c>
      <c r="G76772">
        <v>1</v>
      </c>
      <c r="H76772">
        <v>299</v>
      </c>
      <c r="I76772">
        <v>299</v>
      </c>
      <c r="J76772" t="s">
        <v>1316</v>
      </c>
      <c r="K76772">
        <v>2</v>
      </c>
      <c r="L76772" t="s">
        <v>1335</v>
      </c>
      <c r="M76772">
        <v>7964477823</v>
      </c>
      <c r="N76772" t="s">
        <v>1967</v>
      </c>
      <c r="O76772" t="s">
        <v>2322</v>
      </c>
      <c r="P76772" t="s">
        <v>3197</v>
      </c>
      <c r="Q76772" t="s">
        <v>3923</v>
      </c>
    </row>
    <row r="76773" spans="1:17" x14ac:dyDescent="0.3">
      <c r="A76773" t="s">
        <v>17</v>
      </c>
      <c r="B76773" s="2">
        <v>45804</v>
      </c>
      <c r="D76773" t="s">
        <v>1274</v>
      </c>
      <c r="E76773" t="s">
        <v>1294</v>
      </c>
      <c r="F76773" t="s">
        <v>1298</v>
      </c>
      <c r="G76773">
        <v>5</v>
      </c>
      <c r="H76773">
        <v>1067</v>
      </c>
      <c r="I76773">
        <v>5335</v>
      </c>
      <c r="J76773" t="s">
        <v>1314</v>
      </c>
      <c r="L76773" t="s">
        <v>1320</v>
      </c>
      <c r="M76773">
        <v>9345075150</v>
      </c>
      <c r="N76773" t="s">
        <v>1965</v>
      </c>
      <c r="O76773" t="s">
        <v>2078</v>
      </c>
      <c r="P76773" t="s">
        <v>3754</v>
      </c>
      <c r="Q76773" t="s">
        <v>3914</v>
      </c>
    </row>
    <row r="76774" spans="1:17" x14ac:dyDescent="0.3">
      <c r="B76774" s="2">
        <v>45699</v>
      </c>
      <c r="D76774" t="s">
        <v>1283</v>
      </c>
      <c r="E76774" t="s">
        <v>1294</v>
      </c>
      <c r="F76774" t="s">
        <v>1306</v>
      </c>
      <c r="G76774">
        <v>2</v>
      </c>
      <c r="H76774">
        <v>916</v>
      </c>
      <c r="I76774">
        <v>1832</v>
      </c>
      <c r="J76774" t="s">
        <v>1315</v>
      </c>
      <c r="K76774">
        <v>1</v>
      </c>
      <c r="M76774">
        <v>9464642360</v>
      </c>
      <c r="N76774" t="s">
        <v>1966</v>
      </c>
      <c r="O76774" t="s">
        <v>2022</v>
      </c>
      <c r="P76774" t="s">
        <v>3787</v>
      </c>
      <c r="Q76774" t="s">
        <v>3923</v>
      </c>
    </row>
    <row r="76775" spans="1:17" x14ac:dyDescent="0.3">
      <c r="A76775" t="s">
        <v>28</v>
      </c>
      <c r="B76775" s="2">
        <v>45701</v>
      </c>
      <c r="D76775" t="s">
        <v>1283</v>
      </c>
      <c r="E76775" t="s">
        <v>1297</v>
      </c>
      <c r="F76775" t="s">
        <v>1304</v>
      </c>
      <c r="G76775">
        <v>1</v>
      </c>
      <c r="H76775">
        <v>4877</v>
      </c>
      <c r="I76775">
        <v>4877</v>
      </c>
      <c r="J76775" t="s">
        <v>1315</v>
      </c>
      <c r="K76775">
        <v>5</v>
      </c>
      <c r="L76775" t="s">
        <v>1333</v>
      </c>
      <c r="M76775">
        <v>9023815010</v>
      </c>
      <c r="N76775" t="s">
        <v>1966</v>
      </c>
      <c r="O76775" t="s">
        <v>2034</v>
      </c>
      <c r="P76775" t="s">
        <v>3526</v>
      </c>
      <c r="Q76775" t="s">
        <v>3923</v>
      </c>
    </row>
    <row r="76776" spans="1:17" x14ac:dyDescent="0.3">
      <c r="A76776" t="s">
        <v>571</v>
      </c>
      <c r="B76776" s="2">
        <v>45845</v>
      </c>
      <c r="C76776" t="s">
        <v>958</v>
      </c>
      <c r="D76776" t="s">
        <v>1281</v>
      </c>
      <c r="E76776" t="s">
        <v>1295</v>
      </c>
      <c r="F76776" t="s">
        <v>1313</v>
      </c>
      <c r="G76776">
        <v>5</v>
      </c>
      <c r="H76776">
        <v>2152</v>
      </c>
      <c r="I76776">
        <v>10760</v>
      </c>
      <c r="J76776" t="s">
        <v>1319</v>
      </c>
      <c r="K76776">
        <v>3</v>
      </c>
      <c r="L76776" t="s">
        <v>1352</v>
      </c>
      <c r="M76776">
        <v>9665933273</v>
      </c>
      <c r="N76776" t="s">
        <v>1965</v>
      </c>
      <c r="P76776" t="s">
        <v>3911</v>
      </c>
      <c r="Q76776" t="s">
        <v>3921</v>
      </c>
    </row>
    <row r="76777" spans="1:17" x14ac:dyDescent="0.3">
      <c r="A76777" t="s">
        <v>57</v>
      </c>
      <c r="B76777" s="2">
        <v>45631</v>
      </c>
      <c r="D76777" t="s">
        <v>1292</v>
      </c>
      <c r="E76777" t="s">
        <v>1297</v>
      </c>
      <c r="F76777" t="s">
        <v>1305</v>
      </c>
      <c r="G76777">
        <v>5</v>
      </c>
      <c r="H76777">
        <v>4741</v>
      </c>
      <c r="I76777">
        <v>23705</v>
      </c>
      <c r="J76777" t="s">
        <v>1316</v>
      </c>
      <c r="K76777">
        <v>2</v>
      </c>
      <c r="L76777" t="s">
        <v>1360</v>
      </c>
      <c r="M76777">
        <v>8670186509</v>
      </c>
      <c r="N76777" t="s">
        <v>1966</v>
      </c>
      <c r="O76777" t="s">
        <v>2053</v>
      </c>
      <c r="P76777" t="s">
        <v>3348</v>
      </c>
      <c r="Q76777" t="s">
        <v>3932</v>
      </c>
    </row>
    <row r="76778" spans="1:17" x14ac:dyDescent="0.3">
      <c r="A76778" t="s">
        <v>47</v>
      </c>
      <c r="B76778" s="2">
        <v>45912</v>
      </c>
      <c r="D76778" t="s">
        <v>1284</v>
      </c>
      <c r="E76778" t="s">
        <v>1296</v>
      </c>
      <c r="F76778" t="s">
        <v>1309</v>
      </c>
      <c r="G76778">
        <v>2</v>
      </c>
      <c r="H76778">
        <v>2254</v>
      </c>
      <c r="I76778">
        <v>4508</v>
      </c>
      <c r="J76778" t="s">
        <v>1319</v>
      </c>
      <c r="K76778">
        <v>5</v>
      </c>
      <c r="L76778" t="s">
        <v>1352</v>
      </c>
      <c r="M76778">
        <v>7650727696</v>
      </c>
      <c r="N76778" t="s">
        <v>1965</v>
      </c>
      <c r="O76778" t="s">
        <v>2053</v>
      </c>
      <c r="P76778" t="s">
        <v>3153</v>
      </c>
      <c r="Q76778" t="s">
        <v>3924</v>
      </c>
    </row>
    <row r="76779" spans="1:17" x14ac:dyDescent="0.3">
      <c r="A76779" t="s">
        <v>380</v>
      </c>
      <c r="B76779" s="2">
        <v>45650</v>
      </c>
      <c r="C76779" t="s">
        <v>969</v>
      </c>
      <c r="D76779" t="s">
        <v>1274</v>
      </c>
      <c r="E76779" t="s">
        <v>1296</v>
      </c>
      <c r="F76779" t="s">
        <v>1309</v>
      </c>
      <c r="G76779">
        <v>5</v>
      </c>
      <c r="H76779">
        <v>1239</v>
      </c>
      <c r="I76779">
        <v>6195</v>
      </c>
      <c r="J76779" t="s">
        <v>1315</v>
      </c>
      <c r="K76779">
        <v>5</v>
      </c>
      <c r="L76779" t="s">
        <v>1430</v>
      </c>
      <c r="M76779">
        <v>8718141886</v>
      </c>
      <c r="N76779" t="s">
        <v>1966</v>
      </c>
      <c r="O76779" t="s">
        <v>2618</v>
      </c>
      <c r="P76779" t="s">
        <v>2948</v>
      </c>
      <c r="Q76779" t="s">
        <v>3914</v>
      </c>
    </row>
    <row r="76780" spans="1:17" x14ac:dyDescent="0.3">
      <c r="A76780" t="s">
        <v>46</v>
      </c>
      <c r="B76780" s="2">
        <v>45878</v>
      </c>
      <c r="D76780" t="s">
        <v>1283</v>
      </c>
      <c r="E76780" t="s">
        <v>1296</v>
      </c>
      <c r="F76780" t="s">
        <v>1309</v>
      </c>
      <c r="G76780">
        <v>4</v>
      </c>
      <c r="H76780">
        <v>944</v>
      </c>
      <c r="I76780">
        <v>3776</v>
      </c>
      <c r="J76780" t="s">
        <v>1316</v>
      </c>
      <c r="K76780">
        <v>5</v>
      </c>
      <c r="L76780" t="s">
        <v>1351</v>
      </c>
      <c r="M76780">
        <v>9236170250</v>
      </c>
      <c r="N76780" t="s">
        <v>1965</v>
      </c>
      <c r="O76780" t="s">
        <v>2123</v>
      </c>
      <c r="P76780" t="s">
        <v>3096</v>
      </c>
      <c r="Q76780" t="s">
        <v>3923</v>
      </c>
    </row>
    <row r="76781" spans="1:17" x14ac:dyDescent="0.3">
      <c r="A76781" t="s">
        <v>57</v>
      </c>
      <c r="B76781" s="2">
        <v>45631</v>
      </c>
      <c r="D76781" t="s">
        <v>1292</v>
      </c>
      <c r="E76781" t="s">
        <v>1297</v>
      </c>
      <c r="F76781" t="s">
        <v>1305</v>
      </c>
      <c r="G76781">
        <v>5</v>
      </c>
      <c r="H76781">
        <v>4741</v>
      </c>
      <c r="I76781">
        <v>23705</v>
      </c>
      <c r="J76781" t="s">
        <v>1316</v>
      </c>
      <c r="K76781">
        <v>2</v>
      </c>
      <c r="L76781" t="s">
        <v>1360</v>
      </c>
      <c r="M76781">
        <v>8670186509</v>
      </c>
      <c r="N76781" t="s">
        <v>1966</v>
      </c>
      <c r="O76781" t="s">
        <v>2182</v>
      </c>
      <c r="P76781" t="s">
        <v>2951</v>
      </c>
      <c r="Q76781" t="s">
        <v>3932</v>
      </c>
    </row>
    <row r="76782" spans="1:17" x14ac:dyDescent="0.3">
      <c r="A76782" t="s">
        <v>131</v>
      </c>
      <c r="B76782" s="2">
        <v>45790</v>
      </c>
      <c r="D76782" t="s">
        <v>1284</v>
      </c>
      <c r="E76782" t="s">
        <v>1294</v>
      </c>
      <c r="F76782" t="s">
        <v>1308</v>
      </c>
      <c r="G76782">
        <v>1</v>
      </c>
      <c r="H76782">
        <v>588</v>
      </c>
      <c r="I76782">
        <v>588</v>
      </c>
      <c r="J76782" t="s">
        <v>1316</v>
      </c>
      <c r="K76782">
        <v>3</v>
      </c>
      <c r="L76782" t="s">
        <v>1426</v>
      </c>
      <c r="M76782">
        <v>9825976560</v>
      </c>
      <c r="N76782" t="s">
        <v>1965</v>
      </c>
      <c r="O76782" t="s">
        <v>2060</v>
      </c>
      <c r="P76782" t="s">
        <v>3824</v>
      </c>
      <c r="Q76782" t="s">
        <v>3924</v>
      </c>
    </row>
    <row r="76783" spans="1:17" x14ac:dyDescent="0.3">
      <c r="A76783" t="s">
        <v>106</v>
      </c>
      <c r="B76783" s="2">
        <v>45756</v>
      </c>
      <c r="D76783" t="s">
        <v>1288</v>
      </c>
      <c r="E76783" t="s">
        <v>1295</v>
      </c>
      <c r="F76783" t="s">
        <v>1310</v>
      </c>
      <c r="G76783">
        <v>1</v>
      </c>
      <c r="H76783">
        <v>2653</v>
      </c>
      <c r="I76783">
        <v>2653</v>
      </c>
      <c r="K76783">
        <v>5</v>
      </c>
      <c r="L76783" t="s">
        <v>1405</v>
      </c>
      <c r="M76783">
        <v>7957261119</v>
      </c>
      <c r="N76783" t="s">
        <v>1967</v>
      </c>
      <c r="O76783" t="s">
        <v>1989</v>
      </c>
      <c r="P76783" t="s">
        <v>3458</v>
      </c>
      <c r="Q76783" t="s">
        <v>3928</v>
      </c>
    </row>
    <row r="76784" spans="1:17" x14ac:dyDescent="0.3">
      <c r="A76784" t="s">
        <v>238</v>
      </c>
      <c r="B76784" s="2">
        <v>45788</v>
      </c>
      <c r="D76784" t="s">
        <v>1284</v>
      </c>
      <c r="E76784" t="s">
        <v>1295</v>
      </c>
      <c r="F76784" t="s">
        <v>1313</v>
      </c>
      <c r="G76784">
        <v>1</v>
      </c>
      <c r="H76784">
        <v>2037</v>
      </c>
      <c r="I76784">
        <v>2037</v>
      </c>
      <c r="J76784" t="s">
        <v>1319</v>
      </c>
      <c r="K76784">
        <v>3</v>
      </c>
      <c r="L76784" t="s">
        <v>1514</v>
      </c>
      <c r="M76784">
        <v>9487347108</v>
      </c>
      <c r="N76784" t="s">
        <v>1966</v>
      </c>
      <c r="O76784" t="s">
        <v>2008</v>
      </c>
      <c r="P76784" t="s">
        <v>3893</v>
      </c>
      <c r="Q76784" t="s">
        <v>3924</v>
      </c>
    </row>
    <row r="76785" spans="1:17" x14ac:dyDescent="0.3">
      <c r="A76785" t="s">
        <v>170</v>
      </c>
      <c r="B76785" s="2">
        <v>45724</v>
      </c>
      <c r="D76785" t="s">
        <v>1274</v>
      </c>
      <c r="E76785" t="s">
        <v>1296</v>
      </c>
      <c r="F76785" t="s">
        <v>1301</v>
      </c>
      <c r="G76785">
        <v>2</v>
      </c>
      <c r="H76785">
        <v>3645</v>
      </c>
      <c r="I76785">
        <v>7104</v>
      </c>
      <c r="J76785" t="s">
        <v>1316</v>
      </c>
      <c r="K76785">
        <v>5</v>
      </c>
      <c r="L76785" t="s">
        <v>1457</v>
      </c>
      <c r="M76785">
        <v>9980434122</v>
      </c>
      <c r="N76785" t="s">
        <v>1967</v>
      </c>
      <c r="O76785" t="s">
        <v>2034</v>
      </c>
      <c r="P76785" t="s">
        <v>3813</v>
      </c>
      <c r="Q76785" t="s">
        <v>3914</v>
      </c>
    </row>
    <row r="76786" spans="1:17" x14ac:dyDescent="0.3">
      <c r="A76786" t="s">
        <v>144</v>
      </c>
      <c r="B76786" s="2">
        <v>45602</v>
      </c>
      <c r="D76786" t="s">
        <v>1288</v>
      </c>
      <c r="E76786" t="s">
        <v>1297</v>
      </c>
      <c r="F76786" t="s">
        <v>1307</v>
      </c>
      <c r="G76786">
        <v>3</v>
      </c>
      <c r="H76786">
        <v>1346</v>
      </c>
      <c r="I76786">
        <v>4038</v>
      </c>
      <c r="K76786">
        <v>1</v>
      </c>
      <c r="L76786" t="s">
        <v>1437</v>
      </c>
      <c r="M76786">
        <v>8476198456</v>
      </c>
      <c r="N76786" t="s">
        <v>1965</v>
      </c>
      <c r="O76786" t="s">
        <v>2023</v>
      </c>
      <c r="P76786" t="s">
        <v>3845</v>
      </c>
      <c r="Q76786" t="s">
        <v>3928</v>
      </c>
    </row>
    <row r="76787" spans="1:17" x14ac:dyDescent="0.3">
      <c r="A76787" t="s">
        <v>68</v>
      </c>
      <c r="B76787" s="2">
        <v>45786</v>
      </c>
      <c r="D76787" t="s">
        <v>1281</v>
      </c>
      <c r="E76787" t="s">
        <v>1296</v>
      </c>
      <c r="F76787" t="s">
        <v>1301</v>
      </c>
      <c r="G76787">
        <v>1</v>
      </c>
      <c r="H76787">
        <v>861</v>
      </c>
      <c r="I76787">
        <v>861</v>
      </c>
      <c r="J76787" t="s">
        <v>1317</v>
      </c>
      <c r="K76787">
        <v>3</v>
      </c>
      <c r="L76787" t="s">
        <v>1371</v>
      </c>
      <c r="M76787">
        <v>7196596518</v>
      </c>
      <c r="N76787" t="s">
        <v>1966</v>
      </c>
      <c r="O76787" t="s">
        <v>1968</v>
      </c>
      <c r="P76787" t="s">
        <v>3324</v>
      </c>
      <c r="Q76787" t="s">
        <v>3921</v>
      </c>
    </row>
    <row r="76788" spans="1:17" x14ac:dyDescent="0.3">
      <c r="A76788" t="s">
        <v>188</v>
      </c>
      <c r="B76788" s="2">
        <v>45620</v>
      </c>
      <c r="D76788" t="s">
        <v>1288</v>
      </c>
      <c r="E76788" t="s">
        <v>1297</v>
      </c>
      <c r="F76788" t="s">
        <v>1305</v>
      </c>
      <c r="G76788">
        <v>4</v>
      </c>
      <c r="H76788">
        <v>2894</v>
      </c>
      <c r="I76788">
        <v>11640</v>
      </c>
      <c r="J76788" t="s">
        <v>1316</v>
      </c>
      <c r="K76788">
        <v>1</v>
      </c>
      <c r="L76788" t="s">
        <v>1471</v>
      </c>
      <c r="M76788">
        <v>9064873049</v>
      </c>
      <c r="N76788" t="s">
        <v>1965</v>
      </c>
      <c r="O76788" t="s">
        <v>2008</v>
      </c>
      <c r="P76788" t="s">
        <v>3074</v>
      </c>
      <c r="Q76788" t="s">
        <v>3928</v>
      </c>
    </row>
    <row r="76789" spans="1:17" x14ac:dyDescent="0.3">
      <c r="A76789" t="s">
        <v>116</v>
      </c>
      <c r="B76789" s="2">
        <v>45919</v>
      </c>
      <c r="D76789" t="s">
        <v>1289</v>
      </c>
      <c r="E76789" t="s">
        <v>1297</v>
      </c>
      <c r="F76789" t="s">
        <v>1302</v>
      </c>
      <c r="G76789">
        <v>2</v>
      </c>
      <c r="H76789">
        <v>1616</v>
      </c>
      <c r="I76789">
        <v>3232</v>
      </c>
      <c r="J76789" t="s">
        <v>1314</v>
      </c>
      <c r="K76789">
        <v>4</v>
      </c>
      <c r="L76789" t="s">
        <v>1417</v>
      </c>
      <c r="M76789">
        <v>7527352865</v>
      </c>
      <c r="N76789" t="s">
        <v>1965</v>
      </c>
      <c r="O76789" t="s">
        <v>1973</v>
      </c>
      <c r="P76789" t="s">
        <v>3517</v>
      </c>
      <c r="Q76789" t="s">
        <v>3929</v>
      </c>
    </row>
    <row r="76790" spans="1:17" x14ac:dyDescent="0.3">
      <c r="A76790" t="s">
        <v>106</v>
      </c>
      <c r="B76790" s="2">
        <v>45756</v>
      </c>
      <c r="D76790" t="s">
        <v>1288</v>
      </c>
      <c r="E76790" t="s">
        <v>1295</v>
      </c>
      <c r="F76790" t="s">
        <v>1310</v>
      </c>
      <c r="G76790">
        <v>1</v>
      </c>
      <c r="H76790">
        <v>2653</v>
      </c>
      <c r="I76790">
        <v>2653</v>
      </c>
      <c r="K76790">
        <v>5</v>
      </c>
      <c r="L76790" t="s">
        <v>1405</v>
      </c>
      <c r="M76790">
        <v>7957261119</v>
      </c>
      <c r="N76790" t="s">
        <v>1967</v>
      </c>
      <c r="O76790" t="s">
        <v>2072</v>
      </c>
      <c r="P76790" t="s">
        <v>3504</v>
      </c>
      <c r="Q76790" t="s">
        <v>3928</v>
      </c>
    </row>
    <row r="76791" spans="1:17" x14ac:dyDescent="0.3">
      <c r="A76791" t="s">
        <v>150</v>
      </c>
      <c r="B76791" s="2">
        <v>45923</v>
      </c>
      <c r="D76791" t="s">
        <v>1274</v>
      </c>
      <c r="E76791" t="s">
        <v>1295</v>
      </c>
      <c r="F76791" t="s">
        <v>1311</v>
      </c>
      <c r="G76791">
        <v>3</v>
      </c>
      <c r="H76791">
        <v>4396</v>
      </c>
      <c r="I76791">
        <v>13188</v>
      </c>
      <c r="J76791" t="s">
        <v>1318</v>
      </c>
      <c r="L76791" t="s">
        <v>1442</v>
      </c>
      <c r="M76791">
        <v>7822492461</v>
      </c>
      <c r="N76791" t="s">
        <v>1966</v>
      </c>
      <c r="O76791" t="s">
        <v>2107</v>
      </c>
      <c r="P76791" t="s">
        <v>3566</v>
      </c>
      <c r="Q76791" t="s">
        <v>3914</v>
      </c>
    </row>
    <row r="76792" spans="1:17" x14ac:dyDescent="0.3">
      <c r="A76792" t="s">
        <v>160</v>
      </c>
      <c r="B76792" s="2">
        <v>45828</v>
      </c>
      <c r="D76792" t="s">
        <v>1277</v>
      </c>
      <c r="E76792" t="s">
        <v>1297</v>
      </c>
      <c r="F76792" t="s">
        <v>1305</v>
      </c>
      <c r="G76792">
        <v>1</v>
      </c>
      <c r="H76792">
        <v>2838</v>
      </c>
      <c r="I76792">
        <v>2838</v>
      </c>
      <c r="J76792" t="s">
        <v>1316</v>
      </c>
      <c r="K76792">
        <v>5</v>
      </c>
      <c r="L76792" t="s">
        <v>1449</v>
      </c>
      <c r="M76792">
        <v>8025013101</v>
      </c>
      <c r="N76792" t="s">
        <v>1966</v>
      </c>
      <c r="O76792" t="s">
        <v>2011</v>
      </c>
      <c r="P76792" t="s">
        <v>3800</v>
      </c>
      <c r="Q76792" t="s">
        <v>3917</v>
      </c>
    </row>
    <row r="76793" spans="1:17" x14ac:dyDescent="0.3">
      <c r="A76793" t="s">
        <v>21</v>
      </c>
      <c r="B76793" s="2">
        <v>45752</v>
      </c>
      <c r="D76793" t="s">
        <v>1278</v>
      </c>
      <c r="E76793" t="s">
        <v>1296</v>
      </c>
      <c r="F76793" t="s">
        <v>1300</v>
      </c>
      <c r="G76793">
        <v>1</v>
      </c>
      <c r="H76793">
        <v>1408</v>
      </c>
      <c r="I76793">
        <v>1408</v>
      </c>
      <c r="J76793" t="s">
        <v>1317</v>
      </c>
      <c r="L76793" t="s">
        <v>1324</v>
      </c>
      <c r="M76793">
        <v>8578404407</v>
      </c>
      <c r="N76793" t="s">
        <v>1966</v>
      </c>
      <c r="O76793" t="s">
        <v>2065</v>
      </c>
      <c r="P76793" t="s">
        <v>3528</v>
      </c>
      <c r="Q76793" t="s">
        <v>3918</v>
      </c>
    </row>
    <row r="76794" spans="1:17" x14ac:dyDescent="0.3">
      <c r="A76794" t="s">
        <v>173</v>
      </c>
      <c r="B76794" s="2">
        <v>45949</v>
      </c>
      <c r="D76794" t="s">
        <v>1281</v>
      </c>
      <c r="E76794" t="s">
        <v>1295</v>
      </c>
      <c r="F76794" t="s">
        <v>1310</v>
      </c>
      <c r="G76794">
        <v>2</v>
      </c>
      <c r="H76794">
        <v>173</v>
      </c>
      <c r="I76794">
        <v>346</v>
      </c>
      <c r="J76794" t="s">
        <v>1315</v>
      </c>
      <c r="K76794">
        <v>4</v>
      </c>
      <c r="L76794" t="s">
        <v>1453</v>
      </c>
      <c r="M76794">
        <v>8153194946</v>
      </c>
      <c r="N76794" t="s">
        <v>1965</v>
      </c>
      <c r="O76794" t="s">
        <v>2091</v>
      </c>
      <c r="P76794" t="s">
        <v>3157</v>
      </c>
      <c r="Q76794" t="s">
        <v>3921</v>
      </c>
    </row>
    <row r="76795" spans="1:17" x14ac:dyDescent="0.3">
      <c r="A76795" t="s">
        <v>420</v>
      </c>
      <c r="B76795" s="2">
        <v>45893</v>
      </c>
      <c r="C76795" t="s">
        <v>1031</v>
      </c>
      <c r="D76795" t="s">
        <v>1286</v>
      </c>
      <c r="E76795" t="s">
        <v>1294</v>
      </c>
      <c r="F76795" t="s">
        <v>1298</v>
      </c>
      <c r="G76795">
        <v>1</v>
      </c>
      <c r="H76795">
        <v>3649</v>
      </c>
      <c r="I76795">
        <v>3635</v>
      </c>
      <c r="J76795" t="s">
        <v>1316</v>
      </c>
      <c r="K76795">
        <v>5</v>
      </c>
      <c r="L76795" t="s">
        <v>1515</v>
      </c>
      <c r="M76795">
        <v>9565614453</v>
      </c>
      <c r="N76795" t="s">
        <v>1966</v>
      </c>
      <c r="O76795" t="s">
        <v>2457</v>
      </c>
      <c r="P76795" t="s">
        <v>3224</v>
      </c>
      <c r="Q76795" t="s">
        <v>3926</v>
      </c>
    </row>
    <row r="76796" spans="1:17" x14ac:dyDescent="0.3">
      <c r="A76796" t="s">
        <v>70</v>
      </c>
      <c r="B76796" s="2">
        <v>45625</v>
      </c>
      <c r="D76796" t="s">
        <v>1278</v>
      </c>
      <c r="E76796" t="s">
        <v>1296</v>
      </c>
      <c r="F76796" t="s">
        <v>1312</v>
      </c>
      <c r="G76796">
        <v>4</v>
      </c>
      <c r="H76796">
        <v>4372</v>
      </c>
      <c r="I76796">
        <v>17488</v>
      </c>
      <c r="J76796" t="s">
        <v>1318</v>
      </c>
      <c r="K76796">
        <v>5</v>
      </c>
      <c r="L76796" t="s">
        <v>1373</v>
      </c>
      <c r="M76796">
        <v>8687842917</v>
      </c>
      <c r="N76796" t="s">
        <v>1965</v>
      </c>
      <c r="O76796" t="s">
        <v>2092</v>
      </c>
      <c r="P76796" t="s">
        <v>2981</v>
      </c>
      <c r="Q76796" t="s">
        <v>3918</v>
      </c>
    </row>
    <row r="76797" spans="1:17" x14ac:dyDescent="0.3">
      <c r="B76797" s="2">
        <v>45670</v>
      </c>
      <c r="D76797" t="s">
        <v>1293</v>
      </c>
      <c r="E76797" t="s">
        <v>1295</v>
      </c>
      <c r="F76797" t="s">
        <v>1311</v>
      </c>
      <c r="G76797">
        <v>4</v>
      </c>
      <c r="H76797">
        <v>2520</v>
      </c>
      <c r="I76797">
        <v>10080</v>
      </c>
      <c r="J76797" t="s">
        <v>1318</v>
      </c>
      <c r="K76797">
        <v>3</v>
      </c>
      <c r="M76797">
        <v>8775009650</v>
      </c>
      <c r="N76797" t="s">
        <v>1966</v>
      </c>
      <c r="O76797" t="s">
        <v>2050</v>
      </c>
      <c r="P76797" t="s">
        <v>3617</v>
      </c>
      <c r="Q76797" t="s">
        <v>3933</v>
      </c>
    </row>
    <row r="76798" spans="1:17" x14ac:dyDescent="0.3">
      <c r="A76798" t="s">
        <v>33</v>
      </c>
      <c r="B76798" s="2">
        <v>45906</v>
      </c>
      <c r="D76798" t="s">
        <v>1287</v>
      </c>
      <c r="E76798" t="s">
        <v>1297</v>
      </c>
      <c r="F76798" t="s">
        <v>1305</v>
      </c>
      <c r="G76798">
        <v>2</v>
      </c>
      <c r="H76798">
        <v>4639</v>
      </c>
      <c r="I76798">
        <v>9278</v>
      </c>
      <c r="J76798" t="s">
        <v>1314</v>
      </c>
      <c r="K76798">
        <v>3</v>
      </c>
      <c r="M76798">
        <v>9203609935</v>
      </c>
      <c r="N76798" t="s">
        <v>1967</v>
      </c>
      <c r="O76798" t="s">
        <v>2078</v>
      </c>
      <c r="P76798" t="s">
        <v>3025</v>
      </c>
      <c r="Q76798" t="s">
        <v>3927</v>
      </c>
    </row>
    <row r="76799" spans="1:17" x14ac:dyDescent="0.3">
      <c r="B76799" s="2">
        <v>45699</v>
      </c>
      <c r="D76799" t="s">
        <v>1283</v>
      </c>
      <c r="E76799" t="s">
        <v>1294</v>
      </c>
      <c r="F76799" t="s">
        <v>1306</v>
      </c>
      <c r="G76799">
        <v>2</v>
      </c>
      <c r="H76799">
        <v>916</v>
      </c>
      <c r="I76799">
        <v>1832</v>
      </c>
      <c r="J76799" t="s">
        <v>1315</v>
      </c>
      <c r="K76799">
        <v>1</v>
      </c>
      <c r="M76799">
        <v>9464642360</v>
      </c>
      <c r="N76799" t="s">
        <v>1966</v>
      </c>
      <c r="O76799" t="s">
        <v>2004</v>
      </c>
      <c r="P76799" t="s">
        <v>3560</v>
      </c>
      <c r="Q76799" t="s">
        <v>3923</v>
      </c>
    </row>
    <row r="76800" spans="1:17" x14ac:dyDescent="0.3">
      <c r="A76800" t="s">
        <v>70</v>
      </c>
      <c r="B76800" s="2">
        <v>45625</v>
      </c>
      <c r="D76800" t="s">
        <v>1278</v>
      </c>
      <c r="E76800" t="s">
        <v>1296</v>
      </c>
      <c r="F76800" t="s">
        <v>1312</v>
      </c>
      <c r="G76800">
        <v>4</v>
      </c>
      <c r="H76800">
        <v>4372</v>
      </c>
      <c r="I76800">
        <v>17488</v>
      </c>
      <c r="J76800" t="s">
        <v>1318</v>
      </c>
      <c r="K76800">
        <v>5</v>
      </c>
      <c r="L76800" t="s">
        <v>1373</v>
      </c>
      <c r="M76800">
        <v>8687842917</v>
      </c>
      <c r="N76800" t="s">
        <v>1965</v>
      </c>
      <c r="O76800" t="s">
        <v>2067</v>
      </c>
      <c r="P76800" t="s">
        <v>3867</v>
      </c>
      <c r="Q76800" t="s">
        <v>3918</v>
      </c>
    </row>
    <row r="76801" spans="1:17" x14ac:dyDescent="0.3">
      <c r="A76801" t="s">
        <v>114</v>
      </c>
      <c r="B76801" s="2">
        <v>45829</v>
      </c>
      <c r="D76801" t="s">
        <v>1288</v>
      </c>
      <c r="E76801" t="s">
        <v>1294</v>
      </c>
      <c r="F76801" t="s">
        <v>1303</v>
      </c>
      <c r="G76801">
        <v>3</v>
      </c>
      <c r="H76801">
        <v>2279</v>
      </c>
      <c r="I76801">
        <v>6937</v>
      </c>
      <c r="J76801" t="s">
        <v>1316</v>
      </c>
      <c r="K76801">
        <v>4</v>
      </c>
      <c r="L76801" t="s">
        <v>1414</v>
      </c>
      <c r="M76801">
        <v>9861462636</v>
      </c>
      <c r="N76801" t="s">
        <v>1967</v>
      </c>
      <c r="O76801" t="s">
        <v>2064</v>
      </c>
      <c r="P76801" t="s">
        <v>3213</v>
      </c>
      <c r="Q76801" t="s">
        <v>3928</v>
      </c>
    </row>
    <row r="76802" spans="1:17" x14ac:dyDescent="0.3">
      <c r="A76802" t="s">
        <v>769</v>
      </c>
      <c r="B76802" s="2">
        <v>45887</v>
      </c>
      <c r="C76802" t="s">
        <v>1069</v>
      </c>
      <c r="D76802" t="s">
        <v>1287</v>
      </c>
      <c r="E76802" t="s">
        <v>1297</v>
      </c>
      <c r="F76802" t="s">
        <v>1307</v>
      </c>
      <c r="G76802">
        <v>1</v>
      </c>
      <c r="H76802">
        <v>772</v>
      </c>
      <c r="I76802">
        <v>772</v>
      </c>
      <c r="J76802" t="s">
        <v>1319</v>
      </c>
      <c r="K76802">
        <v>5</v>
      </c>
      <c r="L76802" t="s">
        <v>1736</v>
      </c>
      <c r="M76802">
        <v>7792650580</v>
      </c>
      <c r="N76802" t="s">
        <v>1967</v>
      </c>
      <c r="O76802" t="s">
        <v>2337</v>
      </c>
      <c r="P76802" t="s">
        <v>2966</v>
      </c>
      <c r="Q76802" t="s">
        <v>3927</v>
      </c>
    </row>
    <row r="76803" spans="1:17" x14ac:dyDescent="0.3">
      <c r="A76803" t="s">
        <v>51</v>
      </c>
      <c r="B76803" s="2">
        <v>45759</v>
      </c>
      <c r="D76803" t="s">
        <v>1284</v>
      </c>
      <c r="E76803" t="s">
        <v>1297</v>
      </c>
      <c r="F76803" t="s">
        <v>1305</v>
      </c>
      <c r="G76803">
        <v>3</v>
      </c>
      <c r="H76803">
        <v>4092</v>
      </c>
      <c r="I76803">
        <v>12276</v>
      </c>
      <c r="J76803" t="s">
        <v>1318</v>
      </c>
      <c r="L76803" t="s">
        <v>1356</v>
      </c>
      <c r="M76803">
        <v>7154300229</v>
      </c>
      <c r="N76803" t="s">
        <v>1965</v>
      </c>
      <c r="O76803" t="s">
        <v>1987</v>
      </c>
      <c r="P76803" t="s">
        <v>3348</v>
      </c>
      <c r="Q76803" t="s">
        <v>3924</v>
      </c>
    </row>
    <row r="76804" spans="1:17" x14ac:dyDescent="0.3">
      <c r="B76804" s="2">
        <v>45604</v>
      </c>
      <c r="D76804" t="s">
        <v>1285</v>
      </c>
      <c r="E76804" t="s">
        <v>1294</v>
      </c>
      <c r="F76804" t="s">
        <v>1303</v>
      </c>
      <c r="G76804">
        <v>3</v>
      </c>
      <c r="H76804">
        <v>2304</v>
      </c>
      <c r="I76804">
        <v>6912</v>
      </c>
      <c r="K76804">
        <v>3</v>
      </c>
      <c r="L76804" t="s">
        <v>1406</v>
      </c>
      <c r="M76804">
        <v>8868530002</v>
      </c>
      <c r="N76804" t="s">
        <v>1965</v>
      </c>
      <c r="O76804" t="s">
        <v>1987</v>
      </c>
      <c r="P76804" t="s">
        <v>3577</v>
      </c>
      <c r="Q76804" t="s">
        <v>3925</v>
      </c>
    </row>
    <row r="76805" spans="1:17" x14ac:dyDescent="0.3">
      <c r="A76805" t="s">
        <v>49</v>
      </c>
      <c r="B76805" s="2">
        <v>45714</v>
      </c>
      <c r="D76805" t="s">
        <v>1278</v>
      </c>
      <c r="E76805" t="s">
        <v>1297</v>
      </c>
      <c r="F76805" t="s">
        <v>1305</v>
      </c>
      <c r="G76805">
        <v>1</v>
      </c>
      <c r="H76805">
        <v>3401</v>
      </c>
      <c r="I76805">
        <v>3401</v>
      </c>
      <c r="J76805" t="s">
        <v>1318</v>
      </c>
      <c r="K76805">
        <v>4</v>
      </c>
      <c r="L76805" t="s">
        <v>1354</v>
      </c>
      <c r="M76805">
        <v>8101295869</v>
      </c>
      <c r="N76805" t="s">
        <v>1965</v>
      </c>
      <c r="O76805" t="s">
        <v>2007</v>
      </c>
      <c r="P76805" t="s">
        <v>3276</v>
      </c>
      <c r="Q76805" t="s">
        <v>3918</v>
      </c>
    </row>
    <row r="76806" spans="1:17" x14ac:dyDescent="0.3">
      <c r="A76806" t="s">
        <v>116</v>
      </c>
      <c r="B76806" s="2">
        <v>45919</v>
      </c>
      <c r="D76806" t="s">
        <v>1289</v>
      </c>
      <c r="E76806" t="s">
        <v>1297</v>
      </c>
      <c r="F76806" t="s">
        <v>1302</v>
      </c>
      <c r="G76806">
        <v>2</v>
      </c>
      <c r="H76806">
        <v>1616</v>
      </c>
      <c r="I76806">
        <v>3232</v>
      </c>
      <c r="J76806" t="s">
        <v>1314</v>
      </c>
      <c r="K76806">
        <v>4</v>
      </c>
      <c r="L76806" t="s">
        <v>1417</v>
      </c>
      <c r="M76806">
        <v>7527352865</v>
      </c>
      <c r="N76806" t="s">
        <v>1965</v>
      </c>
      <c r="O76806" t="s">
        <v>2072</v>
      </c>
      <c r="P76806" t="s">
        <v>3449</v>
      </c>
      <c r="Q76806" t="s">
        <v>3929</v>
      </c>
    </row>
    <row r="76807" spans="1:17" x14ac:dyDescent="0.3">
      <c r="A76807" t="s">
        <v>592</v>
      </c>
      <c r="B76807" s="2">
        <v>45641</v>
      </c>
      <c r="C76807" t="s">
        <v>1048</v>
      </c>
      <c r="D76807" t="s">
        <v>1283</v>
      </c>
      <c r="E76807" t="s">
        <v>1297</v>
      </c>
      <c r="F76807" t="s">
        <v>1304</v>
      </c>
      <c r="G76807">
        <v>3</v>
      </c>
      <c r="H76807">
        <v>1861</v>
      </c>
      <c r="I76807">
        <v>5583</v>
      </c>
      <c r="J76807" t="s">
        <v>1315</v>
      </c>
      <c r="K76807">
        <v>4</v>
      </c>
      <c r="M76807">
        <v>9639863909</v>
      </c>
      <c r="N76807" t="s">
        <v>1967</v>
      </c>
      <c r="O76807" t="s">
        <v>2330</v>
      </c>
      <c r="P76807" t="s">
        <v>3105</v>
      </c>
      <c r="Q76807" t="s">
        <v>3923</v>
      </c>
    </row>
    <row r="76808" spans="1:17" x14ac:dyDescent="0.3">
      <c r="A76808" t="s">
        <v>70</v>
      </c>
      <c r="B76808" s="2">
        <v>45625</v>
      </c>
      <c r="D76808" t="s">
        <v>1278</v>
      </c>
      <c r="E76808" t="s">
        <v>1296</v>
      </c>
      <c r="F76808" t="s">
        <v>1312</v>
      </c>
      <c r="G76808">
        <v>4</v>
      </c>
      <c r="H76808">
        <v>4372</v>
      </c>
      <c r="I76808">
        <v>17488</v>
      </c>
      <c r="J76808" t="s">
        <v>1318</v>
      </c>
      <c r="K76808">
        <v>5</v>
      </c>
      <c r="L76808" t="s">
        <v>1373</v>
      </c>
      <c r="M76808">
        <v>8687842917</v>
      </c>
      <c r="N76808" t="s">
        <v>1965</v>
      </c>
      <c r="O76808" t="s">
        <v>2090</v>
      </c>
      <c r="P76808" t="s">
        <v>3861</v>
      </c>
      <c r="Q76808" t="s">
        <v>3918</v>
      </c>
    </row>
    <row r="76809" spans="1:17" x14ac:dyDescent="0.3">
      <c r="A76809" t="s">
        <v>113</v>
      </c>
      <c r="B76809" s="2">
        <v>45933</v>
      </c>
      <c r="D76809" t="s">
        <v>1277</v>
      </c>
      <c r="E76809" t="s">
        <v>1297</v>
      </c>
      <c r="F76809" t="s">
        <v>1307</v>
      </c>
      <c r="G76809">
        <v>5</v>
      </c>
      <c r="H76809">
        <v>2639</v>
      </c>
      <c r="I76809">
        <v>13195</v>
      </c>
      <c r="J76809" t="s">
        <v>1319</v>
      </c>
      <c r="K76809">
        <v>1</v>
      </c>
      <c r="L76809" t="s">
        <v>1413</v>
      </c>
      <c r="M76809">
        <v>9380271091</v>
      </c>
      <c r="N76809" t="s">
        <v>1967</v>
      </c>
      <c r="O76809" t="s">
        <v>2090</v>
      </c>
      <c r="P76809" t="s">
        <v>3757</v>
      </c>
      <c r="Q76809" t="s">
        <v>3917</v>
      </c>
    </row>
    <row r="76810" spans="1:17" x14ac:dyDescent="0.3">
      <c r="A76810" t="s">
        <v>854</v>
      </c>
      <c r="B76810" s="2">
        <v>45701</v>
      </c>
      <c r="C76810" t="s">
        <v>1026</v>
      </c>
      <c r="D76810" t="s">
        <v>1281</v>
      </c>
      <c r="E76810" t="s">
        <v>1296</v>
      </c>
      <c r="F76810" t="s">
        <v>1301</v>
      </c>
      <c r="G76810">
        <v>3</v>
      </c>
      <c r="H76810">
        <v>3930</v>
      </c>
      <c r="I76810">
        <v>11790</v>
      </c>
      <c r="J76810" t="s">
        <v>1315</v>
      </c>
      <c r="K76810">
        <v>4</v>
      </c>
      <c r="L76810" t="s">
        <v>1917</v>
      </c>
      <c r="M76810">
        <v>9749301525</v>
      </c>
      <c r="N76810" t="s">
        <v>1965</v>
      </c>
      <c r="O76810" t="s">
        <v>2733</v>
      </c>
      <c r="P76810" t="s">
        <v>3846</v>
      </c>
      <c r="Q76810" t="s">
        <v>3921</v>
      </c>
    </row>
    <row r="76811" spans="1:17" x14ac:dyDescent="0.3">
      <c r="A76811" t="s">
        <v>52</v>
      </c>
      <c r="B76811" s="2">
        <v>45698</v>
      </c>
      <c r="D76811" t="s">
        <v>1290</v>
      </c>
      <c r="E76811" t="s">
        <v>1294</v>
      </c>
      <c r="F76811" t="s">
        <v>1306</v>
      </c>
      <c r="G76811">
        <v>5</v>
      </c>
      <c r="H76811">
        <v>1411</v>
      </c>
      <c r="I76811">
        <v>7055</v>
      </c>
      <c r="J76811" t="s">
        <v>1318</v>
      </c>
      <c r="K76811">
        <v>2</v>
      </c>
      <c r="L76811" t="s">
        <v>1357</v>
      </c>
      <c r="M76811">
        <v>9592542107</v>
      </c>
      <c r="N76811" t="s">
        <v>1965</v>
      </c>
      <c r="O76811" t="s">
        <v>2065</v>
      </c>
      <c r="P76811" t="s">
        <v>3036</v>
      </c>
      <c r="Q76811" t="s">
        <v>3930</v>
      </c>
    </row>
    <row r="76812" spans="1:17" x14ac:dyDescent="0.3">
      <c r="A76812" t="s">
        <v>43</v>
      </c>
      <c r="B76812" s="2">
        <v>45861</v>
      </c>
      <c r="D76812" t="s">
        <v>1288</v>
      </c>
      <c r="E76812" t="s">
        <v>1294</v>
      </c>
      <c r="F76812" t="s">
        <v>1306</v>
      </c>
      <c r="G76812">
        <v>1</v>
      </c>
      <c r="H76812">
        <v>2406</v>
      </c>
      <c r="I76812">
        <v>2406</v>
      </c>
      <c r="J76812" t="s">
        <v>1315</v>
      </c>
      <c r="K76812">
        <v>1</v>
      </c>
      <c r="L76812" t="s">
        <v>1343</v>
      </c>
      <c r="M76812">
        <v>7637278071</v>
      </c>
      <c r="N76812" t="s">
        <v>1966</v>
      </c>
      <c r="O76812" t="s">
        <v>2018</v>
      </c>
      <c r="P76812" t="s">
        <v>2995</v>
      </c>
      <c r="Q76812" t="s">
        <v>3928</v>
      </c>
    </row>
    <row r="76813" spans="1:17" x14ac:dyDescent="0.3">
      <c r="A76813" t="s">
        <v>483</v>
      </c>
      <c r="B76813" s="2">
        <v>45910</v>
      </c>
      <c r="C76813" t="s">
        <v>1100</v>
      </c>
      <c r="D76813" t="s">
        <v>1288</v>
      </c>
      <c r="E76813" t="s">
        <v>1297</v>
      </c>
      <c r="F76813" t="s">
        <v>1304</v>
      </c>
      <c r="G76813">
        <v>4</v>
      </c>
      <c r="H76813">
        <v>4608</v>
      </c>
      <c r="I76813">
        <v>18432</v>
      </c>
      <c r="J76813" t="s">
        <v>1319</v>
      </c>
      <c r="K76813">
        <v>2</v>
      </c>
      <c r="L76813" t="s">
        <v>1618</v>
      </c>
      <c r="M76813">
        <v>7823024530</v>
      </c>
      <c r="N76813" t="s">
        <v>1967</v>
      </c>
      <c r="P76813" t="s">
        <v>3526</v>
      </c>
      <c r="Q76813" t="s">
        <v>3928</v>
      </c>
    </row>
    <row r="76814" spans="1:17" x14ac:dyDescent="0.3">
      <c r="A76814" t="s">
        <v>124</v>
      </c>
      <c r="B76814" s="2">
        <v>45867</v>
      </c>
      <c r="D76814" t="s">
        <v>1293</v>
      </c>
      <c r="E76814" t="s">
        <v>1295</v>
      </c>
      <c r="F76814" t="s">
        <v>1311</v>
      </c>
      <c r="G76814">
        <v>3</v>
      </c>
      <c r="H76814">
        <v>1234</v>
      </c>
      <c r="I76814">
        <v>3702</v>
      </c>
      <c r="J76814" t="s">
        <v>1318</v>
      </c>
      <c r="K76814">
        <v>5</v>
      </c>
      <c r="L76814" t="s">
        <v>1421</v>
      </c>
      <c r="M76814">
        <v>8345722168</v>
      </c>
      <c r="N76814" t="s">
        <v>1967</v>
      </c>
      <c r="O76814" t="s">
        <v>2091</v>
      </c>
      <c r="P76814" t="s">
        <v>3775</v>
      </c>
      <c r="Q76814" t="s">
        <v>3933</v>
      </c>
    </row>
    <row r="76815" spans="1:17" x14ac:dyDescent="0.3">
      <c r="A76815" t="s">
        <v>622</v>
      </c>
      <c r="B76815" s="2">
        <v>45809</v>
      </c>
      <c r="C76815" t="s">
        <v>960</v>
      </c>
      <c r="D76815" t="s">
        <v>1278</v>
      </c>
      <c r="E76815" t="s">
        <v>1297</v>
      </c>
      <c r="F76815" t="s">
        <v>1307</v>
      </c>
      <c r="G76815">
        <v>3</v>
      </c>
      <c r="H76815">
        <v>1421</v>
      </c>
      <c r="I76815">
        <v>4263</v>
      </c>
      <c r="J76815" t="s">
        <v>1319</v>
      </c>
      <c r="K76815">
        <v>3</v>
      </c>
      <c r="L76815" t="s">
        <v>1775</v>
      </c>
      <c r="M76815">
        <v>7388473843</v>
      </c>
      <c r="N76815" t="s">
        <v>1967</v>
      </c>
      <c r="O76815" t="s">
        <v>2200</v>
      </c>
      <c r="P76815" t="s">
        <v>3700</v>
      </c>
      <c r="Q76815" t="s">
        <v>3918</v>
      </c>
    </row>
    <row r="76816" spans="1:17" x14ac:dyDescent="0.3">
      <c r="A76816" t="s">
        <v>162</v>
      </c>
      <c r="B76816" s="2">
        <v>45902</v>
      </c>
      <c r="D76816" t="s">
        <v>1283</v>
      </c>
      <c r="E76816" t="s">
        <v>1297</v>
      </c>
      <c r="F76816" t="s">
        <v>1304</v>
      </c>
      <c r="G76816">
        <v>4</v>
      </c>
      <c r="H76816">
        <v>3804</v>
      </c>
      <c r="I76816">
        <v>15216</v>
      </c>
      <c r="J76816" t="s">
        <v>1315</v>
      </c>
      <c r="K76816">
        <v>4</v>
      </c>
      <c r="L76816" t="s">
        <v>1451</v>
      </c>
      <c r="M76816">
        <v>8135393358</v>
      </c>
      <c r="N76816" t="s">
        <v>1965</v>
      </c>
      <c r="O76816" t="s">
        <v>2052</v>
      </c>
      <c r="P76816" t="s">
        <v>3723</v>
      </c>
      <c r="Q76816" t="s">
        <v>3923</v>
      </c>
    </row>
    <row r="76817" spans="1:17" x14ac:dyDescent="0.3">
      <c r="A76817" t="s">
        <v>64</v>
      </c>
      <c r="B76817" s="2">
        <v>45700</v>
      </c>
      <c r="D76817" t="s">
        <v>1291</v>
      </c>
      <c r="E76817" t="s">
        <v>1297</v>
      </c>
      <c r="F76817" t="s">
        <v>1302</v>
      </c>
      <c r="G76817">
        <v>3</v>
      </c>
      <c r="H76817">
        <v>2083</v>
      </c>
      <c r="I76817">
        <v>6249</v>
      </c>
      <c r="J76817" t="s">
        <v>1317</v>
      </c>
      <c r="K76817">
        <v>5</v>
      </c>
      <c r="L76817" t="s">
        <v>1366</v>
      </c>
      <c r="M76817">
        <v>9440993403</v>
      </c>
      <c r="N76817" t="s">
        <v>1965</v>
      </c>
      <c r="O76817" t="s">
        <v>2043</v>
      </c>
      <c r="P76817" t="s">
        <v>3537</v>
      </c>
      <c r="Q76817" t="s">
        <v>3931</v>
      </c>
    </row>
    <row r="76818" spans="1:17" x14ac:dyDescent="0.3">
      <c r="A76818" t="s">
        <v>173</v>
      </c>
      <c r="B76818" s="2">
        <v>45949</v>
      </c>
      <c r="D76818" t="s">
        <v>1281</v>
      </c>
      <c r="E76818" t="s">
        <v>1295</v>
      </c>
      <c r="F76818" t="s">
        <v>1310</v>
      </c>
      <c r="G76818">
        <v>2</v>
      </c>
      <c r="H76818">
        <v>173</v>
      </c>
      <c r="I76818">
        <v>346</v>
      </c>
      <c r="J76818" t="s">
        <v>1315</v>
      </c>
      <c r="K76818">
        <v>4</v>
      </c>
      <c r="L76818" t="s">
        <v>1453</v>
      </c>
      <c r="M76818">
        <v>8153194946</v>
      </c>
      <c r="N76818" t="s">
        <v>1965</v>
      </c>
      <c r="O76818" t="s">
        <v>2123</v>
      </c>
      <c r="P76818" t="s">
        <v>3721</v>
      </c>
      <c r="Q76818" t="s">
        <v>3921</v>
      </c>
    </row>
    <row r="76819" spans="1:17" x14ac:dyDescent="0.3">
      <c r="A76819" t="s">
        <v>697</v>
      </c>
      <c r="B76819" s="2">
        <v>45891</v>
      </c>
      <c r="C76819" t="s">
        <v>1217</v>
      </c>
      <c r="D76819" t="s">
        <v>1284</v>
      </c>
      <c r="E76819" t="s">
        <v>1295</v>
      </c>
      <c r="F76819" t="s">
        <v>1310</v>
      </c>
      <c r="G76819">
        <v>4</v>
      </c>
      <c r="H76819">
        <v>1318</v>
      </c>
      <c r="I76819">
        <v>5272</v>
      </c>
      <c r="J76819" t="s">
        <v>1315</v>
      </c>
      <c r="K76819">
        <v>2</v>
      </c>
      <c r="L76819" t="s">
        <v>1825</v>
      </c>
      <c r="M76819">
        <v>8429290799</v>
      </c>
      <c r="N76819" t="s">
        <v>1965</v>
      </c>
      <c r="O76819" t="s">
        <v>2693</v>
      </c>
      <c r="P76819" t="s">
        <v>3878</v>
      </c>
      <c r="Q76819" t="s">
        <v>3924</v>
      </c>
    </row>
    <row r="76820" spans="1:17" x14ac:dyDescent="0.3">
      <c r="B76820" s="2">
        <v>45860</v>
      </c>
      <c r="D76820" t="s">
        <v>1281</v>
      </c>
      <c r="E76820" t="s">
        <v>1294</v>
      </c>
      <c r="F76820" t="s">
        <v>1303</v>
      </c>
      <c r="G76820">
        <v>2</v>
      </c>
      <c r="H76820">
        <v>537</v>
      </c>
      <c r="I76820">
        <v>1074</v>
      </c>
      <c r="K76820">
        <v>1</v>
      </c>
      <c r="L76820" t="s">
        <v>1397</v>
      </c>
      <c r="M76820">
        <v>9060734665</v>
      </c>
      <c r="N76820" t="s">
        <v>1966</v>
      </c>
      <c r="O76820" t="s">
        <v>2032</v>
      </c>
      <c r="P76820" t="s">
        <v>3747</v>
      </c>
      <c r="Q76820" t="s">
        <v>3921</v>
      </c>
    </row>
    <row r="76821" spans="1:17" x14ac:dyDescent="0.3">
      <c r="A76821" t="s">
        <v>136</v>
      </c>
      <c r="B76821" s="2">
        <v>45935</v>
      </c>
      <c r="D76821" t="s">
        <v>1288</v>
      </c>
      <c r="E76821" t="s">
        <v>1296</v>
      </c>
      <c r="F76821" t="s">
        <v>1309</v>
      </c>
      <c r="G76821">
        <v>5</v>
      </c>
      <c r="H76821">
        <v>937</v>
      </c>
      <c r="I76821">
        <v>4685</v>
      </c>
      <c r="K76821">
        <v>4</v>
      </c>
      <c r="L76821" t="s">
        <v>1429</v>
      </c>
      <c r="M76821">
        <v>8171935058</v>
      </c>
      <c r="N76821" t="s">
        <v>1967</v>
      </c>
      <c r="O76821" t="s">
        <v>2050</v>
      </c>
      <c r="P76821" t="s">
        <v>3211</v>
      </c>
      <c r="Q76821" t="s">
        <v>3928</v>
      </c>
    </row>
    <row r="76822" spans="1:17" x14ac:dyDescent="0.3">
      <c r="A76822" t="s">
        <v>122</v>
      </c>
      <c r="B76822" s="2">
        <v>45739</v>
      </c>
      <c r="D76822" t="s">
        <v>1284</v>
      </c>
      <c r="E76822" t="s">
        <v>1294</v>
      </c>
      <c r="F76822" t="s">
        <v>1303</v>
      </c>
      <c r="G76822">
        <v>3</v>
      </c>
      <c r="H76822">
        <v>1618</v>
      </c>
      <c r="I76822">
        <v>4854</v>
      </c>
      <c r="J76822" t="s">
        <v>1319</v>
      </c>
      <c r="K76822">
        <v>1</v>
      </c>
      <c r="L76822" t="s">
        <v>1348</v>
      </c>
      <c r="M76822">
        <v>7263044362</v>
      </c>
      <c r="N76822" t="s">
        <v>1965</v>
      </c>
      <c r="O76822" t="s">
        <v>2071</v>
      </c>
      <c r="P76822" t="s">
        <v>2990</v>
      </c>
      <c r="Q76822" t="s">
        <v>3924</v>
      </c>
    </row>
    <row r="76823" spans="1:17" x14ac:dyDescent="0.3">
      <c r="A76823" t="s">
        <v>120</v>
      </c>
      <c r="B76823" s="2">
        <v>45834</v>
      </c>
      <c r="D76823" t="s">
        <v>1279</v>
      </c>
      <c r="E76823" t="s">
        <v>1296</v>
      </c>
      <c r="F76823" t="s">
        <v>1301</v>
      </c>
      <c r="G76823">
        <v>1</v>
      </c>
      <c r="H76823">
        <v>3762</v>
      </c>
      <c r="I76823">
        <v>3762</v>
      </c>
      <c r="J76823" t="s">
        <v>1319</v>
      </c>
      <c r="K76823">
        <v>3</v>
      </c>
      <c r="L76823" t="s">
        <v>1418</v>
      </c>
      <c r="M76823">
        <v>9930150401</v>
      </c>
      <c r="N76823" t="s">
        <v>1965</v>
      </c>
      <c r="O76823" t="s">
        <v>2010</v>
      </c>
      <c r="P76823" t="s">
        <v>3332</v>
      </c>
      <c r="Q76823" t="s">
        <v>3919</v>
      </c>
    </row>
    <row r="76824" spans="1:17" x14ac:dyDescent="0.3">
      <c r="A76824" t="s">
        <v>21</v>
      </c>
      <c r="B76824" s="2">
        <v>45752</v>
      </c>
      <c r="D76824" t="s">
        <v>1278</v>
      </c>
      <c r="E76824" t="s">
        <v>1296</v>
      </c>
      <c r="F76824" t="s">
        <v>1300</v>
      </c>
      <c r="G76824">
        <v>1</v>
      </c>
      <c r="H76824">
        <v>1408</v>
      </c>
      <c r="I76824">
        <v>1408</v>
      </c>
      <c r="J76824" t="s">
        <v>1317</v>
      </c>
      <c r="L76824" t="s">
        <v>1324</v>
      </c>
      <c r="M76824">
        <v>8578404407</v>
      </c>
      <c r="N76824" t="s">
        <v>1966</v>
      </c>
      <c r="O76824" t="s">
        <v>1974</v>
      </c>
      <c r="P76824" t="s">
        <v>3844</v>
      </c>
      <c r="Q76824" t="s">
        <v>3918</v>
      </c>
    </row>
    <row r="76825" spans="1:17" x14ac:dyDescent="0.3">
      <c r="A76825" t="s">
        <v>333</v>
      </c>
      <c r="B76825" s="2">
        <v>45776</v>
      </c>
      <c r="C76825" t="s">
        <v>1082</v>
      </c>
      <c r="D76825" t="s">
        <v>1292</v>
      </c>
      <c r="E76825" t="s">
        <v>1296</v>
      </c>
      <c r="F76825" t="s">
        <v>1301</v>
      </c>
      <c r="G76825">
        <v>5</v>
      </c>
      <c r="H76825">
        <v>3687</v>
      </c>
      <c r="I76825">
        <v>18435</v>
      </c>
      <c r="J76825" t="s">
        <v>1318</v>
      </c>
      <c r="K76825">
        <v>2</v>
      </c>
      <c r="L76825" t="s">
        <v>1590</v>
      </c>
      <c r="M76825">
        <v>9132769162</v>
      </c>
      <c r="N76825" t="s">
        <v>1967</v>
      </c>
      <c r="O76825" t="s">
        <v>2297</v>
      </c>
      <c r="P76825" t="s">
        <v>3002</v>
      </c>
      <c r="Q76825" t="s">
        <v>3932</v>
      </c>
    </row>
    <row r="76826" spans="1:17" x14ac:dyDescent="0.3">
      <c r="A76826" t="s">
        <v>106</v>
      </c>
      <c r="B76826" s="2">
        <v>45756</v>
      </c>
      <c r="D76826" t="s">
        <v>1288</v>
      </c>
      <c r="E76826" t="s">
        <v>1295</v>
      </c>
      <c r="F76826" t="s">
        <v>1310</v>
      </c>
      <c r="G76826">
        <v>1</v>
      </c>
      <c r="H76826">
        <v>2653</v>
      </c>
      <c r="I76826">
        <v>2653</v>
      </c>
      <c r="K76826">
        <v>5</v>
      </c>
      <c r="L76826" t="s">
        <v>1405</v>
      </c>
      <c r="M76826">
        <v>7957261119</v>
      </c>
      <c r="N76826" t="s">
        <v>1967</v>
      </c>
      <c r="O76826" t="s">
        <v>2001</v>
      </c>
      <c r="P76826" t="s">
        <v>2987</v>
      </c>
      <c r="Q76826" t="s">
        <v>3928</v>
      </c>
    </row>
    <row r="76827" spans="1:17" x14ac:dyDescent="0.3">
      <c r="A76827" t="s">
        <v>185</v>
      </c>
      <c r="B76827" s="2">
        <v>45959</v>
      </c>
      <c r="D76827" t="s">
        <v>1288</v>
      </c>
      <c r="E76827" t="s">
        <v>1295</v>
      </c>
      <c r="F76827" t="s">
        <v>1311</v>
      </c>
      <c r="G76827">
        <v>4</v>
      </c>
      <c r="H76827">
        <v>2506</v>
      </c>
      <c r="I76827">
        <v>10024</v>
      </c>
      <c r="J76827" t="s">
        <v>1316</v>
      </c>
      <c r="K76827">
        <v>2</v>
      </c>
      <c r="L76827" t="s">
        <v>1466</v>
      </c>
      <c r="M76827">
        <v>8679197511</v>
      </c>
      <c r="N76827" t="s">
        <v>1965</v>
      </c>
      <c r="O76827" t="s">
        <v>2059</v>
      </c>
      <c r="P76827" t="s">
        <v>3661</v>
      </c>
      <c r="Q76827" t="s">
        <v>3928</v>
      </c>
    </row>
    <row r="76828" spans="1:17" x14ac:dyDescent="0.3">
      <c r="A76828" t="s">
        <v>546</v>
      </c>
      <c r="B76828" s="2">
        <v>45777</v>
      </c>
      <c r="C76828" t="s">
        <v>967</v>
      </c>
      <c r="D76828" t="s">
        <v>1275</v>
      </c>
      <c r="E76828" t="s">
        <v>1297</v>
      </c>
      <c r="F76828" t="s">
        <v>1302</v>
      </c>
      <c r="G76828">
        <v>1</v>
      </c>
      <c r="H76828">
        <v>4846</v>
      </c>
      <c r="I76828">
        <v>4846</v>
      </c>
      <c r="J76828" t="s">
        <v>1319</v>
      </c>
      <c r="K76828">
        <v>1</v>
      </c>
      <c r="L76828" t="s">
        <v>1529</v>
      </c>
      <c r="M76828">
        <v>8707874317</v>
      </c>
      <c r="N76828" t="s">
        <v>1966</v>
      </c>
      <c r="O76828" t="s">
        <v>2096</v>
      </c>
      <c r="P76828" t="s">
        <v>3656</v>
      </c>
      <c r="Q76828" t="s">
        <v>3915</v>
      </c>
    </row>
    <row r="76829" spans="1:17" x14ac:dyDescent="0.3">
      <c r="A76829" t="s">
        <v>162</v>
      </c>
      <c r="B76829" s="2">
        <v>45902</v>
      </c>
      <c r="D76829" t="s">
        <v>1283</v>
      </c>
      <c r="E76829" t="s">
        <v>1297</v>
      </c>
      <c r="F76829" t="s">
        <v>1304</v>
      </c>
      <c r="G76829">
        <v>4</v>
      </c>
      <c r="H76829">
        <v>3804</v>
      </c>
      <c r="I76829">
        <v>15216</v>
      </c>
      <c r="J76829" t="s">
        <v>1315</v>
      </c>
      <c r="K76829">
        <v>4</v>
      </c>
      <c r="L76829" t="s">
        <v>1451</v>
      </c>
      <c r="M76829">
        <v>8135393358</v>
      </c>
      <c r="N76829" t="s">
        <v>1965</v>
      </c>
      <c r="O76829" t="s">
        <v>2101</v>
      </c>
      <c r="P76829" t="s">
        <v>3894</v>
      </c>
      <c r="Q76829" t="s">
        <v>3923</v>
      </c>
    </row>
    <row r="76830" spans="1:17" x14ac:dyDescent="0.3">
      <c r="A76830" t="s">
        <v>163</v>
      </c>
      <c r="B76830" s="2">
        <v>45857</v>
      </c>
      <c r="D76830" t="s">
        <v>1282</v>
      </c>
      <c r="E76830" t="s">
        <v>1294</v>
      </c>
      <c r="F76830" t="s">
        <v>1303</v>
      </c>
      <c r="G76830">
        <v>3</v>
      </c>
      <c r="H76830">
        <v>840</v>
      </c>
      <c r="I76830">
        <v>2325</v>
      </c>
      <c r="J76830" t="s">
        <v>1314</v>
      </c>
      <c r="K76830">
        <v>1</v>
      </c>
      <c r="L76830" t="s">
        <v>1452</v>
      </c>
      <c r="M76830">
        <v>8035255362</v>
      </c>
      <c r="N76830" t="s">
        <v>1966</v>
      </c>
      <c r="O76830" t="s">
        <v>2026</v>
      </c>
      <c r="P76830" t="s">
        <v>3577</v>
      </c>
      <c r="Q76830" t="s">
        <v>3922</v>
      </c>
    </row>
    <row r="76831" spans="1:17" x14ac:dyDescent="0.3">
      <c r="A76831" t="s">
        <v>111</v>
      </c>
      <c r="B76831" s="2">
        <v>45652</v>
      </c>
      <c r="D76831" t="s">
        <v>1277</v>
      </c>
      <c r="E76831" t="s">
        <v>1294</v>
      </c>
      <c r="F76831" t="s">
        <v>1306</v>
      </c>
      <c r="G76831">
        <v>2</v>
      </c>
      <c r="H76831">
        <v>2577</v>
      </c>
      <c r="I76831">
        <v>5154</v>
      </c>
      <c r="J76831" t="s">
        <v>1315</v>
      </c>
      <c r="K76831">
        <v>1</v>
      </c>
      <c r="L76831" t="s">
        <v>1411</v>
      </c>
      <c r="M76831">
        <v>9899890139</v>
      </c>
      <c r="N76831" t="s">
        <v>1967</v>
      </c>
      <c r="O76831" t="s">
        <v>1975</v>
      </c>
      <c r="P76831" t="s">
        <v>3817</v>
      </c>
      <c r="Q76831" t="s">
        <v>3917</v>
      </c>
    </row>
    <row r="76832" spans="1:17" x14ac:dyDescent="0.3">
      <c r="A76832" t="s">
        <v>122</v>
      </c>
      <c r="B76832" s="2">
        <v>45739</v>
      </c>
      <c r="D76832" t="s">
        <v>1284</v>
      </c>
      <c r="E76832" t="s">
        <v>1294</v>
      </c>
      <c r="F76832" t="s">
        <v>1303</v>
      </c>
      <c r="G76832">
        <v>3</v>
      </c>
      <c r="H76832">
        <v>1618</v>
      </c>
      <c r="I76832">
        <v>4854</v>
      </c>
      <c r="J76832" t="s">
        <v>1319</v>
      </c>
      <c r="K76832">
        <v>1</v>
      </c>
      <c r="L76832" t="s">
        <v>1348</v>
      </c>
      <c r="M76832">
        <v>7263044362</v>
      </c>
      <c r="N76832" t="s">
        <v>1965</v>
      </c>
      <c r="O76832" t="s">
        <v>2007</v>
      </c>
      <c r="P76832" t="s">
        <v>3329</v>
      </c>
      <c r="Q76832" t="s">
        <v>3924</v>
      </c>
    </row>
    <row r="76833" spans="1:17" x14ac:dyDescent="0.3">
      <c r="A76833" t="s">
        <v>58</v>
      </c>
      <c r="B76833" s="2">
        <v>45827</v>
      </c>
      <c r="C76833" t="s">
        <v>929</v>
      </c>
      <c r="D76833" t="s">
        <v>1281</v>
      </c>
      <c r="E76833" t="s">
        <v>1295</v>
      </c>
      <c r="F76833" t="s">
        <v>1311</v>
      </c>
      <c r="G76833">
        <v>5</v>
      </c>
      <c r="H76833">
        <v>366</v>
      </c>
      <c r="I76833">
        <v>1830</v>
      </c>
      <c r="J76833" t="s">
        <v>1316</v>
      </c>
      <c r="L76833" t="s">
        <v>1361</v>
      </c>
      <c r="M76833">
        <v>9237992055</v>
      </c>
      <c r="N76833" t="s">
        <v>1966</v>
      </c>
      <c r="O76833" t="s">
        <v>2283</v>
      </c>
      <c r="P76833" t="s">
        <v>3109</v>
      </c>
      <c r="Q76833" t="s">
        <v>3921</v>
      </c>
    </row>
    <row r="76834" spans="1:17" x14ac:dyDescent="0.3">
      <c r="B76834" s="2">
        <v>45604</v>
      </c>
      <c r="D76834" t="s">
        <v>1285</v>
      </c>
      <c r="E76834" t="s">
        <v>1294</v>
      </c>
      <c r="F76834" t="s">
        <v>1303</v>
      </c>
      <c r="G76834">
        <v>3</v>
      </c>
      <c r="H76834">
        <v>2304</v>
      </c>
      <c r="I76834">
        <v>6912</v>
      </c>
      <c r="K76834">
        <v>3</v>
      </c>
      <c r="L76834" t="s">
        <v>1406</v>
      </c>
      <c r="M76834">
        <v>8868530002</v>
      </c>
      <c r="N76834" t="s">
        <v>1965</v>
      </c>
      <c r="O76834" t="s">
        <v>2107</v>
      </c>
      <c r="P76834" t="s">
        <v>3052</v>
      </c>
      <c r="Q76834" t="s">
        <v>3925</v>
      </c>
    </row>
    <row r="76835" spans="1:17" x14ac:dyDescent="0.3">
      <c r="A76835" t="s">
        <v>475</v>
      </c>
      <c r="B76835" s="2">
        <v>45632</v>
      </c>
      <c r="C76835" t="s">
        <v>1151</v>
      </c>
      <c r="D76835" t="s">
        <v>1286</v>
      </c>
      <c r="E76835" t="s">
        <v>1296</v>
      </c>
      <c r="F76835" t="s">
        <v>1312</v>
      </c>
      <c r="G76835">
        <v>5</v>
      </c>
      <c r="H76835">
        <v>4496</v>
      </c>
      <c r="I76835">
        <v>22480</v>
      </c>
      <c r="J76835" t="s">
        <v>1315</v>
      </c>
      <c r="K76835">
        <v>5</v>
      </c>
      <c r="L76835" t="s">
        <v>1691</v>
      </c>
      <c r="M76835">
        <v>7170755109</v>
      </c>
      <c r="N76835" t="s">
        <v>1967</v>
      </c>
      <c r="O76835" t="s">
        <v>2447</v>
      </c>
      <c r="P76835" t="s">
        <v>3436</v>
      </c>
      <c r="Q76835" t="s">
        <v>3926</v>
      </c>
    </row>
    <row r="76836" spans="1:17" x14ac:dyDescent="0.3">
      <c r="A76836" t="s">
        <v>113</v>
      </c>
      <c r="B76836" s="2">
        <v>45933</v>
      </c>
      <c r="D76836" t="s">
        <v>1277</v>
      </c>
      <c r="E76836" t="s">
        <v>1297</v>
      </c>
      <c r="F76836" t="s">
        <v>1307</v>
      </c>
      <c r="G76836">
        <v>5</v>
      </c>
      <c r="H76836">
        <v>2639</v>
      </c>
      <c r="I76836">
        <v>13195</v>
      </c>
      <c r="J76836" t="s">
        <v>1319</v>
      </c>
      <c r="K76836">
        <v>1</v>
      </c>
      <c r="L76836" t="s">
        <v>1413</v>
      </c>
      <c r="M76836">
        <v>9380271091</v>
      </c>
      <c r="N76836" t="s">
        <v>1967</v>
      </c>
      <c r="O76836" t="s">
        <v>2065</v>
      </c>
      <c r="P76836" t="s">
        <v>3164</v>
      </c>
      <c r="Q76836" t="s">
        <v>3917</v>
      </c>
    </row>
    <row r="76837" spans="1:17" x14ac:dyDescent="0.3">
      <c r="A76837" t="s">
        <v>207</v>
      </c>
      <c r="B76837" s="2">
        <v>45770</v>
      </c>
      <c r="C76837" t="s">
        <v>978</v>
      </c>
      <c r="D76837" t="s">
        <v>1280</v>
      </c>
      <c r="E76837" t="s">
        <v>1296</v>
      </c>
      <c r="F76837" t="s">
        <v>1301</v>
      </c>
      <c r="G76837">
        <v>1</v>
      </c>
      <c r="H76837">
        <v>2088</v>
      </c>
      <c r="I76837">
        <v>2088</v>
      </c>
      <c r="J76837" t="s">
        <v>1318</v>
      </c>
      <c r="K76837">
        <v>1</v>
      </c>
      <c r="L76837" t="s">
        <v>1487</v>
      </c>
      <c r="M76837">
        <v>7685949462</v>
      </c>
      <c r="N76837" t="s">
        <v>1966</v>
      </c>
      <c r="O76837" t="s">
        <v>2699</v>
      </c>
      <c r="P76837" t="s">
        <v>3135</v>
      </c>
      <c r="Q76837" t="s">
        <v>3920</v>
      </c>
    </row>
    <row r="76838" spans="1:17" x14ac:dyDescent="0.3">
      <c r="A76838" t="s">
        <v>69</v>
      </c>
      <c r="B76838" s="2">
        <v>45797</v>
      </c>
      <c r="D76838" t="s">
        <v>1286</v>
      </c>
      <c r="E76838" t="s">
        <v>1294</v>
      </c>
      <c r="F76838" t="s">
        <v>1308</v>
      </c>
      <c r="G76838">
        <v>4</v>
      </c>
      <c r="H76838">
        <v>4958</v>
      </c>
      <c r="I76838">
        <v>19832</v>
      </c>
      <c r="J76838" t="s">
        <v>1318</v>
      </c>
      <c r="K76838">
        <v>2</v>
      </c>
      <c r="L76838" t="s">
        <v>1372</v>
      </c>
      <c r="M76838">
        <v>9845603207</v>
      </c>
      <c r="N76838" t="s">
        <v>1966</v>
      </c>
      <c r="O76838" t="s">
        <v>2104</v>
      </c>
      <c r="P76838" t="s">
        <v>3260</v>
      </c>
      <c r="Q76838" t="s">
        <v>3926</v>
      </c>
    </row>
    <row r="76839" spans="1:17" x14ac:dyDescent="0.3">
      <c r="B76839" s="2">
        <v>45901</v>
      </c>
      <c r="D76839" t="s">
        <v>1275</v>
      </c>
      <c r="E76839" t="s">
        <v>1295</v>
      </c>
      <c r="F76839" t="s">
        <v>1299</v>
      </c>
      <c r="G76839">
        <v>5</v>
      </c>
      <c r="H76839">
        <v>1927</v>
      </c>
      <c r="I76839">
        <v>9993</v>
      </c>
      <c r="J76839" t="s">
        <v>1319</v>
      </c>
      <c r="K76839">
        <v>2</v>
      </c>
      <c r="L76839" t="s">
        <v>1416</v>
      </c>
      <c r="M76839">
        <v>8078717187</v>
      </c>
      <c r="N76839" t="s">
        <v>1966</v>
      </c>
      <c r="O76839" t="s">
        <v>2088</v>
      </c>
      <c r="P76839" t="s">
        <v>3796</v>
      </c>
      <c r="Q76839" t="s">
        <v>3915</v>
      </c>
    </row>
    <row r="76840" spans="1:17" x14ac:dyDescent="0.3">
      <c r="A76840" t="s">
        <v>578</v>
      </c>
      <c r="B76840" s="2">
        <v>45754</v>
      </c>
      <c r="C76840" t="s">
        <v>976</v>
      </c>
      <c r="D76840" t="s">
        <v>1288</v>
      </c>
      <c r="E76840" t="s">
        <v>1294</v>
      </c>
      <c r="F76840" t="s">
        <v>1306</v>
      </c>
      <c r="G76840">
        <v>4</v>
      </c>
      <c r="H76840">
        <v>4434</v>
      </c>
      <c r="I76840">
        <v>17736</v>
      </c>
      <c r="J76840" t="s">
        <v>1319</v>
      </c>
      <c r="K76840">
        <v>5</v>
      </c>
      <c r="L76840" t="s">
        <v>1754</v>
      </c>
      <c r="M76840">
        <v>8746295463</v>
      </c>
      <c r="N76840" t="s">
        <v>1965</v>
      </c>
      <c r="P76840" t="s">
        <v>3620</v>
      </c>
      <c r="Q76840" t="s">
        <v>3928</v>
      </c>
    </row>
    <row r="76841" spans="1:17" x14ac:dyDescent="0.3">
      <c r="A76841" t="s">
        <v>237</v>
      </c>
      <c r="B76841" s="2">
        <v>45816</v>
      </c>
      <c r="C76841" t="s">
        <v>1029</v>
      </c>
      <c r="D76841" t="s">
        <v>1283</v>
      </c>
      <c r="E76841" t="s">
        <v>1294</v>
      </c>
      <c r="F76841" t="s">
        <v>1306</v>
      </c>
      <c r="G76841">
        <v>4</v>
      </c>
      <c r="H76841">
        <v>1666</v>
      </c>
      <c r="I76841">
        <v>6664</v>
      </c>
      <c r="J76841" t="s">
        <v>1318</v>
      </c>
      <c r="K76841">
        <v>3</v>
      </c>
      <c r="L76841" t="s">
        <v>1513</v>
      </c>
      <c r="M76841">
        <v>7663637510</v>
      </c>
      <c r="N76841" t="s">
        <v>1966</v>
      </c>
      <c r="O76841" t="s">
        <v>2304</v>
      </c>
      <c r="P76841" t="s">
        <v>3041</v>
      </c>
      <c r="Q76841" t="s">
        <v>3923</v>
      </c>
    </row>
    <row r="76842" spans="1:17" x14ac:dyDescent="0.3">
      <c r="A76842" t="s">
        <v>194</v>
      </c>
      <c r="B76842" s="2">
        <v>45613</v>
      </c>
      <c r="C76842" t="s">
        <v>1005</v>
      </c>
      <c r="D76842" t="s">
        <v>1283</v>
      </c>
      <c r="E76842" t="s">
        <v>1297</v>
      </c>
      <c r="F76842" t="s">
        <v>1304</v>
      </c>
      <c r="G76842">
        <v>1</v>
      </c>
      <c r="H76842">
        <v>299</v>
      </c>
      <c r="I76842">
        <v>299</v>
      </c>
      <c r="J76842" t="s">
        <v>1316</v>
      </c>
      <c r="K76842">
        <v>2</v>
      </c>
      <c r="L76842" t="s">
        <v>1335</v>
      </c>
      <c r="M76842">
        <v>7964477823</v>
      </c>
      <c r="N76842" t="s">
        <v>1967</v>
      </c>
      <c r="O76842" t="s">
        <v>2752</v>
      </c>
      <c r="P76842" t="s">
        <v>3341</v>
      </c>
      <c r="Q76842" t="s">
        <v>3923</v>
      </c>
    </row>
    <row r="76843" spans="1:17" x14ac:dyDescent="0.3">
      <c r="B76843" s="2">
        <v>45897</v>
      </c>
      <c r="D76843" t="s">
        <v>1280</v>
      </c>
      <c r="E76843" t="s">
        <v>1294</v>
      </c>
      <c r="F76843" t="s">
        <v>1298</v>
      </c>
      <c r="G76843">
        <v>4</v>
      </c>
      <c r="H76843">
        <v>1063</v>
      </c>
      <c r="I76843">
        <v>4252</v>
      </c>
      <c r="J76843" t="s">
        <v>1319</v>
      </c>
      <c r="K76843">
        <v>1</v>
      </c>
      <c r="L76843" t="s">
        <v>1331</v>
      </c>
      <c r="M76843">
        <v>9831760503</v>
      </c>
      <c r="N76843" t="s">
        <v>1965</v>
      </c>
      <c r="O76843" t="s">
        <v>1995</v>
      </c>
      <c r="P76843" t="s">
        <v>3054</v>
      </c>
      <c r="Q76843" t="s">
        <v>3920</v>
      </c>
    </row>
    <row r="76844" spans="1:17" x14ac:dyDescent="0.3">
      <c r="A76844" t="s">
        <v>238</v>
      </c>
      <c r="B76844" s="2">
        <v>45788</v>
      </c>
      <c r="D76844" t="s">
        <v>1284</v>
      </c>
      <c r="E76844" t="s">
        <v>1295</v>
      </c>
      <c r="F76844" t="s">
        <v>1313</v>
      </c>
      <c r="G76844">
        <v>1</v>
      </c>
      <c r="H76844">
        <v>2037</v>
      </c>
      <c r="I76844">
        <v>2037</v>
      </c>
      <c r="J76844" t="s">
        <v>1319</v>
      </c>
      <c r="K76844">
        <v>3</v>
      </c>
      <c r="L76844" t="s">
        <v>1514</v>
      </c>
      <c r="M76844">
        <v>9487347108</v>
      </c>
      <c r="N76844" t="s">
        <v>1966</v>
      </c>
      <c r="O76844" t="s">
        <v>1991</v>
      </c>
      <c r="P76844" t="s">
        <v>3905</v>
      </c>
      <c r="Q76844" t="s">
        <v>3924</v>
      </c>
    </row>
    <row r="76845" spans="1:17" x14ac:dyDescent="0.3">
      <c r="A76845" t="s">
        <v>165</v>
      </c>
      <c r="B76845" s="2">
        <v>45707</v>
      </c>
      <c r="D76845" t="s">
        <v>1274</v>
      </c>
      <c r="E76845" t="s">
        <v>1294</v>
      </c>
      <c r="F76845" t="s">
        <v>1303</v>
      </c>
      <c r="G76845">
        <v>1</v>
      </c>
      <c r="H76845">
        <v>216</v>
      </c>
      <c r="I76845">
        <v>216</v>
      </c>
      <c r="J76845" t="s">
        <v>1317</v>
      </c>
      <c r="K76845">
        <v>4</v>
      </c>
      <c r="L76845" t="s">
        <v>1453</v>
      </c>
      <c r="M76845">
        <v>9957592967</v>
      </c>
      <c r="N76845" t="s">
        <v>1966</v>
      </c>
      <c r="O76845" t="s">
        <v>2092</v>
      </c>
      <c r="P76845" t="s">
        <v>3232</v>
      </c>
      <c r="Q76845" t="s">
        <v>3914</v>
      </c>
    </row>
    <row r="76846" spans="1:17" x14ac:dyDescent="0.3">
      <c r="A76846" t="s">
        <v>725</v>
      </c>
      <c r="B76846" s="2">
        <v>45652</v>
      </c>
      <c r="C76846" t="s">
        <v>966</v>
      </c>
      <c r="D76846" t="s">
        <v>1280</v>
      </c>
      <c r="E76846" t="s">
        <v>1297</v>
      </c>
      <c r="F76846" t="s">
        <v>1304</v>
      </c>
      <c r="G76846">
        <v>2</v>
      </c>
      <c r="H76846">
        <v>2551</v>
      </c>
      <c r="I76846">
        <v>5102</v>
      </c>
      <c r="J76846" t="s">
        <v>1318</v>
      </c>
      <c r="K76846">
        <v>4</v>
      </c>
      <c r="L76846" t="s">
        <v>1846</v>
      </c>
      <c r="M76846">
        <v>9189151835</v>
      </c>
      <c r="N76846" t="s">
        <v>1967</v>
      </c>
      <c r="O76846" t="s">
        <v>2273</v>
      </c>
      <c r="P76846" t="s">
        <v>3301</v>
      </c>
      <c r="Q76846" t="s">
        <v>3920</v>
      </c>
    </row>
    <row r="76847" spans="1:17" x14ac:dyDescent="0.3">
      <c r="A76847" t="s">
        <v>422</v>
      </c>
      <c r="B76847" s="2">
        <v>45785</v>
      </c>
      <c r="C76847" t="s">
        <v>1030</v>
      </c>
      <c r="D76847" t="s">
        <v>1285</v>
      </c>
      <c r="E76847" t="s">
        <v>1297</v>
      </c>
      <c r="F76847" t="s">
        <v>1307</v>
      </c>
      <c r="G76847">
        <v>5</v>
      </c>
      <c r="H76847">
        <v>159</v>
      </c>
      <c r="I76847">
        <v>795</v>
      </c>
      <c r="K76847">
        <v>1</v>
      </c>
      <c r="L76847" t="s">
        <v>1656</v>
      </c>
      <c r="M76847">
        <v>7838196127</v>
      </c>
      <c r="N76847" t="s">
        <v>1965</v>
      </c>
      <c r="O76847" t="s">
        <v>2393</v>
      </c>
      <c r="P76847" t="s">
        <v>3758</v>
      </c>
      <c r="Q76847" t="s">
        <v>3925</v>
      </c>
    </row>
    <row r="76848" spans="1:17" x14ac:dyDescent="0.3">
      <c r="A76848" t="s">
        <v>94</v>
      </c>
      <c r="B76848" s="2">
        <v>45658</v>
      </c>
      <c r="D76848" t="s">
        <v>1282</v>
      </c>
      <c r="E76848" t="s">
        <v>1295</v>
      </c>
      <c r="F76848" t="s">
        <v>1299</v>
      </c>
      <c r="G76848">
        <v>4</v>
      </c>
      <c r="H76848">
        <v>3990</v>
      </c>
      <c r="I76848">
        <v>15960</v>
      </c>
      <c r="J76848" t="s">
        <v>1316</v>
      </c>
      <c r="K76848">
        <v>5</v>
      </c>
      <c r="M76848">
        <v>7127102691</v>
      </c>
      <c r="N76848" t="s">
        <v>1965</v>
      </c>
      <c r="O76848" t="s">
        <v>2004</v>
      </c>
      <c r="P76848" t="s">
        <v>3881</v>
      </c>
      <c r="Q76848" t="s">
        <v>3922</v>
      </c>
    </row>
    <row r="76849" spans="1:17" x14ac:dyDescent="0.3">
      <c r="A76849" t="s">
        <v>140</v>
      </c>
      <c r="B76849" s="2">
        <v>45637</v>
      </c>
      <c r="C76849" t="s">
        <v>971</v>
      </c>
      <c r="D76849" t="s">
        <v>1275</v>
      </c>
      <c r="E76849" t="s">
        <v>1295</v>
      </c>
      <c r="F76849" t="s">
        <v>1310</v>
      </c>
      <c r="G76849">
        <v>2</v>
      </c>
      <c r="H76849">
        <v>4578</v>
      </c>
      <c r="I76849">
        <v>9156</v>
      </c>
      <c r="J76849" t="s">
        <v>1317</v>
      </c>
      <c r="K76849">
        <v>4</v>
      </c>
      <c r="L76849" t="s">
        <v>1433</v>
      </c>
      <c r="M76849">
        <v>8883933458</v>
      </c>
      <c r="N76849" t="s">
        <v>1967</v>
      </c>
      <c r="O76849" t="s">
        <v>2105</v>
      </c>
      <c r="P76849" t="s">
        <v>3777</v>
      </c>
      <c r="Q76849" t="s">
        <v>3915</v>
      </c>
    </row>
    <row r="76850" spans="1:17" x14ac:dyDescent="0.3">
      <c r="A76850" t="s">
        <v>130</v>
      </c>
      <c r="B76850" s="2">
        <v>45840</v>
      </c>
      <c r="D76850" t="s">
        <v>1288</v>
      </c>
      <c r="E76850" t="s">
        <v>1294</v>
      </c>
      <c r="F76850" t="s">
        <v>1298</v>
      </c>
      <c r="G76850">
        <v>2</v>
      </c>
      <c r="H76850">
        <v>3009</v>
      </c>
      <c r="I76850">
        <v>6018</v>
      </c>
      <c r="J76850" t="s">
        <v>1319</v>
      </c>
      <c r="K76850">
        <v>4</v>
      </c>
      <c r="L76850" t="s">
        <v>1425</v>
      </c>
      <c r="M76850">
        <v>7204268008</v>
      </c>
      <c r="N76850" t="s">
        <v>1967</v>
      </c>
      <c r="O76850" t="s">
        <v>2098</v>
      </c>
      <c r="P76850" t="s">
        <v>3374</v>
      </c>
      <c r="Q76850" t="s">
        <v>3928</v>
      </c>
    </row>
    <row r="76851" spans="1:17" x14ac:dyDescent="0.3">
      <c r="A76851" t="s">
        <v>92</v>
      </c>
      <c r="B76851" s="2">
        <v>45946</v>
      </c>
      <c r="D76851" t="s">
        <v>1286</v>
      </c>
      <c r="E76851" t="s">
        <v>1296</v>
      </c>
      <c r="F76851" t="s">
        <v>1312</v>
      </c>
      <c r="G76851">
        <v>5</v>
      </c>
      <c r="H76851">
        <v>2792</v>
      </c>
      <c r="I76851">
        <v>13960</v>
      </c>
      <c r="J76851" t="s">
        <v>1315</v>
      </c>
      <c r="K76851">
        <v>1</v>
      </c>
      <c r="L76851" t="s">
        <v>1394</v>
      </c>
      <c r="M76851">
        <v>7230602693</v>
      </c>
      <c r="N76851" t="s">
        <v>1967</v>
      </c>
      <c r="O76851" t="s">
        <v>2070</v>
      </c>
      <c r="P76851" t="s">
        <v>3200</v>
      </c>
      <c r="Q76851" t="s">
        <v>3926</v>
      </c>
    </row>
    <row r="76852" spans="1:17" x14ac:dyDescent="0.3">
      <c r="A76852" t="s">
        <v>115</v>
      </c>
      <c r="B76852" s="2">
        <v>45673</v>
      </c>
      <c r="D76852" t="s">
        <v>1283</v>
      </c>
      <c r="E76852" t="s">
        <v>1294</v>
      </c>
      <c r="F76852" t="s">
        <v>1303</v>
      </c>
      <c r="G76852">
        <v>3</v>
      </c>
      <c r="H76852">
        <v>3124</v>
      </c>
      <c r="I76852">
        <v>9372</v>
      </c>
      <c r="J76852" t="s">
        <v>1316</v>
      </c>
      <c r="K76852">
        <v>1</v>
      </c>
      <c r="L76852" t="s">
        <v>1415</v>
      </c>
      <c r="M76852">
        <v>7969217982</v>
      </c>
      <c r="N76852" t="s">
        <v>1966</v>
      </c>
      <c r="O76852" t="s">
        <v>2028</v>
      </c>
      <c r="P76852" t="s">
        <v>3308</v>
      </c>
      <c r="Q76852" t="s">
        <v>3923</v>
      </c>
    </row>
    <row r="76853" spans="1:17" x14ac:dyDescent="0.3">
      <c r="A76853" t="s">
        <v>283</v>
      </c>
      <c r="B76853" s="2">
        <v>45673</v>
      </c>
      <c r="C76853" t="s">
        <v>1000</v>
      </c>
      <c r="D76853" t="s">
        <v>1276</v>
      </c>
      <c r="E76853" t="s">
        <v>1294</v>
      </c>
      <c r="F76853" t="s">
        <v>1298</v>
      </c>
      <c r="G76853">
        <v>1</v>
      </c>
      <c r="H76853">
        <v>456</v>
      </c>
      <c r="I76853">
        <v>456</v>
      </c>
      <c r="J76853" t="s">
        <v>1318</v>
      </c>
      <c r="L76853" t="s">
        <v>1552</v>
      </c>
      <c r="M76853">
        <v>9440543472</v>
      </c>
      <c r="N76853" t="s">
        <v>1967</v>
      </c>
      <c r="O76853" t="s">
        <v>2150</v>
      </c>
      <c r="P76853" t="s">
        <v>3129</v>
      </c>
      <c r="Q76853" t="s">
        <v>3916</v>
      </c>
    </row>
    <row r="76854" spans="1:17" x14ac:dyDescent="0.3">
      <c r="A76854" t="s">
        <v>127</v>
      </c>
      <c r="B76854" s="2">
        <v>45664</v>
      </c>
      <c r="D76854" t="s">
        <v>1288</v>
      </c>
      <c r="E76854" t="s">
        <v>1297</v>
      </c>
      <c r="F76854" t="s">
        <v>1307</v>
      </c>
      <c r="G76854">
        <v>4</v>
      </c>
      <c r="H76854">
        <v>1479</v>
      </c>
      <c r="I76854">
        <v>5916</v>
      </c>
      <c r="J76854" t="s">
        <v>1319</v>
      </c>
      <c r="K76854">
        <v>1</v>
      </c>
      <c r="L76854" t="s">
        <v>1423</v>
      </c>
      <c r="M76854">
        <v>7786715166</v>
      </c>
      <c r="N76854" t="s">
        <v>1965</v>
      </c>
      <c r="O76854" t="s">
        <v>2063</v>
      </c>
      <c r="P76854" t="s">
        <v>3090</v>
      </c>
      <c r="Q76854" t="s">
        <v>3928</v>
      </c>
    </row>
    <row r="76855" spans="1:17" x14ac:dyDescent="0.3">
      <c r="A76855" t="s">
        <v>130</v>
      </c>
      <c r="B76855" s="2">
        <v>45840</v>
      </c>
      <c r="D76855" t="s">
        <v>1288</v>
      </c>
      <c r="E76855" t="s">
        <v>1294</v>
      </c>
      <c r="F76855" t="s">
        <v>1298</v>
      </c>
      <c r="G76855">
        <v>2</v>
      </c>
      <c r="H76855">
        <v>3009</v>
      </c>
      <c r="I76855">
        <v>6018</v>
      </c>
      <c r="J76855" t="s">
        <v>1319</v>
      </c>
      <c r="K76855">
        <v>4</v>
      </c>
      <c r="L76855" t="s">
        <v>1425</v>
      </c>
      <c r="M76855">
        <v>7204268008</v>
      </c>
      <c r="N76855" t="s">
        <v>1967</v>
      </c>
      <c r="O76855" t="s">
        <v>1968</v>
      </c>
      <c r="P76855" t="s">
        <v>3239</v>
      </c>
      <c r="Q76855" t="s">
        <v>3928</v>
      </c>
    </row>
    <row r="76856" spans="1:17" x14ac:dyDescent="0.3">
      <c r="A76856" t="s">
        <v>72</v>
      </c>
      <c r="B76856" s="2">
        <v>45761</v>
      </c>
      <c r="D76856" t="s">
        <v>1275</v>
      </c>
      <c r="E76856" t="s">
        <v>1295</v>
      </c>
      <c r="F76856" t="s">
        <v>1311</v>
      </c>
      <c r="G76856">
        <v>1</v>
      </c>
      <c r="H76856">
        <v>1410</v>
      </c>
      <c r="I76856">
        <v>1410</v>
      </c>
      <c r="J76856" t="s">
        <v>1317</v>
      </c>
      <c r="K76856">
        <v>5</v>
      </c>
      <c r="L76856" t="s">
        <v>1374</v>
      </c>
      <c r="M76856">
        <v>9625877082</v>
      </c>
      <c r="N76856" t="s">
        <v>1965</v>
      </c>
      <c r="O76856" t="s">
        <v>2053</v>
      </c>
      <c r="P76856" t="s">
        <v>3613</v>
      </c>
      <c r="Q76856" t="s">
        <v>3915</v>
      </c>
    </row>
    <row r="76857" spans="1:17" x14ac:dyDescent="0.3">
      <c r="A76857" t="s">
        <v>91</v>
      </c>
      <c r="B76857" s="2">
        <v>45855</v>
      </c>
      <c r="D76857" t="s">
        <v>1274</v>
      </c>
      <c r="E76857" t="s">
        <v>1295</v>
      </c>
      <c r="F76857" t="s">
        <v>1311</v>
      </c>
      <c r="G76857">
        <v>5</v>
      </c>
      <c r="H76857">
        <v>2013</v>
      </c>
      <c r="I76857">
        <v>10065</v>
      </c>
      <c r="J76857" t="s">
        <v>1318</v>
      </c>
      <c r="K76857">
        <v>2</v>
      </c>
      <c r="L76857" t="s">
        <v>1393</v>
      </c>
      <c r="M76857">
        <v>7010272527</v>
      </c>
      <c r="N76857" t="s">
        <v>1965</v>
      </c>
      <c r="O76857" t="s">
        <v>2055</v>
      </c>
      <c r="P76857" t="s">
        <v>3108</v>
      </c>
      <c r="Q76857" t="s">
        <v>3914</v>
      </c>
    </row>
    <row r="76858" spans="1:17" x14ac:dyDescent="0.3">
      <c r="A76858" t="s">
        <v>357</v>
      </c>
      <c r="B76858" s="2">
        <v>45699</v>
      </c>
      <c r="C76858" t="s">
        <v>1092</v>
      </c>
      <c r="D76858" t="s">
        <v>1278</v>
      </c>
      <c r="E76858" t="s">
        <v>1294</v>
      </c>
      <c r="F76858" t="s">
        <v>1298</v>
      </c>
      <c r="G76858">
        <v>3</v>
      </c>
      <c r="H76858">
        <v>2692</v>
      </c>
      <c r="I76858">
        <v>8076</v>
      </c>
      <c r="J76858" t="s">
        <v>1316</v>
      </c>
      <c r="K76858">
        <v>1</v>
      </c>
      <c r="L76858" t="s">
        <v>1608</v>
      </c>
      <c r="M76858">
        <v>9688883246</v>
      </c>
      <c r="N76858" t="s">
        <v>1967</v>
      </c>
      <c r="O76858" t="s">
        <v>2792</v>
      </c>
      <c r="P76858" t="s">
        <v>2963</v>
      </c>
      <c r="Q76858" t="s">
        <v>3918</v>
      </c>
    </row>
    <row r="76859" spans="1:17" x14ac:dyDescent="0.3">
      <c r="A76859" t="s">
        <v>122</v>
      </c>
      <c r="B76859" s="2">
        <v>45739</v>
      </c>
      <c r="D76859" t="s">
        <v>1284</v>
      </c>
      <c r="E76859" t="s">
        <v>1294</v>
      </c>
      <c r="F76859" t="s">
        <v>1303</v>
      </c>
      <c r="G76859">
        <v>3</v>
      </c>
      <c r="H76859">
        <v>1618</v>
      </c>
      <c r="I76859">
        <v>4854</v>
      </c>
      <c r="J76859" t="s">
        <v>1319</v>
      </c>
      <c r="K76859">
        <v>1</v>
      </c>
      <c r="L76859" t="s">
        <v>1348</v>
      </c>
      <c r="M76859">
        <v>7263044362</v>
      </c>
      <c r="N76859" t="s">
        <v>1965</v>
      </c>
      <c r="O76859" t="s">
        <v>2088</v>
      </c>
      <c r="P76859" t="s">
        <v>3298</v>
      </c>
      <c r="Q76859" t="s">
        <v>3924</v>
      </c>
    </row>
    <row r="76860" spans="1:17" x14ac:dyDescent="0.3">
      <c r="A76860" t="s">
        <v>431</v>
      </c>
      <c r="B76860" s="2">
        <v>45947</v>
      </c>
      <c r="C76860" t="s">
        <v>1014</v>
      </c>
      <c r="D76860" t="s">
        <v>1277</v>
      </c>
      <c r="E76860" t="s">
        <v>1296</v>
      </c>
      <c r="F76860" t="s">
        <v>1309</v>
      </c>
      <c r="G76860">
        <v>3</v>
      </c>
      <c r="H76860">
        <v>1745</v>
      </c>
      <c r="I76860">
        <v>5235</v>
      </c>
      <c r="J76860" t="s">
        <v>1319</v>
      </c>
      <c r="K76860">
        <v>5</v>
      </c>
      <c r="L76860" t="s">
        <v>1662</v>
      </c>
      <c r="M76860">
        <v>9039320228</v>
      </c>
      <c r="N76860" t="s">
        <v>1966</v>
      </c>
      <c r="O76860" t="s">
        <v>2402</v>
      </c>
      <c r="P76860" t="s">
        <v>3020</v>
      </c>
      <c r="Q76860" t="s">
        <v>3917</v>
      </c>
    </row>
    <row r="76861" spans="1:17" x14ac:dyDescent="0.3">
      <c r="A76861" t="s">
        <v>37</v>
      </c>
      <c r="B76861" s="2">
        <v>45885</v>
      </c>
      <c r="D76861" t="s">
        <v>1288</v>
      </c>
      <c r="E76861" t="s">
        <v>1297</v>
      </c>
      <c r="F76861" t="s">
        <v>1304</v>
      </c>
      <c r="G76861">
        <v>1</v>
      </c>
      <c r="H76861">
        <v>209</v>
      </c>
      <c r="I76861">
        <v>209</v>
      </c>
      <c r="J76861" t="s">
        <v>1318</v>
      </c>
      <c r="K76861">
        <v>5</v>
      </c>
      <c r="L76861" t="s">
        <v>1342</v>
      </c>
      <c r="M76861">
        <v>9210597214</v>
      </c>
      <c r="N76861" t="s">
        <v>1967</v>
      </c>
      <c r="P76861" t="s">
        <v>2932</v>
      </c>
      <c r="Q76861" t="s">
        <v>3928</v>
      </c>
    </row>
    <row r="76862" spans="1:17" x14ac:dyDescent="0.3">
      <c r="A76862" t="s">
        <v>131</v>
      </c>
      <c r="B76862" s="2">
        <v>45790</v>
      </c>
      <c r="D76862" t="s">
        <v>1284</v>
      </c>
      <c r="E76862" t="s">
        <v>1294</v>
      </c>
      <c r="F76862" t="s">
        <v>1308</v>
      </c>
      <c r="G76862">
        <v>1</v>
      </c>
      <c r="H76862">
        <v>588</v>
      </c>
      <c r="I76862">
        <v>588</v>
      </c>
      <c r="J76862" t="s">
        <v>1316</v>
      </c>
      <c r="K76862">
        <v>3</v>
      </c>
      <c r="L76862" t="s">
        <v>1426</v>
      </c>
      <c r="M76862">
        <v>9825976560</v>
      </c>
      <c r="N76862" t="s">
        <v>1965</v>
      </c>
      <c r="O76862" t="s">
        <v>1981</v>
      </c>
      <c r="P76862" t="s">
        <v>3677</v>
      </c>
      <c r="Q76862" t="s">
        <v>3924</v>
      </c>
    </row>
    <row r="76863" spans="1:17" x14ac:dyDescent="0.3">
      <c r="A76863" t="s">
        <v>163</v>
      </c>
      <c r="B76863" s="2">
        <v>45857</v>
      </c>
      <c r="D76863" t="s">
        <v>1282</v>
      </c>
      <c r="E76863" t="s">
        <v>1294</v>
      </c>
      <c r="F76863" t="s">
        <v>1303</v>
      </c>
      <c r="G76863">
        <v>3</v>
      </c>
      <c r="H76863">
        <v>840</v>
      </c>
      <c r="I76863">
        <v>2325</v>
      </c>
      <c r="J76863" t="s">
        <v>1314</v>
      </c>
      <c r="K76863">
        <v>1</v>
      </c>
      <c r="L76863" t="s">
        <v>1452</v>
      </c>
      <c r="M76863">
        <v>8035255362</v>
      </c>
      <c r="N76863" t="s">
        <v>1966</v>
      </c>
      <c r="O76863" t="s">
        <v>2068</v>
      </c>
      <c r="P76863" t="s">
        <v>3464</v>
      </c>
      <c r="Q76863" t="s">
        <v>3922</v>
      </c>
    </row>
    <row r="76864" spans="1:17" x14ac:dyDescent="0.3">
      <c r="B76864" s="2">
        <v>45604</v>
      </c>
      <c r="D76864" t="s">
        <v>1285</v>
      </c>
      <c r="E76864" t="s">
        <v>1294</v>
      </c>
      <c r="F76864" t="s">
        <v>1303</v>
      </c>
      <c r="G76864">
        <v>3</v>
      </c>
      <c r="H76864">
        <v>2304</v>
      </c>
      <c r="I76864">
        <v>6912</v>
      </c>
      <c r="K76864">
        <v>3</v>
      </c>
      <c r="L76864" t="s">
        <v>1406</v>
      </c>
      <c r="M76864">
        <v>8868530002</v>
      </c>
      <c r="N76864" t="s">
        <v>1965</v>
      </c>
      <c r="O76864" t="s">
        <v>1968</v>
      </c>
      <c r="P76864" t="s">
        <v>3093</v>
      </c>
      <c r="Q76864" t="s">
        <v>3925</v>
      </c>
    </row>
    <row r="76865" spans="1:17" x14ac:dyDescent="0.3">
      <c r="A76865" t="s">
        <v>693</v>
      </c>
      <c r="B76865" s="2">
        <v>45814</v>
      </c>
      <c r="C76865" t="s">
        <v>1214</v>
      </c>
      <c r="D76865" t="s">
        <v>1290</v>
      </c>
      <c r="E76865" t="s">
        <v>1295</v>
      </c>
      <c r="F76865" t="s">
        <v>1313</v>
      </c>
      <c r="G76865">
        <v>4</v>
      </c>
      <c r="H76865">
        <v>1055</v>
      </c>
      <c r="I76865">
        <v>4220</v>
      </c>
      <c r="J76865" t="s">
        <v>1318</v>
      </c>
      <c r="K76865">
        <v>2</v>
      </c>
      <c r="L76865" t="s">
        <v>1822</v>
      </c>
      <c r="M76865">
        <v>9603276074</v>
      </c>
      <c r="N76865" t="s">
        <v>1967</v>
      </c>
      <c r="O76865" t="s">
        <v>2688</v>
      </c>
      <c r="P76865" t="s">
        <v>3903</v>
      </c>
      <c r="Q76865" t="s">
        <v>3930</v>
      </c>
    </row>
    <row r="76866" spans="1:17" x14ac:dyDescent="0.3">
      <c r="A76866" t="s">
        <v>136</v>
      </c>
      <c r="B76866" s="2">
        <v>45935</v>
      </c>
      <c r="D76866" t="s">
        <v>1288</v>
      </c>
      <c r="E76866" t="s">
        <v>1296</v>
      </c>
      <c r="F76866" t="s">
        <v>1309</v>
      </c>
      <c r="G76866">
        <v>5</v>
      </c>
      <c r="H76866">
        <v>937</v>
      </c>
      <c r="I76866">
        <v>4685</v>
      </c>
      <c r="K76866">
        <v>4</v>
      </c>
      <c r="L76866" t="s">
        <v>1429</v>
      </c>
      <c r="M76866">
        <v>8171935058</v>
      </c>
      <c r="N76866" t="s">
        <v>1967</v>
      </c>
      <c r="O76866" t="s">
        <v>2022</v>
      </c>
      <c r="P76866" t="s">
        <v>3076</v>
      </c>
      <c r="Q76866" t="s">
        <v>3928</v>
      </c>
    </row>
    <row r="76867" spans="1:17" x14ac:dyDescent="0.3">
      <c r="A76867" t="s">
        <v>83</v>
      </c>
      <c r="B76867" s="2">
        <v>45783</v>
      </c>
      <c r="D76867" t="s">
        <v>1283</v>
      </c>
      <c r="E76867" t="s">
        <v>1297</v>
      </c>
      <c r="F76867" t="s">
        <v>1302</v>
      </c>
      <c r="G76867">
        <v>1</v>
      </c>
      <c r="H76867">
        <v>3303</v>
      </c>
      <c r="I76867">
        <v>3303</v>
      </c>
      <c r="J76867" t="s">
        <v>1319</v>
      </c>
      <c r="K76867">
        <v>3</v>
      </c>
      <c r="L76867" t="s">
        <v>1385</v>
      </c>
      <c r="M76867">
        <v>9576979594</v>
      </c>
      <c r="N76867" t="s">
        <v>1967</v>
      </c>
      <c r="O76867" t="s">
        <v>2033</v>
      </c>
      <c r="P76867" t="s">
        <v>3240</v>
      </c>
      <c r="Q76867" t="s">
        <v>3923</v>
      </c>
    </row>
    <row r="76868" spans="1:17" x14ac:dyDescent="0.3">
      <c r="A76868" t="s">
        <v>57</v>
      </c>
      <c r="B76868" s="2">
        <v>45631</v>
      </c>
      <c r="D76868" t="s">
        <v>1292</v>
      </c>
      <c r="E76868" t="s">
        <v>1297</v>
      </c>
      <c r="F76868" t="s">
        <v>1305</v>
      </c>
      <c r="G76868">
        <v>5</v>
      </c>
      <c r="H76868">
        <v>4741</v>
      </c>
      <c r="I76868">
        <v>23705</v>
      </c>
      <c r="J76868" t="s">
        <v>1316</v>
      </c>
      <c r="K76868">
        <v>2</v>
      </c>
      <c r="L76868" t="s">
        <v>1360</v>
      </c>
      <c r="M76868">
        <v>8670186509</v>
      </c>
      <c r="N76868" t="s">
        <v>1966</v>
      </c>
      <c r="O76868" t="s">
        <v>1988</v>
      </c>
      <c r="P76868" t="s">
        <v>2957</v>
      </c>
      <c r="Q76868" t="s">
        <v>3932</v>
      </c>
    </row>
    <row r="76869" spans="1:17" x14ac:dyDescent="0.3">
      <c r="A76869" t="s">
        <v>175</v>
      </c>
      <c r="B76869" s="2">
        <v>45636</v>
      </c>
      <c r="D76869" t="s">
        <v>1279</v>
      </c>
      <c r="E76869" t="s">
        <v>1294</v>
      </c>
      <c r="F76869" t="s">
        <v>1303</v>
      </c>
      <c r="G76869">
        <v>1</v>
      </c>
      <c r="H76869">
        <v>884</v>
      </c>
      <c r="I76869">
        <v>884</v>
      </c>
      <c r="J76869" t="s">
        <v>1318</v>
      </c>
      <c r="K76869">
        <v>2</v>
      </c>
      <c r="M76869">
        <v>8564213656</v>
      </c>
      <c r="N76869" t="s">
        <v>1966</v>
      </c>
      <c r="O76869" t="s">
        <v>2072</v>
      </c>
      <c r="P76869" t="s">
        <v>3217</v>
      </c>
      <c r="Q76869" t="s">
        <v>3919</v>
      </c>
    </row>
    <row r="76870" spans="1:17" x14ac:dyDescent="0.3">
      <c r="B76870" s="2">
        <v>45839</v>
      </c>
      <c r="D76870" t="s">
        <v>1275</v>
      </c>
      <c r="E76870" t="s">
        <v>1295</v>
      </c>
      <c r="F76870" t="s">
        <v>1299</v>
      </c>
      <c r="G76870">
        <v>5</v>
      </c>
      <c r="H76870">
        <v>356</v>
      </c>
      <c r="I76870">
        <v>1780</v>
      </c>
      <c r="J76870" t="s">
        <v>1318</v>
      </c>
      <c r="K76870">
        <v>3</v>
      </c>
      <c r="L76870" t="s">
        <v>1326</v>
      </c>
      <c r="M76870">
        <v>7194512554</v>
      </c>
      <c r="N76870" t="s">
        <v>1966</v>
      </c>
      <c r="O76870" t="s">
        <v>2025</v>
      </c>
      <c r="P76870" t="s">
        <v>3291</v>
      </c>
      <c r="Q76870" t="s">
        <v>3915</v>
      </c>
    </row>
    <row r="76871" spans="1:17" x14ac:dyDescent="0.3">
      <c r="A76871" t="s">
        <v>46</v>
      </c>
      <c r="B76871" s="2">
        <v>45878</v>
      </c>
      <c r="D76871" t="s">
        <v>1283</v>
      </c>
      <c r="E76871" t="s">
        <v>1296</v>
      </c>
      <c r="F76871" t="s">
        <v>1309</v>
      </c>
      <c r="G76871">
        <v>4</v>
      </c>
      <c r="H76871">
        <v>944</v>
      </c>
      <c r="I76871">
        <v>3776</v>
      </c>
      <c r="J76871" t="s">
        <v>1316</v>
      </c>
      <c r="K76871">
        <v>5</v>
      </c>
      <c r="L76871" t="s">
        <v>1351</v>
      </c>
      <c r="M76871">
        <v>9236170250</v>
      </c>
      <c r="N76871" t="s">
        <v>1965</v>
      </c>
      <c r="O76871" t="s">
        <v>1981</v>
      </c>
      <c r="P76871" t="s">
        <v>3499</v>
      </c>
      <c r="Q76871" t="s">
        <v>3923</v>
      </c>
    </row>
    <row r="76872" spans="1:17" x14ac:dyDescent="0.3">
      <c r="A76872" t="s">
        <v>839</v>
      </c>
      <c r="B76872" s="2">
        <v>45779</v>
      </c>
      <c r="C76872" t="s">
        <v>1130</v>
      </c>
      <c r="D76872" t="s">
        <v>1278</v>
      </c>
      <c r="E76872" t="s">
        <v>1296</v>
      </c>
      <c r="F76872" t="s">
        <v>1300</v>
      </c>
      <c r="G76872">
        <v>2</v>
      </c>
      <c r="H76872">
        <v>1465</v>
      </c>
      <c r="I76872">
        <v>2930</v>
      </c>
      <c r="J76872" t="s">
        <v>1319</v>
      </c>
      <c r="K76872">
        <v>1</v>
      </c>
      <c r="L76872" t="s">
        <v>1320</v>
      </c>
      <c r="M76872">
        <v>9591917176</v>
      </c>
      <c r="N76872" t="s">
        <v>1967</v>
      </c>
      <c r="O76872" t="s">
        <v>2397</v>
      </c>
      <c r="P76872" t="s">
        <v>3780</v>
      </c>
      <c r="Q76872" t="s">
        <v>3918</v>
      </c>
    </row>
    <row r="76873" spans="1:17" x14ac:dyDescent="0.3">
      <c r="A76873" t="s">
        <v>83</v>
      </c>
      <c r="B76873" s="2">
        <v>45783</v>
      </c>
      <c r="D76873" t="s">
        <v>1283</v>
      </c>
      <c r="E76873" t="s">
        <v>1297</v>
      </c>
      <c r="F76873" t="s">
        <v>1302</v>
      </c>
      <c r="G76873">
        <v>1</v>
      </c>
      <c r="H76873">
        <v>3303</v>
      </c>
      <c r="I76873">
        <v>3303</v>
      </c>
      <c r="J76873" t="s">
        <v>1319</v>
      </c>
      <c r="K76873">
        <v>3</v>
      </c>
      <c r="L76873" t="s">
        <v>1385</v>
      </c>
      <c r="M76873">
        <v>9576979594</v>
      </c>
      <c r="N76873" t="s">
        <v>1967</v>
      </c>
      <c r="O76873" t="s">
        <v>1981</v>
      </c>
      <c r="P76873" t="s">
        <v>2993</v>
      </c>
      <c r="Q76873" t="s">
        <v>3923</v>
      </c>
    </row>
    <row r="76874" spans="1:17" x14ac:dyDescent="0.3">
      <c r="A76874" t="s">
        <v>144</v>
      </c>
      <c r="B76874" s="2">
        <v>45602</v>
      </c>
      <c r="D76874" t="s">
        <v>1288</v>
      </c>
      <c r="E76874" t="s">
        <v>1297</v>
      </c>
      <c r="F76874" t="s">
        <v>1307</v>
      </c>
      <c r="G76874">
        <v>3</v>
      </c>
      <c r="H76874">
        <v>1346</v>
      </c>
      <c r="I76874">
        <v>4038</v>
      </c>
      <c r="K76874">
        <v>1</v>
      </c>
      <c r="L76874" t="s">
        <v>1437</v>
      </c>
      <c r="M76874">
        <v>8476198456</v>
      </c>
      <c r="N76874" t="s">
        <v>1965</v>
      </c>
      <c r="O76874" t="s">
        <v>2033</v>
      </c>
      <c r="P76874" t="s">
        <v>3758</v>
      </c>
      <c r="Q76874" t="s">
        <v>3928</v>
      </c>
    </row>
    <row r="76875" spans="1:17" x14ac:dyDescent="0.3">
      <c r="B76875" s="2">
        <v>45604</v>
      </c>
      <c r="D76875" t="s">
        <v>1285</v>
      </c>
      <c r="E76875" t="s">
        <v>1294</v>
      </c>
      <c r="F76875" t="s">
        <v>1303</v>
      </c>
      <c r="G76875">
        <v>3</v>
      </c>
      <c r="H76875">
        <v>2304</v>
      </c>
      <c r="I76875">
        <v>6912</v>
      </c>
      <c r="K76875">
        <v>3</v>
      </c>
      <c r="L76875" t="s">
        <v>1406</v>
      </c>
      <c r="M76875">
        <v>8868530002</v>
      </c>
      <c r="N76875" t="s">
        <v>1965</v>
      </c>
      <c r="O76875" t="s">
        <v>2009</v>
      </c>
      <c r="P76875" t="s">
        <v>3437</v>
      </c>
      <c r="Q76875" t="s">
        <v>3925</v>
      </c>
    </row>
    <row r="76876" spans="1:17" x14ac:dyDescent="0.3">
      <c r="A76876" t="s">
        <v>97</v>
      </c>
      <c r="B76876" s="2">
        <v>45711</v>
      </c>
      <c r="C76876" t="s">
        <v>949</v>
      </c>
      <c r="D76876" t="s">
        <v>1281</v>
      </c>
      <c r="E76876" t="s">
        <v>1297</v>
      </c>
      <c r="F76876" t="s">
        <v>1304</v>
      </c>
      <c r="G76876">
        <v>3</v>
      </c>
      <c r="H76876">
        <v>1486</v>
      </c>
      <c r="I76876">
        <v>4458</v>
      </c>
      <c r="J76876" t="s">
        <v>1319</v>
      </c>
      <c r="M76876">
        <v>7255106460</v>
      </c>
      <c r="N76876" t="s">
        <v>1966</v>
      </c>
      <c r="O76876" t="s">
        <v>2111</v>
      </c>
      <c r="P76876" t="s">
        <v>3204</v>
      </c>
      <c r="Q76876" t="s">
        <v>3921</v>
      </c>
    </row>
    <row r="76877" spans="1:17" x14ac:dyDescent="0.3">
      <c r="B76877" s="2">
        <v>45938</v>
      </c>
      <c r="C76877" t="s">
        <v>1112</v>
      </c>
      <c r="D76877" t="s">
        <v>1290</v>
      </c>
      <c r="E76877" t="s">
        <v>1294</v>
      </c>
      <c r="F76877" t="s">
        <v>1303</v>
      </c>
      <c r="G76877">
        <v>4</v>
      </c>
      <c r="H76877">
        <v>345</v>
      </c>
      <c r="I76877">
        <v>1380</v>
      </c>
      <c r="J76877" t="s">
        <v>1319</v>
      </c>
      <c r="K76877">
        <v>5</v>
      </c>
      <c r="L76877" t="s">
        <v>1417</v>
      </c>
      <c r="M76877">
        <v>7834276330</v>
      </c>
      <c r="N76877" t="s">
        <v>1966</v>
      </c>
      <c r="O76877" t="s">
        <v>2611</v>
      </c>
      <c r="P76877" t="s">
        <v>3213</v>
      </c>
      <c r="Q76877" t="s">
        <v>3930</v>
      </c>
    </row>
    <row r="76878" spans="1:17" x14ac:dyDescent="0.3">
      <c r="A76878" t="s">
        <v>165</v>
      </c>
      <c r="B76878" s="2">
        <v>45707</v>
      </c>
      <c r="D76878" t="s">
        <v>1274</v>
      </c>
      <c r="E76878" t="s">
        <v>1294</v>
      </c>
      <c r="F76878" t="s">
        <v>1303</v>
      </c>
      <c r="G76878">
        <v>1</v>
      </c>
      <c r="H76878">
        <v>216</v>
      </c>
      <c r="I76878">
        <v>216</v>
      </c>
      <c r="J76878" t="s">
        <v>1317</v>
      </c>
      <c r="K76878">
        <v>4</v>
      </c>
      <c r="L76878" t="s">
        <v>1453</v>
      </c>
      <c r="M76878">
        <v>9957592967</v>
      </c>
      <c r="N76878" t="s">
        <v>1966</v>
      </c>
      <c r="P76878" t="s">
        <v>3078</v>
      </c>
      <c r="Q76878" t="s">
        <v>3914</v>
      </c>
    </row>
    <row r="76879" spans="1:17" x14ac:dyDescent="0.3">
      <c r="A76879" t="s">
        <v>72</v>
      </c>
      <c r="B76879" s="2">
        <v>45761</v>
      </c>
      <c r="D76879" t="s">
        <v>1275</v>
      </c>
      <c r="E76879" t="s">
        <v>1295</v>
      </c>
      <c r="F76879" t="s">
        <v>1311</v>
      </c>
      <c r="G76879">
        <v>1</v>
      </c>
      <c r="H76879">
        <v>1410</v>
      </c>
      <c r="I76879">
        <v>1410</v>
      </c>
      <c r="J76879" t="s">
        <v>1317</v>
      </c>
      <c r="K76879">
        <v>5</v>
      </c>
      <c r="L76879" t="s">
        <v>1374</v>
      </c>
      <c r="M76879">
        <v>9625877082</v>
      </c>
      <c r="N76879" t="s">
        <v>1965</v>
      </c>
      <c r="O76879" t="s">
        <v>2060</v>
      </c>
      <c r="P76879" t="s">
        <v>3566</v>
      </c>
      <c r="Q76879" t="s">
        <v>3915</v>
      </c>
    </row>
    <row r="76880" spans="1:17" x14ac:dyDescent="0.3">
      <c r="A76880" t="s">
        <v>46</v>
      </c>
      <c r="B76880" s="2">
        <v>45878</v>
      </c>
      <c r="D76880" t="s">
        <v>1283</v>
      </c>
      <c r="E76880" t="s">
        <v>1296</v>
      </c>
      <c r="F76880" t="s">
        <v>1309</v>
      </c>
      <c r="G76880">
        <v>4</v>
      </c>
      <c r="H76880">
        <v>944</v>
      </c>
      <c r="I76880">
        <v>3776</v>
      </c>
      <c r="J76880" t="s">
        <v>1316</v>
      </c>
      <c r="K76880">
        <v>5</v>
      </c>
      <c r="L76880" t="s">
        <v>1351</v>
      </c>
      <c r="M76880">
        <v>9236170250</v>
      </c>
      <c r="N76880" t="s">
        <v>1965</v>
      </c>
      <c r="O76880" t="s">
        <v>1991</v>
      </c>
      <c r="P76880" t="s">
        <v>3593</v>
      </c>
      <c r="Q76880" t="s">
        <v>3923</v>
      </c>
    </row>
    <row r="76881" spans="1:17" x14ac:dyDescent="0.3">
      <c r="A76881" t="s">
        <v>17</v>
      </c>
      <c r="B76881" s="2">
        <v>45804</v>
      </c>
      <c r="D76881" t="s">
        <v>1274</v>
      </c>
      <c r="E76881" t="s">
        <v>1294</v>
      </c>
      <c r="F76881" t="s">
        <v>1298</v>
      </c>
      <c r="G76881">
        <v>5</v>
      </c>
      <c r="H76881">
        <v>1067</v>
      </c>
      <c r="I76881">
        <v>5335</v>
      </c>
      <c r="J76881" t="s">
        <v>1314</v>
      </c>
      <c r="L76881" t="s">
        <v>1320</v>
      </c>
      <c r="M76881">
        <v>9345075150</v>
      </c>
      <c r="N76881" t="s">
        <v>1965</v>
      </c>
      <c r="O76881" t="s">
        <v>2098</v>
      </c>
      <c r="P76881" t="s">
        <v>3182</v>
      </c>
      <c r="Q76881" t="s">
        <v>3914</v>
      </c>
    </row>
    <row r="76882" spans="1:17" x14ac:dyDescent="0.3">
      <c r="A76882" t="s">
        <v>72</v>
      </c>
      <c r="B76882" s="2">
        <v>45761</v>
      </c>
      <c r="D76882" t="s">
        <v>1275</v>
      </c>
      <c r="E76882" t="s">
        <v>1295</v>
      </c>
      <c r="F76882" t="s">
        <v>1311</v>
      </c>
      <c r="G76882">
        <v>1</v>
      </c>
      <c r="H76882">
        <v>1410</v>
      </c>
      <c r="I76882">
        <v>1410</v>
      </c>
      <c r="J76882" t="s">
        <v>1317</v>
      </c>
      <c r="K76882">
        <v>5</v>
      </c>
      <c r="L76882" t="s">
        <v>1374</v>
      </c>
      <c r="M76882">
        <v>9625877082</v>
      </c>
      <c r="N76882" t="s">
        <v>1965</v>
      </c>
      <c r="O76882" t="s">
        <v>2033</v>
      </c>
      <c r="P76882" t="s">
        <v>3624</v>
      </c>
      <c r="Q76882" t="s">
        <v>3915</v>
      </c>
    </row>
    <row r="76883" spans="1:17" x14ac:dyDescent="0.3">
      <c r="A76883" t="s">
        <v>118</v>
      </c>
      <c r="B76883" s="2">
        <v>45770</v>
      </c>
      <c r="D76883" t="s">
        <v>1278</v>
      </c>
      <c r="E76883" t="s">
        <v>1295</v>
      </c>
      <c r="F76883" t="s">
        <v>1310</v>
      </c>
      <c r="G76883">
        <v>1</v>
      </c>
      <c r="H76883">
        <v>4045</v>
      </c>
      <c r="I76883">
        <v>4045</v>
      </c>
      <c r="J76883" t="s">
        <v>1318</v>
      </c>
      <c r="K76883">
        <v>4</v>
      </c>
      <c r="M76883">
        <v>9087274397</v>
      </c>
      <c r="N76883" t="s">
        <v>1966</v>
      </c>
      <c r="O76883" t="s">
        <v>2083</v>
      </c>
      <c r="P76883" t="s">
        <v>3001</v>
      </c>
      <c r="Q76883" t="s">
        <v>3918</v>
      </c>
    </row>
    <row r="76884" spans="1:17" x14ac:dyDescent="0.3">
      <c r="A76884" t="s">
        <v>20</v>
      </c>
      <c r="B76884" s="2">
        <v>45845</v>
      </c>
      <c r="D76884" t="s">
        <v>1277</v>
      </c>
      <c r="E76884" t="s">
        <v>1294</v>
      </c>
      <c r="F76884" t="s">
        <v>1298</v>
      </c>
      <c r="G76884">
        <v>1</v>
      </c>
      <c r="H76884">
        <v>3826</v>
      </c>
      <c r="I76884">
        <v>3826</v>
      </c>
      <c r="J76884" t="s">
        <v>1316</v>
      </c>
      <c r="K76884">
        <v>2</v>
      </c>
      <c r="L76884" t="s">
        <v>1323</v>
      </c>
      <c r="M76884">
        <v>9345074307</v>
      </c>
      <c r="N76884" t="s">
        <v>1965</v>
      </c>
      <c r="O76884" t="s">
        <v>2108</v>
      </c>
      <c r="P76884" t="s">
        <v>3129</v>
      </c>
      <c r="Q76884" t="s">
        <v>3917</v>
      </c>
    </row>
    <row r="76885" spans="1:17" x14ac:dyDescent="0.3">
      <c r="A76885" t="s">
        <v>124</v>
      </c>
      <c r="B76885" s="2">
        <v>45867</v>
      </c>
      <c r="D76885" t="s">
        <v>1293</v>
      </c>
      <c r="E76885" t="s">
        <v>1295</v>
      </c>
      <c r="F76885" t="s">
        <v>1311</v>
      </c>
      <c r="G76885">
        <v>3</v>
      </c>
      <c r="H76885">
        <v>1234</v>
      </c>
      <c r="I76885">
        <v>3702</v>
      </c>
      <c r="J76885" t="s">
        <v>1318</v>
      </c>
      <c r="K76885">
        <v>5</v>
      </c>
      <c r="L76885" t="s">
        <v>1421</v>
      </c>
      <c r="M76885">
        <v>8345722168</v>
      </c>
      <c r="N76885" t="s">
        <v>1967</v>
      </c>
      <c r="O76885" t="s">
        <v>2058</v>
      </c>
      <c r="P76885" t="s">
        <v>3357</v>
      </c>
      <c r="Q76885" t="s">
        <v>3933</v>
      </c>
    </row>
    <row r="76886" spans="1:17" x14ac:dyDescent="0.3">
      <c r="A76886" t="s">
        <v>71</v>
      </c>
      <c r="B76886" s="2">
        <v>45634</v>
      </c>
      <c r="D76886" t="s">
        <v>1288</v>
      </c>
      <c r="E76886" t="s">
        <v>1295</v>
      </c>
      <c r="F76886" t="s">
        <v>1299</v>
      </c>
      <c r="G76886">
        <v>4</v>
      </c>
      <c r="H76886">
        <v>1430</v>
      </c>
      <c r="I76886">
        <v>5720</v>
      </c>
      <c r="J76886" t="s">
        <v>1315</v>
      </c>
      <c r="K76886">
        <v>5</v>
      </c>
      <c r="M76886">
        <v>9877922457</v>
      </c>
      <c r="N76886" t="s">
        <v>1965</v>
      </c>
      <c r="O76886" t="s">
        <v>2024</v>
      </c>
      <c r="P76886" t="s">
        <v>3359</v>
      </c>
      <c r="Q76886" t="s">
        <v>3928</v>
      </c>
    </row>
    <row r="76887" spans="1:17" x14ac:dyDescent="0.3">
      <c r="A76887" t="s">
        <v>173</v>
      </c>
      <c r="B76887" s="2">
        <v>45949</v>
      </c>
      <c r="D76887" t="s">
        <v>1281</v>
      </c>
      <c r="E76887" t="s">
        <v>1295</v>
      </c>
      <c r="F76887" t="s">
        <v>1310</v>
      </c>
      <c r="G76887">
        <v>2</v>
      </c>
      <c r="H76887">
        <v>173</v>
      </c>
      <c r="I76887">
        <v>346</v>
      </c>
      <c r="J76887" t="s">
        <v>1315</v>
      </c>
      <c r="K76887">
        <v>4</v>
      </c>
      <c r="L76887" t="s">
        <v>1453</v>
      </c>
      <c r="M76887">
        <v>8153194946</v>
      </c>
      <c r="N76887" t="s">
        <v>1965</v>
      </c>
      <c r="O76887" t="s">
        <v>2019</v>
      </c>
      <c r="P76887" t="s">
        <v>3426</v>
      </c>
      <c r="Q76887" t="s">
        <v>3921</v>
      </c>
    </row>
    <row r="76888" spans="1:17" x14ac:dyDescent="0.3">
      <c r="A76888" t="s">
        <v>410</v>
      </c>
      <c r="B76888" s="2">
        <v>45725</v>
      </c>
      <c r="C76888" t="s">
        <v>1120</v>
      </c>
      <c r="D76888" t="s">
        <v>1277</v>
      </c>
      <c r="E76888" t="s">
        <v>1297</v>
      </c>
      <c r="F76888" t="s">
        <v>1304</v>
      </c>
      <c r="G76888">
        <v>1</v>
      </c>
      <c r="H76888">
        <v>4017</v>
      </c>
      <c r="I76888">
        <v>4017</v>
      </c>
      <c r="J76888" t="s">
        <v>1316</v>
      </c>
      <c r="K76888">
        <v>4</v>
      </c>
      <c r="L76888" t="s">
        <v>1649</v>
      </c>
      <c r="M76888">
        <v>8236509198</v>
      </c>
      <c r="N76888" t="s">
        <v>1966</v>
      </c>
      <c r="O76888" t="s">
        <v>2610</v>
      </c>
      <c r="P76888" t="s">
        <v>3739</v>
      </c>
      <c r="Q76888" t="s">
        <v>3917</v>
      </c>
    </row>
    <row r="76889" spans="1:17" x14ac:dyDescent="0.3">
      <c r="A76889" t="s">
        <v>112</v>
      </c>
      <c r="B76889" s="2">
        <v>45697</v>
      </c>
      <c r="D76889" t="s">
        <v>1274</v>
      </c>
      <c r="E76889" t="s">
        <v>1296</v>
      </c>
      <c r="F76889" t="s">
        <v>1300</v>
      </c>
      <c r="G76889">
        <v>3</v>
      </c>
      <c r="H76889">
        <v>3599</v>
      </c>
      <c r="I76889">
        <v>10707</v>
      </c>
      <c r="J76889" t="s">
        <v>1318</v>
      </c>
      <c r="K76889">
        <v>4</v>
      </c>
      <c r="L76889" t="s">
        <v>1412</v>
      </c>
      <c r="M76889">
        <v>9563458640</v>
      </c>
      <c r="N76889" t="s">
        <v>1967</v>
      </c>
      <c r="O76889" t="s">
        <v>2088</v>
      </c>
      <c r="P76889" t="s">
        <v>3457</v>
      </c>
      <c r="Q76889" t="s">
        <v>3914</v>
      </c>
    </row>
    <row r="76890" spans="1:17" x14ac:dyDescent="0.3">
      <c r="A76890" t="s">
        <v>52</v>
      </c>
      <c r="B76890" s="2">
        <v>45698</v>
      </c>
      <c r="D76890" t="s">
        <v>1290</v>
      </c>
      <c r="E76890" t="s">
        <v>1294</v>
      </c>
      <c r="F76890" t="s">
        <v>1306</v>
      </c>
      <c r="G76890">
        <v>5</v>
      </c>
      <c r="H76890">
        <v>1411</v>
      </c>
      <c r="I76890">
        <v>7055</v>
      </c>
      <c r="J76890" t="s">
        <v>1318</v>
      </c>
      <c r="K76890">
        <v>2</v>
      </c>
      <c r="L76890" t="s">
        <v>1357</v>
      </c>
      <c r="M76890">
        <v>9592542107</v>
      </c>
      <c r="N76890" t="s">
        <v>1965</v>
      </c>
      <c r="O76890" t="s">
        <v>2059</v>
      </c>
      <c r="P76890" t="s">
        <v>3063</v>
      </c>
      <c r="Q76890" t="s">
        <v>3930</v>
      </c>
    </row>
    <row r="76891" spans="1:17" x14ac:dyDescent="0.3">
      <c r="A76891" t="s">
        <v>56</v>
      </c>
      <c r="B76891" s="2">
        <v>45721</v>
      </c>
      <c r="D76891" t="s">
        <v>1283</v>
      </c>
      <c r="E76891" t="s">
        <v>1297</v>
      </c>
      <c r="F76891" t="s">
        <v>1307</v>
      </c>
      <c r="G76891">
        <v>3</v>
      </c>
      <c r="H76891">
        <v>1012</v>
      </c>
      <c r="I76891">
        <v>3036</v>
      </c>
      <c r="J76891" t="s">
        <v>1318</v>
      </c>
      <c r="K76891">
        <v>2</v>
      </c>
      <c r="L76891" t="s">
        <v>1359</v>
      </c>
      <c r="M76891">
        <v>8439448467</v>
      </c>
      <c r="N76891" t="s">
        <v>1965</v>
      </c>
      <c r="O76891" t="s">
        <v>2083</v>
      </c>
      <c r="P76891" t="s">
        <v>3592</v>
      </c>
      <c r="Q76891" t="s">
        <v>3923</v>
      </c>
    </row>
    <row r="76892" spans="1:17" x14ac:dyDescent="0.3">
      <c r="A76892" t="s">
        <v>327</v>
      </c>
      <c r="B76892" s="2">
        <v>45896</v>
      </c>
      <c r="C76892" t="s">
        <v>1080</v>
      </c>
      <c r="D76892" t="s">
        <v>1292</v>
      </c>
      <c r="E76892" t="s">
        <v>1295</v>
      </c>
      <c r="F76892" t="s">
        <v>1311</v>
      </c>
      <c r="G76892">
        <v>3</v>
      </c>
      <c r="H76892">
        <v>4567</v>
      </c>
      <c r="I76892">
        <v>13701</v>
      </c>
      <c r="J76892" t="s">
        <v>1319</v>
      </c>
      <c r="L76892" t="s">
        <v>1587</v>
      </c>
      <c r="M76892">
        <v>8252628212</v>
      </c>
      <c r="N76892" t="s">
        <v>1967</v>
      </c>
      <c r="O76892" t="s">
        <v>2593</v>
      </c>
      <c r="P76892" t="s">
        <v>2968</v>
      </c>
      <c r="Q76892" t="s">
        <v>3932</v>
      </c>
    </row>
    <row r="76893" spans="1:17" x14ac:dyDescent="0.3">
      <c r="A76893" t="s">
        <v>139</v>
      </c>
      <c r="B76893" s="2">
        <v>45659</v>
      </c>
      <c r="D76893" t="s">
        <v>1274</v>
      </c>
      <c r="E76893" t="s">
        <v>1296</v>
      </c>
      <c r="F76893" t="s">
        <v>1301</v>
      </c>
      <c r="G76893">
        <v>4</v>
      </c>
      <c r="H76893">
        <v>3741</v>
      </c>
      <c r="I76893">
        <v>14964</v>
      </c>
      <c r="J76893" t="s">
        <v>1314</v>
      </c>
      <c r="K76893">
        <v>1</v>
      </c>
      <c r="L76893" t="s">
        <v>1432</v>
      </c>
      <c r="M76893">
        <v>8468099989</v>
      </c>
      <c r="N76893" t="s">
        <v>1965</v>
      </c>
      <c r="O76893" t="s">
        <v>2022</v>
      </c>
      <c r="P76893" t="s">
        <v>3388</v>
      </c>
      <c r="Q76893" t="s">
        <v>3914</v>
      </c>
    </row>
    <row r="76894" spans="1:17" x14ac:dyDescent="0.3">
      <c r="A76894" t="s">
        <v>70</v>
      </c>
      <c r="B76894" s="2">
        <v>45625</v>
      </c>
      <c r="D76894" t="s">
        <v>1278</v>
      </c>
      <c r="E76894" t="s">
        <v>1296</v>
      </c>
      <c r="F76894" t="s">
        <v>1312</v>
      </c>
      <c r="G76894">
        <v>4</v>
      </c>
      <c r="H76894">
        <v>4372</v>
      </c>
      <c r="I76894">
        <v>17488</v>
      </c>
      <c r="J76894" t="s">
        <v>1318</v>
      </c>
      <c r="K76894">
        <v>5</v>
      </c>
      <c r="L76894" t="s">
        <v>1373</v>
      </c>
      <c r="M76894">
        <v>8687842917</v>
      </c>
      <c r="N76894" t="s">
        <v>1965</v>
      </c>
      <c r="O76894" t="s">
        <v>2052</v>
      </c>
      <c r="P76894" t="s">
        <v>3761</v>
      </c>
      <c r="Q76894" t="s">
        <v>3918</v>
      </c>
    </row>
    <row r="76895" spans="1:17" x14ac:dyDescent="0.3">
      <c r="A76895" t="s">
        <v>120</v>
      </c>
      <c r="B76895" s="2">
        <v>45834</v>
      </c>
      <c r="D76895" t="s">
        <v>1279</v>
      </c>
      <c r="E76895" t="s">
        <v>1296</v>
      </c>
      <c r="F76895" t="s">
        <v>1301</v>
      </c>
      <c r="G76895">
        <v>1</v>
      </c>
      <c r="H76895">
        <v>3762</v>
      </c>
      <c r="I76895">
        <v>3762</v>
      </c>
      <c r="J76895" t="s">
        <v>1319</v>
      </c>
      <c r="K76895">
        <v>3</v>
      </c>
      <c r="L76895" t="s">
        <v>1418</v>
      </c>
      <c r="M76895">
        <v>9930150401</v>
      </c>
      <c r="N76895" t="s">
        <v>1965</v>
      </c>
      <c r="O76895" t="s">
        <v>2027</v>
      </c>
      <c r="P76895" t="s">
        <v>3280</v>
      </c>
      <c r="Q76895" t="s">
        <v>3919</v>
      </c>
    </row>
    <row r="76896" spans="1:17" x14ac:dyDescent="0.3">
      <c r="A76896" t="s">
        <v>55</v>
      </c>
      <c r="B76896" s="2">
        <v>45729</v>
      </c>
      <c r="D76896" t="s">
        <v>1291</v>
      </c>
      <c r="E76896" t="s">
        <v>1297</v>
      </c>
      <c r="F76896" t="s">
        <v>1302</v>
      </c>
      <c r="G76896">
        <v>5</v>
      </c>
      <c r="H76896">
        <v>4162</v>
      </c>
      <c r="I76896">
        <v>20810</v>
      </c>
      <c r="J76896" t="s">
        <v>1316</v>
      </c>
      <c r="K76896">
        <v>3</v>
      </c>
      <c r="L76896" t="s">
        <v>1333</v>
      </c>
      <c r="M76896">
        <v>9406526820</v>
      </c>
      <c r="N76896" t="s">
        <v>1965</v>
      </c>
      <c r="O76896" t="s">
        <v>2108</v>
      </c>
      <c r="P76896" t="s">
        <v>3040</v>
      </c>
      <c r="Q76896" t="s">
        <v>3931</v>
      </c>
    </row>
    <row r="76897" spans="1:17" x14ac:dyDescent="0.3">
      <c r="A76897" t="s">
        <v>614</v>
      </c>
      <c r="B76897" s="2">
        <v>45638</v>
      </c>
      <c r="C76897" t="s">
        <v>1085</v>
      </c>
      <c r="D76897" t="s">
        <v>1281</v>
      </c>
      <c r="E76897" t="s">
        <v>1295</v>
      </c>
      <c r="F76897" t="s">
        <v>1310</v>
      </c>
      <c r="G76897">
        <v>4</v>
      </c>
      <c r="H76897">
        <v>1687</v>
      </c>
      <c r="I76897">
        <v>6748</v>
      </c>
      <c r="J76897" t="s">
        <v>1317</v>
      </c>
      <c r="K76897">
        <v>3</v>
      </c>
      <c r="M76897">
        <v>8797733609</v>
      </c>
      <c r="N76897" t="s">
        <v>1966</v>
      </c>
      <c r="O76897" t="s">
        <v>2748</v>
      </c>
      <c r="P76897" t="s">
        <v>3734</v>
      </c>
      <c r="Q76897" t="s">
        <v>3921</v>
      </c>
    </row>
    <row r="76898" spans="1:17" x14ac:dyDescent="0.3">
      <c r="A76898" t="s">
        <v>170</v>
      </c>
      <c r="B76898" s="2">
        <v>45724</v>
      </c>
      <c r="D76898" t="s">
        <v>1274</v>
      </c>
      <c r="E76898" t="s">
        <v>1296</v>
      </c>
      <c r="F76898" t="s">
        <v>1301</v>
      </c>
      <c r="G76898">
        <v>2</v>
      </c>
      <c r="H76898">
        <v>3645</v>
      </c>
      <c r="I76898">
        <v>7104</v>
      </c>
      <c r="J76898" t="s">
        <v>1316</v>
      </c>
      <c r="K76898">
        <v>5</v>
      </c>
      <c r="L76898" t="s">
        <v>1457</v>
      </c>
      <c r="M76898">
        <v>9980434122</v>
      </c>
      <c r="N76898" t="s">
        <v>1967</v>
      </c>
      <c r="O76898" t="s">
        <v>2099</v>
      </c>
      <c r="P76898" t="s">
        <v>2979</v>
      </c>
      <c r="Q76898" t="s">
        <v>3914</v>
      </c>
    </row>
    <row r="76899" spans="1:17" x14ac:dyDescent="0.3">
      <c r="A76899" t="s">
        <v>79</v>
      </c>
      <c r="B76899" s="2">
        <v>45957</v>
      </c>
      <c r="D76899" t="s">
        <v>1277</v>
      </c>
      <c r="E76899" t="s">
        <v>1297</v>
      </c>
      <c r="F76899" t="s">
        <v>1307</v>
      </c>
      <c r="G76899">
        <v>2</v>
      </c>
      <c r="H76899">
        <v>3697</v>
      </c>
      <c r="I76899">
        <v>7394</v>
      </c>
      <c r="J76899" t="s">
        <v>1315</v>
      </c>
      <c r="K76899">
        <v>2</v>
      </c>
      <c r="L76899" t="s">
        <v>1381</v>
      </c>
      <c r="M76899">
        <v>8254676550</v>
      </c>
      <c r="N76899" t="s">
        <v>1966</v>
      </c>
      <c r="O76899" t="s">
        <v>2033</v>
      </c>
      <c r="P76899" t="s">
        <v>3845</v>
      </c>
      <c r="Q76899" t="s">
        <v>3917</v>
      </c>
    </row>
    <row r="76900" spans="1:17" x14ac:dyDescent="0.3">
      <c r="A76900" t="s">
        <v>111</v>
      </c>
      <c r="B76900" s="2">
        <v>45652</v>
      </c>
      <c r="D76900" t="s">
        <v>1277</v>
      </c>
      <c r="E76900" t="s">
        <v>1294</v>
      </c>
      <c r="F76900" t="s">
        <v>1306</v>
      </c>
      <c r="G76900">
        <v>2</v>
      </c>
      <c r="H76900">
        <v>2577</v>
      </c>
      <c r="I76900">
        <v>5154</v>
      </c>
      <c r="J76900" t="s">
        <v>1315</v>
      </c>
      <c r="K76900">
        <v>1</v>
      </c>
      <c r="L76900" t="s">
        <v>1411</v>
      </c>
      <c r="M76900">
        <v>9899890139</v>
      </c>
      <c r="N76900" t="s">
        <v>1967</v>
      </c>
      <c r="O76900" t="s">
        <v>1973</v>
      </c>
      <c r="P76900" t="s">
        <v>3600</v>
      </c>
      <c r="Q76900" t="s">
        <v>3917</v>
      </c>
    </row>
    <row r="76901" spans="1:17" x14ac:dyDescent="0.3">
      <c r="B76901" s="2">
        <v>45860</v>
      </c>
      <c r="D76901" t="s">
        <v>1281</v>
      </c>
      <c r="E76901" t="s">
        <v>1294</v>
      </c>
      <c r="F76901" t="s">
        <v>1303</v>
      </c>
      <c r="G76901">
        <v>2</v>
      </c>
      <c r="H76901">
        <v>537</v>
      </c>
      <c r="I76901">
        <v>1074</v>
      </c>
      <c r="K76901">
        <v>1</v>
      </c>
      <c r="L76901" t="s">
        <v>1397</v>
      </c>
      <c r="M76901">
        <v>9060734665</v>
      </c>
      <c r="N76901" t="s">
        <v>1966</v>
      </c>
      <c r="O76901" t="s">
        <v>1980</v>
      </c>
      <c r="P76901" t="s">
        <v>3764</v>
      </c>
      <c r="Q76901" t="s">
        <v>3921</v>
      </c>
    </row>
    <row r="76902" spans="1:17" x14ac:dyDescent="0.3">
      <c r="A76902" t="s">
        <v>24</v>
      </c>
      <c r="B76902" s="2">
        <v>45851</v>
      </c>
      <c r="D76902" t="s">
        <v>1281</v>
      </c>
      <c r="E76902" t="s">
        <v>1297</v>
      </c>
      <c r="F76902" t="s">
        <v>1302</v>
      </c>
      <c r="G76902">
        <v>3</v>
      </c>
      <c r="H76902">
        <v>3000</v>
      </c>
      <c r="I76902">
        <v>9000</v>
      </c>
      <c r="J76902" t="s">
        <v>1316</v>
      </c>
      <c r="L76902" t="s">
        <v>1327</v>
      </c>
      <c r="M76902">
        <v>9212098141</v>
      </c>
      <c r="N76902" t="s">
        <v>1967</v>
      </c>
      <c r="O76902" t="s">
        <v>2098</v>
      </c>
      <c r="P76902" t="s">
        <v>2926</v>
      </c>
      <c r="Q76902" t="s">
        <v>3921</v>
      </c>
    </row>
    <row r="76903" spans="1:17" x14ac:dyDescent="0.3">
      <c r="A76903" t="s">
        <v>17</v>
      </c>
      <c r="B76903" s="2">
        <v>45804</v>
      </c>
      <c r="D76903" t="s">
        <v>1274</v>
      </c>
      <c r="E76903" t="s">
        <v>1294</v>
      </c>
      <c r="F76903" t="s">
        <v>1298</v>
      </c>
      <c r="G76903">
        <v>5</v>
      </c>
      <c r="H76903">
        <v>1067</v>
      </c>
      <c r="I76903">
        <v>5335</v>
      </c>
      <c r="J76903" t="s">
        <v>1314</v>
      </c>
      <c r="L76903" t="s">
        <v>1320</v>
      </c>
      <c r="M76903">
        <v>9345075150</v>
      </c>
      <c r="N76903" t="s">
        <v>1965</v>
      </c>
      <c r="O76903" t="s">
        <v>2099</v>
      </c>
      <c r="P76903" t="s">
        <v>3178</v>
      </c>
      <c r="Q76903" t="s">
        <v>3914</v>
      </c>
    </row>
    <row r="76904" spans="1:17" x14ac:dyDescent="0.3">
      <c r="B76904" s="2">
        <v>45699</v>
      </c>
      <c r="D76904" t="s">
        <v>1283</v>
      </c>
      <c r="E76904" t="s">
        <v>1294</v>
      </c>
      <c r="F76904" t="s">
        <v>1306</v>
      </c>
      <c r="G76904">
        <v>2</v>
      </c>
      <c r="H76904">
        <v>916</v>
      </c>
      <c r="I76904">
        <v>1832</v>
      </c>
      <c r="J76904" t="s">
        <v>1315</v>
      </c>
      <c r="K76904">
        <v>1</v>
      </c>
      <c r="M76904">
        <v>9464642360</v>
      </c>
      <c r="N76904" t="s">
        <v>1966</v>
      </c>
      <c r="O76904" t="s">
        <v>2008</v>
      </c>
      <c r="P76904" t="s">
        <v>3515</v>
      </c>
      <c r="Q76904" t="s">
        <v>3923</v>
      </c>
    </row>
    <row r="76905" spans="1:17" x14ac:dyDescent="0.3">
      <c r="A76905" t="s">
        <v>214</v>
      </c>
      <c r="B76905" s="2">
        <v>45653</v>
      </c>
      <c r="D76905" t="s">
        <v>1283</v>
      </c>
      <c r="E76905" t="s">
        <v>1296</v>
      </c>
      <c r="F76905" t="s">
        <v>1309</v>
      </c>
      <c r="G76905">
        <v>1</v>
      </c>
      <c r="H76905">
        <v>2661</v>
      </c>
      <c r="I76905">
        <v>2661</v>
      </c>
      <c r="J76905" t="s">
        <v>1319</v>
      </c>
      <c r="K76905">
        <v>2</v>
      </c>
      <c r="L76905" t="s">
        <v>1493</v>
      </c>
      <c r="M76905">
        <v>9104258642</v>
      </c>
      <c r="N76905" t="s">
        <v>1967</v>
      </c>
      <c r="O76905" t="s">
        <v>1985</v>
      </c>
      <c r="P76905" t="s">
        <v>3792</v>
      </c>
      <c r="Q76905" t="s">
        <v>3923</v>
      </c>
    </row>
    <row r="76906" spans="1:17" x14ac:dyDescent="0.3">
      <c r="A76906" t="s">
        <v>231</v>
      </c>
      <c r="B76906" s="2">
        <v>45779</v>
      </c>
      <c r="C76906" t="s">
        <v>1027</v>
      </c>
      <c r="D76906" t="s">
        <v>1286</v>
      </c>
      <c r="E76906" t="s">
        <v>1296</v>
      </c>
      <c r="F76906" t="s">
        <v>1309</v>
      </c>
      <c r="G76906">
        <v>3</v>
      </c>
      <c r="H76906">
        <v>1600</v>
      </c>
      <c r="I76906">
        <v>4800</v>
      </c>
      <c r="K76906">
        <v>4</v>
      </c>
      <c r="L76906" t="s">
        <v>1510</v>
      </c>
      <c r="M76906">
        <v>9716725458</v>
      </c>
      <c r="N76906" t="s">
        <v>1965</v>
      </c>
      <c r="O76906" t="s">
        <v>2190</v>
      </c>
      <c r="P76906" t="s">
        <v>3184</v>
      </c>
      <c r="Q76906" t="s">
        <v>3926</v>
      </c>
    </row>
    <row r="76907" spans="1:17" x14ac:dyDescent="0.3">
      <c r="A76907" t="s">
        <v>71</v>
      </c>
      <c r="B76907" s="2">
        <v>45634</v>
      </c>
      <c r="D76907" t="s">
        <v>1288</v>
      </c>
      <c r="E76907" t="s">
        <v>1295</v>
      </c>
      <c r="F76907" t="s">
        <v>1299</v>
      </c>
      <c r="G76907">
        <v>4</v>
      </c>
      <c r="H76907">
        <v>1430</v>
      </c>
      <c r="I76907">
        <v>5720</v>
      </c>
      <c r="J76907" t="s">
        <v>1315</v>
      </c>
      <c r="K76907">
        <v>5</v>
      </c>
      <c r="M76907">
        <v>9877922457</v>
      </c>
      <c r="N76907" t="s">
        <v>1965</v>
      </c>
      <c r="O76907" t="s">
        <v>2068</v>
      </c>
      <c r="P76907" t="s">
        <v>3053</v>
      </c>
      <c r="Q76907" t="s">
        <v>3928</v>
      </c>
    </row>
    <row r="76908" spans="1:17" x14ac:dyDescent="0.3">
      <c r="A76908" t="s">
        <v>72</v>
      </c>
      <c r="B76908" s="2">
        <v>45761</v>
      </c>
      <c r="D76908" t="s">
        <v>1275</v>
      </c>
      <c r="E76908" t="s">
        <v>1295</v>
      </c>
      <c r="F76908" t="s">
        <v>1311</v>
      </c>
      <c r="G76908">
        <v>1</v>
      </c>
      <c r="H76908">
        <v>1410</v>
      </c>
      <c r="I76908">
        <v>1410</v>
      </c>
      <c r="J76908" t="s">
        <v>1317</v>
      </c>
      <c r="K76908">
        <v>5</v>
      </c>
      <c r="L76908" t="s">
        <v>1374</v>
      </c>
      <c r="M76908">
        <v>9625877082</v>
      </c>
      <c r="N76908" t="s">
        <v>1965</v>
      </c>
      <c r="O76908" t="s">
        <v>2075</v>
      </c>
      <c r="P76908" t="s">
        <v>3869</v>
      </c>
      <c r="Q76908" t="s">
        <v>3915</v>
      </c>
    </row>
    <row r="76909" spans="1:17" x14ac:dyDescent="0.3">
      <c r="A76909" t="s">
        <v>122</v>
      </c>
      <c r="B76909" s="2">
        <v>45739</v>
      </c>
      <c r="D76909" t="s">
        <v>1284</v>
      </c>
      <c r="E76909" t="s">
        <v>1294</v>
      </c>
      <c r="F76909" t="s">
        <v>1303</v>
      </c>
      <c r="G76909">
        <v>3</v>
      </c>
      <c r="H76909">
        <v>1618</v>
      </c>
      <c r="I76909">
        <v>4854</v>
      </c>
      <c r="J76909" t="s">
        <v>1319</v>
      </c>
      <c r="K76909">
        <v>1</v>
      </c>
      <c r="L76909" t="s">
        <v>1348</v>
      </c>
      <c r="M76909">
        <v>7263044362</v>
      </c>
      <c r="N76909" t="s">
        <v>1965</v>
      </c>
      <c r="O76909" t="s">
        <v>2008</v>
      </c>
      <c r="P76909" t="s">
        <v>3636</v>
      </c>
      <c r="Q76909" t="s">
        <v>3924</v>
      </c>
    </row>
    <row r="76910" spans="1:17" x14ac:dyDescent="0.3">
      <c r="A76910" t="s">
        <v>78</v>
      </c>
      <c r="B76910" s="2">
        <v>45761</v>
      </c>
      <c r="D76910" t="s">
        <v>1292</v>
      </c>
      <c r="E76910" t="s">
        <v>1296</v>
      </c>
      <c r="F76910" t="s">
        <v>1301</v>
      </c>
      <c r="G76910">
        <v>5</v>
      </c>
      <c r="H76910">
        <v>581</v>
      </c>
      <c r="I76910">
        <v>2905</v>
      </c>
      <c r="J76910" t="s">
        <v>1314</v>
      </c>
      <c r="K76910">
        <v>5</v>
      </c>
      <c r="L76910" t="s">
        <v>1380</v>
      </c>
      <c r="M76910">
        <v>7247635797</v>
      </c>
      <c r="N76910" t="s">
        <v>1967</v>
      </c>
      <c r="O76910" t="s">
        <v>2070</v>
      </c>
      <c r="P76910" t="s">
        <v>3416</v>
      </c>
      <c r="Q76910" t="s">
        <v>3932</v>
      </c>
    </row>
    <row r="76911" spans="1:17" x14ac:dyDescent="0.3">
      <c r="A76911" t="s">
        <v>44</v>
      </c>
      <c r="B76911" s="2">
        <v>45681</v>
      </c>
      <c r="D76911" t="s">
        <v>1281</v>
      </c>
      <c r="E76911" t="s">
        <v>1295</v>
      </c>
      <c r="F76911" t="s">
        <v>1299</v>
      </c>
      <c r="G76911">
        <v>3</v>
      </c>
      <c r="H76911">
        <v>3410</v>
      </c>
      <c r="I76911">
        <v>10230</v>
      </c>
      <c r="J76911" t="s">
        <v>1319</v>
      </c>
      <c r="K76911">
        <v>1</v>
      </c>
      <c r="L76911" t="s">
        <v>1349</v>
      </c>
      <c r="M76911">
        <v>7359730663</v>
      </c>
      <c r="N76911" t="s">
        <v>1965</v>
      </c>
      <c r="O76911" t="s">
        <v>2050</v>
      </c>
      <c r="P76911" t="s">
        <v>3638</v>
      </c>
      <c r="Q76911" t="s">
        <v>3921</v>
      </c>
    </row>
    <row r="76912" spans="1:17" x14ac:dyDescent="0.3">
      <c r="A76912" t="s">
        <v>188</v>
      </c>
      <c r="B76912" s="2">
        <v>45620</v>
      </c>
      <c r="D76912" t="s">
        <v>1288</v>
      </c>
      <c r="E76912" t="s">
        <v>1297</v>
      </c>
      <c r="F76912" t="s">
        <v>1305</v>
      </c>
      <c r="G76912">
        <v>4</v>
      </c>
      <c r="H76912">
        <v>2894</v>
      </c>
      <c r="I76912">
        <v>11640</v>
      </c>
      <c r="J76912" t="s">
        <v>1316</v>
      </c>
      <c r="K76912">
        <v>1</v>
      </c>
      <c r="L76912" t="s">
        <v>1471</v>
      </c>
      <c r="M76912">
        <v>9064873049</v>
      </c>
      <c r="N76912" t="s">
        <v>1965</v>
      </c>
      <c r="O76912" t="s">
        <v>2032</v>
      </c>
      <c r="P76912" t="s">
        <v>3512</v>
      </c>
      <c r="Q76912" t="s">
        <v>3928</v>
      </c>
    </row>
    <row r="76913" spans="1:17" x14ac:dyDescent="0.3">
      <c r="A76913" t="s">
        <v>567</v>
      </c>
      <c r="B76913" s="2">
        <v>45629</v>
      </c>
      <c r="C76913" t="s">
        <v>1031</v>
      </c>
      <c r="D76913" t="s">
        <v>1278</v>
      </c>
      <c r="E76913" t="s">
        <v>1295</v>
      </c>
      <c r="F76913" t="s">
        <v>1310</v>
      </c>
      <c r="G76913">
        <v>5</v>
      </c>
      <c r="H76913">
        <v>4748</v>
      </c>
      <c r="I76913">
        <v>23740</v>
      </c>
      <c r="J76913" t="s">
        <v>1319</v>
      </c>
      <c r="L76913" t="s">
        <v>1515</v>
      </c>
      <c r="M76913">
        <v>8059886479</v>
      </c>
      <c r="N76913" t="s">
        <v>1965</v>
      </c>
      <c r="O76913" t="s">
        <v>2197</v>
      </c>
      <c r="P76913" t="s">
        <v>3060</v>
      </c>
      <c r="Q76913" t="s">
        <v>3918</v>
      </c>
    </row>
    <row r="76914" spans="1:17" x14ac:dyDescent="0.3">
      <c r="A76914" t="s">
        <v>132</v>
      </c>
      <c r="B76914" s="2">
        <v>45646</v>
      </c>
      <c r="D76914" t="s">
        <v>1280</v>
      </c>
      <c r="E76914" t="s">
        <v>1294</v>
      </c>
      <c r="F76914" t="s">
        <v>1308</v>
      </c>
      <c r="G76914">
        <v>3</v>
      </c>
      <c r="H76914">
        <v>3385</v>
      </c>
      <c r="I76914">
        <v>10155</v>
      </c>
      <c r="J76914" t="s">
        <v>1319</v>
      </c>
      <c r="K76914">
        <v>2</v>
      </c>
      <c r="L76914" t="s">
        <v>1427</v>
      </c>
      <c r="M76914">
        <v>9203234188</v>
      </c>
      <c r="N76914" t="s">
        <v>1966</v>
      </c>
      <c r="O76914" t="s">
        <v>2058</v>
      </c>
      <c r="P76914" t="s">
        <v>3011</v>
      </c>
      <c r="Q76914" t="s">
        <v>3920</v>
      </c>
    </row>
    <row r="76915" spans="1:17" x14ac:dyDescent="0.3">
      <c r="A76915" t="s">
        <v>107</v>
      </c>
      <c r="B76915" s="2">
        <v>45720</v>
      </c>
      <c r="D76915" t="s">
        <v>1284</v>
      </c>
      <c r="E76915" t="s">
        <v>1295</v>
      </c>
      <c r="F76915" t="s">
        <v>1299</v>
      </c>
      <c r="G76915">
        <v>2</v>
      </c>
      <c r="H76915">
        <v>131</v>
      </c>
      <c r="I76915">
        <v>438</v>
      </c>
      <c r="J76915" t="s">
        <v>1319</v>
      </c>
      <c r="K76915">
        <v>3</v>
      </c>
      <c r="L76915" t="s">
        <v>1407</v>
      </c>
      <c r="M76915">
        <v>7339360821</v>
      </c>
      <c r="N76915" t="s">
        <v>1966</v>
      </c>
      <c r="P76915" t="s">
        <v>3155</v>
      </c>
      <c r="Q76915" t="s">
        <v>3924</v>
      </c>
    </row>
    <row r="76916" spans="1:17" x14ac:dyDescent="0.3">
      <c r="A76916" t="s">
        <v>517</v>
      </c>
      <c r="B76916" s="2">
        <v>45934</v>
      </c>
      <c r="C76916" t="s">
        <v>1112</v>
      </c>
      <c r="D76916" t="s">
        <v>1290</v>
      </c>
      <c r="E76916" t="s">
        <v>1296</v>
      </c>
      <c r="F76916" t="s">
        <v>1301</v>
      </c>
      <c r="G76916">
        <v>5</v>
      </c>
      <c r="H76916">
        <v>3451</v>
      </c>
      <c r="I76916">
        <v>17255</v>
      </c>
      <c r="J76916" t="s">
        <v>1318</v>
      </c>
      <c r="K76916">
        <v>4</v>
      </c>
      <c r="M76916">
        <v>9294166647</v>
      </c>
      <c r="N76916" t="s">
        <v>1965</v>
      </c>
      <c r="O76916" t="s">
        <v>2611</v>
      </c>
      <c r="P76916" t="s">
        <v>3070</v>
      </c>
      <c r="Q76916" t="s">
        <v>3930</v>
      </c>
    </row>
    <row r="76917" spans="1:17" x14ac:dyDescent="0.3">
      <c r="A76917" t="s">
        <v>163</v>
      </c>
      <c r="B76917" s="2">
        <v>45857</v>
      </c>
      <c r="D76917" t="s">
        <v>1282</v>
      </c>
      <c r="E76917" t="s">
        <v>1294</v>
      </c>
      <c r="F76917" t="s">
        <v>1303</v>
      </c>
      <c r="G76917">
        <v>3</v>
      </c>
      <c r="H76917">
        <v>840</v>
      </c>
      <c r="I76917">
        <v>2325</v>
      </c>
      <c r="J76917" t="s">
        <v>1314</v>
      </c>
      <c r="K76917">
        <v>1</v>
      </c>
      <c r="L76917" t="s">
        <v>1452</v>
      </c>
      <c r="M76917">
        <v>8035255362</v>
      </c>
      <c r="N76917" t="s">
        <v>1966</v>
      </c>
      <c r="O76917" t="s">
        <v>2108</v>
      </c>
      <c r="P76917" t="s">
        <v>3329</v>
      </c>
      <c r="Q76917" t="s">
        <v>3922</v>
      </c>
    </row>
    <row r="76918" spans="1:17" x14ac:dyDescent="0.3">
      <c r="A76918" t="s">
        <v>64</v>
      </c>
      <c r="B76918" s="2">
        <v>45700</v>
      </c>
      <c r="D76918" t="s">
        <v>1291</v>
      </c>
      <c r="E76918" t="s">
        <v>1297</v>
      </c>
      <c r="F76918" t="s">
        <v>1302</v>
      </c>
      <c r="G76918">
        <v>3</v>
      </c>
      <c r="H76918">
        <v>2083</v>
      </c>
      <c r="I76918">
        <v>6249</v>
      </c>
      <c r="J76918" t="s">
        <v>1317</v>
      </c>
      <c r="K76918">
        <v>5</v>
      </c>
      <c r="L76918" t="s">
        <v>1366</v>
      </c>
      <c r="M76918">
        <v>9440993403</v>
      </c>
      <c r="N76918" t="s">
        <v>1965</v>
      </c>
      <c r="O76918" t="s">
        <v>2065</v>
      </c>
      <c r="P76918" t="s">
        <v>3083</v>
      </c>
      <c r="Q76918" t="s">
        <v>3931</v>
      </c>
    </row>
    <row r="76919" spans="1:17" x14ac:dyDescent="0.3">
      <c r="A76919" t="s">
        <v>133</v>
      </c>
      <c r="B76919" s="2">
        <v>45679</v>
      </c>
      <c r="D76919" t="s">
        <v>1279</v>
      </c>
      <c r="E76919" t="s">
        <v>1295</v>
      </c>
      <c r="F76919" t="s">
        <v>1310</v>
      </c>
      <c r="G76919">
        <v>5</v>
      </c>
      <c r="H76919">
        <v>2807</v>
      </c>
      <c r="I76919">
        <v>14035</v>
      </c>
      <c r="L76919" t="s">
        <v>1362</v>
      </c>
      <c r="M76919">
        <v>7858329545</v>
      </c>
      <c r="N76919" t="s">
        <v>1967</v>
      </c>
      <c r="O76919" t="s">
        <v>2060</v>
      </c>
      <c r="P76919" t="s">
        <v>3458</v>
      </c>
      <c r="Q76919" t="s">
        <v>3919</v>
      </c>
    </row>
    <row r="76920" spans="1:17" x14ac:dyDescent="0.3">
      <c r="A76920" t="s">
        <v>79</v>
      </c>
      <c r="B76920" s="2">
        <v>45957</v>
      </c>
      <c r="D76920" t="s">
        <v>1277</v>
      </c>
      <c r="E76920" t="s">
        <v>1297</v>
      </c>
      <c r="F76920" t="s">
        <v>1307</v>
      </c>
      <c r="G76920">
        <v>2</v>
      </c>
      <c r="H76920">
        <v>3697</v>
      </c>
      <c r="I76920">
        <v>7394</v>
      </c>
      <c r="J76920" t="s">
        <v>1315</v>
      </c>
      <c r="K76920">
        <v>2</v>
      </c>
      <c r="L76920" t="s">
        <v>1381</v>
      </c>
      <c r="M76920">
        <v>8254676550</v>
      </c>
      <c r="N76920" t="s">
        <v>1966</v>
      </c>
      <c r="O76920" t="s">
        <v>2034</v>
      </c>
      <c r="P76920" t="s">
        <v>3166</v>
      </c>
      <c r="Q76920" t="s">
        <v>3917</v>
      </c>
    </row>
    <row r="76921" spans="1:17" x14ac:dyDescent="0.3">
      <c r="A76921" t="s">
        <v>23</v>
      </c>
      <c r="B76921" s="2">
        <v>45609</v>
      </c>
      <c r="D76921" t="s">
        <v>1280</v>
      </c>
      <c r="E76921" t="s">
        <v>1296</v>
      </c>
      <c r="F76921" t="s">
        <v>1301</v>
      </c>
      <c r="G76921">
        <v>3</v>
      </c>
      <c r="H76921">
        <v>519</v>
      </c>
      <c r="I76921">
        <v>1557</v>
      </c>
      <c r="J76921" t="s">
        <v>1315</v>
      </c>
      <c r="K76921">
        <v>5</v>
      </c>
      <c r="L76921" t="s">
        <v>1325</v>
      </c>
      <c r="M76921">
        <v>8135974503</v>
      </c>
      <c r="N76921" t="s">
        <v>1965</v>
      </c>
      <c r="O76921" t="s">
        <v>2070</v>
      </c>
      <c r="P76921" t="s">
        <v>3349</v>
      </c>
      <c r="Q76921" t="s">
        <v>3920</v>
      </c>
    </row>
    <row r="76922" spans="1:17" x14ac:dyDescent="0.3">
      <c r="A76922" t="s">
        <v>490</v>
      </c>
      <c r="B76922" s="2">
        <v>45690</v>
      </c>
      <c r="C76922" t="s">
        <v>1065</v>
      </c>
      <c r="D76922" t="s">
        <v>1281</v>
      </c>
      <c r="E76922" t="s">
        <v>1295</v>
      </c>
      <c r="F76922" t="s">
        <v>1311</v>
      </c>
      <c r="G76922">
        <v>4</v>
      </c>
      <c r="H76922">
        <v>3869</v>
      </c>
      <c r="I76922">
        <v>15476</v>
      </c>
      <c r="K76922">
        <v>1</v>
      </c>
      <c r="L76922" t="s">
        <v>1698</v>
      </c>
      <c r="M76922">
        <v>7618879149</v>
      </c>
      <c r="N76922" t="s">
        <v>1967</v>
      </c>
      <c r="O76922" t="s">
        <v>2535</v>
      </c>
      <c r="P76922" t="s">
        <v>3393</v>
      </c>
      <c r="Q76922" t="s">
        <v>3921</v>
      </c>
    </row>
    <row r="76923" spans="1:17" x14ac:dyDescent="0.3">
      <c r="A76923" t="s">
        <v>139</v>
      </c>
      <c r="B76923" s="2">
        <v>45659</v>
      </c>
      <c r="D76923" t="s">
        <v>1274</v>
      </c>
      <c r="E76923" t="s">
        <v>1296</v>
      </c>
      <c r="F76923" t="s">
        <v>1301</v>
      </c>
      <c r="G76923">
        <v>4</v>
      </c>
      <c r="H76923">
        <v>3741</v>
      </c>
      <c r="I76923">
        <v>14964</v>
      </c>
      <c r="J76923" t="s">
        <v>1314</v>
      </c>
      <c r="K76923">
        <v>1</v>
      </c>
      <c r="L76923" t="s">
        <v>1432</v>
      </c>
      <c r="M76923">
        <v>8468099989</v>
      </c>
      <c r="N76923" t="s">
        <v>1965</v>
      </c>
      <c r="O76923" t="s">
        <v>2058</v>
      </c>
      <c r="P76923" t="s">
        <v>3057</v>
      </c>
      <c r="Q76923" t="s">
        <v>3914</v>
      </c>
    </row>
    <row r="76924" spans="1:17" x14ac:dyDescent="0.3">
      <c r="B76924" s="2">
        <v>45897</v>
      </c>
      <c r="D76924" t="s">
        <v>1280</v>
      </c>
      <c r="E76924" t="s">
        <v>1294</v>
      </c>
      <c r="F76924" t="s">
        <v>1298</v>
      </c>
      <c r="G76924">
        <v>4</v>
      </c>
      <c r="H76924">
        <v>1063</v>
      </c>
      <c r="I76924">
        <v>4252</v>
      </c>
      <c r="J76924" t="s">
        <v>1319</v>
      </c>
      <c r="K76924">
        <v>1</v>
      </c>
      <c r="L76924" t="s">
        <v>1331</v>
      </c>
      <c r="M76924">
        <v>9831760503</v>
      </c>
      <c r="N76924" t="s">
        <v>1965</v>
      </c>
      <c r="O76924" t="s">
        <v>2004</v>
      </c>
      <c r="P76924" t="s">
        <v>3208</v>
      </c>
      <c r="Q76924" t="s">
        <v>3920</v>
      </c>
    </row>
    <row r="76925" spans="1:17" x14ac:dyDescent="0.3">
      <c r="A76925" t="s">
        <v>589</v>
      </c>
      <c r="B76925" s="2">
        <v>45813</v>
      </c>
      <c r="C76925" t="s">
        <v>1049</v>
      </c>
      <c r="D76925" t="s">
        <v>1276</v>
      </c>
      <c r="E76925" t="s">
        <v>1297</v>
      </c>
      <c r="F76925" t="s">
        <v>1307</v>
      </c>
      <c r="G76925">
        <v>1</v>
      </c>
      <c r="H76925">
        <v>2380</v>
      </c>
      <c r="I76925">
        <v>2380</v>
      </c>
      <c r="J76925" t="s">
        <v>1316</v>
      </c>
      <c r="K76925">
        <v>2</v>
      </c>
      <c r="L76925" t="s">
        <v>1600</v>
      </c>
      <c r="M76925">
        <v>8425643420</v>
      </c>
      <c r="N76925" t="s">
        <v>1966</v>
      </c>
      <c r="O76925" t="s">
        <v>2872</v>
      </c>
      <c r="P76925" t="s">
        <v>3860</v>
      </c>
      <c r="Q76925" t="s">
        <v>3916</v>
      </c>
    </row>
    <row r="76926" spans="1:17" x14ac:dyDescent="0.3">
      <c r="A76926" t="s">
        <v>109</v>
      </c>
      <c r="B76926" s="2">
        <v>45752</v>
      </c>
      <c r="D76926" t="s">
        <v>1286</v>
      </c>
      <c r="E76926" t="s">
        <v>1296</v>
      </c>
      <c r="F76926" t="s">
        <v>1300</v>
      </c>
      <c r="G76926">
        <v>5</v>
      </c>
      <c r="H76926">
        <v>1122</v>
      </c>
      <c r="I76926">
        <v>5610</v>
      </c>
      <c r="J76926" t="s">
        <v>1316</v>
      </c>
      <c r="K76926">
        <v>1</v>
      </c>
      <c r="L76926" t="s">
        <v>1409</v>
      </c>
      <c r="M76926">
        <v>8949453287</v>
      </c>
      <c r="N76926" t="s">
        <v>1967</v>
      </c>
      <c r="O76926" t="s">
        <v>2052</v>
      </c>
      <c r="P76926" t="s">
        <v>3189</v>
      </c>
      <c r="Q76926" t="s">
        <v>3926</v>
      </c>
    </row>
    <row r="76927" spans="1:17" x14ac:dyDescent="0.3">
      <c r="A76927" t="s">
        <v>59</v>
      </c>
      <c r="B76927" s="2">
        <v>45871</v>
      </c>
      <c r="D76927" t="s">
        <v>1277</v>
      </c>
      <c r="E76927" t="s">
        <v>1296</v>
      </c>
      <c r="F76927" t="s">
        <v>1309</v>
      </c>
      <c r="G76927">
        <v>5</v>
      </c>
      <c r="H76927">
        <v>4855</v>
      </c>
      <c r="I76927">
        <v>24719</v>
      </c>
      <c r="J76927" t="s">
        <v>1318</v>
      </c>
      <c r="K76927">
        <v>1</v>
      </c>
      <c r="L76927" t="s">
        <v>1362</v>
      </c>
      <c r="M76927">
        <v>9725344585</v>
      </c>
      <c r="N76927" t="s">
        <v>1967</v>
      </c>
      <c r="O76927" t="s">
        <v>1973</v>
      </c>
      <c r="P76927" t="s">
        <v>3538</v>
      </c>
      <c r="Q76927" t="s">
        <v>3917</v>
      </c>
    </row>
    <row r="76928" spans="1:17" x14ac:dyDescent="0.3">
      <c r="A76928" t="s">
        <v>55</v>
      </c>
      <c r="B76928" s="2">
        <v>45729</v>
      </c>
      <c r="D76928" t="s">
        <v>1291</v>
      </c>
      <c r="E76928" t="s">
        <v>1297</v>
      </c>
      <c r="F76928" t="s">
        <v>1302</v>
      </c>
      <c r="G76928">
        <v>5</v>
      </c>
      <c r="H76928">
        <v>4162</v>
      </c>
      <c r="I76928">
        <v>20810</v>
      </c>
      <c r="J76928" t="s">
        <v>1316</v>
      </c>
      <c r="K76928">
        <v>3</v>
      </c>
      <c r="L76928" t="s">
        <v>1333</v>
      </c>
      <c r="M76928">
        <v>9406526820</v>
      </c>
      <c r="N76928" t="s">
        <v>1965</v>
      </c>
      <c r="O76928" t="s">
        <v>2092</v>
      </c>
      <c r="P76928" t="s">
        <v>3391</v>
      </c>
      <c r="Q76928" t="s">
        <v>3931</v>
      </c>
    </row>
    <row r="76929" spans="1:17" x14ac:dyDescent="0.3">
      <c r="A76929" t="s">
        <v>217</v>
      </c>
      <c r="B76929" s="2">
        <v>45784</v>
      </c>
      <c r="C76929" t="s">
        <v>956</v>
      </c>
      <c r="D76929" t="s">
        <v>1275</v>
      </c>
      <c r="E76929" t="s">
        <v>1294</v>
      </c>
      <c r="F76929" t="s">
        <v>1303</v>
      </c>
      <c r="G76929">
        <v>3</v>
      </c>
      <c r="H76929">
        <v>3443</v>
      </c>
      <c r="I76929">
        <v>10329</v>
      </c>
      <c r="J76929" t="s">
        <v>1315</v>
      </c>
      <c r="K76929">
        <v>3</v>
      </c>
      <c r="L76929" t="s">
        <v>1495</v>
      </c>
      <c r="M76929">
        <v>7579596744</v>
      </c>
      <c r="N76929" t="s">
        <v>1967</v>
      </c>
      <c r="O76929" t="s">
        <v>2563</v>
      </c>
      <c r="P76929" t="s">
        <v>3078</v>
      </c>
      <c r="Q76929" t="s">
        <v>3915</v>
      </c>
    </row>
    <row r="76930" spans="1:17" x14ac:dyDescent="0.3">
      <c r="A76930" t="s">
        <v>42</v>
      </c>
      <c r="B76930" s="2">
        <v>45666</v>
      </c>
      <c r="D76930" t="s">
        <v>1280</v>
      </c>
      <c r="E76930" t="s">
        <v>1294</v>
      </c>
      <c r="F76930" t="s">
        <v>1303</v>
      </c>
      <c r="G76930">
        <v>3</v>
      </c>
      <c r="H76930">
        <v>2508</v>
      </c>
      <c r="I76930">
        <v>7524</v>
      </c>
      <c r="J76930" t="s">
        <v>1318</v>
      </c>
      <c r="K76930">
        <v>1</v>
      </c>
      <c r="L76930" t="s">
        <v>1347</v>
      </c>
      <c r="M76930">
        <v>8072419393</v>
      </c>
      <c r="N76930" t="s">
        <v>1967</v>
      </c>
      <c r="O76930" t="s">
        <v>2115</v>
      </c>
      <c r="P76930" t="s">
        <v>3794</v>
      </c>
      <c r="Q76930" t="s">
        <v>3920</v>
      </c>
    </row>
    <row r="76931" spans="1:17" x14ac:dyDescent="0.3">
      <c r="A76931" t="s">
        <v>544</v>
      </c>
      <c r="B76931" s="2">
        <v>45730</v>
      </c>
      <c r="C76931" t="s">
        <v>930</v>
      </c>
      <c r="D76931" t="s">
        <v>1278</v>
      </c>
      <c r="E76931" t="s">
        <v>1297</v>
      </c>
      <c r="F76931" t="s">
        <v>1307</v>
      </c>
      <c r="G76931">
        <v>2</v>
      </c>
      <c r="H76931">
        <v>3053</v>
      </c>
      <c r="I76931">
        <v>6054</v>
      </c>
      <c r="L76931" t="s">
        <v>1378</v>
      </c>
      <c r="M76931">
        <v>7907068585</v>
      </c>
      <c r="N76931" t="s">
        <v>1967</v>
      </c>
      <c r="O76931" t="s">
        <v>2538</v>
      </c>
      <c r="P76931" t="s">
        <v>3081</v>
      </c>
      <c r="Q76931" t="s">
        <v>3918</v>
      </c>
    </row>
    <row r="76932" spans="1:17" x14ac:dyDescent="0.3">
      <c r="A76932" t="s">
        <v>71</v>
      </c>
      <c r="B76932" s="2">
        <v>45634</v>
      </c>
      <c r="D76932" t="s">
        <v>1288</v>
      </c>
      <c r="E76932" t="s">
        <v>1295</v>
      </c>
      <c r="F76932" t="s">
        <v>1299</v>
      </c>
      <c r="G76932">
        <v>4</v>
      </c>
      <c r="H76932">
        <v>1430</v>
      </c>
      <c r="I76932">
        <v>5720</v>
      </c>
      <c r="J76932" t="s">
        <v>1315</v>
      </c>
      <c r="K76932">
        <v>5</v>
      </c>
      <c r="M76932">
        <v>9877922457</v>
      </c>
      <c r="N76932" t="s">
        <v>1965</v>
      </c>
      <c r="O76932" t="s">
        <v>2055</v>
      </c>
      <c r="P76932" t="s">
        <v>3291</v>
      </c>
      <c r="Q76932" t="s">
        <v>3928</v>
      </c>
    </row>
    <row r="76933" spans="1:17" x14ac:dyDescent="0.3">
      <c r="A76933" t="s">
        <v>96</v>
      </c>
      <c r="B76933" s="2">
        <v>45901</v>
      </c>
      <c r="D76933" t="s">
        <v>1286</v>
      </c>
      <c r="E76933" t="s">
        <v>1297</v>
      </c>
      <c r="F76933" t="s">
        <v>1307</v>
      </c>
      <c r="G76933">
        <v>2</v>
      </c>
      <c r="H76933">
        <v>4606</v>
      </c>
      <c r="I76933">
        <v>9212</v>
      </c>
      <c r="K76933">
        <v>2</v>
      </c>
      <c r="L76933" t="s">
        <v>1396</v>
      </c>
      <c r="M76933">
        <v>7275316200</v>
      </c>
      <c r="N76933" t="s">
        <v>1965</v>
      </c>
      <c r="O76933" t="s">
        <v>2101</v>
      </c>
      <c r="P76933" t="s">
        <v>3462</v>
      </c>
      <c r="Q76933" t="s">
        <v>3926</v>
      </c>
    </row>
    <row r="76934" spans="1:17" x14ac:dyDescent="0.3">
      <c r="A76934" t="s">
        <v>96</v>
      </c>
      <c r="B76934" s="2">
        <v>45901</v>
      </c>
      <c r="D76934" t="s">
        <v>1286</v>
      </c>
      <c r="E76934" t="s">
        <v>1297</v>
      </c>
      <c r="F76934" t="s">
        <v>1307</v>
      </c>
      <c r="G76934">
        <v>2</v>
      </c>
      <c r="H76934">
        <v>4606</v>
      </c>
      <c r="I76934">
        <v>9212</v>
      </c>
      <c r="K76934">
        <v>2</v>
      </c>
      <c r="L76934" t="s">
        <v>1396</v>
      </c>
      <c r="M76934">
        <v>7275316200</v>
      </c>
      <c r="N76934" t="s">
        <v>1965</v>
      </c>
      <c r="O76934" t="s">
        <v>2073</v>
      </c>
      <c r="P76934" t="s">
        <v>3767</v>
      </c>
      <c r="Q76934" t="s">
        <v>3926</v>
      </c>
    </row>
    <row r="76935" spans="1:17" x14ac:dyDescent="0.3">
      <c r="B76935" s="2">
        <v>45762</v>
      </c>
      <c r="D76935" t="s">
        <v>1274</v>
      </c>
      <c r="E76935" t="s">
        <v>1295</v>
      </c>
      <c r="F76935" t="s">
        <v>1310</v>
      </c>
      <c r="G76935">
        <v>1</v>
      </c>
      <c r="H76935">
        <v>1903</v>
      </c>
      <c r="I76935">
        <v>1903</v>
      </c>
      <c r="J76935" t="s">
        <v>1319</v>
      </c>
      <c r="K76935">
        <v>2</v>
      </c>
      <c r="L76935" t="s">
        <v>1386</v>
      </c>
      <c r="M76935">
        <v>8105403628</v>
      </c>
      <c r="N76935" t="s">
        <v>1966</v>
      </c>
      <c r="O76935" t="s">
        <v>2023</v>
      </c>
      <c r="P76935" t="s">
        <v>3748</v>
      </c>
      <c r="Q76935" t="s">
        <v>3914</v>
      </c>
    </row>
    <row r="76936" spans="1:17" x14ac:dyDescent="0.3">
      <c r="A76936" t="s">
        <v>124</v>
      </c>
      <c r="B76936" s="2">
        <v>45867</v>
      </c>
      <c r="D76936" t="s">
        <v>1293</v>
      </c>
      <c r="E76936" t="s">
        <v>1295</v>
      </c>
      <c r="F76936" t="s">
        <v>1311</v>
      </c>
      <c r="G76936">
        <v>3</v>
      </c>
      <c r="H76936">
        <v>1234</v>
      </c>
      <c r="I76936">
        <v>3702</v>
      </c>
      <c r="J76936" t="s">
        <v>1318</v>
      </c>
      <c r="K76936">
        <v>5</v>
      </c>
      <c r="L76936" t="s">
        <v>1421</v>
      </c>
      <c r="M76936">
        <v>8345722168</v>
      </c>
      <c r="N76936" t="s">
        <v>1967</v>
      </c>
      <c r="P76936" t="s">
        <v>3286</v>
      </c>
      <c r="Q76936" t="s">
        <v>3933</v>
      </c>
    </row>
    <row r="76937" spans="1:17" x14ac:dyDescent="0.3">
      <c r="A76937" t="s">
        <v>59</v>
      </c>
      <c r="B76937" s="2">
        <v>45871</v>
      </c>
      <c r="D76937" t="s">
        <v>1277</v>
      </c>
      <c r="E76937" t="s">
        <v>1296</v>
      </c>
      <c r="F76937" t="s">
        <v>1309</v>
      </c>
      <c r="G76937">
        <v>5</v>
      </c>
      <c r="H76937">
        <v>4855</v>
      </c>
      <c r="I76937">
        <v>24719</v>
      </c>
      <c r="J76937" t="s">
        <v>1318</v>
      </c>
      <c r="K76937">
        <v>1</v>
      </c>
      <c r="L76937" t="s">
        <v>1362</v>
      </c>
      <c r="M76937">
        <v>9725344585</v>
      </c>
      <c r="N76937" t="s">
        <v>1967</v>
      </c>
      <c r="O76937" t="s">
        <v>2051</v>
      </c>
      <c r="P76937" t="s">
        <v>3330</v>
      </c>
      <c r="Q76937" t="s">
        <v>3917</v>
      </c>
    </row>
    <row r="76938" spans="1:17" x14ac:dyDescent="0.3">
      <c r="A76938" t="s">
        <v>173</v>
      </c>
      <c r="B76938" s="2">
        <v>45949</v>
      </c>
      <c r="D76938" t="s">
        <v>1281</v>
      </c>
      <c r="E76938" t="s">
        <v>1295</v>
      </c>
      <c r="F76938" t="s">
        <v>1310</v>
      </c>
      <c r="G76938">
        <v>2</v>
      </c>
      <c r="H76938">
        <v>173</v>
      </c>
      <c r="I76938">
        <v>346</v>
      </c>
      <c r="J76938" t="s">
        <v>1315</v>
      </c>
      <c r="K76938">
        <v>4</v>
      </c>
      <c r="L76938" t="s">
        <v>1453</v>
      </c>
      <c r="M76938">
        <v>8153194946</v>
      </c>
      <c r="N76938" t="s">
        <v>1965</v>
      </c>
      <c r="O76938" t="s">
        <v>2101</v>
      </c>
      <c r="P76938" t="s">
        <v>3623</v>
      </c>
      <c r="Q76938" t="s">
        <v>3921</v>
      </c>
    </row>
    <row r="76939" spans="1:17" x14ac:dyDescent="0.3">
      <c r="A76939" t="s">
        <v>116</v>
      </c>
      <c r="B76939" s="2">
        <v>45919</v>
      </c>
      <c r="D76939" t="s">
        <v>1289</v>
      </c>
      <c r="E76939" t="s">
        <v>1297</v>
      </c>
      <c r="F76939" t="s">
        <v>1302</v>
      </c>
      <c r="G76939">
        <v>2</v>
      </c>
      <c r="H76939">
        <v>1616</v>
      </c>
      <c r="I76939">
        <v>3232</v>
      </c>
      <c r="J76939" t="s">
        <v>1314</v>
      </c>
      <c r="K76939">
        <v>4</v>
      </c>
      <c r="L76939" t="s">
        <v>1417</v>
      </c>
      <c r="M76939">
        <v>7527352865</v>
      </c>
      <c r="N76939" t="s">
        <v>1965</v>
      </c>
      <c r="O76939" t="s">
        <v>1981</v>
      </c>
      <c r="P76939" t="s">
        <v>3895</v>
      </c>
      <c r="Q76939" t="s">
        <v>3929</v>
      </c>
    </row>
    <row r="76940" spans="1:17" x14ac:dyDescent="0.3">
      <c r="A76940" t="s">
        <v>23</v>
      </c>
      <c r="B76940" s="2">
        <v>45609</v>
      </c>
      <c r="D76940" t="s">
        <v>1280</v>
      </c>
      <c r="E76940" t="s">
        <v>1296</v>
      </c>
      <c r="F76940" t="s">
        <v>1301</v>
      </c>
      <c r="G76940">
        <v>3</v>
      </c>
      <c r="H76940">
        <v>519</v>
      </c>
      <c r="I76940">
        <v>1557</v>
      </c>
      <c r="J76940" t="s">
        <v>1315</v>
      </c>
      <c r="K76940">
        <v>5</v>
      </c>
      <c r="L76940" t="s">
        <v>1325</v>
      </c>
      <c r="M76940">
        <v>8135974503</v>
      </c>
      <c r="N76940" t="s">
        <v>1965</v>
      </c>
      <c r="O76940" t="s">
        <v>2058</v>
      </c>
      <c r="P76940" t="s">
        <v>3056</v>
      </c>
      <c r="Q76940" t="s">
        <v>3920</v>
      </c>
    </row>
    <row r="76941" spans="1:17" x14ac:dyDescent="0.3">
      <c r="A76941" t="s">
        <v>91</v>
      </c>
      <c r="B76941" s="2">
        <v>45855</v>
      </c>
      <c r="D76941" t="s">
        <v>1274</v>
      </c>
      <c r="E76941" t="s">
        <v>1295</v>
      </c>
      <c r="F76941" t="s">
        <v>1311</v>
      </c>
      <c r="G76941">
        <v>5</v>
      </c>
      <c r="H76941">
        <v>2013</v>
      </c>
      <c r="I76941">
        <v>10065</v>
      </c>
      <c r="J76941" t="s">
        <v>1318</v>
      </c>
      <c r="K76941">
        <v>2</v>
      </c>
      <c r="L76941" t="s">
        <v>1393</v>
      </c>
      <c r="M76941">
        <v>7010272527</v>
      </c>
      <c r="N76941" t="s">
        <v>1965</v>
      </c>
      <c r="O76941" t="s">
        <v>2126</v>
      </c>
      <c r="P76941" t="s">
        <v>3371</v>
      </c>
      <c r="Q76941" t="s">
        <v>3914</v>
      </c>
    </row>
    <row r="76942" spans="1:17" x14ac:dyDescent="0.3">
      <c r="A76942" t="s">
        <v>133</v>
      </c>
      <c r="B76942" s="2">
        <v>45679</v>
      </c>
      <c r="D76942" t="s">
        <v>1279</v>
      </c>
      <c r="E76942" t="s">
        <v>1295</v>
      </c>
      <c r="F76942" t="s">
        <v>1310</v>
      </c>
      <c r="G76942">
        <v>5</v>
      </c>
      <c r="H76942">
        <v>2807</v>
      </c>
      <c r="I76942">
        <v>14035</v>
      </c>
      <c r="L76942" t="s">
        <v>1362</v>
      </c>
      <c r="M76942">
        <v>7858329545</v>
      </c>
      <c r="N76942" t="s">
        <v>1967</v>
      </c>
      <c r="O76942" t="s">
        <v>1988</v>
      </c>
      <c r="P76942" t="s">
        <v>3144</v>
      </c>
      <c r="Q76942" t="s">
        <v>3919</v>
      </c>
    </row>
    <row r="76943" spans="1:17" x14ac:dyDescent="0.3">
      <c r="A76943" t="s">
        <v>23</v>
      </c>
      <c r="B76943" s="2">
        <v>45609</v>
      </c>
      <c r="D76943" t="s">
        <v>1280</v>
      </c>
      <c r="E76943" t="s">
        <v>1296</v>
      </c>
      <c r="F76943" t="s">
        <v>1301</v>
      </c>
      <c r="G76943">
        <v>3</v>
      </c>
      <c r="H76943">
        <v>519</v>
      </c>
      <c r="I76943">
        <v>1557</v>
      </c>
      <c r="J76943" t="s">
        <v>1315</v>
      </c>
      <c r="K76943">
        <v>5</v>
      </c>
      <c r="L76943" t="s">
        <v>1325</v>
      </c>
      <c r="M76943">
        <v>8135974503</v>
      </c>
      <c r="N76943" t="s">
        <v>1965</v>
      </c>
      <c r="O76943" t="s">
        <v>1994</v>
      </c>
      <c r="P76943" t="s">
        <v>3507</v>
      </c>
      <c r="Q76943" t="s">
        <v>3920</v>
      </c>
    </row>
    <row r="76944" spans="1:17" x14ac:dyDescent="0.3">
      <c r="A76944" t="s">
        <v>572</v>
      </c>
      <c r="B76944" s="2">
        <v>45760</v>
      </c>
      <c r="C76944" t="s">
        <v>923</v>
      </c>
      <c r="D76944" t="s">
        <v>1286</v>
      </c>
      <c r="E76944" t="s">
        <v>1296</v>
      </c>
      <c r="F76944" t="s">
        <v>1301</v>
      </c>
      <c r="G76944">
        <v>3</v>
      </c>
      <c r="H76944">
        <v>2036</v>
      </c>
      <c r="I76944">
        <v>6108</v>
      </c>
      <c r="J76944" t="s">
        <v>1319</v>
      </c>
      <c r="K76944">
        <v>4</v>
      </c>
      <c r="L76944" t="s">
        <v>1749</v>
      </c>
      <c r="M76944">
        <v>8038781665</v>
      </c>
      <c r="N76944" t="s">
        <v>1966</v>
      </c>
      <c r="O76944" t="s">
        <v>2870</v>
      </c>
      <c r="P76944" t="s">
        <v>3022</v>
      </c>
      <c r="Q76944" t="s">
        <v>3926</v>
      </c>
    </row>
    <row r="76945" spans="1:17" x14ac:dyDescent="0.3">
      <c r="A76945" t="s">
        <v>162</v>
      </c>
      <c r="B76945" s="2">
        <v>45902</v>
      </c>
      <c r="D76945" t="s">
        <v>1283</v>
      </c>
      <c r="E76945" t="s">
        <v>1297</v>
      </c>
      <c r="F76945" t="s">
        <v>1304</v>
      </c>
      <c r="G76945">
        <v>4</v>
      </c>
      <c r="H76945">
        <v>3804</v>
      </c>
      <c r="I76945">
        <v>15216</v>
      </c>
      <c r="J76945" t="s">
        <v>1315</v>
      </c>
      <c r="K76945">
        <v>4</v>
      </c>
      <c r="L76945" t="s">
        <v>1451</v>
      </c>
      <c r="M76945">
        <v>8135393358</v>
      </c>
      <c r="N76945" t="s">
        <v>1965</v>
      </c>
      <c r="O76945" t="s">
        <v>1990</v>
      </c>
      <c r="P76945" t="s">
        <v>3204</v>
      </c>
      <c r="Q76945" t="s">
        <v>3923</v>
      </c>
    </row>
    <row r="76946" spans="1:17" x14ac:dyDescent="0.3">
      <c r="A76946" t="s">
        <v>148</v>
      </c>
      <c r="B76946" s="2">
        <v>45804</v>
      </c>
      <c r="D76946" t="s">
        <v>1288</v>
      </c>
      <c r="E76946" t="s">
        <v>1296</v>
      </c>
      <c r="F76946" t="s">
        <v>1312</v>
      </c>
      <c r="G76946">
        <v>3</v>
      </c>
      <c r="H76946">
        <v>911</v>
      </c>
      <c r="I76946">
        <v>2733</v>
      </c>
      <c r="J76946" t="s">
        <v>1319</v>
      </c>
      <c r="K76946">
        <v>2</v>
      </c>
      <c r="L76946" t="s">
        <v>1440</v>
      </c>
      <c r="M76946">
        <v>9570280839</v>
      </c>
      <c r="N76946" t="s">
        <v>1966</v>
      </c>
      <c r="O76946" t="s">
        <v>1973</v>
      </c>
      <c r="P76946" t="s">
        <v>3336</v>
      </c>
      <c r="Q76946" t="s">
        <v>3928</v>
      </c>
    </row>
    <row r="76947" spans="1:17" x14ac:dyDescent="0.3">
      <c r="A76947" t="s">
        <v>79</v>
      </c>
      <c r="B76947" s="2">
        <v>45957</v>
      </c>
      <c r="D76947" t="s">
        <v>1277</v>
      </c>
      <c r="E76947" t="s">
        <v>1297</v>
      </c>
      <c r="F76947" t="s">
        <v>1307</v>
      </c>
      <c r="G76947">
        <v>2</v>
      </c>
      <c r="H76947">
        <v>3697</v>
      </c>
      <c r="I76947">
        <v>7394</v>
      </c>
      <c r="J76947" t="s">
        <v>1315</v>
      </c>
      <c r="K76947">
        <v>2</v>
      </c>
      <c r="L76947" t="s">
        <v>1381</v>
      </c>
      <c r="M76947">
        <v>8254676550</v>
      </c>
      <c r="N76947" t="s">
        <v>1966</v>
      </c>
      <c r="O76947" t="s">
        <v>2067</v>
      </c>
      <c r="P76947" t="s">
        <v>3629</v>
      </c>
      <c r="Q76947" t="s">
        <v>3917</v>
      </c>
    </row>
    <row r="76948" spans="1:17" x14ac:dyDescent="0.3">
      <c r="A76948" t="s">
        <v>179</v>
      </c>
      <c r="B76948" s="2">
        <v>45652</v>
      </c>
      <c r="C76948" t="s">
        <v>993</v>
      </c>
      <c r="D76948" t="s">
        <v>1292</v>
      </c>
      <c r="E76948" t="s">
        <v>1297</v>
      </c>
      <c r="F76948" t="s">
        <v>1302</v>
      </c>
      <c r="G76948">
        <v>2</v>
      </c>
      <c r="H76948">
        <v>3879</v>
      </c>
      <c r="I76948">
        <v>7758</v>
      </c>
      <c r="J76948" t="s">
        <v>1318</v>
      </c>
      <c r="K76948">
        <v>1</v>
      </c>
      <c r="L76948" t="s">
        <v>1463</v>
      </c>
      <c r="M76948">
        <v>7617601449</v>
      </c>
      <c r="N76948" t="s">
        <v>1966</v>
      </c>
      <c r="O76948" t="s">
        <v>2336</v>
      </c>
      <c r="P76948" t="s">
        <v>3170</v>
      </c>
      <c r="Q76948" t="s">
        <v>3932</v>
      </c>
    </row>
    <row r="76949" spans="1:17" x14ac:dyDescent="0.3">
      <c r="A76949" t="s">
        <v>113</v>
      </c>
      <c r="B76949" s="2">
        <v>45933</v>
      </c>
      <c r="D76949" t="s">
        <v>1277</v>
      </c>
      <c r="E76949" t="s">
        <v>1297</v>
      </c>
      <c r="F76949" t="s">
        <v>1307</v>
      </c>
      <c r="G76949">
        <v>5</v>
      </c>
      <c r="H76949">
        <v>2639</v>
      </c>
      <c r="I76949">
        <v>13195</v>
      </c>
      <c r="J76949" t="s">
        <v>1319</v>
      </c>
      <c r="K76949">
        <v>1</v>
      </c>
      <c r="L76949" t="s">
        <v>1413</v>
      </c>
      <c r="M76949">
        <v>9380271091</v>
      </c>
      <c r="N76949" t="s">
        <v>1967</v>
      </c>
      <c r="O76949" t="s">
        <v>2097</v>
      </c>
      <c r="P76949" t="s">
        <v>3428</v>
      </c>
      <c r="Q76949" t="s">
        <v>3917</v>
      </c>
    </row>
    <row r="76950" spans="1:17" x14ac:dyDescent="0.3">
      <c r="A76950" t="s">
        <v>178</v>
      </c>
      <c r="B76950" s="2">
        <v>45775</v>
      </c>
      <c r="C76950" t="s">
        <v>948</v>
      </c>
      <c r="D76950" t="s">
        <v>1283</v>
      </c>
      <c r="E76950" t="s">
        <v>1294</v>
      </c>
      <c r="F76950" t="s">
        <v>1298</v>
      </c>
      <c r="G76950">
        <v>3</v>
      </c>
      <c r="H76950">
        <v>4244</v>
      </c>
      <c r="I76950">
        <v>12732</v>
      </c>
      <c r="J76950" t="s">
        <v>1315</v>
      </c>
      <c r="K76950">
        <v>2</v>
      </c>
      <c r="L76950" t="s">
        <v>1462</v>
      </c>
      <c r="M76950">
        <v>7459610693</v>
      </c>
      <c r="N76950" t="s">
        <v>1965</v>
      </c>
      <c r="O76950" t="s">
        <v>2400</v>
      </c>
      <c r="P76950" t="s">
        <v>3741</v>
      </c>
      <c r="Q76950" t="s">
        <v>3923</v>
      </c>
    </row>
    <row r="76951" spans="1:17" x14ac:dyDescent="0.3">
      <c r="A76951" t="s">
        <v>38</v>
      </c>
      <c r="B76951" s="2">
        <v>45788</v>
      </c>
      <c r="D76951" t="s">
        <v>1276</v>
      </c>
      <c r="E76951" t="s">
        <v>1297</v>
      </c>
      <c r="F76951" t="s">
        <v>1305</v>
      </c>
      <c r="G76951">
        <v>2</v>
      </c>
      <c r="H76951">
        <v>4638</v>
      </c>
      <c r="I76951">
        <v>9276</v>
      </c>
      <c r="J76951" t="s">
        <v>1315</v>
      </c>
      <c r="K76951">
        <v>4</v>
      </c>
      <c r="L76951" t="s">
        <v>1343</v>
      </c>
      <c r="M76951">
        <v>9635989527</v>
      </c>
      <c r="N76951" t="s">
        <v>1967</v>
      </c>
      <c r="O76951" t="s">
        <v>2088</v>
      </c>
      <c r="P76951" t="s">
        <v>3019</v>
      </c>
      <c r="Q76951" t="s">
        <v>3916</v>
      </c>
    </row>
    <row r="76952" spans="1:17" x14ac:dyDescent="0.3">
      <c r="A76952" t="s">
        <v>116</v>
      </c>
      <c r="B76952" s="2">
        <v>45919</v>
      </c>
      <c r="D76952" t="s">
        <v>1289</v>
      </c>
      <c r="E76952" t="s">
        <v>1297</v>
      </c>
      <c r="F76952" t="s">
        <v>1302</v>
      </c>
      <c r="G76952">
        <v>2</v>
      </c>
      <c r="H76952">
        <v>1616</v>
      </c>
      <c r="I76952">
        <v>3232</v>
      </c>
      <c r="J76952" t="s">
        <v>1314</v>
      </c>
      <c r="K76952">
        <v>4</v>
      </c>
      <c r="L76952" t="s">
        <v>1417</v>
      </c>
      <c r="M76952">
        <v>7527352865</v>
      </c>
      <c r="N76952" t="s">
        <v>1965</v>
      </c>
      <c r="O76952" t="s">
        <v>2025</v>
      </c>
      <c r="P76952" t="s">
        <v>3170</v>
      </c>
      <c r="Q76952" t="s">
        <v>3929</v>
      </c>
    </row>
    <row r="76953" spans="1:17" x14ac:dyDescent="0.3">
      <c r="A76953" t="s">
        <v>54</v>
      </c>
      <c r="B76953" s="2">
        <v>45832</v>
      </c>
      <c r="D76953" t="s">
        <v>1274</v>
      </c>
      <c r="E76953" t="s">
        <v>1297</v>
      </c>
      <c r="F76953" t="s">
        <v>1305</v>
      </c>
      <c r="G76953">
        <v>1</v>
      </c>
      <c r="H76953">
        <v>3424</v>
      </c>
      <c r="I76953">
        <v>3424</v>
      </c>
      <c r="J76953" t="s">
        <v>1318</v>
      </c>
      <c r="K76953">
        <v>2</v>
      </c>
      <c r="L76953" t="s">
        <v>1358</v>
      </c>
      <c r="M76953">
        <v>9265995092</v>
      </c>
      <c r="N76953" t="s">
        <v>1966</v>
      </c>
      <c r="O76953" t="s">
        <v>2009</v>
      </c>
      <c r="P76953" t="s">
        <v>3248</v>
      </c>
      <c r="Q76953" t="s">
        <v>3914</v>
      </c>
    </row>
    <row r="76954" spans="1:17" x14ac:dyDescent="0.3">
      <c r="A76954" t="s">
        <v>559</v>
      </c>
      <c r="B76954" s="2">
        <v>45924</v>
      </c>
      <c r="C76954" t="s">
        <v>1177</v>
      </c>
      <c r="D76954" t="s">
        <v>1281</v>
      </c>
      <c r="E76954" t="s">
        <v>1297</v>
      </c>
      <c r="F76954" t="s">
        <v>1302</v>
      </c>
      <c r="G76954">
        <v>5</v>
      </c>
      <c r="H76954">
        <v>4293</v>
      </c>
      <c r="I76954">
        <v>21465</v>
      </c>
      <c r="J76954" t="s">
        <v>1316</v>
      </c>
      <c r="K76954">
        <v>3</v>
      </c>
      <c r="L76954" t="s">
        <v>1738</v>
      </c>
      <c r="M76954">
        <v>9518468869</v>
      </c>
      <c r="N76954" t="s">
        <v>1967</v>
      </c>
      <c r="O76954" t="s">
        <v>2721</v>
      </c>
      <c r="P76954" t="s">
        <v>3131</v>
      </c>
      <c r="Q76954" t="s">
        <v>3921</v>
      </c>
    </row>
    <row r="76955" spans="1:17" x14ac:dyDescent="0.3">
      <c r="A76955" t="s">
        <v>99</v>
      </c>
      <c r="B76955" s="2">
        <v>45754</v>
      </c>
      <c r="D76955" t="s">
        <v>1284</v>
      </c>
      <c r="E76955" t="s">
        <v>1294</v>
      </c>
      <c r="F76955" t="s">
        <v>1303</v>
      </c>
      <c r="G76955">
        <v>4</v>
      </c>
      <c r="H76955">
        <v>807</v>
      </c>
      <c r="I76955">
        <v>3228</v>
      </c>
      <c r="J76955" t="s">
        <v>1317</v>
      </c>
      <c r="K76955">
        <v>1</v>
      </c>
      <c r="L76955" t="s">
        <v>1398</v>
      </c>
      <c r="M76955">
        <v>8828399552</v>
      </c>
      <c r="N76955" t="s">
        <v>1967</v>
      </c>
      <c r="O76955" t="s">
        <v>2159</v>
      </c>
      <c r="P76955" t="s">
        <v>3790</v>
      </c>
      <c r="Q76955" t="s">
        <v>3924</v>
      </c>
    </row>
    <row r="76956" spans="1:17" x14ac:dyDescent="0.3">
      <c r="A76956" t="s">
        <v>20</v>
      </c>
      <c r="B76956" s="2">
        <v>45845</v>
      </c>
      <c r="D76956" t="s">
        <v>1277</v>
      </c>
      <c r="E76956" t="s">
        <v>1294</v>
      </c>
      <c r="F76956" t="s">
        <v>1298</v>
      </c>
      <c r="G76956">
        <v>1</v>
      </c>
      <c r="H76956">
        <v>3826</v>
      </c>
      <c r="I76956">
        <v>3826</v>
      </c>
      <c r="J76956" t="s">
        <v>1316</v>
      </c>
      <c r="K76956">
        <v>2</v>
      </c>
      <c r="L76956" t="s">
        <v>1323</v>
      </c>
      <c r="M76956">
        <v>9345074307</v>
      </c>
      <c r="N76956" t="s">
        <v>1965</v>
      </c>
      <c r="O76956" t="s">
        <v>2059</v>
      </c>
      <c r="P76956" t="s">
        <v>3114</v>
      </c>
      <c r="Q76956" t="s">
        <v>3917</v>
      </c>
    </row>
    <row r="76957" spans="1:17" x14ac:dyDescent="0.3">
      <c r="A76957" t="s">
        <v>69</v>
      </c>
      <c r="B76957" s="2">
        <v>45797</v>
      </c>
      <c r="D76957" t="s">
        <v>1286</v>
      </c>
      <c r="E76957" t="s">
        <v>1294</v>
      </c>
      <c r="F76957" t="s">
        <v>1308</v>
      </c>
      <c r="G76957">
        <v>4</v>
      </c>
      <c r="H76957">
        <v>4958</v>
      </c>
      <c r="I76957">
        <v>19832</v>
      </c>
      <c r="J76957" t="s">
        <v>1318</v>
      </c>
      <c r="K76957">
        <v>2</v>
      </c>
      <c r="L76957" t="s">
        <v>1372</v>
      </c>
      <c r="M76957">
        <v>9845603207</v>
      </c>
      <c r="N76957" t="s">
        <v>1966</v>
      </c>
      <c r="O76957" t="s">
        <v>2059</v>
      </c>
      <c r="P76957" t="s">
        <v>2946</v>
      </c>
      <c r="Q76957" t="s">
        <v>3926</v>
      </c>
    </row>
    <row r="76958" spans="1:17" x14ac:dyDescent="0.3">
      <c r="A76958" t="s">
        <v>602</v>
      </c>
      <c r="B76958" s="2">
        <v>45657</v>
      </c>
      <c r="C76958" t="s">
        <v>987</v>
      </c>
      <c r="D76958" t="s">
        <v>1283</v>
      </c>
      <c r="E76958" t="s">
        <v>1294</v>
      </c>
      <c r="F76958" t="s">
        <v>1306</v>
      </c>
      <c r="G76958">
        <v>3</v>
      </c>
      <c r="H76958">
        <v>656</v>
      </c>
      <c r="I76958">
        <v>1677</v>
      </c>
      <c r="J76958" t="s">
        <v>1319</v>
      </c>
      <c r="M76958">
        <v>9995923548</v>
      </c>
      <c r="N76958" t="s">
        <v>1966</v>
      </c>
      <c r="O76958" t="s">
        <v>2129</v>
      </c>
      <c r="P76958" t="s">
        <v>2999</v>
      </c>
      <c r="Q76958" t="s">
        <v>3923</v>
      </c>
    </row>
    <row r="76959" spans="1:17" x14ac:dyDescent="0.3">
      <c r="B76959" s="2">
        <v>45604</v>
      </c>
      <c r="D76959" t="s">
        <v>1285</v>
      </c>
      <c r="E76959" t="s">
        <v>1294</v>
      </c>
      <c r="F76959" t="s">
        <v>1303</v>
      </c>
      <c r="G76959">
        <v>3</v>
      </c>
      <c r="H76959">
        <v>2304</v>
      </c>
      <c r="I76959">
        <v>6912</v>
      </c>
      <c r="K76959">
        <v>3</v>
      </c>
      <c r="L76959" t="s">
        <v>1406</v>
      </c>
      <c r="M76959">
        <v>8868530002</v>
      </c>
      <c r="N76959" t="s">
        <v>1965</v>
      </c>
      <c r="O76959" t="s">
        <v>1974</v>
      </c>
      <c r="P76959" t="s">
        <v>3636</v>
      </c>
      <c r="Q76959" t="s">
        <v>3925</v>
      </c>
    </row>
    <row r="76960" spans="1:17" x14ac:dyDescent="0.3">
      <c r="A76960" t="s">
        <v>610</v>
      </c>
      <c r="B76960" s="2">
        <v>45771</v>
      </c>
      <c r="C76960" t="s">
        <v>925</v>
      </c>
      <c r="D76960" t="s">
        <v>1286</v>
      </c>
      <c r="E76960" t="s">
        <v>1295</v>
      </c>
      <c r="F76960" t="s">
        <v>1313</v>
      </c>
      <c r="G76960">
        <v>3</v>
      </c>
      <c r="H76960">
        <v>519</v>
      </c>
      <c r="I76960">
        <v>1557</v>
      </c>
      <c r="J76960" t="s">
        <v>1314</v>
      </c>
      <c r="L76960" t="s">
        <v>1453</v>
      </c>
      <c r="M76960">
        <v>7401615718</v>
      </c>
      <c r="N76960" t="s">
        <v>1967</v>
      </c>
      <c r="O76960" t="s">
        <v>1986</v>
      </c>
      <c r="P76960" t="s">
        <v>3858</v>
      </c>
      <c r="Q76960" t="s">
        <v>3926</v>
      </c>
    </row>
    <row r="76961" spans="1:17" x14ac:dyDescent="0.3">
      <c r="A76961" t="s">
        <v>709</v>
      </c>
      <c r="B76961" s="2">
        <v>45683</v>
      </c>
      <c r="C76961" t="s">
        <v>1219</v>
      </c>
      <c r="D76961" t="s">
        <v>1285</v>
      </c>
      <c r="E76961" t="s">
        <v>1295</v>
      </c>
      <c r="F76961" t="s">
        <v>1310</v>
      </c>
      <c r="G76961">
        <v>3</v>
      </c>
      <c r="H76961">
        <v>3679</v>
      </c>
      <c r="I76961">
        <v>11037</v>
      </c>
      <c r="J76961" t="s">
        <v>1319</v>
      </c>
      <c r="K76961">
        <v>4</v>
      </c>
      <c r="L76961" t="s">
        <v>1835</v>
      </c>
      <c r="M76961">
        <v>8911290854</v>
      </c>
      <c r="N76961" t="s">
        <v>1966</v>
      </c>
      <c r="O76961" t="s">
        <v>2743</v>
      </c>
      <c r="P76961" t="s">
        <v>3842</v>
      </c>
      <c r="Q76961" t="s">
        <v>3925</v>
      </c>
    </row>
    <row r="76962" spans="1:17" x14ac:dyDescent="0.3">
      <c r="A76962" t="s">
        <v>188</v>
      </c>
      <c r="B76962" s="2">
        <v>45620</v>
      </c>
      <c r="D76962" t="s">
        <v>1288</v>
      </c>
      <c r="E76962" t="s">
        <v>1297</v>
      </c>
      <c r="F76962" t="s">
        <v>1305</v>
      </c>
      <c r="G76962">
        <v>4</v>
      </c>
      <c r="H76962">
        <v>2894</v>
      </c>
      <c r="I76962">
        <v>11640</v>
      </c>
      <c r="J76962" t="s">
        <v>1316</v>
      </c>
      <c r="K76962">
        <v>1</v>
      </c>
      <c r="L76962" t="s">
        <v>1471</v>
      </c>
      <c r="M76962">
        <v>9064873049</v>
      </c>
      <c r="N76962" t="s">
        <v>1965</v>
      </c>
      <c r="O76962" t="s">
        <v>1974</v>
      </c>
      <c r="P76962" t="s">
        <v>3025</v>
      </c>
      <c r="Q76962" t="s">
        <v>3928</v>
      </c>
    </row>
    <row r="76963" spans="1:17" x14ac:dyDescent="0.3">
      <c r="A76963" t="s">
        <v>370</v>
      </c>
      <c r="B76963" s="2">
        <v>45884</v>
      </c>
      <c r="C76963" t="s">
        <v>996</v>
      </c>
      <c r="D76963" t="s">
        <v>1290</v>
      </c>
      <c r="E76963" t="s">
        <v>1297</v>
      </c>
      <c r="F76963" t="s">
        <v>1305</v>
      </c>
      <c r="G76963">
        <v>3</v>
      </c>
      <c r="H76963">
        <v>2292</v>
      </c>
      <c r="I76963">
        <v>6876</v>
      </c>
      <c r="J76963" t="s">
        <v>1315</v>
      </c>
      <c r="K76963">
        <v>3</v>
      </c>
      <c r="M76963">
        <v>7161037647</v>
      </c>
      <c r="N76963" t="s">
        <v>1967</v>
      </c>
      <c r="O76963" t="s">
        <v>2147</v>
      </c>
      <c r="P76963" t="s">
        <v>3339</v>
      </c>
      <c r="Q76963" t="s">
        <v>3930</v>
      </c>
    </row>
    <row r="76964" spans="1:17" x14ac:dyDescent="0.3">
      <c r="A76964" t="s">
        <v>386</v>
      </c>
      <c r="B76964" s="2">
        <v>45685</v>
      </c>
      <c r="C76964" t="s">
        <v>1070</v>
      </c>
      <c r="D76964" t="s">
        <v>1275</v>
      </c>
      <c r="E76964" t="s">
        <v>1297</v>
      </c>
      <c r="F76964" t="s">
        <v>1304</v>
      </c>
      <c r="G76964">
        <v>5</v>
      </c>
      <c r="H76964">
        <v>1168</v>
      </c>
      <c r="I76964">
        <v>5840</v>
      </c>
      <c r="J76964" t="s">
        <v>1316</v>
      </c>
      <c r="K76964">
        <v>1</v>
      </c>
      <c r="L76964" t="s">
        <v>1632</v>
      </c>
      <c r="M76964">
        <v>8932135761</v>
      </c>
      <c r="N76964" t="s">
        <v>1966</v>
      </c>
      <c r="O76964" t="s">
        <v>2731</v>
      </c>
      <c r="P76964" t="s">
        <v>3768</v>
      </c>
      <c r="Q76964" t="s">
        <v>3915</v>
      </c>
    </row>
    <row r="76965" spans="1:17" x14ac:dyDescent="0.3">
      <c r="A76965" t="s">
        <v>94</v>
      </c>
      <c r="B76965" s="2">
        <v>45658</v>
      </c>
      <c r="D76965" t="s">
        <v>1282</v>
      </c>
      <c r="E76965" t="s">
        <v>1295</v>
      </c>
      <c r="F76965" t="s">
        <v>1299</v>
      </c>
      <c r="G76965">
        <v>4</v>
      </c>
      <c r="H76965">
        <v>3990</v>
      </c>
      <c r="I76965">
        <v>15960</v>
      </c>
      <c r="J76965" t="s">
        <v>1316</v>
      </c>
      <c r="K76965">
        <v>5</v>
      </c>
      <c r="M76965">
        <v>7127102691</v>
      </c>
      <c r="N76965" t="s">
        <v>1965</v>
      </c>
      <c r="O76965" t="s">
        <v>2004</v>
      </c>
      <c r="P76965" t="s">
        <v>3638</v>
      </c>
      <c r="Q76965" t="s">
        <v>3922</v>
      </c>
    </row>
    <row r="76966" spans="1:17" x14ac:dyDescent="0.3">
      <c r="A76966" t="s">
        <v>150</v>
      </c>
      <c r="B76966" s="2">
        <v>45923</v>
      </c>
      <c r="D76966" t="s">
        <v>1274</v>
      </c>
      <c r="E76966" t="s">
        <v>1295</v>
      </c>
      <c r="F76966" t="s">
        <v>1311</v>
      </c>
      <c r="G76966">
        <v>3</v>
      </c>
      <c r="H76966">
        <v>4396</v>
      </c>
      <c r="I76966">
        <v>13188</v>
      </c>
      <c r="J76966" t="s">
        <v>1318</v>
      </c>
      <c r="L76966" t="s">
        <v>1442</v>
      </c>
      <c r="M76966">
        <v>7822492461</v>
      </c>
      <c r="N76966" t="s">
        <v>1966</v>
      </c>
      <c r="O76966" t="s">
        <v>2104</v>
      </c>
      <c r="P76966" t="s">
        <v>3042</v>
      </c>
      <c r="Q76966" t="s">
        <v>3914</v>
      </c>
    </row>
    <row r="76967" spans="1:17" x14ac:dyDescent="0.3">
      <c r="A76967" t="s">
        <v>24</v>
      </c>
      <c r="B76967" s="2">
        <v>45851</v>
      </c>
      <c r="D76967" t="s">
        <v>1281</v>
      </c>
      <c r="E76967" t="s">
        <v>1297</v>
      </c>
      <c r="F76967" t="s">
        <v>1302</v>
      </c>
      <c r="G76967">
        <v>3</v>
      </c>
      <c r="H76967">
        <v>3000</v>
      </c>
      <c r="I76967">
        <v>9000</v>
      </c>
      <c r="J76967" t="s">
        <v>1316</v>
      </c>
      <c r="L76967" t="s">
        <v>1327</v>
      </c>
      <c r="M76967">
        <v>9212098141</v>
      </c>
      <c r="N76967" t="s">
        <v>1967</v>
      </c>
      <c r="O76967" t="s">
        <v>1988</v>
      </c>
      <c r="P76967" t="s">
        <v>3378</v>
      </c>
      <c r="Q76967" t="s">
        <v>3921</v>
      </c>
    </row>
    <row r="76968" spans="1:17" x14ac:dyDescent="0.3">
      <c r="A76968" t="s">
        <v>40</v>
      </c>
      <c r="B76968" s="2">
        <v>45897</v>
      </c>
      <c r="D76968" t="s">
        <v>1289</v>
      </c>
      <c r="E76968" t="s">
        <v>1294</v>
      </c>
      <c r="F76968" t="s">
        <v>1308</v>
      </c>
      <c r="G76968">
        <v>3</v>
      </c>
      <c r="H76968">
        <v>1112</v>
      </c>
      <c r="I76968">
        <v>3336</v>
      </c>
      <c r="J76968" t="s">
        <v>1318</v>
      </c>
      <c r="K76968">
        <v>4</v>
      </c>
      <c r="L76968" t="s">
        <v>1345</v>
      </c>
      <c r="M76968">
        <v>8905608915</v>
      </c>
      <c r="N76968" t="s">
        <v>1966</v>
      </c>
      <c r="O76968" t="s">
        <v>2010</v>
      </c>
      <c r="P76968" t="s">
        <v>3677</v>
      </c>
      <c r="Q76968" t="s">
        <v>3929</v>
      </c>
    </row>
    <row r="76969" spans="1:17" x14ac:dyDescent="0.3">
      <c r="A76969" t="s">
        <v>46</v>
      </c>
      <c r="B76969" s="2">
        <v>45878</v>
      </c>
      <c r="D76969" t="s">
        <v>1283</v>
      </c>
      <c r="E76969" t="s">
        <v>1296</v>
      </c>
      <c r="F76969" t="s">
        <v>1309</v>
      </c>
      <c r="G76969">
        <v>4</v>
      </c>
      <c r="H76969">
        <v>944</v>
      </c>
      <c r="I76969">
        <v>3776</v>
      </c>
      <c r="J76969" t="s">
        <v>1316</v>
      </c>
      <c r="K76969">
        <v>5</v>
      </c>
      <c r="L76969" t="s">
        <v>1351</v>
      </c>
      <c r="M76969">
        <v>9236170250</v>
      </c>
      <c r="N76969" t="s">
        <v>1965</v>
      </c>
      <c r="O76969" t="s">
        <v>2009</v>
      </c>
      <c r="P76969" t="s">
        <v>3031</v>
      </c>
      <c r="Q76969" t="s">
        <v>3923</v>
      </c>
    </row>
    <row r="76970" spans="1:17" x14ac:dyDescent="0.3">
      <c r="A76970" t="s">
        <v>64</v>
      </c>
      <c r="B76970" s="2">
        <v>45700</v>
      </c>
      <c r="D76970" t="s">
        <v>1291</v>
      </c>
      <c r="E76970" t="s">
        <v>1297</v>
      </c>
      <c r="F76970" t="s">
        <v>1302</v>
      </c>
      <c r="G76970">
        <v>3</v>
      </c>
      <c r="H76970">
        <v>2083</v>
      </c>
      <c r="I76970">
        <v>6249</v>
      </c>
      <c r="J76970" t="s">
        <v>1317</v>
      </c>
      <c r="K76970">
        <v>5</v>
      </c>
      <c r="L76970" t="s">
        <v>1366</v>
      </c>
      <c r="M76970">
        <v>9440993403</v>
      </c>
      <c r="N76970" t="s">
        <v>1965</v>
      </c>
      <c r="O76970" t="s">
        <v>2099</v>
      </c>
      <c r="P76970" t="s">
        <v>3272</v>
      </c>
      <c r="Q76970" t="s">
        <v>3931</v>
      </c>
    </row>
    <row r="76971" spans="1:17" x14ac:dyDescent="0.3">
      <c r="A76971" t="s">
        <v>78</v>
      </c>
      <c r="B76971" s="2">
        <v>45761</v>
      </c>
      <c r="D76971" t="s">
        <v>1292</v>
      </c>
      <c r="E76971" t="s">
        <v>1296</v>
      </c>
      <c r="F76971" t="s">
        <v>1301</v>
      </c>
      <c r="G76971">
        <v>5</v>
      </c>
      <c r="H76971">
        <v>581</v>
      </c>
      <c r="I76971">
        <v>2905</v>
      </c>
      <c r="J76971" t="s">
        <v>1314</v>
      </c>
      <c r="K76971">
        <v>5</v>
      </c>
      <c r="L76971" t="s">
        <v>1380</v>
      </c>
      <c r="M76971">
        <v>7247635797</v>
      </c>
      <c r="N76971" t="s">
        <v>1967</v>
      </c>
      <c r="O76971" t="s">
        <v>1968</v>
      </c>
      <c r="P76971" t="s">
        <v>3419</v>
      </c>
      <c r="Q76971" t="s">
        <v>3932</v>
      </c>
    </row>
    <row r="76972" spans="1:17" x14ac:dyDescent="0.3">
      <c r="A76972" t="s">
        <v>240</v>
      </c>
      <c r="B76972" s="2">
        <v>45683</v>
      </c>
      <c r="C76972" t="s">
        <v>1031</v>
      </c>
      <c r="D76972" t="s">
        <v>1284</v>
      </c>
      <c r="E76972" t="s">
        <v>1294</v>
      </c>
      <c r="F76972" t="s">
        <v>1303</v>
      </c>
      <c r="G76972">
        <v>5</v>
      </c>
      <c r="H76972">
        <v>1240</v>
      </c>
      <c r="I76972">
        <v>6200</v>
      </c>
      <c r="J76972" t="s">
        <v>1315</v>
      </c>
      <c r="K76972">
        <v>3</v>
      </c>
      <c r="L76972" t="s">
        <v>1515</v>
      </c>
      <c r="M76972">
        <v>9447474477</v>
      </c>
      <c r="N76972" t="s">
        <v>1965</v>
      </c>
      <c r="O76972" t="s">
        <v>2457</v>
      </c>
      <c r="P76972" t="s">
        <v>2990</v>
      </c>
      <c r="Q76972" t="s">
        <v>3924</v>
      </c>
    </row>
    <row r="76973" spans="1:17" x14ac:dyDescent="0.3">
      <c r="A76973" t="s">
        <v>69</v>
      </c>
      <c r="B76973" s="2">
        <v>45797</v>
      </c>
      <c r="D76973" t="s">
        <v>1286</v>
      </c>
      <c r="E76973" t="s">
        <v>1294</v>
      </c>
      <c r="F76973" t="s">
        <v>1308</v>
      </c>
      <c r="G76973">
        <v>4</v>
      </c>
      <c r="H76973">
        <v>4958</v>
      </c>
      <c r="I76973">
        <v>19832</v>
      </c>
      <c r="J76973" t="s">
        <v>1318</v>
      </c>
      <c r="K76973">
        <v>2</v>
      </c>
      <c r="L76973" t="s">
        <v>1372</v>
      </c>
      <c r="M76973">
        <v>9845603207</v>
      </c>
      <c r="N76973" t="s">
        <v>1966</v>
      </c>
      <c r="O76973" t="s">
        <v>1999</v>
      </c>
      <c r="P76973" t="s">
        <v>3448</v>
      </c>
      <c r="Q76973" t="s">
        <v>3926</v>
      </c>
    </row>
    <row r="76974" spans="1:17" x14ac:dyDescent="0.3">
      <c r="A76974" t="s">
        <v>155</v>
      </c>
      <c r="B76974" s="2">
        <v>45610</v>
      </c>
      <c r="C76974" t="s">
        <v>979</v>
      </c>
      <c r="D76974" t="s">
        <v>1284</v>
      </c>
      <c r="E76974" t="s">
        <v>1297</v>
      </c>
      <c r="F76974" t="s">
        <v>1307</v>
      </c>
      <c r="G76974">
        <v>5</v>
      </c>
      <c r="H76974">
        <v>3773</v>
      </c>
      <c r="I76974">
        <v>18865</v>
      </c>
      <c r="J76974" t="s">
        <v>1317</v>
      </c>
      <c r="K76974">
        <v>5</v>
      </c>
      <c r="M76974">
        <v>9782089598</v>
      </c>
      <c r="N76974" t="s">
        <v>1967</v>
      </c>
      <c r="O76974" t="s">
        <v>2118</v>
      </c>
      <c r="P76974" t="s">
        <v>3174</v>
      </c>
      <c r="Q76974" t="s">
        <v>3924</v>
      </c>
    </row>
    <row r="76975" spans="1:17" x14ac:dyDescent="0.3">
      <c r="A76975" t="s">
        <v>56</v>
      </c>
      <c r="B76975" s="2">
        <v>45721</v>
      </c>
      <c r="D76975" t="s">
        <v>1283</v>
      </c>
      <c r="E76975" t="s">
        <v>1297</v>
      </c>
      <c r="F76975" t="s">
        <v>1307</v>
      </c>
      <c r="G76975">
        <v>3</v>
      </c>
      <c r="H76975">
        <v>1012</v>
      </c>
      <c r="I76975">
        <v>3036</v>
      </c>
      <c r="J76975" t="s">
        <v>1318</v>
      </c>
      <c r="K76975">
        <v>2</v>
      </c>
      <c r="L76975" t="s">
        <v>1359</v>
      </c>
      <c r="M76975">
        <v>8439448467</v>
      </c>
      <c r="N76975" t="s">
        <v>1965</v>
      </c>
      <c r="O76975" t="s">
        <v>2033</v>
      </c>
      <c r="P76975" t="s">
        <v>3313</v>
      </c>
      <c r="Q76975" t="s">
        <v>3923</v>
      </c>
    </row>
    <row r="76976" spans="1:17" x14ac:dyDescent="0.3">
      <c r="A76976" t="s">
        <v>24</v>
      </c>
      <c r="B76976" s="2">
        <v>45851</v>
      </c>
      <c r="D76976" t="s">
        <v>1281</v>
      </c>
      <c r="E76976" t="s">
        <v>1297</v>
      </c>
      <c r="F76976" t="s">
        <v>1302</v>
      </c>
      <c r="G76976">
        <v>3</v>
      </c>
      <c r="H76976">
        <v>3000</v>
      </c>
      <c r="I76976">
        <v>9000</v>
      </c>
      <c r="J76976" t="s">
        <v>1316</v>
      </c>
      <c r="L76976" t="s">
        <v>1327</v>
      </c>
      <c r="M76976">
        <v>9212098141</v>
      </c>
      <c r="N76976" t="s">
        <v>1967</v>
      </c>
      <c r="O76976" t="s">
        <v>2123</v>
      </c>
      <c r="P76976" t="s">
        <v>3545</v>
      </c>
      <c r="Q76976" t="s">
        <v>3921</v>
      </c>
    </row>
    <row r="76977" spans="1:17" x14ac:dyDescent="0.3">
      <c r="A76977" t="s">
        <v>115</v>
      </c>
      <c r="B76977" s="2">
        <v>45673</v>
      </c>
      <c r="D76977" t="s">
        <v>1283</v>
      </c>
      <c r="E76977" t="s">
        <v>1294</v>
      </c>
      <c r="F76977" t="s">
        <v>1303</v>
      </c>
      <c r="G76977">
        <v>3</v>
      </c>
      <c r="H76977">
        <v>3124</v>
      </c>
      <c r="I76977">
        <v>9372</v>
      </c>
      <c r="J76977" t="s">
        <v>1316</v>
      </c>
      <c r="K76977">
        <v>1</v>
      </c>
      <c r="L76977" t="s">
        <v>1415</v>
      </c>
      <c r="M76977">
        <v>7969217982</v>
      </c>
      <c r="N76977" t="s">
        <v>1966</v>
      </c>
      <c r="O76977" t="s">
        <v>2077</v>
      </c>
      <c r="P76977" t="s">
        <v>3430</v>
      </c>
      <c r="Q76977" t="s">
        <v>3923</v>
      </c>
    </row>
    <row r="76978" spans="1:17" x14ac:dyDescent="0.3">
      <c r="A76978" t="s">
        <v>72</v>
      </c>
      <c r="B76978" s="2">
        <v>45761</v>
      </c>
      <c r="D76978" t="s">
        <v>1275</v>
      </c>
      <c r="E76978" t="s">
        <v>1295</v>
      </c>
      <c r="F76978" t="s">
        <v>1311</v>
      </c>
      <c r="G76978">
        <v>1</v>
      </c>
      <c r="H76978">
        <v>1410</v>
      </c>
      <c r="I76978">
        <v>1410</v>
      </c>
      <c r="J76978" t="s">
        <v>1317</v>
      </c>
      <c r="K76978">
        <v>5</v>
      </c>
      <c r="L76978" t="s">
        <v>1374</v>
      </c>
      <c r="M76978">
        <v>9625877082</v>
      </c>
      <c r="N76978" t="s">
        <v>1965</v>
      </c>
      <c r="O76978" t="s">
        <v>2101</v>
      </c>
      <c r="P76978" t="s">
        <v>3463</v>
      </c>
      <c r="Q76978" t="s">
        <v>3915</v>
      </c>
    </row>
    <row r="76979" spans="1:17" x14ac:dyDescent="0.3">
      <c r="A76979" t="s">
        <v>80</v>
      </c>
      <c r="B76979" s="2">
        <v>45751</v>
      </c>
      <c r="D76979" t="s">
        <v>1275</v>
      </c>
      <c r="E76979" t="s">
        <v>1294</v>
      </c>
      <c r="F76979" t="s">
        <v>1306</v>
      </c>
      <c r="G76979">
        <v>5</v>
      </c>
      <c r="H76979">
        <v>1196</v>
      </c>
      <c r="I76979">
        <v>6174</v>
      </c>
      <c r="J76979" t="s">
        <v>1316</v>
      </c>
      <c r="K76979">
        <v>3</v>
      </c>
      <c r="L76979" t="s">
        <v>1382</v>
      </c>
      <c r="M76979">
        <v>8302203400</v>
      </c>
      <c r="N76979" t="s">
        <v>1966</v>
      </c>
      <c r="O76979" t="s">
        <v>1994</v>
      </c>
      <c r="P76979" t="s">
        <v>3456</v>
      </c>
      <c r="Q76979" t="s">
        <v>3915</v>
      </c>
    </row>
    <row r="76980" spans="1:17" x14ac:dyDescent="0.3">
      <c r="A76980" t="s">
        <v>195</v>
      </c>
      <c r="B76980" s="2">
        <v>45612</v>
      </c>
      <c r="C76980" t="s">
        <v>939</v>
      </c>
      <c r="D76980" t="s">
        <v>1283</v>
      </c>
      <c r="E76980" t="s">
        <v>1294</v>
      </c>
      <c r="F76980" t="s">
        <v>1308</v>
      </c>
      <c r="G76980">
        <v>3</v>
      </c>
      <c r="H76980">
        <v>2033</v>
      </c>
      <c r="I76980">
        <v>6099</v>
      </c>
      <c r="J76980" t="s">
        <v>1315</v>
      </c>
      <c r="L76980" t="s">
        <v>1477</v>
      </c>
      <c r="M76980">
        <v>8963103862</v>
      </c>
      <c r="N76980" t="s">
        <v>1965</v>
      </c>
      <c r="O76980" t="s">
        <v>2036</v>
      </c>
      <c r="P76980" t="s">
        <v>3875</v>
      </c>
      <c r="Q76980" t="s">
        <v>3923</v>
      </c>
    </row>
    <row r="76981" spans="1:17" x14ac:dyDescent="0.3">
      <c r="A76981" t="s">
        <v>33</v>
      </c>
      <c r="B76981" s="2">
        <v>45906</v>
      </c>
      <c r="D76981" t="s">
        <v>1287</v>
      </c>
      <c r="E76981" t="s">
        <v>1297</v>
      </c>
      <c r="F76981" t="s">
        <v>1305</v>
      </c>
      <c r="G76981">
        <v>2</v>
      </c>
      <c r="H76981">
        <v>4639</v>
      </c>
      <c r="I76981">
        <v>9278</v>
      </c>
      <c r="J76981" t="s">
        <v>1314</v>
      </c>
      <c r="K76981">
        <v>3</v>
      </c>
      <c r="M76981">
        <v>9203609935</v>
      </c>
      <c r="N76981" t="s">
        <v>1967</v>
      </c>
      <c r="O76981" t="s">
        <v>2099</v>
      </c>
      <c r="P76981" t="s">
        <v>3554</v>
      </c>
      <c r="Q76981" t="s">
        <v>3927</v>
      </c>
    </row>
    <row r="76982" spans="1:17" x14ac:dyDescent="0.3">
      <c r="A76982" t="s">
        <v>751</v>
      </c>
      <c r="B76982" s="2">
        <v>45720</v>
      </c>
      <c r="C76982" t="s">
        <v>1052</v>
      </c>
      <c r="D76982" t="s">
        <v>1286</v>
      </c>
      <c r="E76982" t="s">
        <v>1296</v>
      </c>
      <c r="F76982" t="s">
        <v>1312</v>
      </c>
      <c r="G76982">
        <v>3</v>
      </c>
      <c r="H76982">
        <v>4390</v>
      </c>
      <c r="I76982">
        <v>13170</v>
      </c>
      <c r="J76982" t="s">
        <v>1318</v>
      </c>
      <c r="K76982">
        <v>3</v>
      </c>
      <c r="L76982" t="s">
        <v>1808</v>
      </c>
      <c r="M76982">
        <v>8304614744</v>
      </c>
      <c r="N76982" t="s">
        <v>1967</v>
      </c>
      <c r="P76982" t="s">
        <v>3830</v>
      </c>
      <c r="Q76982" t="s">
        <v>3926</v>
      </c>
    </row>
    <row r="76983" spans="1:17" x14ac:dyDescent="0.3">
      <c r="A76983" t="s">
        <v>23</v>
      </c>
      <c r="B76983" s="2">
        <v>45609</v>
      </c>
      <c r="D76983" t="s">
        <v>1280</v>
      </c>
      <c r="E76983" t="s">
        <v>1296</v>
      </c>
      <c r="F76983" t="s">
        <v>1301</v>
      </c>
      <c r="G76983">
        <v>3</v>
      </c>
      <c r="H76983">
        <v>519</v>
      </c>
      <c r="I76983">
        <v>1557</v>
      </c>
      <c r="J76983" t="s">
        <v>1315</v>
      </c>
      <c r="K76983">
        <v>5</v>
      </c>
      <c r="L76983" t="s">
        <v>1325</v>
      </c>
      <c r="M76983">
        <v>8135974503</v>
      </c>
      <c r="N76983" t="s">
        <v>1965</v>
      </c>
      <c r="O76983" t="s">
        <v>1990</v>
      </c>
      <c r="P76983" t="s">
        <v>3402</v>
      </c>
      <c r="Q76983" t="s">
        <v>3920</v>
      </c>
    </row>
    <row r="76984" spans="1:17" x14ac:dyDescent="0.3">
      <c r="B76984" s="2">
        <v>45762</v>
      </c>
      <c r="D76984" t="s">
        <v>1274</v>
      </c>
      <c r="E76984" t="s">
        <v>1295</v>
      </c>
      <c r="F76984" t="s">
        <v>1310</v>
      </c>
      <c r="G76984">
        <v>1</v>
      </c>
      <c r="H76984">
        <v>1903</v>
      </c>
      <c r="I76984">
        <v>1903</v>
      </c>
      <c r="J76984" t="s">
        <v>1319</v>
      </c>
      <c r="K76984">
        <v>2</v>
      </c>
      <c r="L76984" t="s">
        <v>1386</v>
      </c>
      <c r="M76984">
        <v>8105403628</v>
      </c>
      <c r="N76984" t="s">
        <v>1966</v>
      </c>
      <c r="O76984" t="s">
        <v>2065</v>
      </c>
      <c r="P76984" t="s">
        <v>3012</v>
      </c>
      <c r="Q76984" t="s">
        <v>3914</v>
      </c>
    </row>
    <row r="76985" spans="1:17" x14ac:dyDescent="0.3">
      <c r="A76985" t="s">
        <v>38</v>
      </c>
      <c r="B76985" s="2">
        <v>45788</v>
      </c>
      <c r="D76985" t="s">
        <v>1276</v>
      </c>
      <c r="E76985" t="s">
        <v>1297</v>
      </c>
      <c r="F76985" t="s">
        <v>1305</v>
      </c>
      <c r="G76985">
        <v>2</v>
      </c>
      <c r="H76985">
        <v>4638</v>
      </c>
      <c r="I76985">
        <v>9276</v>
      </c>
      <c r="J76985" t="s">
        <v>1315</v>
      </c>
      <c r="K76985">
        <v>4</v>
      </c>
      <c r="L76985" t="s">
        <v>1343</v>
      </c>
      <c r="M76985">
        <v>9635989527</v>
      </c>
      <c r="N76985" t="s">
        <v>1967</v>
      </c>
      <c r="O76985" t="s">
        <v>2097</v>
      </c>
      <c r="P76985" t="s">
        <v>3582</v>
      </c>
      <c r="Q76985" t="s">
        <v>3916</v>
      </c>
    </row>
    <row r="76986" spans="1:17" x14ac:dyDescent="0.3">
      <c r="B76986" s="2">
        <v>45699</v>
      </c>
      <c r="D76986" t="s">
        <v>1283</v>
      </c>
      <c r="E76986" t="s">
        <v>1294</v>
      </c>
      <c r="F76986" t="s">
        <v>1306</v>
      </c>
      <c r="G76986">
        <v>2</v>
      </c>
      <c r="H76986">
        <v>916</v>
      </c>
      <c r="I76986">
        <v>1832</v>
      </c>
      <c r="J76986" t="s">
        <v>1315</v>
      </c>
      <c r="K76986">
        <v>1</v>
      </c>
      <c r="M76986">
        <v>9464642360</v>
      </c>
      <c r="N76986" t="s">
        <v>1966</v>
      </c>
      <c r="O76986" t="s">
        <v>2072</v>
      </c>
      <c r="P76986" t="s">
        <v>3353</v>
      </c>
      <c r="Q76986" t="s">
        <v>3923</v>
      </c>
    </row>
    <row r="76987" spans="1:17" x14ac:dyDescent="0.3">
      <c r="A76987" t="s">
        <v>64</v>
      </c>
      <c r="B76987" s="2">
        <v>45700</v>
      </c>
      <c r="D76987" t="s">
        <v>1291</v>
      </c>
      <c r="E76987" t="s">
        <v>1297</v>
      </c>
      <c r="F76987" t="s">
        <v>1302</v>
      </c>
      <c r="G76987">
        <v>3</v>
      </c>
      <c r="H76987">
        <v>2083</v>
      </c>
      <c r="I76987">
        <v>6249</v>
      </c>
      <c r="J76987" t="s">
        <v>1317</v>
      </c>
      <c r="K76987">
        <v>5</v>
      </c>
      <c r="L76987" t="s">
        <v>1366</v>
      </c>
      <c r="M76987">
        <v>9440993403</v>
      </c>
      <c r="N76987" t="s">
        <v>1965</v>
      </c>
      <c r="O76987" t="s">
        <v>2167</v>
      </c>
      <c r="P76987" t="s">
        <v>3289</v>
      </c>
      <c r="Q76987" t="s">
        <v>3931</v>
      </c>
    </row>
    <row r="76988" spans="1:17" x14ac:dyDescent="0.3">
      <c r="A76988" t="s">
        <v>173</v>
      </c>
      <c r="B76988" s="2">
        <v>45949</v>
      </c>
      <c r="D76988" t="s">
        <v>1281</v>
      </c>
      <c r="E76988" t="s">
        <v>1295</v>
      </c>
      <c r="F76988" t="s">
        <v>1310</v>
      </c>
      <c r="G76988">
        <v>2</v>
      </c>
      <c r="H76988">
        <v>173</v>
      </c>
      <c r="I76988">
        <v>346</v>
      </c>
      <c r="J76988" t="s">
        <v>1315</v>
      </c>
      <c r="K76988">
        <v>4</v>
      </c>
      <c r="L76988" t="s">
        <v>1453</v>
      </c>
      <c r="M76988">
        <v>8153194946</v>
      </c>
      <c r="N76988" t="s">
        <v>1965</v>
      </c>
      <c r="O76988" t="s">
        <v>2070</v>
      </c>
      <c r="P76988" t="s">
        <v>3878</v>
      </c>
      <c r="Q76988" t="s">
        <v>3921</v>
      </c>
    </row>
    <row r="76989" spans="1:17" x14ac:dyDescent="0.3">
      <c r="B76989" s="2">
        <v>45689</v>
      </c>
      <c r="D76989" t="s">
        <v>1286</v>
      </c>
      <c r="E76989" t="s">
        <v>1294</v>
      </c>
      <c r="F76989" t="s">
        <v>1298</v>
      </c>
      <c r="G76989">
        <v>2</v>
      </c>
      <c r="H76989">
        <v>1681</v>
      </c>
      <c r="I76989">
        <v>3362</v>
      </c>
      <c r="J76989" t="s">
        <v>1316</v>
      </c>
      <c r="K76989">
        <v>1</v>
      </c>
      <c r="M76989">
        <v>9451244982</v>
      </c>
      <c r="N76989" t="s">
        <v>1965</v>
      </c>
      <c r="O76989" t="s">
        <v>2027</v>
      </c>
      <c r="P76989" t="s">
        <v>3183</v>
      </c>
      <c r="Q76989" t="s">
        <v>3926</v>
      </c>
    </row>
    <row r="76990" spans="1:17" x14ac:dyDescent="0.3">
      <c r="A76990" t="s">
        <v>148</v>
      </c>
      <c r="B76990" s="2">
        <v>45804</v>
      </c>
      <c r="D76990" t="s">
        <v>1288</v>
      </c>
      <c r="E76990" t="s">
        <v>1296</v>
      </c>
      <c r="F76990" t="s">
        <v>1312</v>
      </c>
      <c r="G76990">
        <v>3</v>
      </c>
      <c r="H76990">
        <v>911</v>
      </c>
      <c r="I76990">
        <v>2733</v>
      </c>
      <c r="J76990" t="s">
        <v>1319</v>
      </c>
      <c r="K76990">
        <v>2</v>
      </c>
      <c r="L76990" t="s">
        <v>1440</v>
      </c>
      <c r="M76990">
        <v>9570280839</v>
      </c>
      <c r="N76990" t="s">
        <v>1966</v>
      </c>
      <c r="O76990" t="s">
        <v>1975</v>
      </c>
      <c r="P76990" t="s">
        <v>3685</v>
      </c>
      <c r="Q76990" t="s">
        <v>3928</v>
      </c>
    </row>
    <row r="76991" spans="1:17" x14ac:dyDescent="0.3">
      <c r="A76991" t="s">
        <v>20</v>
      </c>
      <c r="B76991" s="2">
        <v>45845</v>
      </c>
      <c r="D76991" t="s">
        <v>1277</v>
      </c>
      <c r="E76991" t="s">
        <v>1294</v>
      </c>
      <c r="F76991" t="s">
        <v>1298</v>
      </c>
      <c r="G76991">
        <v>1</v>
      </c>
      <c r="H76991">
        <v>3826</v>
      </c>
      <c r="I76991">
        <v>3826</v>
      </c>
      <c r="J76991" t="s">
        <v>1316</v>
      </c>
      <c r="K76991">
        <v>2</v>
      </c>
      <c r="L76991" t="s">
        <v>1323</v>
      </c>
      <c r="M76991">
        <v>9345074307</v>
      </c>
      <c r="N76991" t="s">
        <v>1965</v>
      </c>
      <c r="O76991" t="s">
        <v>2010</v>
      </c>
      <c r="P76991" t="s">
        <v>3307</v>
      </c>
      <c r="Q76991" t="s">
        <v>3917</v>
      </c>
    </row>
    <row r="76992" spans="1:17" x14ac:dyDescent="0.3">
      <c r="A76992" t="s">
        <v>148</v>
      </c>
      <c r="B76992" s="2">
        <v>45804</v>
      </c>
      <c r="D76992" t="s">
        <v>1288</v>
      </c>
      <c r="E76992" t="s">
        <v>1296</v>
      </c>
      <c r="F76992" t="s">
        <v>1312</v>
      </c>
      <c r="G76992">
        <v>3</v>
      </c>
      <c r="H76992">
        <v>911</v>
      </c>
      <c r="I76992">
        <v>2733</v>
      </c>
      <c r="J76992" t="s">
        <v>1319</v>
      </c>
      <c r="K76992">
        <v>2</v>
      </c>
      <c r="L76992" t="s">
        <v>1440</v>
      </c>
      <c r="M76992">
        <v>9570280839</v>
      </c>
      <c r="N76992" t="s">
        <v>1966</v>
      </c>
      <c r="O76992" t="s">
        <v>1989</v>
      </c>
      <c r="P76992" t="s">
        <v>3685</v>
      </c>
      <c r="Q76992" t="s">
        <v>3928</v>
      </c>
    </row>
    <row r="76993" spans="1:17" x14ac:dyDescent="0.3">
      <c r="A76993" t="s">
        <v>47</v>
      </c>
      <c r="B76993" s="2">
        <v>45912</v>
      </c>
      <c r="D76993" t="s">
        <v>1284</v>
      </c>
      <c r="E76993" t="s">
        <v>1296</v>
      </c>
      <c r="F76993" t="s">
        <v>1309</v>
      </c>
      <c r="G76993">
        <v>2</v>
      </c>
      <c r="H76993">
        <v>2254</v>
      </c>
      <c r="I76993">
        <v>4508</v>
      </c>
      <c r="J76993" t="s">
        <v>1319</v>
      </c>
      <c r="K76993">
        <v>5</v>
      </c>
      <c r="L76993" t="s">
        <v>1352</v>
      </c>
      <c r="M76993">
        <v>7650727696</v>
      </c>
      <c r="N76993" t="s">
        <v>1965</v>
      </c>
      <c r="O76993" t="s">
        <v>2088</v>
      </c>
      <c r="P76993" t="s">
        <v>3130</v>
      </c>
      <c r="Q76993" t="s">
        <v>3924</v>
      </c>
    </row>
    <row r="76994" spans="1:17" x14ac:dyDescent="0.3">
      <c r="A76994" t="s">
        <v>133</v>
      </c>
      <c r="B76994" s="2">
        <v>45679</v>
      </c>
      <c r="D76994" t="s">
        <v>1279</v>
      </c>
      <c r="E76994" t="s">
        <v>1295</v>
      </c>
      <c r="F76994" t="s">
        <v>1310</v>
      </c>
      <c r="G76994">
        <v>5</v>
      </c>
      <c r="H76994">
        <v>2807</v>
      </c>
      <c r="I76994">
        <v>14035</v>
      </c>
      <c r="L76994" t="s">
        <v>1362</v>
      </c>
      <c r="M76994">
        <v>7858329545</v>
      </c>
      <c r="N76994" t="s">
        <v>1967</v>
      </c>
      <c r="O76994" t="s">
        <v>2101</v>
      </c>
      <c r="P76994" t="s">
        <v>3734</v>
      </c>
      <c r="Q76994" t="s">
        <v>3919</v>
      </c>
    </row>
    <row r="76995" spans="1:17" x14ac:dyDescent="0.3">
      <c r="A76995" t="s">
        <v>142</v>
      </c>
      <c r="B76995" s="2">
        <v>45661</v>
      </c>
      <c r="C76995" t="s">
        <v>973</v>
      </c>
      <c r="D76995" t="s">
        <v>1292</v>
      </c>
      <c r="E76995" t="s">
        <v>1294</v>
      </c>
      <c r="F76995" t="s">
        <v>1298</v>
      </c>
      <c r="G76995">
        <v>4</v>
      </c>
      <c r="H76995">
        <v>3804</v>
      </c>
      <c r="I76995">
        <v>15216</v>
      </c>
      <c r="J76995" t="s">
        <v>1318</v>
      </c>
      <c r="K76995">
        <v>4</v>
      </c>
      <c r="L76995" t="s">
        <v>1435</v>
      </c>
      <c r="M76995">
        <v>8067897388</v>
      </c>
      <c r="N76995" t="s">
        <v>1967</v>
      </c>
      <c r="O76995" t="s">
        <v>2790</v>
      </c>
      <c r="P76995" t="s">
        <v>3488</v>
      </c>
      <c r="Q76995" t="s">
        <v>3932</v>
      </c>
    </row>
    <row r="76996" spans="1:17" x14ac:dyDescent="0.3">
      <c r="A76996" t="s">
        <v>130</v>
      </c>
      <c r="B76996" s="2">
        <v>45840</v>
      </c>
      <c r="D76996" t="s">
        <v>1288</v>
      </c>
      <c r="E76996" t="s">
        <v>1294</v>
      </c>
      <c r="F76996" t="s">
        <v>1298</v>
      </c>
      <c r="G76996">
        <v>2</v>
      </c>
      <c r="H76996">
        <v>3009</v>
      </c>
      <c r="I76996">
        <v>6018</v>
      </c>
      <c r="J76996" t="s">
        <v>1319</v>
      </c>
      <c r="K76996">
        <v>4</v>
      </c>
      <c r="L76996" t="s">
        <v>1425</v>
      </c>
      <c r="M76996">
        <v>7204268008</v>
      </c>
      <c r="N76996" t="s">
        <v>1967</v>
      </c>
      <c r="O76996" t="s">
        <v>2167</v>
      </c>
      <c r="P76996" t="s">
        <v>2917</v>
      </c>
      <c r="Q76996" t="s">
        <v>3928</v>
      </c>
    </row>
    <row r="76997" spans="1:17" x14ac:dyDescent="0.3">
      <c r="A76997" t="s">
        <v>39</v>
      </c>
      <c r="B76997" s="2">
        <v>45664</v>
      </c>
      <c r="D76997" t="s">
        <v>1288</v>
      </c>
      <c r="E76997" t="s">
        <v>1296</v>
      </c>
      <c r="F76997" t="s">
        <v>1300</v>
      </c>
      <c r="G76997">
        <v>4</v>
      </c>
      <c r="H76997">
        <v>4796</v>
      </c>
      <c r="I76997">
        <v>19184</v>
      </c>
      <c r="J76997" t="s">
        <v>1315</v>
      </c>
      <c r="K76997">
        <v>2</v>
      </c>
      <c r="L76997" t="s">
        <v>1344</v>
      </c>
      <c r="M76997">
        <v>8502725207</v>
      </c>
      <c r="N76997" t="s">
        <v>1966</v>
      </c>
      <c r="O76997" t="s">
        <v>2075</v>
      </c>
      <c r="P76997" t="s">
        <v>2972</v>
      </c>
      <c r="Q76997" t="s">
        <v>3928</v>
      </c>
    </row>
    <row r="76998" spans="1:17" x14ac:dyDescent="0.3">
      <c r="A76998" t="s">
        <v>186</v>
      </c>
      <c r="B76998" s="2">
        <v>45846</v>
      </c>
      <c r="C76998" t="s">
        <v>1000</v>
      </c>
      <c r="D76998" t="s">
        <v>1277</v>
      </c>
      <c r="E76998" t="s">
        <v>1296</v>
      </c>
      <c r="F76998" t="s">
        <v>1312</v>
      </c>
      <c r="G76998">
        <v>5</v>
      </c>
      <c r="H76998">
        <v>934</v>
      </c>
      <c r="I76998">
        <v>4670</v>
      </c>
      <c r="J76998" t="s">
        <v>1318</v>
      </c>
      <c r="K76998">
        <v>5</v>
      </c>
      <c r="L76998" t="s">
        <v>1469</v>
      </c>
      <c r="M76998">
        <v>7815550350</v>
      </c>
      <c r="N76998" t="s">
        <v>1965</v>
      </c>
      <c r="O76998" t="s">
        <v>2245</v>
      </c>
      <c r="P76998" t="s">
        <v>3781</v>
      </c>
      <c r="Q76998" t="s">
        <v>3917</v>
      </c>
    </row>
    <row r="76999" spans="1:17" x14ac:dyDescent="0.3">
      <c r="A76999" t="s">
        <v>52</v>
      </c>
      <c r="B76999" s="2">
        <v>45698</v>
      </c>
      <c r="D76999" t="s">
        <v>1290</v>
      </c>
      <c r="E76999" t="s">
        <v>1294</v>
      </c>
      <c r="F76999" t="s">
        <v>1306</v>
      </c>
      <c r="G76999">
        <v>5</v>
      </c>
      <c r="H76999">
        <v>1411</v>
      </c>
      <c r="I76999">
        <v>7055</v>
      </c>
      <c r="J76999" t="s">
        <v>1318</v>
      </c>
      <c r="K76999">
        <v>2</v>
      </c>
      <c r="L76999" t="s">
        <v>1357</v>
      </c>
      <c r="M76999">
        <v>9592542107</v>
      </c>
      <c r="N76999" t="s">
        <v>1965</v>
      </c>
      <c r="O76999" t="s">
        <v>1980</v>
      </c>
      <c r="P76999" t="s">
        <v>3446</v>
      </c>
      <c r="Q76999" t="s">
        <v>3930</v>
      </c>
    </row>
    <row r="77000" spans="1:17" x14ac:dyDescent="0.3">
      <c r="A77000" t="s">
        <v>160</v>
      </c>
      <c r="B77000" s="2">
        <v>45828</v>
      </c>
      <c r="D77000" t="s">
        <v>1277</v>
      </c>
      <c r="E77000" t="s">
        <v>1297</v>
      </c>
      <c r="F77000" t="s">
        <v>1305</v>
      </c>
      <c r="G77000">
        <v>1</v>
      </c>
      <c r="H77000">
        <v>2838</v>
      </c>
      <c r="I77000">
        <v>2838</v>
      </c>
      <c r="J77000" t="s">
        <v>1316</v>
      </c>
      <c r="K77000">
        <v>5</v>
      </c>
      <c r="L77000" t="s">
        <v>1449</v>
      </c>
      <c r="M77000">
        <v>8025013101</v>
      </c>
      <c r="N77000" t="s">
        <v>1966</v>
      </c>
      <c r="O77000" t="s">
        <v>2023</v>
      </c>
      <c r="P77000" t="s">
        <v>2975</v>
      </c>
      <c r="Q77000" t="s">
        <v>3917</v>
      </c>
    </row>
    <row r="77001" spans="1:17" x14ac:dyDescent="0.3">
      <c r="A77001" t="s">
        <v>139</v>
      </c>
      <c r="B77001" s="2">
        <v>45659</v>
      </c>
      <c r="D77001" t="s">
        <v>1274</v>
      </c>
      <c r="E77001" t="s">
        <v>1296</v>
      </c>
      <c r="F77001" t="s">
        <v>1301</v>
      </c>
      <c r="G77001">
        <v>4</v>
      </c>
      <c r="H77001">
        <v>3741</v>
      </c>
      <c r="I77001">
        <v>14964</v>
      </c>
      <c r="J77001" t="s">
        <v>1314</v>
      </c>
      <c r="K77001">
        <v>1</v>
      </c>
      <c r="L77001" t="s">
        <v>1432</v>
      </c>
      <c r="M77001">
        <v>8468099989</v>
      </c>
      <c r="N77001" t="s">
        <v>1965</v>
      </c>
      <c r="O77001" t="s">
        <v>1981</v>
      </c>
      <c r="P77001" t="s">
        <v>3466</v>
      </c>
      <c r="Q77001" t="s">
        <v>3914</v>
      </c>
    </row>
    <row r="77002" spans="1:17" x14ac:dyDescent="0.3">
      <c r="A77002" t="s">
        <v>431</v>
      </c>
      <c r="B77002" s="2">
        <v>45947</v>
      </c>
      <c r="C77002" t="s">
        <v>1014</v>
      </c>
      <c r="D77002" t="s">
        <v>1277</v>
      </c>
      <c r="E77002" t="s">
        <v>1296</v>
      </c>
      <c r="F77002" t="s">
        <v>1309</v>
      </c>
      <c r="G77002">
        <v>3</v>
      </c>
      <c r="H77002">
        <v>1745</v>
      </c>
      <c r="I77002">
        <v>5235</v>
      </c>
      <c r="J77002" t="s">
        <v>1319</v>
      </c>
      <c r="K77002">
        <v>5</v>
      </c>
      <c r="L77002" t="s">
        <v>1662</v>
      </c>
      <c r="M77002">
        <v>9039320228</v>
      </c>
      <c r="N77002" t="s">
        <v>1966</v>
      </c>
      <c r="O77002" t="s">
        <v>2627</v>
      </c>
      <c r="P77002" t="s">
        <v>3327</v>
      </c>
      <c r="Q77002" t="s">
        <v>3917</v>
      </c>
    </row>
    <row r="77003" spans="1:17" x14ac:dyDescent="0.3">
      <c r="A77003" t="s">
        <v>165</v>
      </c>
      <c r="B77003" s="2">
        <v>45707</v>
      </c>
      <c r="D77003" t="s">
        <v>1274</v>
      </c>
      <c r="E77003" t="s">
        <v>1294</v>
      </c>
      <c r="F77003" t="s">
        <v>1303</v>
      </c>
      <c r="G77003">
        <v>1</v>
      </c>
      <c r="H77003">
        <v>216</v>
      </c>
      <c r="I77003">
        <v>216</v>
      </c>
      <c r="J77003" t="s">
        <v>1317</v>
      </c>
      <c r="K77003">
        <v>4</v>
      </c>
      <c r="L77003" t="s">
        <v>1453</v>
      </c>
      <c r="M77003">
        <v>9957592967</v>
      </c>
      <c r="N77003" t="s">
        <v>1966</v>
      </c>
      <c r="O77003" t="s">
        <v>2108</v>
      </c>
      <c r="P77003" t="s">
        <v>3234</v>
      </c>
      <c r="Q77003" t="s">
        <v>3914</v>
      </c>
    </row>
    <row r="77004" spans="1:17" x14ac:dyDescent="0.3">
      <c r="A77004" t="s">
        <v>23</v>
      </c>
      <c r="B77004" s="2">
        <v>45609</v>
      </c>
      <c r="D77004" t="s">
        <v>1280</v>
      </c>
      <c r="E77004" t="s">
        <v>1296</v>
      </c>
      <c r="F77004" t="s">
        <v>1301</v>
      </c>
      <c r="G77004">
        <v>3</v>
      </c>
      <c r="H77004">
        <v>519</v>
      </c>
      <c r="I77004">
        <v>1557</v>
      </c>
      <c r="J77004" t="s">
        <v>1315</v>
      </c>
      <c r="K77004">
        <v>5</v>
      </c>
      <c r="L77004" t="s">
        <v>1325</v>
      </c>
      <c r="M77004">
        <v>8135974503</v>
      </c>
      <c r="N77004" t="s">
        <v>1965</v>
      </c>
      <c r="O77004" t="s">
        <v>1973</v>
      </c>
      <c r="P77004" t="s">
        <v>3507</v>
      </c>
      <c r="Q77004" t="s">
        <v>3920</v>
      </c>
    </row>
    <row r="77005" spans="1:17" x14ac:dyDescent="0.3">
      <c r="A77005" t="s">
        <v>80</v>
      </c>
      <c r="B77005" s="2">
        <v>45751</v>
      </c>
      <c r="D77005" t="s">
        <v>1275</v>
      </c>
      <c r="E77005" t="s">
        <v>1294</v>
      </c>
      <c r="F77005" t="s">
        <v>1306</v>
      </c>
      <c r="G77005">
        <v>5</v>
      </c>
      <c r="H77005">
        <v>1196</v>
      </c>
      <c r="I77005">
        <v>6174</v>
      </c>
      <c r="J77005" t="s">
        <v>1316</v>
      </c>
      <c r="K77005">
        <v>3</v>
      </c>
      <c r="L77005" t="s">
        <v>1382</v>
      </c>
      <c r="M77005">
        <v>8302203400</v>
      </c>
      <c r="N77005" t="s">
        <v>1966</v>
      </c>
      <c r="O77005" t="s">
        <v>2108</v>
      </c>
      <c r="P77005" t="s">
        <v>2935</v>
      </c>
      <c r="Q77005" t="s">
        <v>3915</v>
      </c>
    </row>
    <row r="77006" spans="1:17" x14ac:dyDescent="0.3">
      <c r="A77006" t="s">
        <v>787</v>
      </c>
      <c r="B77006" s="2">
        <v>45897</v>
      </c>
      <c r="C77006" t="s">
        <v>927</v>
      </c>
      <c r="D77006" t="s">
        <v>1288</v>
      </c>
      <c r="E77006" t="s">
        <v>1294</v>
      </c>
      <c r="F77006" t="s">
        <v>1308</v>
      </c>
      <c r="G77006">
        <v>1</v>
      </c>
      <c r="H77006">
        <v>1895</v>
      </c>
      <c r="I77006">
        <v>1895</v>
      </c>
      <c r="J77006" t="s">
        <v>1319</v>
      </c>
      <c r="K77006">
        <v>3</v>
      </c>
      <c r="L77006" t="s">
        <v>1877</v>
      </c>
      <c r="M77006">
        <v>8124246110</v>
      </c>
      <c r="N77006" t="s">
        <v>1967</v>
      </c>
      <c r="O77006" t="s">
        <v>1993</v>
      </c>
      <c r="P77006" t="s">
        <v>3015</v>
      </c>
      <c r="Q77006" t="s">
        <v>3928</v>
      </c>
    </row>
    <row r="77007" spans="1:17" x14ac:dyDescent="0.3">
      <c r="A77007" t="s">
        <v>116</v>
      </c>
      <c r="B77007" s="2">
        <v>45919</v>
      </c>
      <c r="D77007" t="s">
        <v>1289</v>
      </c>
      <c r="E77007" t="s">
        <v>1297</v>
      </c>
      <c r="F77007" t="s">
        <v>1302</v>
      </c>
      <c r="G77007">
        <v>2</v>
      </c>
      <c r="H77007">
        <v>1616</v>
      </c>
      <c r="I77007">
        <v>3232</v>
      </c>
      <c r="J77007" t="s">
        <v>1314</v>
      </c>
      <c r="K77007">
        <v>4</v>
      </c>
      <c r="L77007" t="s">
        <v>1417</v>
      </c>
      <c r="M77007">
        <v>7527352865</v>
      </c>
      <c r="N77007" t="s">
        <v>1965</v>
      </c>
      <c r="O77007" t="s">
        <v>2014</v>
      </c>
      <c r="P77007" t="s">
        <v>3006</v>
      </c>
      <c r="Q77007" t="s">
        <v>3929</v>
      </c>
    </row>
    <row r="77008" spans="1:17" x14ac:dyDescent="0.3">
      <c r="A77008" t="s">
        <v>772</v>
      </c>
      <c r="B77008" s="2">
        <v>45830</v>
      </c>
      <c r="C77008" t="s">
        <v>1115</v>
      </c>
      <c r="D77008" t="s">
        <v>1286</v>
      </c>
      <c r="E77008" t="s">
        <v>1296</v>
      </c>
      <c r="F77008" t="s">
        <v>1300</v>
      </c>
      <c r="G77008">
        <v>5</v>
      </c>
      <c r="H77008">
        <v>1804</v>
      </c>
      <c r="I77008">
        <v>9269</v>
      </c>
      <c r="J77008" t="s">
        <v>1315</v>
      </c>
      <c r="K77008">
        <v>1</v>
      </c>
      <c r="L77008" t="s">
        <v>1641</v>
      </c>
      <c r="M77008">
        <v>8162299874</v>
      </c>
      <c r="N77008" t="s">
        <v>1966</v>
      </c>
      <c r="O77008" t="s">
        <v>2736</v>
      </c>
      <c r="P77008" t="s">
        <v>3470</v>
      </c>
      <c r="Q77008" t="s">
        <v>3926</v>
      </c>
    </row>
    <row r="77009" spans="1:17" x14ac:dyDescent="0.3">
      <c r="A77009" t="s">
        <v>165</v>
      </c>
      <c r="B77009" s="2">
        <v>45707</v>
      </c>
      <c r="D77009" t="s">
        <v>1274</v>
      </c>
      <c r="E77009" t="s">
        <v>1294</v>
      </c>
      <c r="F77009" t="s">
        <v>1303</v>
      </c>
      <c r="G77009">
        <v>1</v>
      </c>
      <c r="H77009">
        <v>216</v>
      </c>
      <c r="I77009">
        <v>216</v>
      </c>
      <c r="J77009" t="s">
        <v>1317</v>
      </c>
      <c r="K77009">
        <v>4</v>
      </c>
      <c r="L77009" t="s">
        <v>1453</v>
      </c>
      <c r="M77009">
        <v>9957592967</v>
      </c>
      <c r="N77009" t="s">
        <v>1966</v>
      </c>
      <c r="O77009" t="s">
        <v>2159</v>
      </c>
      <c r="P77009" t="s">
        <v>3764</v>
      </c>
      <c r="Q77009" t="s">
        <v>3914</v>
      </c>
    </row>
    <row r="77010" spans="1:17" x14ac:dyDescent="0.3">
      <c r="A77010" t="s">
        <v>170</v>
      </c>
      <c r="B77010" s="2">
        <v>45724</v>
      </c>
      <c r="D77010" t="s">
        <v>1274</v>
      </c>
      <c r="E77010" t="s">
        <v>1296</v>
      </c>
      <c r="F77010" t="s">
        <v>1301</v>
      </c>
      <c r="G77010">
        <v>2</v>
      </c>
      <c r="H77010">
        <v>3645</v>
      </c>
      <c r="I77010">
        <v>7104</v>
      </c>
      <c r="J77010" t="s">
        <v>1316</v>
      </c>
      <c r="K77010">
        <v>5</v>
      </c>
      <c r="L77010" t="s">
        <v>1457</v>
      </c>
      <c r="M77010">
        <v>9980434122</v>
      </c>
      <c r="N77010" t="s">
        <v>1967</v>
      </c>
      <c r="O77010" t="s">
        <v>2019</v>
      </c>
      <c r="P77010" t="s">
        <v>2984</v>
      </c>
      <c r="Q77010" t="s">
        <v>3914</v>
      </c>
    </row>
    <row r="77011" spans="1:17" x14ac:dyDescent="0.3">
      <c r="A77011" t="s">
        <v>99</v>
      </c>
      <c r="B77011" s="2">
        <v>45754</v>
      </c>
      <c r="D77011" t="s">
        <v>1284</v>
      </c>
      <c r="E77011" t="s">
        <v>1294</v>
      </c>
      <c r="F77011" t="s">
        <v>1303</v>
      </c>
      <c r="G77011">
        <v>4</v>
      </c>
      <c r="H77011">
        <v>807</v>
      </c>
      <c r="I77011">
        <v>3228</v>
      </c>
      <c r="J77011" t="s">
        <v>1317</v>
      </c>
      <c r="K77011">
        <v>1</v>
      </c>
      <c r="L77011" t="s">
        <v>1398</v>
      </c>
      <c r="M77011">
        <v>8828399552</v>
      </c>
      <c r="N77011" t="s">
        <v>1967</v>
      </c>
      <c r="O77011" t="s">
        <v>1974</v>
      </c>
      <c r="P77011" t="s">
        <v>3160</v>
      </c>
      <c r="Q77011" t="s">
        <v>3924</v>
      </c>
    </row>
    <row r="77012" spans="1:17" x14ac:dyDescent="0.3">
      <c r="A77012" t="s">
        <v>94</v>
      </c>
      <c r="B77012" s="2">
        <v>45658</v>
      </c>
      <c r="D77012" t="s">
        <v>1282</v>
      </c>
      <c r="E77012" t="s">
        <v>1295</v>
      </c>
      <c r="F77012" t="s">
        <v>1299</v>
      </c>
      <c r="G77012">
        <v>4</v>
      </c>
      <c r="H77012">
        <v>3990</v>
      </c>
      <c r="I77012">
        <v>15960</v>
      </c>
      <c r="J77012" t="s">
        <v>1316</v>
      </c>
      <c r="K77012">
        <v>5</v>
      </c>
      <c r="M77012">
        <v>7127102691</v>
      </c>
      <c r="N77012" t="s">
        <v>1965</v>
      </c>
      <c r="O77012" t="s">
        <v>2059</v>
      </c>
      <c r="P77012" t="s">
        <v>3796</v>
      </c>
      <c r="Q77012" t="s">
        <v>3922</v>
      </c>
    </row>
    <row r="77013" spans="1:17" x14ac:dyDescent="0.3">
      <c r="A77013" t="s">
        <v>80</v>
      </c>
      <c r="B77013" s="2">
        <v>45751</v>
      </c>
      <c r="D77013" t="s">
        <v>1275</v>
      </c>
      <c r="E77013" t="s">
        <v>1294</v>
      </c>
      <c r="F77013" t="s">
        <v>1306</v>
      </c>
      <c r="G77013">
        <v>5</v>
      </c>
      <c r="H77013">
        <v>1196</v>
      </c>
      <c r="I77013">
        <v>6174</v>
      </c>
      <c r="J77013" t="s">
        <v>1316</v>
      </c>
      <c r="K77013">
        <v>3</v>
      </c>
      <c r="L77013" t="s">
        <v>1382</v>
      </c>
      <c r="M77013">
        <v>8302203400</v>
      </c>
      <c r="N77013" t="s">
        <v>1966</v>
      </c>
      <c r="O77013" t="s">
        <v>2167</v>
      </c>
      <c r="P77013" t="s">
        <v>3063</v>
      </c>
      <c r="Q77013" t="s">
        <v>3915</v>
      </c>
    </row>
    <row r="77014" spans="1:17" x14ac:dyDescent="0.3">
      <c r="A77014" t="s">
        <v>69</v>
      </c>
      <c r="B77014" s="2">
        <v>45797</v>
      </c>
      <c r="D77014" t="s">
        <v>1286</v>
      </c>
      <c r="E77014" t="s">
        <v>1294</v>
      </c>
      <c r="F77014" t="s">
        <v>1308</v>
      </c>
      <c r="G77014">
        <v>4</v>
      </c>
      <c r="H77014">
        <v>4958</v>
      </c>
      <c r="I77014">
        <v>19832</v>
      </c>
      <c r="J77014" t="s">
        <v>1318</v>
      </c>
      <c r="K77014">
        <v>2</v>
      </c>
      <c r="L77014" t="s">
        <v>1372</v>
      </c>
      <c r="M77014">
        <v>9845603207</v>
      </c>
      <c r="N77014" t="s">
        <v>1966</v>
      </c>
      <c r="O77014" t="s">
        <v>2032</v>
      </c>
      <c r="P77014" t="s">
        <v>3696</v>
      </c>
      <c r="Q77014" t="s">
        <v>3926</v>
      </c>
    </row>
    <row r="77015" spans="1:17" x14ac:dyDescent="0.3">
      <c r="A77015" t="s">
        <v>536</v>
      </c>
      <c r="B77015" s="2">
        <v>45716</v>
      </c>
      <c r="C77015" t="s">
        <v>1024</v>
      </c>
      <c r="D77015" t="s">
        <v>1283</v>
      </c>
      <c r="E77015" t="s">
        <v>1294</v>
      </c>
      <c r="F77015" t="s">
        <v>1308</v>
      </c>
      <c r="G77015">
        <v>3</v>
      </c>
      <c r="H77015">
        <v>1149</v>
      </c>
      <c r="I77015">
        <v>3447</v>
      </c>
      <c r="J77015" t="s">
        <v>1318</v>
      </c>
      <c r="K77015">
        <v>4</v>
      </c>
      <c r="L77015" t="s">
        <v>1332</v>
      </c>
      <c r="M77015">
        <v>8779715400</v>
      </c>
      <c r="N77015" t="s">
        <v>1967</v>
      </c>
      <c r="O77015" t="s">
        <v>2189</v>
      </c>
      <c r="P77015" t="s">
        <v>3228</v>
      </c>
      <c r="Q77015" t="s">
        <v>3923</v>
      </c>
    </row>
    <row r="77016" spans="1:17" x14ac:dyDescent="0.3">
      <c r="A77016" t="s">
        <v>136</v>
      </c>
      <c r="B77016" s="2">
        <v>45935</v>
      </c>
      <c r="D77016" t="s">
        <v>1288</v>
      </c>
      <c r="E77016" t="s">
        <v>1296</v>
      </c>
      <c r="F77016" t="s">
        <v>1309</v>
      </c>
      <c r="G77016">
        <v>5</v>
      </c>
      <c r="H77016">
        <v>937</v>
      </c>
      <c r="I77016">
        <v>4685</v>
      </c>
      <c r="K77016">
        <v>4</v>
      </c>
      <c r="L77016" t="s">
        <v>1429</v>
      </c>
      <c r="M77016">
        <v>8171935058</v>
      </c>
      <c r="N77016" t="s">
        <v>1967</v>
      </c>
      <c r="O77016" t="s">
        <v>1971</v>
      </c>
      <c r="P77016" t="s">
        <v>3327</v>
      </c>
      <c r="Q77016" t="s">
        <v>3928</v>
      </c>
    </row>
    <row r="77017" spans="1:17" x14ac:dyDescent="0.3">
      <c r="A77017" t="s">
        <v>28</v>
      </c>
      <c r="B77017" s="2">
        <v>45701</v>
      </c>
      <c r="D77017" t="s">
        <v>1283</v>
      </c>
      <c r="E77017" t="s">
        <v>1297</v>
      </c>
      <c r="F77017" t="s">
        <v>1304</v>
      </c>
      <c r="G77017">
        <v>1</v>
      </c>
      <c r="H77017">
        <v>4877</v>
      </c>
      <c r="I77017">
        <v>4877</v>
      </c>
      <c r="J77017" t="s">
        <v>1315</v>
      </c>
      <c r="K77017">
        <v>5</v>
      </c>
      <c r="L77017" t="s">
        <v>1333</v>
      </c>
      <c r="M77017">
        <v>9023815010</v>
      </c>
      <c r="N77017" t="s">
        <v>1966</v>
      </c>
      <c r="O77017" t="s">
        <v>1974</v>
      </c>
      <c r="P77017" t="s">
        <v>3505</v>
      </c>
      <c r="Q77017" t="s">
        <v>3923</v>
      </c>
    </row>
    <row r="77018" spans="1:17" x14ac:dyDescent="0.3">
      <c r="A77018" t="s">
        <v>22</v>
      </c>
      <c r="B77018" s="2">
        <v>45722</v>
      </c>
      <c r="D77018" t="s">
        <v>1279</v>
      </c>
      <c r="E77018" t="s">
        <v>1296</v>
      </c>
      <c r="F77018" t="s">
        <v>1301</v>
      </c>
      <c r="G77018">
        <v>1</v>
      </c>
      <c r="H77018">
        <v>1705</v>
      </c>
      <c r="I77018">
        <v>1705</v>
      </c>
      <c r="J77018" t="s">
        <v>1318</v>
      </c>
      <c r="K77018">
        <v>2</v>
      </c>
      <c r="M77018">
        <v>9713873110</v>
      </c>
      <c r="N77018" t="s">
        <v>1965</v>
      </c>
      <c r="P77018" t="s">
        <v>3804</v>
      </c>
      <c r="Q77018" t="s">
        <v>3919</v>
      </c>
    </row>
    <row r="77019" spans="1:17" x14ac:dyDescent="0.3">
      <c r="A77019" t="s">
        <v>22</v>
      </c>
      <c r="B77019" s="2">
        <v>45722</v>
      </c>
      <c r="D77019" t="s">
        <v>1279</v>
      </c>
      <c r="E77019" t="s">
        <v>1296</v>
      </c>
      <c r="F77019" t="s">
        <v>1301</v>
      </c>
      <c r="G77019">
        <v>1</v>
      </c>
      <c r="H77019">
        <v>1705</v>
      </c>
      <c r="I77019">
        <v>1705</v>
      </c>
      <c r="J77019" t="s">
        <v>1318</v>
      </c>
      <c r="K77019">
        <v>2</v>
      </c>
      <c r="M77019">
        <v>9713873110</v>
      </c>
      <c r="N77019" t="s">
        <v>1965</v>
      </c>
      <c r="O77019" t="s">
        <v>2115</v>
      </c>
      <c r="P77019" t="s">
        <v>3540</v>
      </c>
      <c r="Q77019" t="s">
        <v>3919</v>
      </c>
    </row>
    <row r="77020" spans="1:17" x14ac:dyDescent="0.3">
      <c r="A77020" t="s">
        <v>136</v>
      </c>
      <c r="B77020" s="2">
        <v>45935</v>
      </c>
      <c r="D77020" t="s">
        <v>1288</v>
      </c>
      <c r="E77020" t="s">
        <v>1296</v>
      </c>
      <c r="F77020" t="s">
        <v>1309</v>
      </c>
      <c r="G77020">
        <v>5</v>
      </c>
      <c r="H77020">
        <v>937</v>
      </c>
      <c r="I77020">
        <v>4685</v>
      </c>
      <c r="K77020">
        <v>4</v>
      </c>
      <c r="L77020" t="s">
        <v>1429</v>
      </c>
      <c r="M77020">
        <v>8171935058</v>
      </c>
      <c r="N77020" t="s">
        <v>1967</v>
      </c>
      <c r="O77020" t="s">
        <v>2024</v>
      </c>
      <c r="P77020" t="s">
        <v>3184</v>
      </c>
      <c r="Q77020" t="s">
        <v>3928</v>
      </c>
    </row>
    <row r="77021" spans="1:17" x14ac:dyDescent="0.3">
      <c r="A77021" t="s">
        <v>163</v>
      </c>
      <c r="B77021" s="2">
        <v>45857</v>
      </c>
      <c r="D77021" t="s">
        <v>1282</v>
      </c>
      <c r="E77021" t="s">
        <v>1294</v>
      </c>
      <c r="F77021" t="s">
        <v>1303</v>
      </c>
      <c r="G77021">
        <v>3</v>
      </c>
      <c r="H77021">
        <v>840</v>
      </c>
      <c r="I77021">
        <v>2325</v>
      </c>
      <c r="J77021" t="s">
        <v>1314</v>
      </c>
      <c r="K77021">
        <v>1</v>
      </c>
      <c r="L77021" t="s">
        <v>1452</v>
      </c>
      <c r="M77021">
        <v>8035255362</v>
      </c>
      <c r="N77021" t="s">
        <v>1966</v>
      </c>
      <c r="O77021" t="s">
        <v>2101</v>
      </c>
      <c r="P77021" t="s">
        <v>3530</v>
      </c>
      <c r="Q77021" t="s">
        <v>3922</v>
      </c>
    </row>
    <row r="77022" spans="1:17" x14ac:dyDescent="0.3">
      <c r="A77022" t="s">
        <v>24</v>
      </c>
      <c r="B77022" s="2">
        <v>45851</v>
      </c>
      <c r="D77022" t="s">
        <v>1281</v>
      </c>
      <c r="E77022" t="s">
        <v>1297</v>
      </c>
      <c r="F77022" t="s">
        <v>1302</v>
      </c>
      <c r="G77022">
        <v>3</v>
      </c>
      <c r="H77022">
        <v>3000</v>
      </c>
      <c r="I77022">
        <v>9000</v>
      </c>
      <c r="J77022" t="s">
        <v>1316</v>
      </c>
      <c r="L77022" t="s">
        <v>1327</v>
      </c>
      <c r="M77022">
        <v>9212098141</v>
      </c>
      <c r="N77022" t="s">
        <v>1967</v>
      </c>
      <c r="O77022" t="s">
        <v>2068</v>
      </c>
      <c r="P77022" t="s">
        <v>2970</v>
      </c>
      <c r="Q77022" t="s">
        <v>3921</v>
      </c>
    </row>
    <row r="77023" spans="1:17" x14ac:dyDescent="0.3">
      <c r="A77023" t="s">
        <v>124</v>
      </c>
      <c r="B77023" s="2">
        <v>45867</v>
      </c>
      <c r="D77023" t="s">
        <v>1293</v>
      </c>
      <c r="E77023" t="s">
        <v>1295</v>
      </c>
      <c r="F77023" t="s">
        <v>1311</v>
      </c>
      <c r="G77023">
        <v>3</v>
      </c>
      <c r="H77023">
        <v>1234</v>
      </c>
      <c r="I77023">
        <v>3702</v>
      </c>
      <c r="J77023" t="s">
        <v>1318</v>
      </c>
      <c r="K77023">
        <v>5</v>
      </c>
      <c r="L77023" t="s">
        <v>1421</v>
      </c>
      <c r="M77023">
        <v>8345722168</v>
      </c>
      <c r="N77023" t="s">
        <v>1967</v>
      </c>
      <c r="O77023" t="s">
        <v>2055</v>
      </c>
      <c r="P77023" t="s">
        <v>3433</v>
      </c>
      <c r="Q77023" t="s">
        <v>3933</v>
      </c>
    </row>
    <row r="77024" spans="1:17" x14ac:dyDescent="0.3">
      <c r="A77024" t="s">
        <v>213</v>
      </c>
      <c r="B77024" s="2">
        <v>45914</v>
      </c>
      <c r="C77024" t="s">
        <v>923</v>
      </c>
      <c r="D77024" t="s">
        <v>1287</v>
      </c>
      <c r="E77024" t="s">
        <v>1297</v>
      </c>
      <c r="F77024" t="s">
        <v>1304</v>
      </c>
      <c r="G77024">
        <v>3</v>
      </c>
      <c r="H77024">
        <v>4244</v>
      </c>
      <c r="I77024">
        <v>12732</v>
      </c>
      <c r="J77024" t="s">
        <v>1315</v>
      </c>
      <c r="K77024">
        <v>3</v>
      </c>
      <c r="L77024" t="s">
        <v>1492</v>
      </c>
      <c r="M77024">
        <v>9943999176</v>
      </c>
      <c r="N77024" t="s">
        <v>1965</v>
      </c>
      <c r="O77024" t="s">
        <v>2141</v>
      </c>
      <c r="P77024" t="s">
        <v>3159</v>
      </c>
      <c r="Q77024" t="s">
        <v>3927</v>
      </c>
    </row>
    <row r="77025" spans="1:17" x14ac:dyDescent="0.3">
      <c r="A77025" t="s">
        <v>565</v>
      </c>
      <c r="B77025" s="2">
        <v>45700</v>
      </c>
      <c r="C77025" t="s">
        <v>1019</v>
      </c>
      <c r="D77025" t="s">
        <v>1288</v>
      </c>
      <c r="E77025" t="s">
        <v>1296</v>
      </c>
      <c r="F77025" t="s">
        <v>1312</v>
      </c>
      <c r="G77025">
        <v>2</v>
      </c>
      <c r="H77025">
        <v>4926</v>
      </c>
      <c r="I77025">
        <v>9852</v>
      </c>
      <c r="J77025" t="s">
        <v>1315</v>
      </c>
      <c r="K77025">
        <v>4</v>
      </c>
      <c r="L77025" t="s">
        <v>1742</v>
      </c>
      <c r="M77025">
        <v>9723902741</v>
      </c>
      <c r="N77025" t="s">
        <v>1966</v>
      </c>
      <c r="O77025" t="s">
        <v>2276</v>
      </c>
      <c r="P77025" t="s">
        <v>3901</v>
      </c>
      <c r="Q77025" t="s">
        <v>3928</v>
      </c>
    </row>
    <row r="77026" spans="1:17" x14ac:dyDescent="0.3">
      <c r="A77026" t="s">
        <v>799</v>
      </c>
      <c r="B77026" s="2">
        <v>45838</v>
      </c>
      <c r="C77026" t="s">
        <v>1108</v>
      </c>
      <c r="D77026" t="s">
        <v>1284</v>
      </c>
      <c r="E77026" t="s">
        <v>1296</v>
      </c>
      <c r="F77026" t="s">
        <v>1300</v>
      </c>
      <c r="G77026">
        <v>5</v>
      </c>
      <c r="H77026">
        <v>4037</v>
      </c>
      <c r="I77026">
        <v>20185</v>
      </c>
      <c r="J77026" t="s">
        <v>1316</v>
      </c>
      <c r="K77026">
        <v>2</v>
      </c>
      <c r="M77026">
        <v>9708131611</v>
      </c>
      <c r="N77026" t="s">
        <v>1967</v>
      </c>
      <c r="O77026" t="s">
        <v>2715</v>
      </c>
      <c r="P77026" t="s">
        <v>2941</v>
      </c>
      <c r="Q77026" t="s">
        <v>3924</v>
      </c>
    </row>
    <row r="77027" spans="1:17" x14ac:dyDescent="0.3">
      <c r="A77027" t="s">
        <v>139</v>
      </c>
      <c r="B77027" s="2">
        <v>45659</v>
      </c>
      <c r="D77027" t="s">
        <v>1274</v>
      </c>
      <c r="E77027" t="s">
        <v>1296</v>
      </c>
      <c r="F77027" t="s">
        <v>1301</v>
      </c>
      <c r="G77027">
        <v>4</v>
      </c>
      <c r="H77027">
        <v>3741</v>
      </c>
      <c r="I77027">
        <v>14964</v>
      </c>
      <c r="J77027" t="s">
        <v>1314</v>
      </c>
      <c r="K77027">
        <v>1</v>
      </c>
      <c r="L77027" t="s">
        <v>1432</v>
      </c>
      <c r="M77027">
        <v>8468099989</v>
      </c>
      <c r="N77027" t="s">
        <v>1965</v>
      </c>
      <c r="O77027" t="s">
        <v>2088</v>
      </c>
      <c r="P77027" t="s">
        <v>3419</v>
      </c>
      <c r="Q77027" t="s">
        <v>3914</v>
      </c>
    </row>
    <row r="77028" spans="1:17" x14ac:dyDescent="0.3">
      <c r="A77028" t="s">
        <v>112</v>
      </c>
      <c r="B77028" s="2">
        <v>45697</v>
      </c>
      <c r="D77028" t="s">
        <v>1274</v>
      </c>
      <c r="E77028" t="s">
        <v>1296</v>
      </c>
      <c r="F77028" t="s">
        <v>1300</v>
      </c>
      <c r="G77028">
        <v>3</v>
      </c>
      <c r="H77028">
        <v>3599</v>
      </c>
      <c r="I77028">
        <v>10707</v>
      </c>
      <c r="J77028" t="s">
        <v>1318</v>
      </c>
      <c r="K77028">
        <v>4</v>
      </c>
      <c r="L77028" t="s">
        <v>1412</v>
      </c>
      <c r="M77028">
        <v>9563458640</v>
      </c>
      <c r="N77028" t="s">
        <v>1967</v>
      </c>
      <c r="O77028" t="s">
        <v>2032</v>
      </c>
      <c r="P77028" t="s">
        <v>3141</v>
      </c>
      <c r="Q77028" t="s">
        <v>3914</v>
      </c>
    </row>
    <row r="77029" spans="1:17" x14ac:dyDescent="0.3">
      <c r="A77029" t="s">
        <v>21</v>
      </c>
      <c r="B77029" s="2">
        <v>45752</v>
      </c>
      <c r="D77029" t="s">
        <v>1278</v>
      </c>
      <c r="E77029" t="s">
        <v>1296</v>
      </c>
      <c r="F77029" t="s">
        <v>1300</v>
      </c>
      <c r="G77029">
        <v>1</v>
      </c>
      <c r="H77029">
        <v>1408</v>
      </c>
      <c r="I77029">
        <v>1408</v>
      </c>
      <c r="J77029" t="s">
        <v>1317</v>
      </c>
      <c r="L77029" t="s">
        <v>1324</v>
      </c>
      <c r="M77029">
        <v>8578404407</v>
      </c>
      <c r="N77029" t="s">
        <v>1966</v>
      </c>
      <c r="O77029" t="s">
        <v>1973</v>
      </c>
      <c r="P77029" t="s">
        <v>3699</v>
      </c>
      <c r="Q77029" t="s">
        <v>3918</v>
      </c>
    </row>
    <row r="77030" spans="1:17" x14ac:dyDescent="0.3">
      <c r="A77030" t="s">
        <v>24</v>
      </c>
      <c r="B77030" s="2">
        <v>45851</v>
      </c>
      <c r="D77030" t="s">
        <v>1281</v>
      </c>
      <c r="E77030" t="s">
        <v>1297</v>
      </c>
      <c r="F77030" t="s">
        <v>1302</v>
      </c>
      <c r="G77030">
        <v>3</v>
      </c>
      <c r="H77030">
        <v>3000</v>
      </c>
      <c r="I77030">
        <v>9000</v>
      </c>
      <c r="J77030" t="s">
        <v>1316</v>
      </c>
      <c r="L77030" t="s">
        <v>1327</v>
      </c>
      <c r="M77030">
        <v>9212098141</v>
      </c>
      <c r="N77030" t="s">
        <v>1967</v>
      </c>
      <c r="O77030" t="s">
        <v>2104</v>
      </c>
      <c r="P77030" t="s">
        <v>3521</v>
      </c>
      <c r="Q77030" t="s">
        <v>3921</v>
      </c>
    </row>
    <row r="77031" spans="1:17" x14ac:dyDescent="0.3">
      <c r="A77031" t="s">
        <v>38</v>
      </c>
      <c r="B77031" s="2">
        <v>45788</v>
      </c>
      <c r="D77031" t="s">
        <v>1276</v>
      </c>
      <c r="E77031" t="s">
        <v>1297</v>
      </c>
      <c r="F77031" t="s">
        <v>1305</v>
      </c>
      <c r="G77031">
        <v>2</v>
      </c>
      <c r="H77031">
        <v>4638</v>
      </c>
      <c r="I77031">
        <v>9276</v>
      </c>
      <c r="J77031" t="s">
        <v>1315</v>
      </c>
      <c r="K77031">
        <v>4</v>
      </c>
      <c r="L77031" t="s">
        <v>1343</v>
      </c>
      <c r="M77031">
        <v>9635989527</v>
      </c>
      <c r="N77031" t="s">
        <v>1967</v>
      </c>
      <c r="O77031" t="s">
        <v>2104</v>
      </c>
      <c r="P77031" t="s">
        <v>3147</v>
      </c>
      <c r="Q77031" t="s">
        <v>3916</v>
      </c>
    </row>
    <row r="77032" spans="1:17" x14ac:dyDescent="0.3">
      <c r="A77032" t="s">
        <v>50</v>
      </c>
      <c r="B77032" s="2">
        <v>45949</v>
      </c>
      <c r="D77032" t="s">
        <v>1286</v>
      </c>
      <c r="E77032" t="s">
        <v>1295</v>
      </c>
      <c r="F77032" t="s">
        <v>1310</v>
      </c>
      <c r="G77032">
        <v>3</v>
      </c>
      <c r="H77032">
        <v>4088</v>
      </c>
      <c r="I77032">
        <v>12264</v>
      </c>
      <c r="J77032" t="s">
        <v>1319</v>
      </c>
      <c r="K77032">
        <v>4</v>
      </c>
      <c r="L77032" t="s">
        <v>1355</v>
      </c>
      <c r="M77032">
        <v>8303322050</v>
      </c>
      <c r="N77032" t="s">
        <v>1966</v>
      </c>
      <c r="O77032" t="s">
        <v>1968</v>
      </c>
      <c r="P77032" t="s">
        <v>3157</v>
      </c>
      <c r="Q77032" t="s">
        <v>3926</v>
      </c>
    </row>
    <row r="77033" spans="1:17" x14ac:dyDescent="0.3">
      <c r="B77033" s="2">
        <v>45698</v>
      </c>
      <c r="C77033" t="s">
        <v>920</v>
      </c>
      <c r="D77033" t="s">
        <v>1275</v>
      </c>
      <c r="E77033" t="s">
        <v>1296</v>
      </c>
      <c r="F77033" t="s">
        <v>1312</v>
      </c>
      <c r="G77033">
        <v>2</v>
      </c>
      <c r="H77033">
        <v>1544</v>
      </c>
      <c r="I77033">
        <v>3088</v>
      </c>
      <c r="J77033" t="s">
        <v>1318</v>
      </c>
      <c r="K77033">
        <v>2</v>
      </c>
      <c r="L77033" t="s">
        <v>1330</v>
      </c>
      <c r="M77033">
        <v>7309284479</v>
      </c>
      <c r="N77033" t="s">
        <v>1966</v>
      </c>
      <c r="O77033" t="s">
        <v>1979</v>
      </c>
      <c r="P77033" t="s">
        <v>3801</v>
      </c>
      <c r="Q77033" t="s">
        <v>3915</v>
      </c>
    </row>
    <row r="77034" spans="1:17" x14ac:dyDescent="0.3">
      <c r="A77034" t="s">
        <v>165</v>
      </c>
      <c r="B77034" s="2">
        <v>45707</v>
      </c>
      <c r="D77034" t="s">
        <v>1274</v>
      </c>
      <c r="E77034" t="s">
        <v>1294</v>
      </c>
      <c r="F77034" t="s">
        <v>1303</v>
      </c>
      <c r="G77034">
        <v>1</v>
      </c>
      <c r="H77034">
        <v>216</v>
      </c>
      <c r="I77034">
        <v>216</v>
      </c>
      <c r="J77034" t="s">
        <v>1317</v>
      </c>
      <c r="K77034">
        <v>4</v>
      </c>
      <c r="L77034" t="s">
        <v>1453</v>
      </c>
      <c r="M77034">
        <v>9957592967</v>
      </c>
      <c r="N77034" t="s">
        <v>1966</v>
      </c>
      <c r="O77034" t="s">
        <v>2052</v>
      </c>
      <c r="P77034" t="s">
        <v>3322</v>
      </c>
      <c r="Q77034" t="s">
        <v>3914</v>
      </c>
    </row>
    <row r="77035" spans="1:17" x14ac:dyDescent="0.3">
      <c r="A77035" t="s">
        <v>148</v>
      </c>
      <c r="B77035" s="2">
        <v>45804</v>
      </c>
      <c r="D77035" t="s">
        <v>1288</v>
      </c>
      <c r="E77035" t="s">
        <v>1296</v>
      </c>
      <c r="F77035" t="s">
        <v>1312</v>
      </c>
      <c r="G77035">
        <v>3</v>
      </c>
      <c r="H77035">
        <v>911</v>
      </c>
      <c r="I77035">
        <v>2733</v>
      </c>
      <c r="J77035" t="s">
        <v>1319</v>
      </c>
      <c r="K77035">
        <v>2</v>
      </c>
      <c r="L77035" t="s">
        <v>1440</v>
      </c>
      <c r="M77035">
        <v>9570280839</v>
      </c>
      <c r="N77035" t="s">
        <v>1966</v>
      </c>
      <c r="O77035" t="s">
        <v>1991</v>
      </c>
      <c r="P77035" t="s">
        <v>3738</v>
      </c>
      <c r="Q77035" t="s">
        <v>3928</v>
      </c>
    </row>
    <row r="77036" spans="1:17" x14ac:dyDescent="0.3">
      <c r="A77036" t="s">
        <v>561</v>
      </c>
      <c r="B77036" s="2">
        <v>45824</v>
      </c>
      <c r="C77036" t="s">
        <v>1014</v>
      </c>
      <c r="D77036" t="s">
        <v>1275</v>
      </c>
      <c r="E77036" t="s">
        <v>1297</v>
      </c>
      <c r="F77036" t="s">
        <v>1305</v>
      </c>
      <c r="G77036">
        <v>2</v>
      </c>
      <c r="H77036">
        <v>2214</v>
      </c>
      <c r="I77036">
        <v>4428</v>
      </c>
      <c r="J77036" t="s">
        <v>1315</v>
      </c>
      <c r="K77036">
        <v>2</v>
      </c>
      <c r="L77036" t="s">
        <v>1486</v>
      </c>
      <c r="M77036">
        <v>8288364211</v>
      </c>
      <c r="N77036" t="s">
        <v>1966</v>
      </c>
      <c r="O77036" t="s">
        <v>2503</v>
      </c>
      <c r="P77036" t="s">
        <v>3452</v>
      </c>
      <c r="Q77036" t="s">
        <v>3915</v>
      </c>
    </row>
    <row r="77037" spans="1:17" x14ac:dyDescent="0.3">
      <c r="A77037" t="s">
        <v>60</v>
      </c>
      <c r="B77037" s="2">
        <v>45841</v>
      </c>
      <c r="C77037" t="s">
        <v>930</v>
      </c>
      <c r="D77037" t="s">
        <v>1277</v>
      </c>
      <c r="E77037" t="s">
        <v>1294</v>
      </c>
      <c r="F77037" t="s">
        <v>1303</v>
      </c>
      <c r="G77037">
        <v>5</v>
      </c>
      <c r="H77037">
        <v>777</v>
      </c>
      <c r="I77037">
        <v>3885</v>
      </c>
      <c r="K77037">
        <v>1</v>
      </c>
      <c r="L77037" t="s">
        <v>1363</v>
      </c>
      <c r="M77037">
        <v>7564087014</v>
      </c>
      <c r="N77037" t="s">
        <v>1965</v>
      </c>
      <c r="O77037" t="s">
        <v>2384</v>
      </c>
      <c r="P77037" t="s">
        <v>3322</v>
      </c>
      <c r="Q77037" t="s">
        <v>3917</v>
      </c>
    </row>
    <row r="77038" spans="1:17" x14ac:dyDescent="0.3">
      <c r="A77038" t="s">
        <v>46</v>
      </c>
      <c r="B77038" s="2">
        <v>45878</v>
      </c>
      <c r="D77038" t="s">
        <v>1283</v>
      </c>
      <c r="E77038" t="s">
        <v>1296</v>
      </c>
      <c r="F77038" t="s">
        <v>1309</v>
      </c>
      <c r="G77038">
        <v>4</v>
      </c>
      <c r="H77038">
        <v>944</v>
      </c>
      <c r="I77038">
        <v>3776</v>
      </c>
      <c r="J77038" t="s">
        <v>1316</v>
      </c>
      <c r="K77038">
        <v>5</v>
      </c>
      <c r="L77038" t="s">
        <v>1351</v>
      </c>
      <c r="M77038">
        <v>9236170250</v>
      </c>
      <c r="N77038" t="s">
        <v>1965</v>
      </c>
      <c r="O77038" t="s">
        <v>2030</v>
      </c>
      <c r="P77038" t="s">
        <v>3538</v>
      </c>
      <c r="Q77038" t="s">
        <v>3923</v>
      </c>
    </row>
    <row r="77039" spans="1:17" x14ac:dyDescent="0.3">
      <c r="A77039" t="s">
        <v>31</v>
      </c>
      <c r="B77039" s="2">
        <v>45680</v>
      </c>
      <c r="C77039" t="s">
        <v>923</v>
      </c>
      <c r="D77039" t="s">
        <v>1285</v>
      </c>
      <c r="E77039" t="s">
        <v>1296</v>
      </c>
      <c r="F77039" t="s">
        <v>1300</v>
      </c>
      <c r="G77039">
        <v>3</v>
      </c>
      <c r="H77039">
        <v>1067</v>
      </c>
      <c r="I77039">
        <v>3201</v>
      </c>
      <c r="J77039" t="s">
        <v>1315</v>
      </c>
      <c r="K77039">
        <v>2</v>
      </c>
      <c r="L77039" t="s">
        <v>1337</v>
      </c>
      <c r="M77039">
        <v>8157278964</v>
      </c>
      <c r="N77039" t="s">
        <v>1967</v>
      </c>
      <c r="O77039" t="s">
        <v>2809</v>
      </c>
      <c r="P77039" t="s">
        <v>3718</v>
      </c>
      <c r="Q77039" t="s">
        <v>3925</v>
      </c>
    </row>
    <row r="77040" spans="1:17" x14ac:dyDescent="0.3">
      <c r="A77040" t="s">
        <v>162</v>
      </c>
      <c r="B77040" s="2">
        <v>45902</v>
      </c>
      <c r="D77040" t="s">
        <v>1283</v>
      </c>
      <c r="E77040" t="s">
        <v>1297</v>
      </c>
      <c r="F77040" t="s">
        <v>1304</v>
      </c>
      <c r="G77040">
        <v>4</v>
      </c>
      <c r="H77040">
        <v>3804</v>
      </c>
      <c r="I77040">
        <v>15216</v>
      </c>
      <c r="J77040" t="s">
        <v>1315</v>
      </c>
      <c r="K77040">
        <v>4</v>
      </c>
      <c r="L77040" t="s">
        <v>1451</v>
      </c>
      <c r="M77040">
        <v>8135393358</v>
      </c>
      <c r="N77040" t="s">
        <v>1965</v>
      </c>
      <c r="O77040" t="s">
        <v>1975</v>
      </c>
      <c r="P77040" t="s">
        <v>3604</v>
      </c>
      <c r="Q77040" t="s">
        <v>3923</v>
      </c>
    </row>
    <row r="77041" spans="1:17" x14ac:dyDescent="0.3">
      <c r="A77041" t="s">
        <v>56</v>
      </c>
      <c r="B77041" s="2">
        <v>45721</v>
      </c>
      <c r="D77041" t="s">
        <v>1283</v>
      </c>
      <c r="E77041" t="s">
        <v>1297</v>
      </c>
      <c r="F77041" t="s">
        <v>1307</v>
      </c>
      <c r="G77041">
        <v>3</v>
      </c>
      <c r="H77041">
        <v>1012</v>
      </c>
      <c r="I77041">
        <v>3036</v>
      </c>
      <c r="J77041" t="s">
        <v>1318</v>
      </c>
      <c r="K77041">
        <v>2</v>
      </c>
      <c r="L77041" t="s">
        <v>1359</v>
      </c>
      <c r="M77041">
        <v>8439448467</v>
      </c>
      <c r="N77041" t="s">
        <v>1965</v>
      </c>
      <c r="O77041" t="s">
        <v>2115</v>
      </c>
      <c r="P77041" t="s">
        <v>3592</v>
      </c>
      <c r="Q77041" t="s">
        <v>3923</v>
      </c>
    </row>
    <row r="77042" spans="1:17" x14ac:dyDescent="0.3">
      <c r="A77042" t="s">
        <v>70</v>
      </c>
      <c r="B77042" s="2">
        <v>45625</v>
      </c>
      <c r="D77042" t="s">
        <v>1278</v>
      </c>
      <c r="E77042" t="s">
        <v>1296</v>
      </c>
      <c r="F77042" t="s">
        <v>1312</v>
      </c>
      <c r="G77042">
        <v>4</v>
      </c>
      <c r="H77042">
        <v>4372</v>
      </c>
      <c r="I77042">
        <v>17488</v>
      </c>
      <c r="J77042" t="s">
        <v>1318</v>
      </c>
      <c r="K77042">
        <v>5</v>
      </c>
      <c r="L77042" t="s">
        <v>1373</v>
      </c>
      <c r="M77042">
        <v>8687842917</v>
      </c>
      <c r="N77042" t="s">
        <v>1965</v>
      </c>
      <c r="O77042" t="s">
        <v>2022</v>
      </c>
      <c r="P77042" t="s">
        <v>3596</v>
      </c>
      <c r="Q77042" t="s">
        <v>3918</v>
      </c>
    </row>
    <row r="77043" spans="1:17" x14ac:dyDescent="0.3">
      <c r="A77043" t="s">
        <v>27</v>
      </c>
      <c r="B77043" s="2">
        <v>45794</v>
      </c>
      <c r="D77043" t="s">
        <v>1274</v>
      </c>
      <c r="E77043" t="s">
        <v>1296</v>
      </c>
      <c r="F77043" t="s">
        <v>1301</v>
      </c>
      <c r="G77043">
        <v>3</v>
      </c>
      <c r="H77043">
        <v>3283</v>
      </c>
      <c r="I77043">
        <v>9849</v>
      </c>
      <c r="J77043" t="s">
        <v>1316</v>
      </c>
      <c r="K77043">
        <v>5</v>
      </c>
      <c r="L77043" t="s">
        <v>1332</v>
      </c>
      <c r="M77043">
        <v>7751408870</v>
      </c>
      <c r="N77043" t="s">
        <v>1967</v>
      </c>
      <c r="O77043" t="s">
        <v>1975</v>
      </c>
      <c r="P77043" t="s">
        <v>3236</v>
      </c>
      <c r="Q77043" t="s">
        <v>3914</v>
      </c>
    </row>
    <row r="77044" spans="1:17" x14ac:dyDescent="0.3">
      <c r="A77044" t="s">
        <v>78</v>
      </c>
      <c r="B77044" s="2">
        <v>45761</v>
      </c>
      <c r="D77044" t="s">
        <v>1292</v>
      </c>
      <c r="E77044" t="s">
        <v>1296</v>
      </c>
      <c r="F77044" t="s">
        <v>1301</v>
      </c>
      <c r="G77044">
        <v>5</v>
      </c>
      <c r="H77044">
        <v>581</v>
      </c>
      <c r="I77044">
        <v>2905</v>
      </c>
      <c r="J77044" t="s">
        <v>1314</v>
      </c>
      <c r="K77044">
        <v>5</v>
      </c>
      <c r="L77044" t="s">
        <v>1380</v>
      </c>
      <c r="M77044">
        <v>7247635797</v>
      </c>
      <c r="N77044" t="s">
        <v>1967</v>
      </c>
      <c r="O77044" t="s">
        <v>2000</v>
      </c>
      <c r="P77044" t="s">
        <v>3360</v>
      </c>
      <c r="Q77044" t="s">
        <v>3932</v>
      </c>
    </row>
    <row r="77045" spans="1:17" x14ac:dyDescent="0.3">
      <c r="A77045" t="s">
        <v>238</v>
      </c>
      <c r="B77045" s="2">
        <v>45788</v>
      </c>
      <c r="D77045" t="s">
        <v>1284</v>
      </c>
      <c r="E77045" t="s">
        <v>1295</v>
      </c>
      <c r="F77045" t="s">
        <v>1313</v>
      </c>
      <c r="G77045">
        <v>1</v>
      </c>
      <c r="H77045">
        <v>2037</v>
      </c>
      <c r="I77045">
        <v>2037</v>
      </c>
      <c r="J77045" t="s">
        <v>1319</v>
      </c>
      <c r="K77045">
        <v>3</v>
      </c>
      <c r="L77045" t="s">
        <v>1514</v>
      </c>
      <c r="M77045">
        <v>9487347108</v>
      </c>
      <c r="N77045" t="s">
        <v>1966</v>
      </c>
      <c r="O77045" t="s">
        <v>1971</v>
      </c>
      <c r="P77045" t="s">
        <v>3562</v>
      </c>
      <c r="Q77045" t="s">
        <v>3924</v>
      </c>
    </row>
    <row r="77046" spans="1:17" x14ac:dyDescent="0.3">
      <c r="A77046" t="s">
        <v>170</v>
      </c>
      <c r="B77046" s="2">
        <v>45724</v>
      </c>
      <c r="D77046" t="s">
        <v>1274</v>
      </c>
      <c r="E77046" t="s">
        <v>1296</v>
      </c>
      <c r="F77046" t="s">
        <v>1301</v>
      </c>
      <c r="G77046">
        <v>2</v>
      </c>
      <c r="H77046">
        <v>3645</v>
      </c>
      <c r="I77046">
        <v>7104</v>
      </c>
      <c r="J77046" t="s">
        <v>1316</v>
      </c>
      <c r="K77046">
        <v>5</v>
      </c>
      <c r="L77046" t="s">
        <v>1457</v>
      </c>
      <c r="M77046">
        <v>9980434122</v>
      </c>
      <c r="N77046" t="s">
        <v>1967</v>
      </c>
      <c r="O77046" t="s">
        <v>2053</v>
      </c>
      <c r="P77046" t="s">
        <v>3351</v>
      </c>
      <c r="Q77046" t="s">
        <v>3914</v>
      </c>
    </row>
    <row r="77047" spans="1:17" x14ac:dyDescent="0.3">
      <c r="A77047" t="s">
        <v>22</v>
      </c>
      <c r="B77047" s="2">
        <v>45722</v>
      </c>
      <c r="D77047" t="s">
        <v>1279</v>
      </c>
      <c r="E77047" t="s">
        <v>1296</v>
      </c>
      <c r="F77047" t="s">
        <v>1301</v>
      </c>
      <c r="G77047">
        <v>1</v>
      </c>
      <c r="H77047">
        <v>1705</v>
      </c>
      <c r="I77047">
        <v>1705</v>
      </c>
      <c r="J77047" t="s">
        <v>1318</v>
      </c>
      <c r="K77047">
        <v>2</v>
      </c>
      <c r="M77047">
        <v>9713873110</v>
      </c>
      <c r="N77047" t="s">
        <v>1965</v>
      </c>
      <c r="O77047" t="s">
        <v>2026</v>
      </c>
      <c r="P77047" t="s">
        <v>3466</v>
      </c>
      <c r="Q77047" t="s">
        <v>3919</v>
      </c>
    </row>
    <row r="77048" spans="1:17" x14ac:dyDescent="0.3">
      <c r="A77048" t="s">
        <v>35</v>
      </c>
      <c r="B77048" s="2">
        <v>45900</v>
      </c>
      <c r="D77048" t="s">
        <v>1284</v>
      </c>
      <c r="E77048" t="s">
        <v>1296</v>
      </c>
      <c r="F77048" t="s">
        <v>1300</v>
      </c>
      <c r="G77048">
        <v>2</v>
      </c>
      <c r="H77048">
        <v>4786</v>
      </c>
      <c r="I77048">
        <v>9572</v>
      </c>
      <c r="J77048" t="s">
        <v>1315</v>
      </c>
      <c r="K77048">
        <v>5</v>
      </c>
      <c r="L77048" t="s">
        <v>1340</v>
      </c>
      <c r="M77048">
        <v>9740513534</v>
      </c>
      <c r="N77048" t="s">
        <v>1965</v>
      </c>
      <c r="O77048" t="s">
        <v>1974</v>
      </c>
      <c r="P77048" t="s">
        <v>3552</v>
      </c>
      <c r="Q77048" t="s">
        <v>3924</v>
      </c>
    </row>
    <row r="77049" spans="1:17" x14ac:dyDescent="0.3">
      <c r="A77049" t="s">
        <v>71</v>
      </c>
      <c r="B77049" s="2">
        <v>45634</v>
      </c>
      <c r="D77049" t="s">
        <v>1288</v>
      </c>
      <c r="E77049" t="s">
        <v>1295</v>
      </c>
      <c r="F77049" t="s">
        <v>1299</v>
      </c>
      <c r="G77049">
        <v>4</v>
      </c>
      <c r="H77049">
        <v>1430</v>
      </c>
      <c r="I77049">
        <v>5720</v>
      </c>
      <c r="J77049" t="s">
        <v>1315</v>
      </c>
      <c r="K77049">
        <v>5</v>
      </c>
      <c r="M77049">
        <v>9877922457</v>
      </c>
      <c r="N77049" t="s">
        <v>1965</v>
      </c>
      <c r="O77049" t="s">
        <v>2123</v>
      </c>
      <c r="P77049" t="s">
        <v>3385</v>
      </c>
      <c r="Q77049" t="s">
        <v>3928</v>
      </c>
    </row>
    <row r="77050" spans="1:17" x14ac:dyDescent="0.3">
      <c r="A77050" t="s">
        <v>28</v>
      </c>
      <c r="B77050" s="2">
        <v>45701</v>
      </c>
      <c r="D77050" t="s">
        <v>1283</v>
      </c>
      <c r="E77050" t="s">
        <v>1297</v>
      </c>
      <c r="F77050" t="s">
        <v>1304</v>
      </c>
      <c r="G77050">
        <v>1</v>
      </c>
      <c r="H77050">
        <v>4877</v>
      </c>
      <c r="I77050">
        <v>4877</v>
      </c>
      <c r="J77050" t="s">
        <v>1315</v>
      </c>
      <c r="K77050">
        <v>5</v>
      </c>
      <c r="L77050" t="s">
        <v>1333</v>
      </c>
      <c r="M77050">
        <v>9023815010</v>
      </c>
      <c r="N77050" t="s">
        <v>1966</v>
      </c>
      <c r="O77050" t="s">
        <v>2071</v>
      </c>
      <c r="P77050" t="s">
        <v>3670</v>
      </c>
      <c r="Q77050" t="s">
        <v>3923</v>
      </c>
    </row>
    <row r="77051" spans="1:17" x14ac:dyDescent="0.3">
      <c r="A77051" t="s">
        <v>488</v>
      </c>
      <c r="B77051" s="2">
        <v>45899</v>
      </c>
      <c r="C77051" t="s">
        <v>1004</v>
      </c>
      <c r="D77051" t="s">
        <v>1275</v>
      </c>
      <c r="E77051" t="s">
        <v>1297</v>
      </c>
      <c r="F77051" t="s">
        <v>1307</v>
      </c>
      <c r="G77051">
        <v>2</v>
      </c>
      <c r="H77051">
        <v>2636</v>
      </c>
      <c r="I77051">
        <v>5272</v>
      </c>
      <c r="J77051" t="s">
        <v>1316</v>
      </c>
      <c r="K77051">
        <v>2</v>
      </c>
      <c r="L77051" t="s">
        <v>1523</v>
      </c>
      <c r="M77051">
        <v>7943347391</v>
      </c>
      <c r="N77051" t="s">
        <v>1966</v>
      </c>
      <c r="O77051" t="s">
        <v>2553</v>
      </c>
      <c r="P77051" t="s">
        <v>3629</v>
      </c>
      <c r="Q77051" t="s">
        <v>3915</v>
      </c>
    </row>
    <row r="77052" spans="1:17" x14ac:dyDescent="0.3">
      <c r="A77052" t="s">
        <v>44</v>
      </c>
      <c r="B77052" s="2">
        <v>45681</v>
      </c>
      <c r="D77052" t="s">
        <v>1281</v>
      </c>
      <c r="E77052" t="s">
        <v>1295</v>
      </c>
      <c r="F77052" t="s">
        <v>1299</v>
      </c>
      <c r="G77052">
        <v>3</v>
      </c>
      <c r="H77052">
        <v>3410</v>
      </c>
      <c r="I77052">
        <v>10230</v>
      </c>
      <c r="J77052" t="s">
        <v>1319</v>
      </c>
      <c r="K77052">
        <v>1</v>
      </c>
      <c r="L77052" t="s">
        <v>1349</v>
      </c>
      <c r="M77052">
        <v>7359730663</v>
      </c>
      <c r="N77052" t="s">
        <v>1965</v>
      </c>
      <c r="O77052" t="s">
        <v>2070</v>
      </c>
      <c r="P77052" t="s">
        <v>3139</v>
      </c>
      <c r="Q77052" t="s">
        <v>3921</v>
      </c>
    </row>
    <row r="77053" spans="1:17" x14ac:dyDescent="0.3">
      <c r="A77053" t="s">
        <v>150</v>
      </c>
      <c r="B77053" s="2">
        <v>45923</v>
      </c>
      <c r="D77053" t="s">
        <v>1274</v>
      </c>
      <c r="E77053" t="s">
        <v>1295</v>
      </c>
      <c r="F77053" t="s">
        <v>1311</v>
      </c>
      <c r="G77053">
        <v>3</v>
      </c>
      <c r="H77053">
        <v>4396</v>
      </c>
      <c r="I77053">
        <v>13188</v>
      </c>
      <c r="J77053" t="s">
        <v>1318</v>
      </c>
      <c r="L77053" t="s">
        <v>1442</v>
      </c>
      <c r="M77053">
        <v>7822492461</v>
      </c>
      <c r="N77053" t="s">
        <v>1966</v>
      </c>
      <c r="O77053" t="s">
        <v>2098</v>
      </c>
      <c r="P77053" t="s">
        <v>3654</v>
      </c>
      <c r="Q77053" t="s">
        <v>3914</v>
      </c>
    </row>
    <row r="77054" spans="1:17" x14ac:dyDescent="0.3">
      <c r="A77054" t="s">
        <v>185</v>
      </c>
      <c r="B77054" s="2">
        <v>45959</v>
      </c>
      <c r="D77054" t="s">
        <v>1288</v>
      </c>
      <c r="E77054" t="s">
        <v>1295</v>
      </c>
      <c r="F77054" t="s">
        <v>1311</v>
      </c>
      <c r="G77054">
        <v>4</v>
      </c>
      <c r="H77054">
        <v>2506</v>
      </c>
      <c r="I77054">
        <v>10024</v>
      </c>
      <c r="J77054" t="s">
        <v>1316</v>
      </c>
      <c r="K77054">
        <v>2</v>
      </c>
      <c r="L77054" t="s">
        <v>1466</v>
      </c>
      <c r="M77054">
        <v>8679197511</v>
      </c>
      <c r="N77054" t="s">
        <v>1965</v>
      </c>
      <c r="O77054" t="s">
        <v>2011</v>
      </c>
      <c r="P77054" t="s">
        <v>3654</v>
      </c>
      <c r="Q77054" t="s">
        <v>3928</v>
      </c>
    </row>
    <row r="77055" spans="1:17" x14ac:dyDescent="0.3">
      <c r="A77055" t="s">
        <v>54</v>
      </c>
      <c r="B77055" s="2">
        <v>45832</v>
      </c>
      <c r="D77055" t="s">
        <v>1274</v>
      </c>
      <c r="E77055" t="s">
        <v>1297</v>
      </c>
      <c r="F77055" t="s">
        <v>1305</v>
      </c>
      <c r="G77055">
        <v>1</v>
      </c>
      <c r="H77055">
        <v>3424</v>
      </c>
      <c r="I77055">
        <v>3424</v>
      </c>
      <c r="J77055" t="s">
        <v>1318</v>
      </c>
      <c r="K77055">
        <v>2</v>
      </c>
      <c r="L77055" t="s">
        <v>1358</v>
      </c>
      <c r="M77055">
        <v>9265995092</v>
      </c>
      <c r="N77055" t="s">
        <v>1966</v>
      </c>
      <c r="O77055" t="s">
        <v>2137</v>
      </c>
      <c r="P77055" t="s">
        <v>2965</v>
      </c>
      <c r="Q77055" t="s">
        <v>3914</v>
      </c>
    </row>
    <row r="77056" spans="1:17" x14ac:dyDescent="0.3">
      <c r="A77056" t="s">
        <v>162</v>
      </c>
      <c r="B77056" s="2">
        <v>45902</v>
      </c>
      <c r="D77056" t="s">
        <v>1283</v>
      </c>
      <c r="E77056" t="s">
        <v>1297</v>
      </c>
      <c r="F77056" t="s">
        <v>1304</v>
      </c>
      <c r="G77056">
        <v>4</v>
      </c>
      <c r="H77056">
        <v>3804</v>
      </c>
      <c r="I77056">
        <v>15216</v>
      </c>
      <c r="J77056" t="s">
        <v>1315</v>
      </c>
      <c r="K77056">
        <v>4</v>
      </c>
      <c r="L77056" t="s">
        <v>1451</v>
      </c>
      <c r="M77056">
        <v>8135393358</v>
      </c>
      <c r="N77056" t="s">
        <v>1965</v>
      </c>
      <c r="O77056" t="s">
        <v>2070</v>
      </c>
      <c r="P77056" t="s">
        <v>3198</v>
      </c>
      <c r="Q77056" t="s">
        <v>3923</v>
      </c>
    </row>
    <row r="77057" spans="1:17" x14ac:dyDescent="0.3">
      <c r="A77057" t="s">
        <v>106</v>
      </c>
      <c r="B77057" s="2">
        <v>45756</v>
      </c>
      <c r="D77057" t="s">
        <v>1288</v>
      </c>
      <c r="E77057" t="s">
        <v>1295</v>
      </c>
      <c r="F77057" t="s">
        <v>1310</v>
      </c>
      <c r="G77057">
        <v>1</v>
      </c>
      <c r="H77057">
        <v>2653</v>
      </c>
      <c r="I77057">
        <v>2653</v>
      </c>
      <c r="K77057">
        <v>5</v>
      </c>
      <c r="L77057" t="s">
        <v>1405</v>
      </c>
      <c r="M77057">
        <v>7957261119</v>
      </c>
      <c r="N77057" t="s">
        <v>1967</v>
      </c>
      <c r="O77057" t="s">
        <v>2115</v>
      </c>
      <c r="P77057" t="s">
        <v>3468</v>
      </c>
      <c r="Q77057" t="s">
        <v>3928</v>
      </c>
    </row>
    <row r="77058" spans="1:17" x14ac:dyDescent="0.3">
      <c r="A77058" t="s">
        <v>120</v>
      </c>
      <c r="B77058" s="2">
        <v>45834</v>
      </c>
      <c r="D77058" t="s">
        <v>1279</v>
      </c>
      <c r="E77058" t="s">
        <v>1296</v>
      </c>
      <c r="F77058" t="s">
        <v>1301</v>
      </c>
      <c r="G77058">
        <v>1</v>
      </c>
      <c r="H77058">
        <v>3762</v>
      </c>
      <c r="I77058">
        <v>3762</v>
      </c>
      <c r="J77058" t="s">
        <v>1319</v>
      </c>
      <c r="K77058">
        <v>3</v>
      </c>
      <c r="L77058" t="s">
        <v>1418</v>
      </c>
      <c r="M77058">
        <v>9930150401</v>
      </c>
      <c r="N77058" t="s">
        <v>1965</v>
      </c>
      <c r="O77058" t="s">
        <v>2025</v>
      </c>
      <c r="P77058" t="s">
        <v>3388</v>
      </c>
      <c r="Q77058" t="s">
        <v>3919</v>
      </c>
    </row>
    <row r="77059" spans="1:17" x14ac:dyDescent="0.3">
      <c r="A77059" t="s">
        <v>72</v>
      </c>
      <c r="B77059" s="2">
        <v>45761</v>
      </c>
      <c r="D77059" t="s">
        <v>1275</v>
      </c>
      <c r="E77059" t="s">
        <v>1295</v>
      </c>
      <c r="F77059" t="s">
        <v>1311</v>
      </c>
      <c r="G77059">
        <v>1</v>
      </c>
      <c r="H77059">
        <v>1410</v>
      </c>
      <c r="I77059">
        <v>1410</v>
      </c>
      <c r="J77059" t="s">
        <v>1317</v>
      </c>
      <c r="K77059">
        <v>5</v>
      </c>
      <c r="L77059" t="s">
        <v>1374</v>
      </c>
      <c r="M77059">
        <v>9625877082</v>
      </c>
      <c r="N77059" t="s">
        <v>1965</v>
      </c>
      <c r="O77059" t="s">
        <v>2030</v>
      </c>
      <c r="P77059" t="s">
        <v>3278</v>
      </c>
      <c r="Q77059" t="s">
        <v>3915</v>
      </c>
    </row>
    <row r="77060" spans="1:17" x14ac:dyDescent="0.3">
      <c r="A77060" t="s">
        <v>130</v>
      </c>
      <c r="B77060" s="2">
        <v>45840</v>
      </c>
      <c r="D77060" t="s">
        <v>1288</v>
      </c>
      <c r="E77060" t="s">
        <v>1294</v>
      </c>
      <c r="F77060" t="s">
        <v>1298</v>
      </c>
      <c r="G77060">
        <v>2</v>
      </c>
      <c r="H77060">
        <v>3009</v>
      </c>
      <c r="I77060">
        <v>6018</v>
      </c>
      <c r="J77060" t="s">
        <v>1319</v>
      </c>
      <c r="K77060">
        <v>4</v>
      </c>
      <c r="L77060" t="s">
        <v>1425</v>
      </c>
      <c r="M77060">
        <v>7204268008</v>
      </c>
      <c r="N77060" t="s">
        <v>1967</v>
      </c>
      <c r="O77060" t="s">
        <v>2101</v>
      </c>
      <c r="P77060" t="s">
        <v>3524</v>
      </c>
      <c r="Q77060" t="s">
        <v>3928</v>
      </c>
    </row>
    <row r="77061" spans="1:17" x14ac:dyDescent="0.3">
      <c r="A77061" t="s">
        <v>17</v>
      </c>
      <c r="B77061" s="2">
        <v>45804</v>
      </c>
      <c r="D77061" t="s">
        <v>1274</v>
      </c>
      <c r="E77061" t="s">
        <v>1294</v>
      </c>
      <c r="F77061" t="s">
        <v>1298</v>
      </c>
      <c r="G77061">
        <v>5</v>
      </c>
      <c r="H77061">
        <v>1067</v>
      </c>
      <c r="I77061">
        <v>5335</v>
      </c>
      <c r="J77061" t="s">
        <v>1314</v>
      </c>
      <c r="L77061" t="s">
        <v>1320</v>
      </c>
      <c r="M77061">
        <v>9345075150</v>
      </c>
      <c r="N77061" t="s">
        <v>1965</v>
      </c>
      <c r="O77061" t="s">
        <v>2074</v>
      </c>
      <c r="P77061" t="s">
        <v>3173</v>
      </c>
      <c r="Q77061" t="s">
        <v>3914</v>
      </c>
    </row>
    <row r="77062" spans="1:17" x14ac:dyDescent="0.3">
      <c r="A77062" t="s">
        <v>47</v>
      </c>
      <c r="B77062" s="2">
        <v>45912</v>
      </c>
      <c r="D77062" t="s">
        <v>1284</v>
      </c>
      <c r="E77062" t="s">
        <v>1296</v>
      </c>
      <c r="F77062" t="s">
        <v>1309</v>
      </c>
      <c r="G77062">
        <v>2</v>
      </c>
      <c r="H77062">
        <v>2254</v>
      </c>
      <c r="I77062">
        <v>4508</v>
      </c>
      <c r="J77062" t="s">
        <v>1319</v>
      </c>
      <c r="K77062">
        <v>5</v>
      </c>
      <c r="L77062" t="s">
        <v>1352</v>
      </c>
      <c r="M77062">
        <v>7650727696</v>
      </c>
      <c r="N77062" t="s">
        <v>1965</v>
      </c>
      <c r="O77062" t="s">
        <v>2051</v>
      </c>
      <c r="P77062" t="s">
        <v>3424</v>
      </c>
      <c r="Q77062" t="s">
        <v>3924</v>
      </c>
    </row>
    <row r="77063" spans="1:17" x14ac:dyDescent="0.3">
      <c r="A77063" t="s">
        <v>411</v>
      </c>
      <c r="B77063" s="2">
        <v>45782</v>
      </c>
      <c r="C77063" t="s">
        <v>1057</v>
      </c>
      <c r="D77063" t="s">
        <v>1281</v>
      </c>
      <c r="E77063" t="s">
        <v>1295</v>
      </c>
      <c r="F77063" t="s">
        <v>1311</v>
      </c>
      <c r="G77063">
        <v>5</v>
      </c>
      <c r="H77063">
        <v>3382</v>
      </c>
      <c r="I77063">
        <v>16910</v>
      </c>
      <c r="J77063" t="s">
        <v>1319</v>
      </c>
      <c r="K77063">
        <v>5</v>
      </c>
      <c r="L77063" t="s">
        <v>1381</v>
      </c>
      <c r="M77063">
        <v>9716054584</v>
      </c>
      <c r="N77063" t="s">
        <v>1966</v>
      </c>
      <c r="O77063" t="s">
        <v>2380</v>
      </c>
      <c r="P77063" t="s">
        <v>3608</v>
      </c>
      <c r="Q77063" t="s">
        <v>3921</v>
      </c>
    </row>
    <row r="77064" spans="1:17" x14ac:dyDescent="0.3">
      <c r="A77064" t="s">
        <v>68</v>
      </c>
      <c r="B77064" s="2">
        <v>45786</v>
      </c>
      <c r="D77064" t="s">
        <v>1281</v>
      </c>
      <c r="E77064" t="s">
        <v>1296</v>
      </c>
      <c r="F77064" t="s">
        <v>1301</v>
      </c>
      <c r="G77064">
        <v>1</v>
      </c>
      <c r="H77064">
        <v>861</v>
      </c>
      <c r="I77064">
        <v>861</v>
      </c>
      <c r="J77064" t="s">
        <v>1317</v>
      </c>
      <c r="K77064">
        <v>3</v>
      </c>
      <c r="L77064" t="s">
        <v>1371</v>
      </c>
      <c r="M77064">
        <v>7196596518</v>
      </c>
      <c r="N77064" t="s">
        <v>1966</v>
      </c>
      <c r="O77064" t="s">
        <v>2028</v>
      </c>
      <c r="P77064" t="s">
        <v>3236</v>
      </c>
      <c r="Q77064" t="s">
        <v>3921</v>
      </c>
    </row>
    <row r="77065" spans="1:17" x14ac:dyDescent="0.3">
      <c r="A77065" t="s">
        <v>149</v>
      </c>
      <c r="B77065" s="2">
        <v>45711</v>
      </c>
      <c r="C77065" t="s">
        <v>976</v>
      </c>
      <c r="D77065" t="s">
        <v>1275</v>
      </c>
      <c r="E77065" t="s">
        <v>1297</v>
      </c>
      <c r="F77065" t="s">
        <v>1307</v>
      </c>
      <c r="G77065">
        <v>5</v>
      </c>
      <c r="H77065">
        <v>3430</v>
      </c>
      <c r="I77065">
        <v>17150</v>
      </c>
      <c r="J77065" t="s">
        <v>1318</v>
      </c>
      <c r="K77065">
        <v>4</v>
      </c>
      <c r="L77065" t="s">
        <v>1441</v>
      </c>
      <c r="M77065">
        <v>8100835763</v>
      </c>
      <c r="N77065" t="s">
        <v>1967</v>
      </c>
      <c r="O77065" t="s">
        <v>2444</v>
      </c>
      <c r="P77065" t="s">
        <v>3343</v>
      </c>
      <c r="Q77065" t="s">
        <v>3915</v>
      </c>
    </row>
    <row r="77066" spans="1:17" x14ac:dyDescent="0.3">
      <c r="A77066" t="s">
        <v>641</v>
      </c>
      <c r="B77066" s="2">
        <v>45906</v>
      </c>
      <c r="C77066" t="s">
        <v>939</v>
      </c>
      <c r="D77066" t="s">
        <v>1284</v>
      </c>
      <c r="E77066" t="s">
        <v>1296</v>
      </c>
      <c r="F77066" t="s">
        <v>1300</v>
      </c>
      <c r="G77066">
        <v>4</v>
      </c>
      <c r="H77066">
        <v>2039</v>
      </c>
      <c r="I77066">
        <v>8156</v>
      </c>
      <c r="J77066" t="s">
        <v>1318</v>
      </c>
      <c r="K77066">
        <v>3</v>
      </c>
      <c r="L77066" t="s">
        <v>1528</v>
      </c>
      <c r="M77066">
        <v>8810713103</v>
      </c>
      <c r="N77066" t="s">
        <v>1967</v>
      </c>
      <c r="O77066" t="s">
        <v>2214</v>
      </c>
      <c r="P77066" t="s">
        <v>3729</v>
      </c>
      <c r="Q77066" t="s">
        <v>3924</v>
      </c>
    </row>
    <row r="77067" spans="1:17" x14ac:dyDescent="0.3">
      <c r="A77067" t="s">
        <v>122</v>
      </c>
      <c r="B77067" s="2">
        <v>45739</v>
      </c>
      <c r="D77067" t="s">
        <v>1284</v>
      </c>
      <c r="E77067" t="s">
        <v>1294</v>
      </c>
      <c r="F77067" t="s">
        <v>1303</v>
      </c>
      <c r="G77067">
        <v>3</v>
      </c>
      <c r="H77067">
        <v>1618</v>
      </c>
      <c r="I77067">
        <v>4854</v>
      </c>
      <c r="J77067" t="s">
        <v>1319</v>
      </c>
      <c r="K77067">
        <v>1</v>
      </c>
      <c r="L77067" t="s">
        <v>1348</v>
      </c>
      <c r="M77067">
        <v>7263044362</v>
      </c>
      <c r="N77067" t="s">
        <v>1965</v>
      </c>
      <c r="O77067" t="s">
        <v>2182</v>
      </c>
      <c r="P77067" t="s">
        <v>3790</v>
      </c>
      <c r="Q77067" t="s">
        <v>3924</v>
      </c>
    </row>
    <row r="77068" spans="1:17" x14ac:dyDescent="0.3">
      <c r="B77068" s="2">
        <v>45762</v>
      </c>
      <c r="D77068" t="s">
        <v>1274</v>
      </c>
      <c r="E77068" t="s">
        <v>1295</v>
      </c>
      <c r="F77068" t="s">
        <v>1310</v>
      </c>
      <c r="G77068">
        <v>1</v>
      </c>
      <c r="H77068">
        <v>1903</v>
      </c>
      <c r="I77068">
        <v>1903</v>
      </c>
      <c r="J77068" t="s">
        <v>1319</v>
      </c>
      <c r="K77068">
        <v>2</v>
      </c>
      <c r="L77068" t="s">
        <v>1386</v>
      </c>
      <c r="M77068">
        <v>8105403628</v>
      </c>
      <c r="N77068" t="s">
        <v>1966</v>
      </c>
      <c r="O77068" t="s">
        <v>2123</v>
      </c>
      <c r="P77068" t="s">
        <v>3410</v>
      </c>
      <c r="Q77068" t="s">
        <v>3914</v>
      </c>
    </row>
    <row r="77069" spans="1:17" x14ac:dyDescent="0.3">
      <c r="A77069" t="s">
        <v>23</v>
      </c>
      <c r="B77069" s="2">
        <v>45609</v>
      </c>
      <c r="D77069" t="s">
        <v>1280</v>
      </c>
      <c r="E77069" t="s">
        <v>1296</v>
      </c>
      <c r="F77069" t="s">
        <v>1301</v>
      </c>
      <c r="G77069">
        <v>3</v>
      </c>
      <c r="H77069">
        <v>519</v>
      </c>
      <c r="I77069">
        <v>1557</v>
      </c>
      <c r="J77069" t="s">
        <v>1315</v>
      </c>
      <c r="K77069">
        <v>5</v>
      </c>
      <c r="L77069" t="s">
        <v>1325</v>
      </c>
      <c r="M77069">
        <v>8135974503</v>
      </c>
      <c r="N77069" t="s">
        <v>1965</v>
      </c>
      <c r="O77069" t="s">
        <v>1981</v>
      </c>
      <c r="P77069" t="s">
        <v>3101</v>
      </c>
      <c r="Q77069" t="s">
        <v>3920</v>
      </c>
    </row>
    <row r="77070" spans="1:17" x14ac:dyDescent="0.3">
      <c r="A77070" t="s">
        <v>148</v>
      </c>
      <c r="B77070" s="2">
        <v>45804</v>
      </c>
      <c r="D77070" t="s">
        <v>1288</v>
      </c>
      <c r="E77070" t="s">
        <v>1296</v>
      </c>
      <c r="F77070" t="s">
        <v>1312</v>
      </c>
      <c r="G77070">
        <v>3</v>
      </c>
      <c r="H77070">
        <v>911</v>
      </c>
      <c r="I77070">
        <v>2733</v>
      </c>
      <c r="J77070" t="s">
        <v>1319</v>
      </c>
      <c r="K77070">
        <v>2</v>
      </c>
      <c r="L77070" t="s">
        <v>1440</v>
      </c>
      <c r="M77070">
        <v>9570280839</v>
      </c>
      <c r="N77070" t="s">
        <v>1966</v>
      </c>
      <c r="O77070" t="s">
        <v>1985</v>
      </c>
      <c r="P77070" t="s">
        <v>3427</v>
      </c>
      <c r="Q77070" t="s">
        <v>3928</v>
      </c>
    </row>
    <row r="77071" spans="1:17" x14ac:dyDescent="0.3">
      <c r="A77071" t="s">
        <v>144</v>
      </c>
      <c r="B77071" s="2">
        <v>45602</v>
      </c>
      <c r="D77071" t="s">
        <v>1288</v>
      </c>
      <c r="E77071" t="s">
        <v>1297</v>
      </c>
      <c r="F77071" t="s">
        <v>1307</v>
      </c>
      <c r="G77071">
        <v>3</v>
      </c>
      <c r="H77071">
        <v>1346</v>
      </c>
      <c r="I77071">
        <v>4038</v>
      </c>
      <c r="K77071">
        <v>1</v>
      </c>
      <c r="L77071" t="s">
        <v>1437</v>
      </c>
      <c r="M77071">
        <v>8476198456</v>
      </c>
      <c r="N77071" t="s">
        <v>1965</v>
      </c>
      <c r="O77071" t="s">
        <v>2043</v>
      </c>
      <c r="P77071" t="s">
        <v>3758</v>
      </c>
      <c r="Q77071" t="s">
        <v>3928</v>
      </c>
    </row>
    <row r="77072" spans="1:17" x14ac:dyDescent="0.3">
      <c r="A77072" t="s">
        <v>59</v>
      </c>
      <c r="B77072" s="2">
        <v>45871</v>
      </c>
      <c r="D77072" t="s">
        <v>1277</v>
      </c>
      <c r="E77072" t="s">
        <v>1296</v>
      </c>
      <c r="F77072" t="s">
        <v>1309</v>
      </c>
      <c r="G77072">
        <v>5</v>
      </c>
      <c r="H77072">
        <v>4855</v>
      </c>
      <c r="I77072">
        <v>24719</v>
      </c>
      <c r="J77072" t="s">
        <v>1318</v>
      </c>
      <c r="K77072">
        <v>1</v>
      </c>
      <c r="L77072" t="s">
        <v>1362</v>
      </c>
      <c r="M77072">
        <v>9725344585</v>
      </c>
      <c r="N77072" t="s">
        <v>1967</v>
      </c>
      <c r="O77072" t="s">
        <v>2104</v>
      </c>
      <c r="P77072" t="s">
        <v>3752</v>
      </c>
      <c r="Q77072" t="s">
        <v>3917</v>
      </c>
    </row>
    <row r="77073" spans="1:17" x14ac:dyDescent="0.3">
      <c r="A77073" t="s">
        <v>829</v>
      </c>
      <c r="B77073" s="2">
        <v>45758</v>
      </c>
      <c r="C77073" t="s">
        <v>1235</v>
      </c>
      <c r="D77073" t="s">
        <v>1281</v>
      </c>
      <c r="E77073" t="s">
        <v>1294</v>
      </c>
      <c r="F77073" t="s">
        <v>1303</v>
      </c>
      <c r="G77073">
        <v>1</v>
      </c>
      <c r="H77073">
        <v>2594</v>
      </c>
      <c r="I77073">
        <v>2594</v>
      </c>
      <c r="J77073" t="s">
        <v>1316</v>
      </c>
      <c r="K77073">
        <v>5</v>
      </c>
      <c r="L77073" t="s">
        <v>1900</v>
      </c>
      <c r="M77073">
        <v>8868263981</v>
      </c>
      <c r="N77073" t="s">
        <v>1966</v>
      </c>
      <c r="O77073" t="s">
        <v>2811</v>
      </c>
      <c r="P77073" t="s">
        <v>3230</v>
      </c>
      <c r="Q77073" t="s">
        <v>3921</v>
      </c>
    </row>
    <row r="77074" spans="1:17" x14ac:dyDescent="0.3">
      <c r="A77074" t="s">
        <v>676</v>
      </c>
      <c r="B77074" s="2">
        <v>45604</v>
      </c>
      <c r="C77074" t="s">
        <v>1069</v>
      </c>
      <c r="D77074" t="s">
        <v>1278</v>
      </c>
      <c r="E77074" t="s">
        <v>1296</v>
      </c>
      <c r="F77074" t="s">
        <v>1300</v>
      </c>
      <c r="G77074">
        <v>2</v>
      </c>
      <c r="H77074">
        <v>4940</v>
      </c>
      <c r="I77074">
        <v>9880</v>
      </c>
      <c r="J77074" t="s">
        <v>1318</v>
      </c>
      <c r="K77074">
        <v>4</v>
      </c>
      <c r="L77074" t="s">
        <v>1597</v>
      </c>
      <c r="M77074">
        <v>9670708804</v>
      </c>
      <c r="N77074" t="s">
        <v>1966</v>
      </c>
      <c r="O77074" t="s">
        <v>2307</v>
      </c>
      <c r="P77074" t="s">
        <v>3478</v>
      </c>
      <c r="Q77074" t="s">
        <v>3918</v>
      </c>
    </row>
    <row r="77075" spans="1:17" x14ac:dyDescent="0.3">
      <c r="A77075" t="s">
        <v>56</v>
      </c>
      <c r="B77075" s="2">
        <v>45721</v>
      </c>
      <c r="D77075" t="s">
        <v>1283</v>
      </c>
      <c r="E77075" t="s">
        <v>1297</v>
      </c>
      <c r="F77075" t="s">
        <v>1307</v>
      </c>
      <c r="G77075">
        <v>3</v>
      </c>
      <c r="H77075">
        <v>1012</v>
      </c>
      <c r="I77075">
        <v>3036</v>
      </c>
      <c r="J77075" t="s">
        <v>1318</v>
      </c>
      <c r="K77075">
        <v>2</v>
      </c>
      <c r="L77075" t="s">
        <v>1359</v>
      </c>
      <c r="M77075">
        <v>8439448467</v>
      </c>
      <c r="N77075" t="s">
        <v>1965</v>
      </c>
      <c r="O77075" t="s">
        <v>2023</v>
      </c>
      <c r="P77075" t="s">
        <v>3068</v>
      </c>
      <c r="Q77075" t="s">
        <v>3923</v>
      </c>
    </row>
    <row r="77076" spans="1:17" x14ac:dyDescent="0.3">
      <c r="A77076" t="s">
        <v>163</v>
      </c>
      <c r="B77076" s="2">
        <v>45857</v>
      </c>
      <c r="D77076" t="s">
        <v>1282</v>
      </c>
      <c r="E77076" t="s">
        <v>1294</v>
      </c>
      <c r="F77076" t="s">
        <v>1303</v>
      </c>
      <c r="G77076">
        <v>3</v>
      </c>
      <c r="H77076">
        <v>840</v>
      </c>
      <c r="I77076">
        <v>2325</v>
      </c>
      <c r="J77076" t="s">
        <v>1314</v>
      </c>
      <c r="K77076">
        <v>1</v>
      </c>
      <c r="L77076" t="s">
        <v>1452</v>
      </c>
      <c r="M77076">
        <v>8035255362</v>
      </c>
      <c r="N77076" t="s">
        <v>1966</v>
      </c>
      <c r="O77076" t="s">
        <v>2017</v>
      </c>
      <c r="P77076" t="s">
        <v>3089</v>
      </c>
      <c r="Q77076" t="s">
        <v>3922</v>
      </c>
    </row>
    <row r="77077" spans="1:17" x14ac:dyDescent="0.3">
      <c r="B77077" s="2">
        <v>45874</v>
      </c>
      <c r="D77077" t="s">
        <v>1288</v>
      </c>
      <c r="E77077" t="s">
        <v>1294</v>
      </c>
      <c r="F77077" t="s">
        <v>1308</v>
      </c>
      <c r="G77077">
        <v>4</v>
      </c>
      <c r="H77077">
        <v>2439</v>
      </c>
      <c r="I77077">
        <v>9756</v>
      </c>
      <c r="J77077" t="s">
        <v>1315</v>
      </c>
      <c r="K77077">
        <v>3</v>
      </c>
      <c r="L77077" t="s">
        <v>1370</v>
      </c>
      <c r="M77077">
        <v>7433228639</v>
      </c>
      <c r="N77077" t="s">
        <v>1967</v>
      </c>
      <c r="O77077" t="s">
        <v>2067</v>
      </c>
      <c r="P77077" t="s">
        <v>2946</v>
      </c>
      <c r="Q77077" t="s">
        <v>3928</v>
      </c>
    </row>
    <row r="77078" spans="1:17" x14ac:dyDescent="0.3">
      <c r="A77078" t="s">
        <v>144</v>
      </c>
      <c r="B77078" s="2">
        <v>45602</v>
      </c>
      <c r="D77078" t="s">
        <v>1288</v>
      </c>
      <c r="E77078" t="s">
        <v>1297</v>
      </c>
      <c r="F77078" t="s">
        <v>1307</v>
      </c>
      <c r="G77078">
        <v>3</v>
      </c>
      <c r="H77078">
        <v>1346</v>
      </c>
      <c r="I77078">
        <v>4038</v>
      </c>
      <c r="K77078">
        <v>1</v>
      </c>
      <c r="L77078" t="s">
        <v>1437</v>
      </c>
      <c r="M77078">
        <v>8476198456</v>
      </c>
      <c r="N77078" t="s">
        <v>1965</v>
      </c>
      <c r="O77078" t="s">
        <v>2092</v>
      </c>
      <c r="P77078" t="s">
        <v>3479</v>
      </c>
      <c r="Q77078" t="s">
        <v>3928</v>
      </c>
    </row>
    <row r="77079" spans="1:17" x14ac:dyDescent="0.3">
      <c r="A77079" t="s">
        <v>148</v>
      </c>
      <c r="B77079" s="2">
        <v>45804</v>
      </c>
      <c r="D77079" t="s">
        <v>1288</v>
      </c>
      <c r="E77079" t="s">
        <v>1296</v>
      </c>
      <c r="F77079" t="s">
        <v>1312</v>
      </c>
      <c r="G77079">
        <v>3</v>
      </c>
      <c r="H77079">
        <v>911</v>
      </c>
      <c r="I77079">
        <v>2733</v>
      </c>
      <c r="J77079" t="s">
        <v>1319</v>
      </c>
      <c r="K77079">
        <v>2</v>
      </c>
      <c r="L77079" t="s">
        <v>1440</v>
      </c>
      <c r="M77079">
        <v>9570280839</v>
      </c>
      <c r="N77079" t="s">
        <v>1966</v>
      </c>
      <c r="O77079" t="s">
        <v>2022</v>
      </c>
      <c r="P77079" t="s">
        <v>3628</v>
      </c>
      <c r="Q77079" t="s">
        <v>3928</v>
      </c>
    </row>
    <row r="77080" spans="1:17" x14ac:dyDescent="0.3">
      <c r="A77080" t="s">
        <v>78</v>
      </c>
      <c r="B77080" s="2">
        <v>45761</v>
      </c>
      <c r="D77080" t="s">
        <v>1292</v>
      </c>
      <c r="E77080" t="s">
        <v>1296</v>
      </c>
      <c r="F77080" t="s">
        <v>1301</v>
      </c>
      <c r="G77080">
        <v>5</v>
      </c>
      <c r="H77080">
        <v>581</v>
      </c>
      <c r="I77080">
        <v>2905</v>
      </c>
      <c r="J77080" t="s">
        <v>1314</v>
      </c>
      <c r="K77080">
        <v>5</v>
      </c>
      <c r="L77080" t="s">
        <v>1380</v>
      </c>
      <c r="M77080">
        <v>7247635797</v>
      </c>
      <c r="N77080" t="s">
        <v>1967</v>
      </c>
      <c r="O77080" t="s">
        <v>2039</v>
      </c>
      <c r="P77080" t="s">
        <v>3070</v>
      </c>
      <c r="Q77080" t="s">
        <v>3932</v>
      </c>
    </row>
    <row r="77081" spans="1:17" x14ac:dyDescent="0.3">
      <c r="A77081" t="s">
        <v>109</v>
      </c>
      <c r="B77081" s="2">
        <v>45752</v>
      </c>
      <c r="D77081" t="s">
        <v>1286</v>
      </c>
      <c r="E77081" t="s">
        <v>1296</v>
      </c>
      <c r="F77081" t="s">
        <v>1300</v>
      </c>
      <c r="G77081">
        <v>5</v>
      </c>
      <c r="H77081">
        <v>1122</v>
      </c>
      <c r="I77081">
        <v>5610</v>
      </c>
      <c r="J77081" t="s">
        <v>1316</v>
      </c>
      <c r="K77081">
        <v>1</v>
      </c>
      <c r="L77081" t="s">
        <v>1409</v>
      </c>
      <c r="M77081">
        <v>8949453287</v>
      </c>
      <c r="N77081" t="s">
        <v>1967</v>
      </c>
      <c r="O77081" t="s">
        <v>2007</v>
      </c>
      <c r="P77081" t="s">
        <v>3726</v>
      </c>
      <c r="Q77081" t="s">
        <v>3926</v>
      </c>
    </row>
    <row r="77082" spans="1:17" x14ac:dyDescent="0.3">
      <c r="A77082" t="s">
        <v>177</v>
      </c>
      <c r="B77082" s="2">
        <v>45935</v>
      </c>
      <c r="C77082" t="s">
        <v>992</v>
      </c>
      <c r="D77082" t="s">
        <v>1290</v>
      </c>
      <c r="E77082" t="s">
        <v>1295</v>
      </c>
      <c r="F77082" t="s">
        <v>1311</v>
      </c>
      <c r="G77082">
        <v>3</v>
      </c>
      <c r="H77082">
        <v>243</v>
      </c>
      <c r="I77082">
        <v>791</v>
      </c>
      <c r="J77082" t="s">
        <v>1319</v>
      </c>
      <c r="K77082">
        <v>2</v>
      </c>
      <c r="L77082" t="s">
        <v>1461</v>
      </c>
      <c r="M77082">
        <v>8600318546</v>
      </c>
      <c r="N77082" t="s">
        <v>1966</v>
      </c>
      <c r="O77082" t="s">
        <v>2500</v>
      </c>
      <c r="P77082" t="s">
        <v>3631</v>
      </c>
      <c r="Q77082" t="s">
        <v>3930</v>
      </c>
    </row>
    <row r="77083" spans="1:17" x14ac:dyDescent="0.3">
      <c r="A77083" t="s">
        <v>160</v>
      </c>
      <c r="B77083" s="2">
        <v>45828</v>
      </c>
      <c r="D77083" t="s">
        <v>1277</v>
      </c>
      <c r="E77083" t="s">
        <v>1297</v>
      </c>
      <c r="F77083" t="s">
        <v>1305</v>
      </c>
      <c r="G77083">
        <v>1</v>
      </c>
      <c r="H77083">
        <v>2838</v>
      </c>
      <c r="I77083">
        <v>2838</v>
      </c>
      <c r="J77083" t="s">
        <v>1316</v>
      </c>
      <c r="K77083">
        <v>5</v>
      </c>
      <c r="L77083" t="s">
        <v>1449</v>
      </c>
      <c r="M77083">
        <v>8025013101</v>
      </c>
      <c r="N77083" t="s">
        <v>1966</v>
      </c>
      <c r="O77083" t="s">
        <v>2073</v>
      </c>
      <c r="P77083" t="s">
        <v>2938</v>
      </c>
      <c r="Q77083" t="s">
        <v>3917</v>
      </c>
    </row>
    <row r="77084" spans="1:17" x14ac:dyDescent="0.3">
      <c r="A77084" t="s">
        <v>351</v>
      </c>
      <c r="B77084" s="2">
        <v>45885</v>
      </c>
      <c r="C77084" t="s">
        <v>1057</v>
      </c>
      <c r="D77084" t="s">
        <v>1288</v>
      </c>
      <c r="E77084" t="s">
        <v>1296</v>
      </c>
      <c r="F77084" t="s">
        <v>1312</v>
      </c>
      <c r="G77084">
        <v>3</v>
      </c>
      <c r="H77084">
        <v>4688</v>
      </c>
      <c r="I77084">
        <v>14064</v>
      </c>
      <c r="J77084" t="s">
        <v>1315</v>
      </c>
      <c r="K77084">
        <v>5</v>
      </c>
      <c r="L77084" t="s">
        <v>1381</v>
      </c>
      <c r="M77084">
        <v>9098057509</v>
      </c>
      <c r="N77084" t="s">
        <v>1966</v>
      </c>
      <c r="O77084" t="s">
        <v>2380</v>
      </c>
      <c r="P77084" t="s">
        <v>3781</v>
      </c>
      <c r="Q77084" t="s">
        <v>3928</v>
      </c>
    </row>
    <row r="77085" spans="1:17" x14ac:dyDescent="0.3">
      <c r="A77085" t="s">
        <v>794</v>
      </c>
      <c r="B77085" s="2">
        <v>45731</v>
      </c>
      <c r="C77085" t="s">
        <v>1137</v>
      </c>
      <c r="D77085" t="s">
        <v>1278</v>
      </c>
      <c r="E77085" t="s">
        <v>1297</v>
      </c>
      <c r="F77085" t="s">
        <v>1304</v>
      </c>
      <c r="G77085">
        <v>3</v>
      </c>
      <c r="H77085">
        <v>4903</v>
      </c>
      <c r="I77085">
        <v>14709</v>
      </c>
      <c r="J77085" t="s">
        <v>1318</v>
      </c>
      <c r="K77085">
        <v>4</v>
      </c>
      <c r="L77085" t="s">
        <v>1881</v>
      </c>
      <c r="M77085">
        <v>9940334316</v>
      </c>
      <c r="N77085" t="s">
        <v>1967</v>
      </c>
      <c r="O77085" t="s">
        <v>2413</v>
      </c>
      <c r="P77085" t="s">
        <v>3809</v>
      </c>
      <c r="Q77085" t="s">
        <v>3918</v>
      </c>
    </row>
    <row r="77086" spans="1:17" x14ac:dyDescent="0.3">
      <c r="A77086" t="s">
        <v>23</v>
      </c>
      <c r="B77086" s="2">
        <v>45609</v>
      </c>
      <c r="D77086" t="s">
        <v>1280</v>
      </c>
      <c r="E77086" t="s">
        <v>1296</v>
      </c>
      <c r="F77086" t="s">
        <v>1301</v>
      </c>
      <c r="G77086">
        <v>3</v>
      </c>
      <c r="H77086">
        <v>519</v>
      </c>
      <c r="I77086">
        <v>1557</v>
      </c>
      <c r="J77086" t="s">
        <v>1315</v>
      </c>
      <c r="K77086">
        <v>5</v>
      </c>
      <c r="L77086" t="s">
        <v>1325</v>
      </c>
      <c r="M77086">
        <v>8135974503</v>
      </c>
      <c r="N77086" t="s">
        <v>1965</v>
      </c>
      <c r="O77086" t="s">
        <v>2075</v>
      </c>
      <c r="P77086" t="s">
        <v>2931</v>
      </c>
      <c r="Q77086" t="s">
        <v>3920</v>
      </c>
    </row>
    <row r="77087" spans="1:17" x14ac:dyDescent="0.3">
      <c r="A77087" t="s">
        <v>170</v>
      </c>
      <c r="B77087" s="2">
        <v>45724</v>
      </c>
      <c r="D77087" t="s">
        <v>1274</v>
      </c>
      <c r="E77087" t="s">
        <v>1296</v>
      </c>
      <c r="F77087" t="s">
        <v>1301</v>
      </c>
      <c r="G77087">
        <v>2</v>
      </c>
      <c r="H77087">
        <v>3645</v>
      </c>
      <c r="I77087">
        <v>7104</v>
      </c>
      <c r="J77087" t="s">
        <v>1316</v>
      </c>
      <c r="K77087">
        <v>5</v>
      </c>
      <c r="L77087" t="s">
        <v>1457</v>
      </c>
      <c r="M77087">
        <v>9980434122</v>
      </c>
      <c r="N77087" t="s">
        <v>1967</v>
      </c>
      <c r="O77087" t="s">
        <v>2080</v>
      </c>
      <c r="P77087" t="s">
        <v>3388</v>
      </c>
      <c r="Q77087" t="s">
        <v>3914</v>
      </c>
    </row>
    <row r="77088" spans="1:17" x14ac:dyDescent="0.3">
      <c r="A77088" t="s">
        <v>70</v>
      </c>
      <c r="B77088" s="2">
        <v>45625</v>
      </c>
      <c r="D77088" t="s">
        <v>1278</v>
      </c>
      <c r="E77088" t="s">
        <v>1296</v>
      </c>
      <c r="F77088" t="s">
        <v>1312</v>
      </c>
      <c r="G77088">
        <v>4</v>
      </c>
      <c r="H77088">
        <v>4372</v>
      </c>
      <c r="I77088">
        <v>17488</v>
      </c>
      <c r="J77088" t="s">
        <v>1318</v>
      </c>
      <c r="K77088">
        <v>5</v>
      </c>
      <c r="L77088" t="s">
        <v>1373</v>
      </c>
      <c r="M77088">
        <v>8687842917</v>
      </c>
      <c r="N77088" t="s">
        <v>1965</v>
      </c>
      <c r="O77088" t="s">
        <v>2098</v>
      </c>
      <c r="P77088" t="s">
        <v>3781</v>
      </c>
      <c r="Q77088" t="s">
        <v>3918</v>
      </c>
    </row>
    <row r="77089" spans="1:17" x14ac:dyDescent="0.3">
      <c r="A77089" t="s">
        <v>54</v>
      </c>
      <c r="B77089" s="2">
        <v>45832</v>
      </c>
      <c r="D77089" t="s">
        <v>1274</v>
      </c>
      <c r="E77089" t="s">
        <v>1297</v>
      </c>
      <c r="F77089" t="s">
        <v>1305</v>
      </c>
      <c r="G77089">
        <v>1</v>
      </c>
      <c r="H77089">
        <v>3424</v>
      </c>
      <c r="I77089">
        <v>3424</v>
      </c>
      <c r="J77089" t="s">
        <v>1318</v>
      </c>
      <c r="K77089">
        <v>2</v>
      </c>
      <c r="L77089" t="s">
        <v>1358</v>
      </c>
      <c r="M77089">
        <v>9265995092</v>
      </c>
      <c r="N77089" t="s">
        <v>1966</v>
      </c>
      <c r="O77089" t="s">
        <v>2074</v>
      </c>
      <c r="P77089" t="s">
        <v>3346</v>
      </c>
      <c r="Q77089" t="s">
        <v>3914</v>
      </c>
    </row>
    <row r="77090" spans="1:17" x14ac:dyDescent="0.3">
      <c r="A77090" t="s">
        <v>52</v>
      </c>
      <c r="B77090" s="2">
        <v>45698</v>
      </c>
      <c r="D77090" t="s">
        <v>1290</v>
      </c>
      <c r="E77090" t="s">
        <v>1294</v>
      </c>
      <c r="F77090" t="s">
        <v>1306</v>
      </c>
      <c r="G77090">
        <v>5</v>
      </c>
      <c r="H77090">
        <v>1411</v>
      </c>
      <c r="I77090">
        <v>7055</v>
      </c>
      <c r="J77090" t="s">
        <v>1318</v>
      </c>
      <c r="K77090">
        <v>2</v>
      </c>
      <c r="L77090" t="s">
        <v>1357</v>
      </c>
      <c r="M77090">
        <v>9592542107</v>
      </c>
      <c r="N77090" t="s">
        <v>1965</v>
      </c>
      <c r="O77090" t="s">
        <v>2137</v>
      </c>
      <c r="P77090" t="s">
        <v>3787</v>
      </c>
      <c r="Q77090" t="s">
        <v>3930</v>
      </c>
    </row>
    <row r="77091" spans="1:17" x14ac:dyDescent="0.3">
      <c r="A77091" t="s">
        <v>165</v>
      </c>
      <c r="B77091" s="2">
        <v>45707</v>
      </c>
      <c r="D77091" t="s">
        <v>1274</v>
      </c>
      <c r="E77091" t="s">
        <v>1294</v>
      </c>
      <c r="F77091" t="s">
        <v>1303</v>
      </c>
      <c r="G77091">
        <v>1</v>
      </c>
      <c r="H77091">
        <v>216</v>
      </c>
      <c r="I77091">
        <v>216</v>
      </c>
      <c r="J77091" t="s">
        <v>1317</v>
      </c>
      <c r="K77091">
        <v>4</v>
      </c>
      <c r="L77091" t="s">
        <v>1453</v>
      </c>
      <c r="M77091">
        <v>9957592967</v>
      </c>
      <c r="N77091" t="s">
        <v>1966</v>
      </c>
      <c r="O77091" t="s">
        <v>2077</v>
      </c>
      <c r="P77091" t="s">
        <v>2956</v>
      </c>
      <c r="Q77091" t="s">
        <v>3914</v>
      </c>
    </row>
    <row r="77092" spans="1:17" x14ac:dyDescent="0.3">
      <c r="A77092" t="s">
        <v>170</v>
      </c>
      <c r="B77092" s="2">
        <v>45724</v>
      </c>
      <c r="D77092" t="s">
        <v>1274</v>
      </c>
      <c r="E77092" t="s">
        <v>1296</v>
      </c>
      <c r="F77092" t="s">
        <v>1301</v>
      </c>
      <c r="G77092">
        <v>2</v>
      </c>
      <c r="H77092">
        <v>3645</v>
      </c>
      <c r="I77092">
        <v>7104</v>
      </c>
      <c r="J77092" t="s">
        <v>1316</v>
      </c>
      <c r="K77092">
        <v>5</v>
      </c>
      <c r="L77092" t="s">
        <v>1457</v>
      </c>
      <c r="M77092">
        <v>9980434122</v>
      </c>
      <c r="N77092" t="s">
        <v>1967</v>
      </c>
      <c r="O77092" t="s">
        <v>1973</v>
      </c>
      <c r="P77092" t="s">
        <v>3388</v>
      </c>
      <c r="Q77092" t="s">
        <v>3914</v>
      </c>
    </row>
    <row r="77093" spans="1:17" x14ac:dyDescent="0.3">
      <c r="A77093" t="s">
        <v>40</v>
      </c>
      <c r="B77093" s="2">
        <v>45897</v>
      </c>
      <c r="D77093" t="s">
        <v>1289</v>
      </c>
      <c r="E77093" t="s">
        <v>1294</v>
      </c>
      <c r="F77093" t="s">
        <v>1308</v>
      </c>
      <c r="G77093">
        <v>3</v>
      </c>
      <c r="H77093">
        <v>1112</v>
      </c>
      <c r="I77093">
        <v>3336</v>
      </c>
      <c r="J77093" t="s">
        <v>1318</v>
      </c>
      <c r="K77093">
        <v>4</v>
      </c>
      <c r="L77093" t="s">
        <v>1345</v>
      </c>
      <c r="M77093">
        <v>8905608915</v>
      </c>
      <c r="N77093" t="s">
        <v>1966</v>
      </c>
      <c r="O77093" t="s">
        <v>2001</v>
      </c>
      <c r="P77093" t="s">
        <v>3849</v>
      </c>
      <c r="Q77093" t="s">
        <v>3929</v>
      </c>
    </row>
    <row r="77094" spans="1:17" x14ac:dyDescent="0.3">
      <c r="A77094" t="s">
        <v>40</v>
      </c>
      <c r="B77094" s="2">
        <v>45897</v>
      </c>
      <c r="D77094" t="s">
        <v>1289</v>
      </c>
      <c r="E77094" t="s">
        <v>1294</v>
      </c>
      <c r="F77094" t="s">
        <v>1308</v>
      </c>
      <c r="G77094">
        <v>3</v>
      </c>
      <c r="H77094">
        <v>1112</v>
      </c>
      <c r="I77094">
        <v>3336</v>
      </c>
      <c r="J77094" t="s">
        <v>1318</v>
      </c>
      <c r="K77094">
        <v>4</v>
      </c>
      <c r="L77094" t="s">
        <v>1345</v>
      </c>
      <c r="M77094">
        <v>8905608915</v>
      </c>
      <c r="N77094" t="s">
        <v>1966</v>
      </c>
      <c r="P77094" t="s">
        <v>3199</v>
      </c>
      <c r="Q77094" t="s">
        <v>3929</v>
      </c>
    </row>
    <row r="77095" spans="1:17" x14ac:dyDescent="0.3">
      <c r="A77095" t="s">
        <v>83</v>
      </c>
      <c r="B77095" s="2">
        <v>45783</v>
      </c>
      <c r="D77095" t="s">
        <v>1283</v>
      </c>
      <c r="E77095" t="s">
        <v>1297</v>
      </c>
      <c r="F77095" t="s">
        <v>1302</v>
      </c>
      <c r="G77095">
        <v>1</v>
      </c>
      <c r="H77095">
        <v>3303</v>
      </c>
      <c r="I77095">
        <v>3303</v>
      </c>
      <c r="J77095" t="s">
        <v>1319</v>
      </c>
      <c r="K77095">
        <v>3</v>
      </c>
      <c r="L77095" t="s">
        <v>1385</v>
      </c>
      <c r="M77095">
        <v>9576979594</v>
      </c>
      <c r="N77095" t="s">
        <v>1967</v>
      </c>
      <c r="O77095" t="s">
        <v>2017</v>
      </c>
      <c r="P77095" t="s">
        <v>3026</v>
      </c>
      <c r="Q77095" t="s">
        <v>3923</v>
      </c>
    </row>
    <row r="77096" spans="1:17" x14ac:dyDescent="0.3">
      <c r="A77096" t="s">
        <v>630</v>
      </c>
      <c r="B77096" s="2">
        <v>45730</v>
      </c>
      <c r="C77096" t="s">
        <v>944</v>
      </c>
      <c r="D77096" t="s">
        <v>1274</v>
      </c>
      <c r="E77096" t="s">
        <v>1296</v>
      </c>
      <c r="F77096" t="s">
        <v>1312</v>
      </c>
      <c r="G77096">
        <v>2</v>
      </c>
      <c r="H77096">
        <v>607</v>
      </c>
      <c r="I77096">
        <v>1214</v>
      </c>
      <c r="J77096" t="s">
        <v>1318</v>
      </c>
      <c r="K77096">
        <v>3</v>
      </c>
      <c r="L77096" t="s">
        <v>1390</v>
      </c>
      <c r="M77096">
        <v>9596768392</v>
      </c>
      <c r="N77096" t="s">
        <v>1965</v>
      </c>
      <c r="O77096" t="s">
        <v>2569</v>
      </c>
      <c r="P77096" t="s">
        <v>3863</v>
      </c>
      <c r="Q77096" t="s">
        <v>3914</v>
      </c>
    </row>
    <row r="77097" spans="1:17" x14ac:dyDescent="0.3">
      <c r="A77097" t="s">
        <v>101</v>
      </c>
      <c r="B77097" s="2">
        <v>45697</v>
      </c>
      <c r="D77097" t="s">
        <v>1274</v>
      </c>
      <c r="E77097" t="s">
        <v>1297</v>
      </c>
      <c r="F77097" t="s">
        <v>1305</v>
      </c>
      <c r="G77097">
        <v>1</v>
      </c>
      <c r="H77097">
        <v>166</v>
      </c>
      <c r="I77097">
        <v>166</v>
      </c>
      <c r="J77097" t="s">
        <v>1318</v>
      </c>
      <c r="K77097">
        <v>4</v>
      </c>
      <c r="L77097" t="s">
        <v>1400</v>
      </c>
      <c r="M77097">
        <v>7666430193</v>
      </c>
      <c r="N77097" t="s">
        <v>1965</v>
      </c>
      <c r="O77097" t="s">
        <v>1999</v>
      </c>
      <c r="P77097" t="s">
        <v>3074</v>
      </c>
      <c r="Q77097" t="s">
        <v>3914</v>
      </c>
    </row>
    <row r="77098" spans="1:17" x14ac:dyDescent="0.3">
      <c r="A77098" t="s">
        <v>188</v>
      </c>
      <c r="B77098" s="2">
        <v>45620</v>
      </c>
      <c r="D77098" t="s">
        <v>1288</v>
      </c>
      <c r="E77098" t="s">
        <v>1297</v>
      </c>
      <c r="F77098" t="s">
        <v>1305</v>
      </c>
      <c r="G77098">
        <v>4</v>
      </c>
      <c r="H77098">
        <v>2894</v>
      </c>
      <c r="I77098">
        <v>11640</v>
      </c>
      <c r="J77098" t="s">
        <v>1316</v>
      </c>
      <c r="K77098">
        <v>1</v>
      </c>
      <c r="L77098" t="s">
        <v>1471</v>
      </c>
      <c r="M77098">
        <v>9064873049</v>
      </c>
      <c r="N77098" t="s">
        <v>1965</v>
      </c>
      <c r="O77098" t="s">
        <v>2024</v>
      </c>
      <c r="P77098" t="s">
        <v>3386</v>
      </c>
      <c r="Q77098" t="s">
        <v>3928</v>
      </c>
    </row>
    <row r="77099" spans="1:17" x14ac:dyDescent="0.3">
      <c r="B77099" s="2">
        <v>45901</v>
      </c>
      <c r="D77099" t="s">
        <v>1275</v>
      </c>
      <c r="E77099" t="s">
        <v>1295</v>
      </c>
      <c r="F77099" t="s">
        <v>1299</v>
      </c>
      <c r="G77099">
        <v>5</v>
      </c>
      <c r="H77099">
        <v>1927</v>
      </c>
      <c r="I77099">
        <v>9993</v>
      </c>
      <c r="J77099" t="s">
        <v>1319</v>
      </c>
      <c r="K77099">
        <v>2</v>
      </c>
      <c r="L77099" t="s">
        <v>1416</v>
      </c>
      <c r="M77099">
        <v>8078717187</v>
      </c>
      <c r="N77099" t="s">
        <v>1966</v>
      </c>
      <c r="O77099" t="s">
        <v>2072</v>
      </c>
      <c r="P77099" t="s">
        <v>3442</v>
      </c>
      <c r="Q77099" t="s">
        <v>3915</v>
      </c>
    </row>
    <row r="77100" spans="1:17" x14ac:dyDescent="0.3">
      <c r="A77100" t="s">
        <v>69</v>
      </c>
      <c r="B77100" s="2">
        <v>45797</v>
      </c>
      <c r="D77100" t="s">
        <v>1286</v>
      </c>
      <c r="E77100" t="s">
        <v>1294</v>
      </c>
      <c r="F77100" t="s">
        <v>1308</v>
      </c>
      <c r="G77100">
        <v>4</v>
      </c>
      <c r="H77100">
        <v>4958</v>
      </c>
      <c r="I77100">
        <v>19832</v>
      </c>
      <c r="J77100" t="s">
        <v>1318</v>
      </c>
      <c r="K77100">
        <v>2</v>
      </c>
      <c r="L77100" t="s">
        <v>1372</v>
      </c>
      <c r="M77100">
        <v>9845603207</v>
      </c>
      <c r="N77100" t="s">
        <v>1966</v>
      </c>
      <c r="O77100" t="s">
        <v>2074</v>
      </c>
      <c r="P77100" t="s">
        <v>3588</v>
      </c>
      <c r="Q77100" t="s">
        <v>3926</v>
      </c>
    </row>
    <row r="77101" spans="1:17" x14ac:dyDescent="0.3">
      <c r="A77101" t="s">
        <v>185</v>
      </c>
      <c r="B77101" s="2">
        <v>45959</v>
      </c>
      <c r="D77101" t="s">
        <v>1288</v>
      </c>
      <c r="E77101" t="s">
        <v>1295</v>
      </c>
      <c r="F77101" t="s">
        <v>1311</v>
      </c>
      <c r="G77101">
        <v>4</v>
      </c>
      <c r="H77101">
        <v>2506</v>
      </c>
      <c r="I77101">
        <v>10024</v>
      </c>
      <c r="J77101" t="s">
        <v>1316</v>
      </c>
      <c r="K77101">
        <v>2</v>
      </c>
      <c r="L77101" t="s">
        <v>1466</v>
      </c>
      <c r="M77101">
        <v>8679197511</v>
      </c>
      <c r="N77101" t="s">
        <v>1965</v>
      </c>
      <c r="O77101" t="s">
        <v>1994</v>
      </c>
      <c r="P77101" t="s">
        <v>3099</v>
      </c>
      <c r="Q77101" t="s">
        <v>3928</v>
      </c>
    </row>
    <row r="77102" spans="1:17" x14ac:dyDescent="0.3">
      <c r="A77102" t="s">
        <v>98</v>
      </c>
      <c r="B77102" s="2">
        <v>45928</v>
      </c>
      <c r="D77102" t="s">
        <v>1286</v>
      </c>
      <c r="E77102" t="s">
        <v>1294</v>
      </c>
      <c r="F77102" t="s">
        <v>1298</v>
      </c>
      <c r="G77102">
        <v>4</v>
      </c>
      <c r="H77102">
        <v>2281</v>
      </c>
      <c r="I77102">
        <v>9124</v>
      </c>
      <c r="K77102">
        <v>5</v>
      </c>
      <c r="M77102">
        <v>7019241607</v>
      </c>
      <c r="N77102" t="s">
        <v>1966</v>
      </c>
      <c r="O77102" t="s">
        <v>1971</v>
      </c>
      <c r="P77102" t="s">
        <v>3182</v>
      </c>
      <c r="Q77102" t="s">
        <v>3926</v>
      </c>
    </row>
    <row r="77103" spans="1:17" x14ac:dyDescent="0.3">
      <c r="A77103" t="s">
        <v>139</v>
      </c>
      <c r="B77103" s="2">
        <v>45659</v>
      </c>
      <c r="D77103" t="s">
        <v>1274</v>
      </c>
      <c r="E77103" t="s">
        <v>1296</v>
      </c>
      <c r="F77103" t="s">
        <v>1301</v>
      </c>
      <c r="G77103">
        <v>4</v>
      </c>
      <c r="H77103">
        <v>3741</v>
      </c>
      <c r="I77103">
        <v>14964</v>
      </c>
      <c r="J77103" t="s">
        <v>1314</v>
      </c>
      <c r="K77103">
        <v>1</v>
      </c>
      <c r="L77103" t="s">
        <v>1432</v>
      </c>
      <c r="M77103">
        <v>8468099989</v>
      </c>
      <c r="N77103" t="s">
        <v>1965</v>
      </c>
      <c r="O77103" t="s">
        <v>2030</v>
      </c>
      <c r="P77103" t="s">
        <v>3292</v>
      </c>
      <c r="Q77103" t="s">
        <v>3914</v>
      </c>
    </row>
    <row r="77104" spans="1:17" x14ac:dyDescent="0.3">
      <c r="A77104" t="s">
        <v>23</v>
      </c>
      <c r="B77104" s="2">
        <v>45609</v>
      </c>
      <c r="D77104" t="s">
        <v>1280</v>
      </c>
      <c r="E77104" t="s">
        <v>1296</v>
      </c>
      <c r="F77104" t="s">
        <v>1301</v>
      </c>
      <c r="G77104">
        <v>3</v>
      </c>
      <c r="H77104">
        <v>519</v>
      </c>
      <c r="I77104">
        <v>1557</v>
      </c>
      <c r="J77104" t="s">
        <v>1315</v>
      </c>
      <c r="K77104">
        <v>5</v>
      </c>
      <c r="L77104" t="s">
        <v>1325</v>
      </c>
      <c r="M77104">
        <v>8135974503</v>
      </c>
      <c r="N77104" t="s">
        <v>1965</v>
      </c>
      <c r="O77104" t="s">
        <v>1974</v>
      </c>
      <c r="P77104" t="s">
        <v>3804</v>
      </c>
      <c r="Q77104" t="s">
        <v>3920</v>
      </c>
    </row>
    <row r="77105" spans="1:17" x14ac:dyDescent="0.3">
      <c r="A77105" t="s">
        <v>116</v>
      </c>
      <c r="B77105" s="2">
        <v>45919</v>
      </c>
      <c r="D77105" t="s">
        <v>1289</v>
      </c>
      <c r="E77105" t="s">
        <v>1297</v>
      </c>
      <c r="F77105" t="s">
        <v>1302</v>
      </c>
      <c r="G77105">
        <v>2</v>
      </c>
      <c r="H77105">
        <v>1616</v>
      </c>
      <c r="I77105">
        <v>3232</v>
      </c>
      <c r="J77105" t="s">
        <v>1314</v>
      </c>
      <c r="K77105">
        <v>4</v>
      </c>
      <c r="L77105" t="s">
        <v>1417</v>
      </c>
      <c r="M77105">
        <v>7527352865</v>
      </c>
      <c r="N77105" t="s">
        <v>1965</v>
      </c>
      <c r="O77105" t="s">
        <v>2001</v>
      </c>
      <c r="P77105" t="s">
        <v>3451</v>
      </c>
      <c r="Q77105" t="s">
        <v>3929</v>
      </c>
    </row>
    <row r="77106" spans="1:17" x14ac:dyDescent="0.3">
      <c r="A77106" t="s">
        <v>749</v>
      </c>
      <c r="B77106" s="2">
        <v>45871</v>
      </c>
      <c r="C77106" t="s">
        <v>1030</v>
      </c>
      <c r="D77106" t="s">
        <v>1277</v>
      </c>
      <c r="E77106" t="s">
        <v>1294</v>
      </c>
      <c r="F77106" t="s">
        <v>1308</v>
      </c>
      <c r="G77106">
        <v>4</v>
      </c>
      <c r="H77106">
        <v>4617</v>
      </c>
      <c r="I77106">
        <v>18468</v>
      </c>
      <c r="K77106">
        <v>5</v>
      </c>
      <c r="L77106" t="s">
        <v>1862</v>
      </c>
      <c r="M77106">
        <v>8859576344</v>
      </c>
      <c r="N77106" t="s">
        <v>1966</v>
      </c>
      <c r="O77106" t="s">
        <v>2393</v>
      </c>
      <c r="P77106" t="s">
        <v>3133</v>
      </c>
      <c r="Q77106" t="s">
        <v>3917</v>
      </c>
    </row>
    <row r="77107" spans="1:17" x14ac:dyDescent="0.3">
      <c r="A77107" t="s">
        <v>79</v>
      </c>
      <c r="B77107" s="2">
        <v>45957</v>
      </c>
      <c r="D77107" t="s">
        <v>1277</v>
      </c>
      <c r="E77107" t="s">
        <v>1297</v>
      </c>
      <c r="F77107" t="s">
        <v>1307</v>
      </c>
      <c r="G77107">
        <v>2</v>
      </c>
      <c r="H77107">
        <v>3697</v>
      </c>
      <c r="I77107">
        <v>7394</v>
      </c>
      <c r="J77107" t="s">
        <v>1315</v>
      </c>
      <c r="K77107">
        <v>2</v>
      </c>
      <c r="L77107" t="s">
        <v>1381</v>
      </c>
      <c r="M77107">
        <v>8254676550</v>
      </c>
      <c r="N77107" t="s">
        <v>1966</v>
      </c>
      <c r="O77107" t="s">
        <v>1976</v>
      </c>
      <c r="P77107" t="s">
        <v>3048</v>
      </c>
      <c r="Q77107" t="s">
        <v>3917</v>
      </c>
    </row>
    <row r="77108" spans="1:17" x14ac:dyDescent="0.3">
      <c r="A77108" t="s">
        <v>76</v>
      </c>
      <c r="B77108" s="2">
        <v>45758</v>
      </c>
      <c r="D77108" t="s">
        <v>1275</v>
      </c>
      <c r="E77108" t="s">
        <v>1296</v>
      </c>
      <c r="F77108" t="s">
        <v>1309</v>
      </c>
      <c r="G77108">
        <v>2</v>
      </c>
      <c r="H77108">
        <v>716</v>
      </c>
      <c r="I77108">
        <v>1432</v>
      </c>
      <c r="J77108" t="s">
        <v>1319</v>
      </c>
      <c r="K77108">
        <v>1</v>
      </c>
      <c r="L77108" t="s">
        <v>1378</v>
      </c>
      <c r="M77108">
        <v>7692090957</v>
      </c>
      <c r="N77108" t="s">
        <v>1966</v>
      </c>
      <c r="O77108" t="s">
        <v>2028</v>
      </c>
      <c r="P77108" t="s">
        <v>3169</v>
      </c>
      <c r="Q77108" t="s">
        <v>3915</v>
      </c>
    </row>
    <row r="77109" spans="1:17" x14ac:dyDescent="0.3">
      <c r="A77109" t="s">
        <v>50</v>
      </c>
      <c r="B77109" s="2">
        <v>45949</v>
      </c>
      <c r="D77109" t="s">
        <v>1286</v>
      </c>
      <c r="E77109" t="s">
        <v>1295</v>
      </c>
      <c r="F77109" t="s">
        <v>1310</v>
      </c>
      <c r="G77109">
        <v>3</v>
      </c>
      <c r="H77109">
        <v>4088</v>
      </c>
      <c r="I77109">
        <v>12264</v>
      </c>
      <c r="J77109" t="s">
        <v>1319</v>
      </c>
      <c r="K77109">
        <v>4</v>
      </c>
      <c r="L77109" t="s">
        <v>1355</v>
      </c>
      <c r="M77109">
        <v>8303322050</v>
      </c>
      <c r="N77109" t="s">
        <v>1966</v>
      </c>
      <c r="O77109" t="s">
        <v>2091</v>
      </c>
      <c r="P77109" t="s">
        <v>3623</v>
      </c>
      <c r="Q77109" t="s">
        <v>3926</v>
      </c>
    </row>
    <row r="77110" spans="1:17" x14ac:dyDescent="0.3">
      <c r="A77110" t="s">
        <v>51</v>
      </c>
      <c r="B77110" s="2">
        <v>45759</v>
      </c>
      <c r="D77110" t="s">
        <v>1284</v>
      </c>
      <c r="E77110" t="s">
        <v>1297</v>
      </c>
      <c r="F77110" t="s">
        <v>1305</v>
      </c>
      <c r="G77110">
        <v>3</v>
      </c>
      <c r="H77110">
        <v>4092</v>
      </c>
      <c r="I77110">
        <v>12276</v>
      </c>
      <c r="J77110" t="s">
        <v>1318</v>
      </c>
      <c r="L77110" t="s">
        <v>1356</v>
      </c>
      <c r="M77110">
        <v>7154300229</v>
      </c>
      <c r="N77110" t="s">
        <v>1965</v>
      </c>
      <c r="O77110" t="s">
        <v>2068</v>
      </c>
      <c r="P77110" t="s">
        <v>3438</v>
      </c>
      <c r="Q77110" t="s">
        <v>3924</v>
      </c>
    </row>
    <row r="77111" spans="1:17" x14ac:dyDescent="0.3">
      <c r="B77111" s="2">
        <v>45860</v>
      </c>
      <c r="D77111" t="s">
        <v>1281</v>
      </c>
      <c r="E77111" t="s">
        <v>1294</v>
      </c>
      <c r="F77111" t="s">
        <v>1303</v>
      </c>
      <c r="G77111">
        <v>2</v>
      </c>
      <c r="H77111">
        <v>537</v>
      </c>
      <c r="I77111">
        <v>1074</v>
      </c>
      <c r="K77111">
        <v>1</v>
      </c>
      <c r="L77111" t="s">
        <v>1397</v>
      </c>
      <c r="M77111">
        <v>9060734665</v>
      </c>
      <c r="N77111" t="s">
        <v>1966</v>
      </c>
      <c r="O77111" t="s">
        <v>1975</v>
      </c>
      <c r="P77111" t="s">
        <v>3045</v>
      </c>
      <c r="Q77111" t="s">
        <v>3921</v>
      </c>
    </row>
    <row r="77112" spans="1:17" x14ac:dyDescent="0.3">
      <c r="A77112" t="s">
        <v>35</v>
      </c>
      <c r="B77112" s="2">
        <v>45900</v>
      </c>
      <c r="D77112" t="s">
        <v>1284</v>
      </c>
      <c r="E77112" t="s">
        <v>1296</v>
      </c>
      <c r="F77112" t="s">
        <v>1300</v>
      </c>
      <c r="G77112">
        <v>2</v>
      </c>
      <c r="H77112">
        <v>4786</v>
      </c>
      <c r="I77112">
        <v>9572</v>
      </c>
      <c r="J77112" t="s">
        <v>1315</v>
      </c>
      <c r="K77112">
        <v>5</v>
      </c>
      <c r="L77112" t="s">
        <v>1340</v>
      </c>
      <c r="M77112">
        <v>9740513534</v>
      </c>
      <c r="N77112" t="s">
        <v>1965</v>
      </c>
      <c r="O77112" t="s">
        <v>2068</v>
      </c>
      <c r="P77112" t="s">
        <v>3394</v>
      </c>
      <c r="Q77112" t="s">
        <v>3924</v>
      </c>
    </row>
    <row r="77113" spans="1:17" x14ac:dyDescent="0.3">
      <c r="B77113" s="2">
        <v>45669</v>
      </c>
      <c r="D77113" t="s">
        <v>1289</v>
      </c>
      <c r="E77113" t="s">
        <v>1296</v>
      </c>
      <c r="F77113" t="s">
        <v>1309</v>
      </c>
      <c r="G77113">
        <v>2</v>
      </c>
      <c r="H77113">
        <v>1645</v>
      </c>
      <c r="I77113">
        <v>3290</v>
      </c>
      <c r="J77113" t="s">
        <v>1319</v>
      </c>
      <c r="K77113">
        <v>3</v>
      </c>
      <c r="M77113">
        <v>7172952166</v>
      </c>
      <c r="N77113" t="s">
        <v>1967</v>
      </c>
      <c r="O77113" t="s">
        <v>1973</v>
      </c>
      <c r="P77113" t="s">
        <v>3169</v>
      </c>
      <c r="Q77113" t="s">
        <v>3929</v>
      </c>
    </row>
    <row r="77114" spans="1:17" x14ac:dyDescent="0.3">
      <c r="A77114" t="s">
        <v>79</v>
      </c>
      <c r="B77114" s="2">
        <v>45957</v>
      </c>
      <c r="D77114" t="s">
        <v>1277</v>
      </c>
      <c r="E77114" t="s">
        <v>1297</v>
      </c>
      <c r="F77114" t="s">
        <v>1307</v>
      </c>
      <c r="G77114">
        <v>2</v>
      </c>
      <c r="H77114">
        <v>3697</v>
      </c>
      <c r="I77114">
        <v>7394</v>
      </c>
      <c r="J77114" t="s">
        <v>1315</v>
      </c>
      <c r="K77114">
        <v>2</v>
      </c>
      <c r="L77114" t="s">
        <v>1381</v>
      </c>
      <c r="M77114">
        <v>8254676550</v>
      </c>
      <c r="N77114" t="s">
        <v>1966</v>
      </c>
      <c r="O77114" t="s">
        <v>2002</v>
      </c>
      <c r="P77114" t="s">
        <v>3023</v>
      </c>
      <c r="Q77114" t="s">
        <v>3917</v>
      </c>
    </row>
    <row r="77115" spans="1:17" x14ac:dyDescent="0.3">
      <c r="A77115" t="s">
        <v>231</v>
      </c>
      <c r="B77115" s="2">
        <v>45779</v>
      </c>
      <c r="C77115" t="s">
        <v>1027</v>
      </c>
      <c r="D77115" t="s">
        <v>1286</v>
      </c>
      <c r="E77115" t="s">
        <v>1296</v>
      </c>
      <c r="F77115" t="s">
        <v>1309</v>
      </c>
      <c r="G77115">
        <v>3</v>
      </c>
      <c r="H77115">
        <v>1600</v>
      </c>
      <c r="I77115">
        <v>4800</v>
      </c>
      <c r="K77115">
        <v>4</v>
      </c>
      <c r="L77115" t="s">
        <v>1510</v>
      </c>
      <c r="M77115">
        <v>9716725458</v>
      </c>
      <c r="N77115" t="s">
        <v>1965</v>
      </c>
      <c r="O77115" t="s">
        <v>2461</v>
      </c>
      <c r="P77115" t="s">
        <v>3792</v>
      </c>
      <c r="Q77115" t="s">
        <v>3926</v>
      </c>
    </row>
    <row r="77116" spans="1:17" x14ac:dyDescent="0.3">
      <c r="A77116" t="s">
        <v>59</v>
      </c>
      <c r="B77116" s="2">
        <v>45871</v>
      </c>
      <c r="D77116" t="s">
        <v>1277</v>
      </c>
      <c r="E77116" t="s">
        <v>1296</v>
      </c>
      <c r="F77116" t="s">
        <v>1309</v>
      </c>
      <c r="G77116">
        <v>5</v>
      </c>
      <c r="H77116">
        <v>4855</v>
      </c>
      <c r="I77116">
        <v>24719</v>
      </c>
      <c r="J77116" t="s">
        <v>1318</v>
      </c>
      <c r="K77116">
        <v>1</v>
      </c>
      <c r="L77116" t="s">
        <v>1362</v>
      </c>
      <c r="M77116">
        <v>9725344585</v>
      </c>
      <c r="N77116" t="s">
        <v>1967</v>
      </c>
      <c r="O77116" t="s">
        <v>2072</v>
      </c>
      <c r="P77116" t="s">
        <v>3382</v>
      </c>
      <c r="Q77116" t="s">
        <v>3917</v>
      </c>
    </row>
    <row r="77117" spans="1:17" x14ac:dyDescent="0.3">
      <c r="A77117" t="s">
        <v>22</v>
      </c>
      <c r="B77117" s="2">
        <v>45722</v>
      </c>
      <c r="D77117" t="s">
        <v>1279</v>
      </c>
      <c r="E77117" t="s">
        <v>1296</v>
      </c>
      <c r="F77117" t="s">
        <v>1301</v>
      </c>
      <c r="G77117">
        <v>1</v>
      </c>
      <c r="H77117">
        <v>1705</v>
      </c>
      <c r="I77117">
        <v>1705</v>
      </c>
      <c r="J77117" t="s">
        <v>1318</v>
      </c>
      <c r="K77117">
        <v>2</v>
      </c>
      <c r="M77117">
        <v>9713873110</v>
      </c>
      <c r="N77117" t="s">
        <v>1965</v>
      </c>
      <c r="O77117" t="s">
        <v>2065</v>
      </c>
      <c r="P77117" t="s">
        <v>2979</v>
      </c>
      <c r="Q77117" t="s">
        <v>3919</v>
      </c>
    </row>
    <row r="77118" spans="1:17" x14ac:dyDescent="0.3">
      <c r="A77118" t="s">
        <v>124</v>
      </c>
      <c r="B77118" s="2">
        <v>45867</v>
      </c>
      <c r="D77118" t="s">
        <v>1293</v>
      </c>
      <c r="E77118" t="s">
        <v>1295</v>
      </c>
      <c r="F77118" t="s">
        <v>1311</v>
      </c>
      <c r="G77118">
        <v>3</v>
      </c>
      <c r="H77118">
        <v>1234</v>
      </c>
      <c r="I77118">
        <v>3702</v>
      </c>
      <c r="J77118" t="s">
        <v>1318</v>
      </c>
      <c r="K77118">
        <v>5</v>
      </c>
      <c r="L77118" t="s">
        <v>1421</v>
      </c>
      <c r="M77118">
        <v>8345722168</v>
      </c>
      <c r="N77118" t="s">
        <v>1967</v>
      </c>
      <c r="O77118" t="s">
        <v>1981</v>
      </c>
      <c r="P77118" t="s">
        <v>3393</v>
      </c>
      <c r="Q77118" t="s">
        <v>3933</v>
      </c>
    </row>
    <row r="77119" spans="1:17" x14ac:dyDescent="0.3">
      <c r="B77119" s="2">
        <v>45699</v>
      </c>
      <c r="D77119" t="s">
        <v>1283</v>
      </c>
      <c r="E77119" t="s">
        <v>1294</v>
      </c>
      <c r="F77119" t="s">
        <v>1306</v>
      </c>
      <c r="G77119">
        <v>2</v>
      </c>
      <c r="H77119">
        <v>916</v>
      </c>
      <c r="I77119">
        <v>1832</v>
      </c>
      <c r="J77119" t="s">
        <v>1315</v>
      </c>
      <c r="K77119">
        <v>1</v>
      </c>
      <c r="M77119">
        <v>9464642360</v>
      </c>
      <c r="N77119" t="s">
        <v>1966</v>
      </c>
      <c r="O77119" t="s">
        <v>1990</v>
      </c>
      <c r="P77119" t="s">
        <v>3817</v>
      </c>
      <c r="Q77119" t="s">
        <v>3923</v>
      </c>
    </row>
    <row r="77120" spans="1:17" x14ac:dyDescent="0.3">
      <c r="A77120" t="s">
        <v>122</v>
      </c>
      <c r="B77120" s="2">
        <v>45739</v>
      </c>
      <c r="D77120" t="s">
        <v>1284</v>
      </c>
      <c r="E77120" t="s">
        <v>1294</v>
      </c>
      <c r="F77120" t="s">
        <v>1303</v>
      </c>
      <c r="G77120">
        <v>3</v>
      </c>
      <c r="H77120">
        <v>1618</v>
      </c>
      <c r="I77120">
        <v>4854</v>
      </c>
      <c r="J77120" t="s">
        <v>1319</v>
      </c>
      <c r="K77120">
        <v>1</v>
      </c>
      <c r="L77120" t="s">
        <v>1348</v>
      </c>
      <c r="M77120">
        <v>7263044362</v>
      </c>
      <c r="N77120" t="s">
        <v>1965</v>
      </c>
      <c r="O77120" t="s">
        <v>1976</v>
      </c>
      <c r="P77120" t="s">
        <v>3797</v>
      </c>
      <c r="Q77120" t="s">
        <v>3924</v>
      </c>
    </row>
    <row r="77121" spans="1:17" x14ac:dyDescent="0.3">
      <c r="A77121" t="s">
        <v>33</v>
      </c>
      <c r="B77121" s="2">
        <v>45906</v>
      </c>
      <c r="D77121" t="s">
        <v>1287</v>
      </c>
      <c r="E77121" t="s">
        <v>1297</v>
      </c>
      <c r="F77121" t="s">
        <v>1305</v>
      </c>
      <c r="G77121">
        <v>2</v>
      </c>
      <c r="H77121">
        <v>4639</v>
      </c>
      <c r="I77121">
        <v>9278</v>
      </c>
      <c r="J77121" t="s">
        <v>1314</v>
      </c>
      <c r="K77121">
        <v>3</v>
      </c>
      <c r="M77121">
        <v>9203609935</v>
      </c>
      <c r="N77121" t="s">
        <v>1967</v>
      </c>
      <c r="O77121" t="s">
        <v>2055</v>
      </c>
      <c r="P77121" t="s">
        <v>2983</v>
      </c>
      <c r="Q77121" t="s">
        <v>3927</v>
      </c>
    </row>
    <row r="77122" spans="1:17" x14ac:dyDescent="0.3">
      <c r="A77122" t="s">
        <v>383</v>
      </c>
      <c r="B77122" s="2">
        <v>45672</v>
      </c>
      <c r="C77122" t="s">
        <v>1000</v>
      </c>
      <c r="D77122" t="s">
        <v>1287</v>
      </c>
      <c r="E77122" t="s">
        <v>1295</v>
      </c>
      <c r="F77122" t="s">
        <v>1311</v>
      </c>
      <c r="G77122">
        <v>3</v>
      </c>
      <c r="H77122">
        <v>4656</v>
      </c>
      <c r="I77122">
        <v>13968</v>
      </c>
      <c r="J77122" t="s">
        <v>1319</v>
      </c>
      <c r="K77122">
        <v>1</v>
      </c>
      <c r="L77122" t="s">
        <v>1552</v>
      </c>
      <c r="M77122">
        <v>7000403583</v>
      </c>
      <c r="N77122" t="s">
        <v>1967</v>
      </c>
      <c r="O77122" t="s">
        <v>2562</v>
      </c>
      <c r="P77122" t="s">
        <v>3417</v>
      </c>
      <c r="Q77122" t="s">
        <v>3927</v>
      </c>
    </row>
    <row r="77123" spans="1:17" x14ac:dyDescent="0.3">
      <c r="A77123" t="s">
        <v>106</v>
      </c>
      <c r="B77123" s="2">
        <v>45756</v>
      </c>
      <c r="D77123" t="s">
        <v>1288</v>
      </c>
      <c r="E77123" t="s">
        <v>1295</v>
      </c>
      <c r="F77123" t="s">
        <v>1310</v>
      </c>
      <c r="G77123">
        <v>1</v>
      </c>
      <c r="H77123">
        <v>2653</v>
      </c>
      <c r="I77123">
        <v>2653</v>
      </c>
      <c r="K77123">
        <v>5</v>
      </c>
      <c r="L77123" t="s">
        <v>1405</v>
      </c>
      <c r="M77123">
        <v>7957261119</v>
      </c>
      <c r="N77123" t="s">
        <v>1967</v>
      </c>
      <c r="O77123" t="s">
        <v>2042</v>
      </c>
      <c r="P77123" t="s">
        <v>3783</v>
      </c>
      <c r="Q77123" t="s">
        <v>3928</v>
      </c>
    </row>
    <row r="77124" spans="1:17" x14ac:dyDescent="0.3">
      <c r="B77124" s="2">
        <v>45901</v>
      </c>
      <c r="D77124" t="s">
        <v>1275</v>
      </c>
      <c r="E77124" t="s">
        <v>1295</v>
      </c>
      <c r="F77124" t="s">
        <v>1299</v>
      </c>
      <c r="G77124">
        <v>5</v>
      </c>
      <c r="H77124">
        <v>1927</v>
      </c>
      <c r="I77124">
        <v>9993</v>
      </c>
      <c r="J77124" t="s">
        <v>1319</v>
      </c>
      <c r="K77124">
        <v>2</v>
      </c>
      <c r="L77124" t="s">
        <v>1416</v>
      </c>
      <c r="M77124">
        <v>8078717187</v>
      </c>
      <c r="N77124" t="s">
        <v>1966</v>
      </c>
      <c r="O77124" t="s">
        <v>2075</v>
      </c>
      <c r="P77124" t="s">
        <v>3555</v>
      </c>
      <c r="Q77124" t="s">
        <v>3915</v>
      </c>
    </row>
    <row r="77125" spans="1:17" x14ac:dyDescent="0.3">
      <c r="A77125" t="s">
        <v>132</v>
      </c>
      <c r="B77125" s="2">
        <v>45646</v>
      </c>
      <c r="D77125" t="s">
        <v>1280</v>
      </c>
      <c r="E77125" t="s">
        <v>1294</v>
      </c>
      <c r="F77125" t="s">
        <v>1308</v>
      </c>
      <c r="G77125">
        <v>3</v>
      </c>
      <c r="H77125">
        <v>3385</v>
      </c>
      <c r="I77125">
        <v>10155</v>
      </c>
      <c r="J77125" t="s">
        <v>1319</v>
      </c>
      <c r="K77125">
        <v>2</v>
      </c>
      <c r="L77125" t="s">
        <v>1427</v>
      </c>
      <c r="M77125">
        <v>9203234188</v>
      </c>
      <c r="N77125" t="s">
        <v>1966</v>
      </c>
      <c r="O77125" t="s">
        <v>2037</v>
      </c>
      <c r="P77125" t="s">
        <v>3673</v>
      </c>
      <c r="Q77125" t="s">
        <v>3920</v>
      </c>
    </row>
    <row r="77126" spans="1:17" x14ac:dyDescent="0.3">
      <c r="A77126" t="s">
        <v>27</v>
      </c>
      <c r="B77126" s="2">
        <v>45794</v>
      </c>
      <c r="D77126" t="s">
        <v>1274</v>
      </c>
      <c r="E77126" t="s">
        <v>1296</v>
      </c>
      <c r="F77126" t="s">
        <v>1301</v>
      </c>
      <c r="G77126">
        <v>3</v>
      </c>
      <c r="H77126">
        <v>3283</v>
      </c>
      <c r="I77126">
        <v>9849</v>
      </c>
      <c r="J77126" t="s">
        <v>1316</v>
      </c>
      <c r="K77126">
        <v>5</v>
      </c>
      <c r="L77126" t="s">
        <v>1332</v>
      </c>
      <c r="M77126">
        <v>7751408870</v>
      </c>
      <c r="N77126" t="s">
        <v>1967</v>
      </c>
      <c r="O77126" t="s">
        <v>2055</v>
      </c>
      <c r="P77126" t="s">
        <v>3557</v>
      </c>
      <c r="Q77126" t="s">
        <v>3914</v>
      </c>
    </row>
    <row r="77127" spans="1:17" x14ac:dyDescent="0.3">
      <c r="A77127" t="s">
        <v>35</v>
      </c>
      <c r="B77127" s="2">
        <v>45900</v>
      </c>
      <c r="D77127" t="s">
        <v>1284</v>
      </c>
      <c r="E77127" t="s">
        <v>1296</v>
      </c>
      <c r="F77127" t="s">
        <v>1300</v>
      </c>
      <c r="G77127">
        <v>2</v>
      </c>
      <c r="H77127">
        <v>4786</v>
      </c>
      <c r="I77127">
        <v>9572</v>
      </c>
      <c r="J77127" t="s">
        <v>1315</v>
      </c>
      <c r="K77127">
        <v>5</v>
      </c>
      <c r="L77127" t="s">
        <v>1340</v>
      </c>
      <c r="M77127">
        <v>9740513534</v>
      </c>
      <c r="N77127" t="s">
        <v>1965</v>
      </c>
      <c r="O77127" t="s">
        <v>2072</v>
      </c>
      <c r="P77127" t="s">
        <v>3282</v>
      </c>
      <c r="Q77127" t="s">
        <v>3924</v>
      </c>
    </row>
    <row r="77128" spans="1:17" x14ac:dyDescent="0.3">
      <c r="A77128" t="s">
        <v>91</v>
      </c>
      <c r="B77128" s="2">
        <v>45855</v>
      </c>
      <c r="D77128" t="s">
        <v>1274</v>
      </c>
      <c r="E77128" t="s">
        <v>1295</v>
      </c>
      <c r="F77128" t="s">
        <v>1311</v>
      </c>
      <c r="G77128">
        <v>5</v>
      </c>
      <c r="H77128">
        <v>2013</v>
      </c>
      <c r="I77128">
        <v>10065</v>
      </c>
      <c r="J77128" t="s">
        <v>1318</v>
      </c>
      <c r="K77128">
        <v>2</v>
      </c>
      <c r="L77128" t="s">
        <v>1393</v>
      </c>
      <c r="M77128">
        <v>7010272527</v>
      </c>
      <c r="N77128" t="s">
        <v>1965</v>
      </c>
      <c r="O77128" t="s">
        <v>2101</v>
      </c>
      <c r="P77128" t="s">
        <v>3393</v>
      </c>
      <c r="Q77128" t="s">
        <v>3914</v>
      </c>
    </row>
    <row r="77129" spans="1:17" x14ac:dyDescent="0.3">
      <c r="A77129" t="s">
        <v>350</v>
      </c>
      <c r="B77129" s="2">
        <v>45806</v>
      </c>
      <c r="C77129" t="s">
        <v>1087</v>
      </c>
      <c r="D77129" t="s">
        <v>1286</v>
      </c>
      <c r="E77129" t="s">
        <v>1297</v>
      </c>
      <c r="F77129" t="s">
        <v>1307</v>
      </c>
      <c r="G77129">
        <v>4</v>
      </c>
      <c r="H77129">
        <v>3414</v>
      </c>
      <c r="I77129">
        <v>13656</v>
      </c>
      <c r="J77129" t="s">
        <v>1318</v>
      </c>
      <c r="K77129">
        <v>4</v>
      </c>
      <c r="L77129" t="s">
        <v>1603</v>
      </c>
      <c r="M77129">
        <v>9050900541</v>
      </c>
      <c r="N77129" t="s">
        <v>1966</v>
      </c>
      <c r="P77129" t="s">
        <v>3046</v>
      </c>
      <c r="Q77129" t="s">
        <v>3926</v>
      </c>
    </row>
    <row r="77130" spans="1:17" x14ac:dyDescent="0.3">
      <c r="A77130" t="s">
        <v>76</v>
      </c>
      <c r="B77130" s="2">
        <v>45758</v>
      </c>
      <c r="D77130" t="s">
        <v>1275</v>
      </c>
      <c r="E77130" t="s">
        <v>1296</v>
      </c>
      <c r="F77130" t="s">
        <v>1309</v>
      </c>
      <c r="G77130">
        <v>2</v>
      </c>
      <c r="H77130">
        <v>716</v>
      </c>
      <c r="I77130">
        <v>1432</v>
      </c>
      <c r="J77130" t="s">
        <v>1319</v>
      </c>
      <c r="K77130">
        <v>1</v>
      </c>
      <c r="L77130" t="s">
        <v>1378</v>
      </c>
      <c r="M77130">
        <v>7692090957</v>
      </c>
      <c r="N77130" t="s">
        <v>1966</v>
      </c>
      <c r="O77130" t="s">
        <v>2006</v>
      </c>
      <c r="P77130" t="s">
        <v>3249</v>
      </c>
      <c r="Q77130" t="s">
        <v>3915</v>
      </c>
    </row>
    <row r="77131" spans="1:17" x14ac:dyDescent="0.3">
      <c r="A77131" t="s">
        <v>227</v>
      </c>
      <c r="B77131" s="2">
        <v>45703</v>
      </c>
      <c r="C77131" t="s">
        <v>1012</v>
      </c>
      <c r="D77131" t="s">
        <v>1278</v>
      </c>
      <c r="E77131" t="s">
        <v>1295</v>
      </c>
      <c r="F77131" t="s">
        <v>1299</v>
      </c>
      <c r="G77131">
        <v>3</v>
      </c>
      <c r="H77131">
        <v>1282</v>
      </c>
      <c r="I77131">
        <v>3846</v>
      </c>
      <c r="J77131" t="s">
        <v>1318</v>
      </c>
      <c r="K77131">
        <v>3</v>
      </c>
      <c r="L77131" t="s">
        <v>1506</v>
      </c>
      <c r="M77131">
        <v>7871446439</v>
      </c>
      <c r="N77131" t="s">
        <v>1965</v>
      </c>
      <c r="O77131" t="s">
        <v>2909</v>
      </c>
      <c r="P77131" t="s">
        <v>3506</v>
      </c>
      <c r="Q77131" t="s">
        <v>3918</v>
      </c>
    </row>
    <row r="77132" spans="1:17" x14ac:dyDescent="0.3">
      <c r="A77132" t="s">
        <v>28</v>
      </c>
      <c r="B77132" s="2">
        <v>45701</v>
      </c>
      <c r="D77132" t="s">
        <v>1283</v>
      </c>
      <c r="E77132" t="s">
        <v>1297</v>
      </c>
      <c r="F77132" t="s">
        <v>1304</v>
      </c>
      <c r="G77132">
        <v>1</v>
      </c>
      <c r="H77132">
        <v>4877</v>
      </c>
      <c r="I77132">
        <v>4877</v>
      </c>
      <c r="J77132" t="s">
        <v>1315</v>
      </c>
      <c r="K77132">
        <v>5</v>
      </c>
      <c r="L77132" t="s">
        <v>1333</v>
      </c>
      <c r="M77132">
        <v>9023815010</v>
      </c>
      <c r="N77132" t="s">
        <v>1966</v>
      </c>
      <c r="O77132" t="s">
        <v>2014</v>
      </c>
      <c r="P77132" t="s">
        <v>3398</v>
      </c>
      <c r="Q77132" t="s">
        <v>3923</v>
      </c>
    </row>
    <row r="77133" spans="1:17" x14ac:dyDescent="0.3">
      <c r="A77133" t="s">
        <v>106</v>
      </c>
      <c r="B77133" s="2">
        <v>45756</v>
      </c>
      <c r="D77133" t="s">
        <v>1288</v>
      </c>
      <c r="E77133" t="s">
        <v>1295</v>
      </c>
      <c r="F77133" t="s">
        <v>1310</v>
      </c>
      <c r="G77133">
        <v>1</v>
      </c>
      <c r="H77133">
        <v>2653</v>
      </c>
      <c r="I77133">
        <v>2653</v>
      </c>
      <c r="K77133">
        <v>5</v>
      </c>
      <c r="L77133" t="s">
        <v>1405</v>
      </c>
      <c r="M77133">
        <v>7957261119</v>
      </c>
      <c r="N77133" t="s">
        <v>1967</v>
      </c>
      <c r="O77133" t="s">
        <v>1987</v>
      </c>
      <c r="P77133" t="s">
        <v>2987</v>
      </c>
      <c r="Q77133" t="s">
        <v>3928</v>
      </c>
    </row>
    <row r="77134" spans="1:17" x14ac:dyDescent="0.3">
      <c r="A77134" t="s">
        <v>115</v>
      </c>
      <c r="B77134" s="2">
        <v>45673</v>
      </c>
      <c r="D77134" t="s">
        <v>1283</v>
      </c>
      <c r="E77134" t="s">
        <v>1294</v>
      </c>
      <c r="F77134" t="s">
        <v>1303</v>
      </c>
      <c r="G77134">
        <v>3</v>
      </c>
      <c r="H77134">
        <v>3124</v>
      </c>
      <c r="I77134">
        <v>9372</v>
      </c>
      <c r="J77134" t="s">
        <v>1316</v>
      </c>
      <c r="K77134">
        <v>1</v>
      </c>
      <c r="L77134" t="s">
        <v>1415</v>
      </c>
      <c r="M77134">
        <v>7969217982</v>
      </c>
      <c r="N77134" t="s">
        <v>1966</v>
      </c>
      <c r="O77134" t="s">
        <v>2077</v>
      </c>
      <c r="P77134" t="s">
        <v>2956</v>
      </c>
      <c r="Q77134" t="s">
        <v>3923</v>
      </c>
    </row>
    <row r="77135" spans="1:17" x14ac:dyDescent="0.3">
      <c r="A77135" t="s">
        <v>21</v>
      </c>
      <c r="B77135" s="2">
        <v>45752</v>
      </c>
      <c r="D77135" t="s">
        <v>1278</v>
      </c>
      <c r="E77135" t="s">
        <v>1296</v>
      </c>
      <c r="F77135" t="s">
        <v>1300</v>
      </c>
      <c r="G77135">
        <v>1</v>
      </c>
      <c r="H77135">
        <v>1408</v>
      </c>
      <c r="I77135">
        <v>1408</v>
      </c>
      <c r="J77135" t="s">
        <v>1317</v>
      </c>
      <c r="L77135" t="s">
        <v>1324</v>
      </c>
      <c r="M77135">
        <v>8578404407</v>
      </c>
      <c r="N77135" t="s">
        <v>1966</v>
      </c>
      <c r="O77135" t="s">
        <v>2068</v>
      </c>
      <c r="P77135" t="s">
        <v>3726</v>
      </c>
      <c r="Q77135" t="s">
        <v>3918</v>
      </c>
    </row>
    <row r="77136" spans="1:17" x14ac:dyDescent="0.3">
      <c r="A77136" t="s">
        <v>148</v>
      </c>
      <c r="B77136" s="2">
        <v>45804</v>
      </c>
      <c r="D77136" t="s">
        <v>1288</v>
      </c>
      <c r="E77136" t="s">
        <v>1296</v>
      </c>
      <c r="F77136" t="s">
        <v>1312</v>
      </c>
      <c r="G77136">
        <v>3</v>
      </c>
      <c r="H77136">
        <v>911</v>
      </c>
      <c r="I77136">
        <v>2733</v>
      </c>
      <c r="J77136" t="s">
        <v>1319</v>
      </c>
      <c r="K77136">
        <v>2</v>
      </c>
      <c r="L77136" t="s">
        <v>1440</v>
      </c>
      <c r="M77136">
        <v>9570280839</v>
      </c>
      <c r="N77136" t="s">
        <v>1966</v>
      </c>
      <c r="O77136" t="s">
        <v>2003</v>
      </c>
      <c r="P77136" t="s">
        <v>3200</v>
      </c>
      <c r="Q77136" t="s">
        <v>3928</v>
      </c>
    </row>
    <row r="77137" spans="1:17" x14ac:dyDescent="0.3">
      <c r="A77137" t="s">
        <v>51</v>
      </c>
      <c r="B77137" s="2">
        <v>45759</v>
      </c>
      <c r="D77137" t="s">
        <v>1284</v>
      </c>
      <c r="E77137" t="s">
        <v>1297</v>
      </c>
      <c r="F77137" t="s">
        <v>1305</v>
      </c>
      <c r="G77137">
        <v>3</v>
      </c>
      <c r="H77137">
        <v>4092</v>
      </c>
      <c r="I77137">
        <v>12276</v>
      </c>
      <c r="J77137" t="s">
        <v>1318</v>
      </c>
      <c r="L77137" t="s">
        <v>1356</v>
      </c>
      <c r="M77137">
        <v>7154300229</v>
      </c>
      <c r="N77137" t="s">
        <v>1965</v>
      </c>
      <c r="O77137" t="s">
        <v>2060</v>
      </c>
      <c r="P77137" t="s">
        <v>3643</v>
      </c>
      <c r="Q77137" t="s">
        <v>3924</v>
      </c>
    </row>
    <row r="77138" spans="1:17" x14ac:dyDescent="0.3">
      <c r="A77138" t="s">
        <v>30</v>
      </c>
      <c r="B77138" s="2">
        <v>45831</v>
      </c>
      <c r="D77138" t="s">
        <v>1284</v>
      </c>
      <c r="E77138" t="s">
        <v>1297</v>
      </c>
      <c r="F77138" t="s">
        <v>1305</v>
      </c>
      <c r="G77138">
        <v>1</v>
      </c>
      <c r="H77138">
        <v>4583</v>
      </c>
      <c r="I77138">
        <v>4583</v>
      </c>
      <c r="K77138">
        <v>2</v>
      </c>
      <c r="L77138" t="s">
        <v>1335</v>
      </c>
      <c r="M77138">
        <v>8709549055</v>
      </c>
      <c r="N77138" t="s">
        <v>1966</v>
      </c>
      <c r="O77138" t="s">
        <v>1989</v>
      </c>
      <c r="P77138" t="s">
        <v>2975</v>
      </c>
      <c r="Q77138" t="s">
        <v>3924</v>
      </c>
    </row>
    <row r="77139" spans="1:17" x14ac:dyDescent="0.3">
      <c r="A77139" t="s">
        <v>28</v>
      </c>
      <c r="B77139" s="2">
        <v>45701</v>
      </c>
      <c r="D77139" t="s">
        <v>1283</v>
      </c>
      <c r="E77139" t="s">
        <v>1297</v>
      </c>
      <c r="F77139" t="s">
        <v>1304</v>
      </c>
      <c r="G77139">
        <v>1</v>
      </c>
      <c r="H77139">
        <v>4877</v>
      </c>
      <c r="I77139">
        <v>4877</v>
      </c>
      <c r="J77139" t="s">
        <v>1315</v>
      </c>
      <c r="K77139">
        <v>5</v>
      </c>
      <c r="L77139" t="s">
        <v>1333</v>
      </c>
      <c r="M77139">
        <v>9023815010</v>
      </c>
      <c r="N77139" t="s">
        <v>1966</v>
      </c>
      <c r="O77139" t="s">
        <v>2071</v>
      </c>
      <c r="P77139" t="s">
        <v>3299</v>
      </c>
      <c r="Q77139" t="s">
        <v>3923</v>
      </c>
    </row>
    <row r="77140" spans="1:17" x14ac:dyDescent="0.3">
      <c r="A77140" t="s">
        <v>122</v>
      </c>
      <c r="B77140" s="2">
        <v>45739</v>
      </c>
      <c r="D77140" t="s">
        <v>1284</v>
      </c>
      <c r="E77140" t="s">
        <v>1294</v>
      </c>
      <c r="F77140" t="s">
        <v>1303</v>
      </c>
      <c r="G77140">
        <v>3</v>
      </c>
      <c r="H77140">
        <v>1618</v>
      </c>
      <c r="I77140">
        <v>4854</v>
      </c>
      <c r="J77140" t="s">
        <v>1319</v>
      </c>
      <c r="K77140">
        <v>1</v>
      </c>
      <c r="L77140" t="s">
        <v>1348</v>
      </c>
      <c r="M77140">
        <v>7263044362</v>
      </c>
      <c r="N77140" t="s">
        <v>1965</v>
      </c>
      <c r="O77140" t="s">
        <v>2004</v>
      </c>
      <c r="P77140" t="s">
        <v>3530</v>
      </c>
      <c r="Q77140" t="s">
        <v>3924</v>
      </c>
    </row>
    <row r="77141" spans="1:17" x14ac:dyDescent="0.3">
      <c r="A77141" t="s">
        <v>122</v>
      </c>
      <c r="B77141" s="2">
        <v>45739</v>
      </c>
      <c r="D77141" t="s">
        <v>1284</v>
      </c>
      <c r="E77141" t="s">
        <v>1294</v>
      </c>
      <c r="F77141" t="s">
        <v>1303</v>
      </c>
      <c r="G77141">
        <v>3</v>
      </c>
      <c r="H77141">
        <v>1618</v>
      </c>
      <c r="I77141">
        <v>4854</v>
      </c>
      <c r="J77141" t="s">
        <v>1319</v>
      </c>
      <c r="K77141">
        <v>1</v>
      </c>
      <c r="L77141" t="s">
        <v>1348</v>
      </c>
      <c r="M77141">
        <v>7263044362</v>
      </c>
      <c r="N77141" t="s">
        <v>1965</v>
      </c>
      <c r="O77141" t="s">
        <v>2008</v>
      </c>
      <c r="P77141" t="s">
        <v>3790</v>
      </c>
      <c r="Q77141" t="s">
        <v>3924</v>
      </c>
    </row>
    <row r="77142" spans="1:17" x14ac:dyDescent="0.3">
      <c r="A77142" t="s">
        <v>674</v>
      </c>
      <c r="B77142" s="2">
        <v>45652</v>
      </c>
      <c r="C77142" t="s">
        <v>918</v>
      </c>
      <c r="D77142" t="s">
        <v>1278</v>
      </c>
      <c r="E77142" t="s">
        <v>1297</v>
      </c>
      <c r="F77142" t="s">
        <v>1302</v>
      </c>
      <c r="G77142">
        <v>5</v>
      </c>
      <c r="H77142">
        <v>1368</v>
      </c>
      <c r="I77142">
        <v>6840</v>
      </c>
      <c r="L77142" t="s">
        <v>1476</v>
      </c>
      <c r="M77142">
        <v>8242510795</v>
      </c>
      <c r="N77142" t="s">
        <v>1965</v>
      </c>
      <c r="O77142" t="s">
        <v>2299</v>
      </c>
      <c r="P77142" t="s">
        <v>3378</v>
      </c>
      <c r="Q77142" t="s">
        <v>3918</v>
      </c>
    </row>
    <row r="77143" spans="1:17" x14ac:dyDescent="0.3">
      <c r="A77143" t="s">
        <v>20</v>
      </c>
      <c r="B77143" s="2">
        <v>45845</v>
      </c>
      <c r="D77143" t="s">
        <v>1277</v>
      </c>
      <c r="E77143" t="s">
        <v>1294</v>
      </c>
      <c r="F77143" t="s">
        <v>1298</v>
      </c>
      <c r="G77143">
        <v>1</v>
      </c>
      <c r="H77143">
        <v>3826</v>
      </c>
      <c r="I77143">
        <v>3826</v>
      </c>
      <c r="J77143" t="s">
        <v>1316</v>
      </c>
      <c r="K77143">
        <v>2</v>
      </c>
      <c r="L77143" t="s">
        <v>1323</v>
      </c>
      <c r="M77143">
        <v>9345074307</v>
      </c>
      <c r="N77143" t="s">
        <v>1965</v>
      </c>
      <c r="O77143" t="s">
        <v>2159</v>
      </c>
      <c r="P77143" t="s">
        <v>3866</v>
      </c>
      <c r="Q77143" t="s">
        <v>3917</v>
      </c>
    </row>
    <row r="77144" spans="1:17" x14ac:dyDescent="0.3">
      <c r="A77144" t="s">
        <v>101</v>
      </c>
      <c r="B77144" s="2">
        <v>45697</v>
      </c>
      <c r="D77144" t="s">
        <v>1274</v>
      </c>
      <c r="E77144" t="s">
        <v>1297</v>
      </c>
      <c r="F77144" t="s">
        <v>1305</v>
      </c>
      <c r="G77144">
        <v>1</v>
      </c>
      <c r="H77144">
        <v>166</v>
      </c>
      <c r="I77144">
        <v>166</v>
      </c>
      <c r="J77144" t="s">
        <v>1318</v>
      </c>
      <c r="K77144">
        <v>4</v>
      </c>
      <c r="L77144" t="s">
        <v>1400</v>
      </c>
      <c r="M77144">
        <v>7666430193</v>
      </c>
      <c r="N77144" t="s">
        <v>1965</v>
      </c>
      <c r="O77144" t="s">
        <v>2093</v>
      </c>
      <c r="P77144" t="s">
        <v>2983</v>
      </c>
      <c r="Q77144" t="s">
        <v>3914</v>
      </c>
    </row>
    <row r="77145" spans="1:17" x14ac:dyDescent="0.3">
      <c r="A77145" t="s">
        <v>195</v>
      </c>
      <c r="B77145" s="2">
        <v>45612</v>
      </c>
      <c r="C77145" t="s">
        <v>939</v>
      </c>
      <c r="D77145" t="s">
        <v>1283</v>
      </c>
      <c r="E77145" t="s">
        <v>1294</v>
      </c>
      <c r="F77145" t="s">
        <v>1308</v>
      </c>
      <c r="G77145">
        <v>3</v>
      </c>
      <c r="H77145">
        <v>2033</v>
      </c>
      <c r="I77145">
        <v>6099</v>
      </c>
      <c r="J77145" t="s">
        <v>1315</v>
      </c>
      <c r="L77145" t="s">
        <v>1477</v>
      </c>
      <c r="M77145">
        <v>8963103862</v>
      </c>
      <c r="N77145" t="s">
        <v>1965</v>
      </c>
      <c r="O77145" t="s">
        <v>2700</v>
      </c>
      <c r="P77145" t="s">
        <v>3015</v>
      </c>
      <c r="Q77145" t="s">
        <v>3923</v>
      </c>
    </row>
    <row r="77146" spans="1:17" x14ac:dyDescent="0.3">
      <c r="A77146" t="s">
        <v>35</v>
      </c>
      <c r="B77146" s="2">
        <v>45900</v>
      </c>
      <c r="D77146" t="s">
        <v>1284</v>
      </c>
      <c r="E77146" t="s">
        <v>1296</v>
      </c>
      <c r="F77146" t="s">
        <v>1300</v>
      </c>
      <c r="G77146">
        <v>2</v>
      </c>
      <c r="H77146">
        <v>4786</v>
      </c>
      <c r="I77146">
        <v>9572</v>
      </c>
      <c r="J77146" t="s">
        <v>1315</v>
      </c>
      <c r="K77146">
        <v>5</v>
      </c>
      <c r="L77146" t="s">
        <v>1340</v>
      </c>
      <c r="M77146">
        <v>9740513534</v>
      </c>
      <c r="N77146" t="s">
        <v>1965</v>
      </c>
      <c r="O77146" t="s">
        <v>2052</v>
      </c>
      <c r="P77146" t="s">
        <v>3381</v>
      </c>
      <c r="Q77146" t="s">
        <v>3924</v>
      </c>
    </row>
    <row r="77147" spans="1:17" x14ac:dyDescent="0.3">
      <c r="A77147" t="s">
        <v>22</v>
      </c>
      <c r="B77147" s="2">
        <v>45722</v>
      </c>
      <c r="D77147" t="s">
        <v>1279</v>
      </c>
      <c r="E77147" t="s">
        <v>1296</v>
      </c>
      <c r="F77147" t="s">
        <v>1301</v>
      </c>
      <c r="G77147">
        <v>1</v>
      </c>
      <c r="H77147">
        <v>1705</v>
      </c>
      <c r="I77147">
        <v>1705</v>
      </c>
      <c r="J77147" t="s">
        <v>1318</v>
      </c>
      <c r="K77147">
        <v>2</v>
      </c>
      <c r="M77147">
        <v>9713873110</v>
      </c>
      <c r="N77147" t="s">
        <v>1965</v>
      </c>
      <c r="O77147" t="s">
        <v>2028</v>
      </c>
      <c r="P77147" t="s">
        <v>3310</v>
      </c>
      <c r="Q77147" t="s">
        <v>3919</v>
      </c>
    </row>
    <row r="77148" spans="1:17" x14ac:dyDescent="0.3">
      <c r="A77148" t="s">
        <v>40</v>
      </c>
      <c r="B77148" s="2">
        <v>45897</v>
      </c>
      <c r="D77148" t="s">
        <v>1289</v>
      </c>
      <c r="E77148" t="s">
        <v>1294</v>
      </c>
      <c r="F77148" t="s">
        <v>1308</v>
      </c>
      <c r="G77148">
        <v>3</v>
      </c>
      <c r="H77148">
        <v>1112</v>
      </c>
      <c r="I77148">
        <v>3336</v>
      </c>
      <c r="J77148" t="s">
        <v>1318</v>
      </c>
      <c r="K77148">
        <v>4</v>
      </c>
      <c r="L77148" t="s">
        <v>1345</v>
      </c>
      <c r="M77148">
        <v>8905608915</v>
      </c>
      <c r="N77148" t="s">
        <v>1966</v>
      </c>
      <c r="O77148" t="s">
        <v>2078</v>
      </c>
      <c r="P77148" t="s">
        <v>3450</v>
      </c>
      <c r="Q77148" t="s">
        <v>3929</v>
      </c>
    </row>
    <row r="77149" spans="1:17" x14ac:dyDescent="0.3">
      <c r="A77149" t="s">
        <v>260</v>
      </c>
      <c r="B77149" s="2">
        <v>45886</v>
      </c>
      <c r="C77149" t="s">
        <v>1008</v>
      </c>
      <c r="D77149" t="s">
        <v>1280</v>
      </c>
      <c r="E77149" t="s">
        <v>1297</v>
      </c>
      <c r="F77149" t="s">
        <v>1307</v>
      </c>
      <c r="G77149">
        <v>5</v>
      </c>
      <c r="H77149">
        <v>1133</v>
      </c>
      <c r="I77149">
        <v>5665</v>
      </c>
      <c r="J77149" t="s">
        <v>1318</v>
      </c>
      <c r="L77149" t="s">
        <v>1533</v>
      </c>
      <c r="M77149">
        <v>7707190709</v>
      </c>
      <c r="N77149" t="s">
        <v>1966</v>
      </c>
      <c r="O77149" t="s">
        <v>2162</v>
      </c>
      <c r="P77149" t="s">
        <v>3892</v>
      </c>
      <c r="Q77149" t="s">
        <v>3920</v>
      </c>
    </row>
    <row r="77150" spans="1:17" x14ac:dyDescent="0.3">
      <c r="A77150" t="s">
        <v>91</v>
      </c>
      <c r="B77150" s="2">
        <v>45855</v>
      </c>
      <c r="D77150" t="s">
        <v>1274</v>
      </c>
      <c r="E77150" t="s">
        <v>1295</v>
      </c>
      <c r="F77150" t="s">
        <v>1311</v>
      </c>
      <c r="G77150">
        <v>5</v>
      </c>
      <c r="H77150">
        <v>2013</v>
      </c>
      <c r="I77150">
        <v>10065</v>
      </c>
      <c r="J77150" t="s">
        <v>1318</v>
      </c>
      <c r="K77150">
        <v>2</v>
      </c>
      <c r="L77150" t="s">
        <v>1393</v>
      </c>
      <c r="M77150">
        <v>7010272527</v>
      </c>
      <c r="N77150" t="s">
        <v>1965</v>
      </c>
      <c r="O77150" t="s">
        <v>2018</v>
      </c>
      <c r="P77150" t="s">
        <v>3872</v>
      </c>
      <c r="Q77150" t="s">
        <v>3914</v>
      </c>
    </row>
    <row r="77151" spans="1:17" x14ac:dyDescent="0.3">
      <c r="A77151" t="s">
        <v>541</v>
      </c>
      <c r="B77151" s="2">
        <v>45836</v>
      </c>
      <c r="C77151" t="s">
        <v>1027</v>
      </c>
      <c r="D77151" t="s">
        <v>1281</v>
      </c>
      <c r="E77151" t="s">
        <v>1296</v>
      </c>
      <c r="F77151" t="s">
        <v>1309</v>
      </c>
      <c r="G77151">
        <v>2</v>
      </c>
      <c r="H77151">
        <v>3262</v>
      </c>
      <c r="I77151">
        <v>6524</v>
      </c>
      <c r="J77151" t="s">
        <v>1315</v>
      </c>
      <c r="K77151">
        <v>3</v>
      </c>
      <c r="L77151" t="s">
        <v>1340</v>
      </c>
      <c r="M77151">
        <v>9796712599</v>
      </c>
      <c r="N77151" t="s">
        <v>1967</v>
      </c>
      <c r="O77151" t="s">
        <v>2528</v>
      </c>
      <c r="P77151" t="s">
        <v>3480</v>
      </c>
      <c r="Q77151" t="s">
        <v>3921</v>
      </c>
    </row>
    <row r="77152" spans="1:17" x14ac:dyDescent="0.3">
      <c r="A77152" t="s">
        <v>80</v>
      </c>
      <c r="B77152" s="2">
        <v>45751</v>
      </c>
      <c r="D77152" t="s">
        <v>1275</v>
      </c>
      <c r="E77152" t="s">
        <v>1294</v>
      </c>
      <c r="F77152" t="s">
        <v>1306</v>
      </c>
      <c r="G77152">
        <v>5</v>
      </c>
      <c r="H77152">
        <v>1196</v>
      </c>
      <c r="I77152">
        <v>6174</v>
      </c>
      <c r="J77152" t="s">
        <v>1316</v>
      </c>
      <c r="K77152">
        <v>3</v>
      </c>
      <c r="L77152" t="s">
        <v>1382</v>
      </c>
      <c r="M77152">
        <v>8302203400</v>
      </c>
      <c r="N77152" t="s">
        <v>1966</v>
      </c>
      <c r="O77152" t="s">
        <v>2024</v>
      </c>
      <c r="P77152" t="s">
        <v>3837</v>
      </c>
      <c r="Q77152" t="s">
        <v>3915</v>
      </c>
    </row>
    <row r="77153" spans="1:17" x14ac:dyDescent="0.3">
      <c r="B77153" s="2">
        <v>45762</v>
      </c>
      <c r="D77153" t="s">
        <v>1274</v>
      </c>
      <c r="E77153" t="s">
        <v>1295</v>
      </c>
      <c r="F77153" t="s">
        <v>1310</v>
      </c>
      <c r="G77153">
        <v>1</v>
      </c>
      <c r="H77153">
        <v>1903</v>
      </c>
      <c r="I77153">
        <v>1903</v>
      </c>
      <c r="J77153" t="s">
        <v>1319</v>
      </c>
      <c r="K77153">
        <v>2</v>
      </c>
      <c r="L77153" t="s">
        <v>1386</v>
      </c>
      <c r="M77153">
        <v>8105403628</v>
      </c>
      <c r="N77153" t="s">
        <v>1966</v>
      </c>
      <c r="O77153" t="s">
        <v>2033</v>
      </c>
      <c r="P77153" t="s">
        <v>3242</v>
      </c>
      <c r="Q77153" t="s">
        <v>3914</v>
      </c>
    </row>
    <row r="77154" spans="1:17" x14ac:dyDescent="0.3">
      <c r="B77154" s="2">
        <v>45838</v>
      </c>
      <c r="C77154" t="s">
        <v>980</v>
      </c>
      <c r="D77154" t="s">
        <v>1286</v>
      </c>
      <c r="E77154" t="s">
        <v>1295</v>
      </c>
      <c r="F77154" t="s">
        <v>1311</v>
      </c>
      <c r="G77154">
        <v>1</v>
      </c>
      <c r="H77154">
        <v>2072</v>
      </c>
      <c r="I77154">
        <v>2072</v>
      </c>
      <c r="J77154" t="s">
        <v>1315</v>
      </c>
      <c r="K77154">
        <v>5</v>
      </c>
      <c r="L77154" t="s">
        <v>1446</v>
      </c>
      <c r="M77154">
        <v>9303749368</v>
      </c>
      <c r="N77154" t="s">
        <v>1967</v>
      </c>
      <c r="O77154" t="s">
        <v>2656</v>
      </c>
      <c r="P77154" t="s">
        <v>3361</v>
      </c>
      <c r="Q77154" t="s">
        <v>3926</v>
      </c>
    </row>
    <row r="77155" spans="1:17" x14ac:dyDescent="0.3">
      <c r="A77155" t="s">
        <v>122</v>
      </c>
      <c r="B77155" s="2">
        <v>45739</v>
      </c>
      <c r="D77155" t="s">
        <v>1284</v>
      </c>
      <c r="E77155" t="s">
        <v>1294</v>
      </c>
      <c r="F77155" t="s">
        <v>1303</v>
      </c>
      <c r="G77155">
        <v>3</v>
      </c>
      <c r="H77155">
        <v>1618</v>
      </c>
      <c r="I77155">
        <v>4854</v>
      </c>
      <c r="J77155" t="s">
        <v>1319</v>
      </c>
      <c r="K77155">
        <v>1</v>
      </c>
      <c r="L77155" t="s">
        <v>1348</v>
      </c>
      <c r="M77155">
        <v>7263044362</v>
      </c>
      <c r="N77155" t="s">
        <v>1965</v>
      </c>
      <c r="O77155" t="s">
        <v>1974</v>
      </c>
      <c r="P77155" t="s">
        <v>3214</v>
      </c>
      <c r="Q77155" t="s">
        <v>3924</v>
      </c>
    </row>
    <row r="77156" spans="1:17" x14ac:dyDescent="0.3">
      <c r="A77156" t="s">
        <v>107</v>
      </c>
      <c r="B77156" s="2">
        <v>45720</v>
      </c>
      <c r="D77156" t="s">
        <v>1284</v>
      </c>
      <c r="E77156" t="s">
        <v>1295</v>
      </c>
      <c r="F77156" t="s">
        <v>1299</v>
      </c>
      <c r="G77156">
        <v>2</v>
      </c>
      <c r="H77156">
        <v>131</v>
      </c>
      <c r="I77156">
        <v>438</v>
      </c>
      <c r="J77156" t="s">
        <v>1319</v>
      </c>
      <c r="K77156">
        <v>3</v>
      </c>
      <c r="L77156" t="s">
        <v>1407</v>
      </c>
      <c r="M77156">
        <v>7339360821</v>
      </c>
      <c r="N77156" t="s">
        <v>1966</v>
      </c>
      <c r="O77156" t="s">
        <v>2007</v>
      </c>
      <c r="P77156" t="s">
        <v>2918</v>
      </c>
      <c r="Q77156" t="s">
        <v>3924</v>
      </c>
    </row>
    <row r="77157" spans="1:17" x14ac:dyDescent="0.3">
      <c r="A77157" t="s">
        <v>68</v>
      </c>
      <c r="B77157" s="2">
        <v>45786</v>
      </c>
      <c r="D77157" t="s">
        <v>1281</v>
      </c>
      <c r="E77157" t="s">
        <v>1296</v>
      </c>
      <c r="F77157" t="s">
        <v>1301</v>
      </c>
      <c r="G77157">
        <v>1</v>
      </c>
      <c r="H77157">
        <v>861</v>
      </c>
      <c r="I77157">
        <v>861</v>
      </c>
      <c r="J77157" t="s">
        <v>1317</v>
      </c>
      <c r="K77157">
        <v>3</v>
      </c>
      <c r="L77157" t="s">
        <v>1371</v>
      </c>
      <c r="M77157">
        <v>7196596518</v>
      </c>
      <c r="N77157" t="s">
        <v>1966</v>
      </c>
      <c r="O77157" t="s">
        <v>2108</v>
      </c>
      <c r="P77157" t="s">
        <v>3187</v>
      </c>
      <c r="Q77157" t="s">
        <v>3921</v>
      </c>
    </row>
    <row r="77158" spans="1:17" x14ac:dyDescent="0.3">
      <c r="A77158" t="s">
        <v>71</v>
      </c>
      <c r="B77158" s="2">
        <v>45634</v>
      </c>
      <c r="D77158" t="s">
        <v>1288</v>
      </c>
      <c r="E77158" t="s">
        <v>1295</v>
      </c>
      <c r="F77158" t="s">
        <v>1299</v>
      </c>
      <c r="G77158">
        <v>4</v>
      </c>
      <c r="H77158">
        <v>1430</v>
      </c>
      <c r="I77158">
        <v>5720</v>
      </c>
      <c r="J77158" t="s">
        <v>1315</v>
      </c>
      <c r="K77158">
        <v>5</v>
      </c>
      <c r="M77158">
        <v>9877922457</v>
      </c>
      <c r="N77158" t="s">
        <v>1965</v>
      </c>
      <c r="O77158" t="s">
        <v>1975</v>
      </c>
      <c r="P77158" t="s">
        <v>3465</v>
      </c>
      <c r="Q77158" t="s">
        <v>3928</v>
      </c>
    </row>
    <row r="77159" spans="1:17" x14ac:dyDescent="0.3">
      <c r="A77159" t="s">
        <v>131</v>
      </c>
      <c r="B77159" s="2">
        <v>45790</v>
      </c>
      <c r="D77159" t="s">
        <v>1284</v>
      </c>
      <c r="E77159" t="s">
        <v>1294</v>
      </c>
      <c r="F77159" t="s">
        <v>1308</v>
      </c>
      <c r="G77159">
        <v>1</v>
      </c>
      <c r="H77159">
        <v>588</v>
      </c>
      <c r="I77159">
        <v>588</v>
      </c>
      <c r="J77159" t="s">
        <v>1316</v>
      </c>
      <c r="K77159">
        <v>3</v>
      </c>
      <c r="L77159" t="s">
        <v>1426</v>
      </c>
      <c r="M77159">
        <v>9825976560</v>
      </c>
      <c r="N77159" t="s">
        <v>1965</v>
      </c>
      <c r="O77159" t="s">
        <v>2009</v>
      </c>
      <c r="P77159" t="s">
        <v>3229</v>
      </c>
      <c r="Q77159" t="s">
        <v>3924</v>
      </c>
    </row>
    <row r="77160" spans="1:17" x14ac:dyDescent="0.3">
      <c r="A77160" t="s">
        <v>33</v>
      </c>
      <c r="B77160" s="2">
        <v>45906</v>
      </c>
      <c r="D77160" t="s">
        <v>1287</v>
      </c>
      <c r="E77160" t="s">
        <v>1297</v>
      </c>
      <c r="F77160" t="s">
        <v>1305</v>
      </c>
      <c r="G77160">
        <v>2</v>
      </c>
      <c r="H77160">
        <v>4639</v>
      </c>
      <c r="I77160">
        <v>9278</v>
      </c>
      <c r="J77160" t="s">
        <v>1314</v>
      </c>
      <c r="K77160">
        <v>3</v>
      </c>
      <c r="M77160">
        <v>9203609935</v>
      </c>
      <c r="N77160" t="s">
        <v>1967</v>
      </c>
      <c r="O77160" t="s">
        <v>2058</v>
      </c>
      <c r="P77160" t="s">
        <v>3755</v>
      </c>
      <c r="Q77160" t="s">
        <v>3927</v>
      </c>
    </row>
    <row r="77161" spans="1:17" x14ac:dyDescent="0.3">
      <c r="A77161" t="s">
        <v>738</v>
      </c>
      <c r="B77161" s="2">
        <v>45734</v>
      </c>
      <c r="C77161" t="s">
        <v>1021</v>
      </c>
      <c r="D77161" t="s">
        <v>1277</v>
      </c>
      <c r="E77161" t="s">
        <v>1296</v>
      </c>
      <c r="F77161" t="s">
        <v>1312</v>
      </c>
      <c r="G77161">
        <v>5</v>
      </c>
      <c r="H77161">
        <v>4329</v>
      </c>
      <c r="I77161">
        <v>21645</v>
      </c>
      <c r="J77161" t="s">
        <v>1317</v>
      </c>
      <c r="L77161" t="s">
        <v>1855</v>
      </c>
      <c r="M77161">
        <v>8037749111</v>
      </c>
      <c r="N77161" t="s">
        <v>1965</v>
      </c>
      <c r="O77161" t="s">
        <v>2194</v>
      </c>
      <c r="P77161" t="s">
        <v>3539</v>
      </c>
      <c r="Q77161" t="s">
        <v>3917</v>
      </c>
    </row>
    <row r="77162" spans="1:17" x14ac:dyDescent="0.3">
      <c r="A77162" t="s">
        <v>17</v>
      </c>
      <c r="B77162" s="2">
        <v>45804</v>
      </c>
      <c r="D77162" t="s">
        <v>1274</v>
      </c>
      <c r="E77162" t="s">
        <v>1294</v>
      </c>
      <c r="F77162" t="s">
        <v>1298</v>
      </c>
      <c r="G77162">
        <v>5</v>
      </c>
      <c r="H77162">
        <v>1067</v>
      </c>
      <c r="I77162">
        <v>5335</v>
      </c>
      <c r="J77162" t="s">
        <v>1314</v>
      </c>
      <c r="L77162" t="s">
        <v>1320</v>
      </c>
      <c r="M77162">
        <v>9345075150</v>
      </c>
      <c r="N77162" t="s">
        <v>1965</v>
      </c>
      <c r="O77162" t="s">
        <v>2051</v>
      </c>
      <c r="P77162" t="s">
        <v>3711</v>
      </c>
      <c r="Q77162" t="s">
        <v>3914</v>
      </c>
    </row>
    <row r="77163" spans="1:17" x14ac:dyDescent="0.3">
      <c r="A77163" t="s">
        <v>578</v>
      </c>
      <c r="B77163" s="2">
        <v>45754</v>
      </c>
      <c r="C77163" t="s">
        <v>976</v>
      </c>
      <c r="D77163" t="s">
        <v>1288</v>
      </c>
      <c r="E77163" t="s">
        <v>1294</v>
      </c>
      <c r="F77163" t="s">
        <v>1306</v>
      </c>
      <c r="G77163">
        <v>4</v>
      </c>
      <c r="H77163">
        <v>4434</v>
      </c>
      <c r="I77163">
        <v>17736</v>
      </c>
      <c r="J77163" t="s">
        <v>1319</v>
      </c>
      <c r="K77163">
        <v>5</v>
      </c>
      <c r="L77163" t="s">
        <v>1754</v>
      </c>
      <c r="M77163">
        <v>8746295463</v>
      </c>
      <c r="N77163" t="s">
        <v>1965</v>
      </c>
      <c r="O77163" t="s">
        <v>2444</v>
      </c>
      <c r="P77163" t="s">
        <v>3321</v>
      </c>
      <c r="Q77163" t="s">
        <v>3928</v>
      </c>
    </row>
    <row r="77164" spans="1:17" x14ac:dyDescent="0.3">
      <c r="A77164" t="s">
        <v>20</v>
      </c>
      <c r="B77164" s="2">
        <v>45845</v>
      </c>
      <c r="D77164" t="s">
        <v>1277</v>
      </c>
      <c r="E77164" t="s">
        <v>1294</v>
      </c>
      <c r="F77164" t="s">
        <v>1298</v>
      </c>
      <c r="G77164">
        <v>1</v>
      </c>
      <c r="H77164">
        <v>3826</v>
      </c>
      <c r="I77164">
        <v>3826</v>
      </c>
      <c r="J77164" t="s">
        <v>1316</v>
      </c>
      <c r="K77164">
        <v>2</v>
      </c>
      <c r="L77164" t="s">
        <v>1323</v>
      </c>
      <c r="M77164">
        <v>9345074307</v>
      </c>
      <c r="N77164" t="s">
        <v>1965</v>
      </c>
      <c r="O77164" t="s">
        <v>2055</v>
      </c>
      <c r="P77164" t="s">
        <v>3148</v>
      </c>
      <c r="Q77164" t="s">
        <v>3917</v>
      </c>
    </row>
    <row r="77165" spans="1:17" x14ac:dyDescent="0.3">
      <c r="A77165" t="s">
        <v>50</v>
      </c>
      <c r="B77165" s="2">
        <v>45949</v>
      </c>
      <c r="D77165" t="s">
        <v>1286</v>
      </c>
      <c r="E77165" t="s">
        <v>1295</v>
      </c>
      <c r="F77165" t="s">
        <v>1310</v>
      </c>
      <c r="G77165">
        <v>3</v>
      </c>
      <c r="H77165">
        <v>4088</v>
      </c>
      <c r="I77165">
        <v>12264</v>
      </c>
      <c r="J77165" t="s">
        <v>1319</v>
      </c>
      <c r="K77165">
        <v>4</v>
      </c>
      <c r="L77165" t="s">
        <v>1355</v>
      </c>
      <c r="M77165">
        <v>8303322050</v>
      </c>
      <c r="N77165" t="s">
        <v>1966</v>
      </c>
      <c r="O77165" t="s">
        <v>1971</v>
      </c>
      <c r="P77165" t="s">
        <v>3460</v>
      </c>
      <c r="Q77165" t="s">
        <v>3926</v>
      </c>
    </row>
    <row r="77166" spans="1:17" x14ac:dyDescent="0.3">
      <c r="A77166" t="s">
        <v>169</v>
      </c>
      <c r="B77166" s="2">
        <v>45836</v>
      </c>
      <c r="C77166" t="s">
        <v>989</v>
      </c>
      <c r="D77166" t="s">
        <v>1289</v>
      </c>
      <c r="E77166" t="s">
        <v>1294</v>
      </c>
      <c r="F77166" t="s">
        <v>1298</v>
      </c>
      <c r="G77166">
        <v>4</v>
      </c>
      <c r="H77166">
        <v>4614</v>
      </c>
      <c r="I77166">
        <v>18456</v>
      </c>
      <c r="J77166" t="s">
        <v>1319</v>
      </c>
      <c r="K77166">
        <v>5</v>
      </c>
      <c r="L77166" t="s">
        <v>1456</v>
      </c>
      <c r="M77166">
        <v>8717767227</v>
      </c>
      <c r="N77166" t="s">
        <v>1965</v>
      </c>
      <c r="O77166" t="s">
        <v>2131</v>
      </c>
      <c r="P77166" t="s">
        <v>3741</v>
      </c>
      <c r="Q77166" t="s">
        <v>3929</v>
      </c>
    </row>
    <row r="77167" spans="1:17" x14ac:dyDescent="0.3">
      <c r="A77167" t="s">
        <v>187</v>
      </c>
      <c r="B77167" s="2">
        <v>45844</v>
      </c>
      <c r="D77167" t="s">
        <v>1287</v>
      </c>
      <c r="E77167" t="s">
        <v>1295</v>
      </c>
      <c r="F77167" t="s">
        <v>1299</v>
      </c>
      <c r="G77167">
        <v>1</v>
      </c>
      <c r="H77167">
        <v>2422</v>
      </c>
      <c r="I77167">
        <v>2422</v>
      </c>
      <c r="K77167">
        <v>2</v>
      </c>
      <c r="L77167" t="s">
        <v>1470</v>
      </c>
      <c r="M77167">
        <v>8146237174</v>
      </c>
      <c r="N77167" t="s">
        <v>1966</v>
      </c>
      <c r="O77167" t="s">
        <v>1987</v>
      </c>
      <c r="P77167" t="s">
        <v>3687</v>
      </c>
      <c r="Q77167" t="s">
        <v>3927</v>
      </c>
    </row>
    <row r="77168" spans="1:17" x14ac:dyDescent="0.3">
      <c r="A77168" t="s">
        <v>22</v>
      </c>
      <c r="B77168" s="2">
        <v>45722</v>
      </c>
      <c r="D77168" t="s">
        <v>1279</v>
      </c>
      <c r="E77168" t="s">
        <v>1296</v>
      </c>
      <c r="F77168" t="s">
        <v>1301</v>
      </c>
      <c r="G77168">
        <v>1</v>
      </c>
      <c r="H77168">
        <v>1705</v>
      </c>
      <c r="I77168">
        <v>1705</v>
      </c>
      <c r="J77168" t="s">
        <v>1318</v>
      </c>
      <c r="K77168">
        <v>2</v>
      </c>
      <c r="M77168">
        <v>9713873110</v>
      </c>
      <c r="N77168" t="s">
        <v>1965</v>
      </c>
      <c r="O77168" t="s">
        <v>2075</v>
      </c>
      <c r="P77168" t="s">
        <v>3095</v>
      </c>
      <c r="Q77168" t="s">
        <v>3919</v>
      </c>
    </row>
    <row r="77169" spans="1:17" x14ac:dyDescent="0.3">
      <c r="A77169" t="s">
        <v>47</v>
      </c>
      <c r="B77169" s="2">
        <v>45912</v>
      </c>
      <c r="D77169" t="s">
        <v>1284</v>
      </c>
      <c r="E77169" t="s">
        <v>1296</v>
      </c>
      <c r="F77169" t="s">
        <v>1309</v>
      </c>
      <c r="G77169">
        <v>2</v>
      </c>
      <c r="H77169">
        <v>2254</v>
      </c>
      <c r="I77169">
        <v>4508</v>
      </c>
      <c r="J77169" t="s">
        <v>1319</v>
      </c>
      <c r="K77169">
        <v>5</v>
      </c>
      <c r="L77169" t="s">
        <v>1352</v>
      </c>
      <c r="M77169">
        <v>7650727696</v>
      </c>
      <c r="N77169" t="s">
        <v>1965</v>
      </c>
      <c r="O77169" t="s">
        <v>2024</v>
      </c>
      <c r="P77169" t="s">
        <v>3736</v>
      </c>
      <c r="Q77169" t="s">
        <v>3924</v>
      </c>
    </row>
    <row r="77170" spans="1:17" x14ac:dyDescent="0.3">
      <c r="B77170" s="2">
        <v>45860</v>
      </c>
      <c r="D77170" t="s">
        <v>1281</v>
      </c>
      <c r="E77170" t="s">
        <v>1294</v>
      </c>
      <c r="F77170" t="s">
        <v>1303</v>
      </c>
      <c r="G77170">
        <v>2</v>
      </c>
      <c r="H77170">
        <v>537</v>
      </c>
      <c r="I77170">
        <v>1074</v>
      </c>
      <c r="K77170">
        <v>1</v>
      </c>
      <c r="L77170" t="s">
        <v>1397</v>
      </c>
      <c r="M77170">
        <v>9060734665</v>
      </c>
      <c r="N77170" t="s">
        <v>1966</v>
      </c>
      <c r="O77170" t="s">
        <v>2039</v>
      </c>
      <c r="P77170" t="s">
        <v>3230</v>
      </c>
      <c r="Q77170" t="s">
        <v>3921</v>
      </c>
    </row>
    <row r="77171" spans="1:17" x14ac:dyDescent="0.3">
      <c r="B77171" s="2">
        <v>45699</v>
      </c>
      <c r="D77171" t="s">
        <v>1283</v>
      </c>
      <c r="E77171" t="s">
        <v>1294</v>
      </c>
      <c r="F77171" t="s">
        <v>1306</v>
      </c>
      <c r="G77171">
        <v>2</v>
      </c>
      <c r="H77171">
        <v>916</v>
      </c>
      <c r="I77171">
        <v>1832</v>
      </c>
      <c r="J77171" t="s">
        <v>1315</v>
      </c>
      <c r="K77171">
        <v>1</v>
      </c>
      <c r="M77171">
        <v>9464642360</v>
      </c>
      <c r="N77171" t="s">
        <v>1966</v>
      </c>
      <c r="O77171" t="s">
        <v>2137</v>
      </c>
      <c r="P77171" t="s">
        <v>3222</v>
      </c>
      <c r="Q77171" t="s">
        <v>3923</v>
      </c>
    </row>
    <row r="77172" spans="1:17" x14ac:dyDescent="0.3">
      <c r="A77172" t="s">
        <v>163</v>
      </c>
      <c r="B77172" s="2">
        <v>45857</v>
      </c>
      <c r="D77172" t="s">
        <v>1282</v>
      </c>
      <c r="E77172" t="s">
        <v>1294</v>
      </c>
      <c r="F77172" t="s">
        <v>1303</v>
      </c>
      <c r="G77172">
        <v>3</v>
      </c>
      <c r="H77172">
        <v>840</v>
      </c>
      <c r="I77172">
        <v>2325</v>
      </c>
      <c r="J77172" t="s">
        <v>1314</v>
      </c>
      <c r="K77172">
        <v>1</v>
      </c>
      <c r="L77172" t="s">
        <v>1452</v>
      </c>
      <c r="M77172">
        <v>8035255362</v>
      </c>
      <c r="N77172" t="s">
        <v>1966</v>
      </c>
      <c r="O77172" t="s">
        <v>2159</v>
      </c>
      <c r="P77172" t="s">
        <v>3854</v>
      </c>
      <c r="Q77172" t="s">
        <v>3922</v>
      </c>
    </row>
    <row r="77173" spans="1:17" x14ac:dyDescent="0.3">
      <c r="A77173" t="s">
        <v>38</v>
      </c>
      <c r="B77173" s="2">
        <v>45788</v>
      </c>
      <c r="D77173" t="s">
        <v>1276</v>
      </c>
      <c r="E77173" t="s">
        <v>1297</v>
      </c>
      <c r="F77173" t="s">
        <v>1305</v>
      </c>
      <c r="G77173">
        <v>2</v>
      </c>
      <c r="H77173">
        <v>4638</v>
      </c>
      <c r="I77173">
        <v>9276</v>
      </c>
      <c r="J77173" t="s">
        <v>1315</v>
      </c>
      <c r="K77173">
        <v>4</v>
      </c>
      <c r="L77173" t="s">
        <v>1343</v>
      </c>
      <c r="M77173">
        <v>9635989527</v>
      </c>
      <c r="N77173" t="s">
        <v>1967</v>
      </c>
      <c r="O77173" t="s">
        <v>2030</v>
      </c>
      <c r="P77173" t="s">
        <v>3438</v>
      </c>
      <c r="Q77173" t="s">
        <v>3916</v>
      </c>
    </row>
    <row r="77174" spans="1:17" x14ac:dyDescent="0.3">
      <c r="A77174" t="s">
        <v>163</v>
      </c>
      <c r="B77174" s="2">
        <v>45857</v>
      </c>
      <c r="D77174" t="s">
        <v>1282</v>
      </c>
      <c r="E77174" t="s">
        <v>1294</v>
      </c>
      <c r="F77174" t="s">
        <v>1303</v>
      </c>
      <c r="G77174">
        <v>3</v>
      </c>
      <c r="H77174">
        <v>840</v>
      </c>
      <c r="I77174">
        <v>2325</v>
      </c>
      <c r="J77174" t="s">
        <v>1314</v>
      </c>
      <c r="K77174">
        <v>1</v>
      </c>
      <c r="L77174" t="s">
        <v>1452</v>
      </c>
      <c r="M77174">
        <v>8035255362</v>
      </c>
      <c r="N77174" t="s">
        <v>1966</v>
      </c>
      <c r="O77174" t="s">
        <v>2010</v>
      </c>
      <c r="P77174" t="s">
        <v>3747</v>
      </c>
      <c r="Q77174" t="s">
        <v>3922</v>
      </c>
    </row>
    <row r="77175" spans="1:17" x14ac:dyDescent="0.3">
      <c r="A77175" t="s">
        <v>122</v>
      </c>
      <c r="B77175" s="2">
        <v>45739</v>
      </c>
      <c r="D77175" t="s">
        <v>1284</v>
      </c>
      <c r="E77175" t="s">
        <v>1294</v>
      </c>
      <c r="F77175" t="s">
        <v>1303</v>
      </c>
      <c r="G77175">
        <v>3</v>
      </c>
      <c r="H77175">
        <v>1618</v>
      </c>
      <c r="I77175">
        <v>4854</v>
      </c>
      <c r="J77175" t="s">
        <v>1319</v>
      </c>
      <c r="K77175">
        <v>1</v>
      </c>
      <c r="L77175" t="s">
        <v>1348</v>
      </c>
      <c r="M77175">
        <v>7263044362</v>
      </c>
      <c r="N77175" t="s">
        <v>1965</v>
      </c>
      <c r="O77175" t="s">
        <v>2007</v>
      </c>
      <c r="P77175" t="s">
        <v>2990</v>
      </c>
      <c r="Q77175" t="s">
        <v>3924</v>
      </c>
    </row>
    <row r="77176" spans="1:17" x14ac:dyDescent="0.3">
      <c r="A77176" t="s">
        <v>886</v>
      </c>
      <c r="B77176" s="2">
        <v>45804</v>
      </c>
      <c r="C77176" t="s">
        <v>1151</v>
      </c>
      <c r="D77176" t="s">
        <v>1283</v>
      </c>
      <c r="E77176" t="s">
        <v>1296</v>
      </c>
      <c r="F77176" t="s">
        <v>1309</v>
      </c>
      <c r="G77176">
        <v>1</v>
      </c>
      <c r="H77176">
        <v>1869</v>
      </c>
      <c r="I77176">
        <v>1869</v>
      </c>
      <c r="J77176" t="s">
        <v>1317</v>
      </c>
      <c r="K77176">
        <v>1</v>
      </c>
      <c r="L77176" t="s">
        <v>1942</v>
      </c>
      <c r="M77176">
        <v>9345549965</v>
      </c>
      <c r="N77176" t="s">
        <v>1965</v>
      </c>
      <c r="O77176" t="s">
        <v>2447</v>
      </c>
      <c r="P77176" t="s">
        <v>3760</v>
      </c>
      <c r="Q77176" t="s">
        <v>3923</v>
      </c>
    </row>
    <row r="77177" spans="1:17" x14ac:dyDescent="0.3">
      <c r="A77177" t="s">
        <v>51</v>
      </c>
      <c r="B77177" s="2">
        <v>45759</v>
      </c>
      <c r="D77177" t="s">
        <v>1284</v>
      </c>
      <c r="E77177" t="s">
        <v>1297</v>
      </c>
      <c r="F77177" t="s">
        <v>1305</v>
      </c>
      <c r="G77177">
        <v>3</v>
      </c>
      <c r="H77177">
        <v>4092</v>
      </c>
      <c r="I77177">
        <v>12276</v>
      </c>
      <c r="J77177" t="s">
        <v>1318</v>
      </c>
      <c r="L77177" t="s">
        <v>1356</v>
      </c>
      <c r="M77177">
        <v>7154300229</v>
      </c>
      <c r="N77177" t="s">
        <v>1965</v>
      </c>
      <c r="O77177" t="s">
        <v>2067</v>
      </c>
      <c r="P77177" t="s">
        <v>3771</v>
      </c>
      <c r="Q77177" t="s">
        <v>3924</v>
      </c>
    </row>
    <row r="77178" spans="1:17" x14ac:dyDescent="0.3">
      <c r="A77178" t="s">
        <v>106</v>
      </c>
      <c r="B77178" s="2">
        <v>45756</v>
      </c>
      <c r="D77178" t="s">
        <v>1288</v>
      </c>
      <c r="E77178" t="s">
        <v>1295</v>
      </c>
      <c r="F77178" t="s">
        <v>1310</v>
      </c>
      <c r="G77178">
        <v>1</v>
      </c>
      <c r="H77178">
        <v>2653</v>
      </c>
      <c r="I77178">
        <v>2653</v>
      </c>
      <c r="K77178">
        <v>5</v>
      </c>
      <c r="L77178" t="s">
        <v>1405</v>
      </c>
      <c r="M77178">
        <v>7957261119</v>
      </c>
      <c r="N77178" t="s">
        <v>1967</v>
      </c>
      <c r="O77178" t="s">
        <v>2030</v>
      </c>
      <c r="P77178" t="s">
        <v>2959</v>
      </c>
      <c r="Q77178" t="s">
        <v>3928</v>
      </c>
    </row>
    <row r="77179" spans="1:17" x14ac:dyDescent="0.3">
      <c r="A77179" t="s">
        <v>27</v>
      </c>
      <c r="B77179" s="2">
        <v>45794</v>
      </c>
      <c r="D77179" t="s">
        <v>1274</v>
      </c>
      <c r="E77179" t="s">
        <v>1296</v>
      </c>
      <c r="F77179" t="s">
        <v>1301</v>
      </c>
      <c r="G77179">
        <v>3</v>
      </c>
      <c r="H77179">
        <v>3283</v>
      </c>
      <c r="I77179">
        <v>9849</v>
      </c>
      <c r="J77179" t="s">
        <v>1316</v>
      </c>
      <c r="K77179">
        <v>5</v>
      </c>
      <c r="L77179" t="s">
        <v>1332</v>
      </c>
      <c r="M77179">
        <v>7751408870</v>
      </c>
      <c r="N77179" t="s">
        <v>1967</v>
      </c>
      <c r="O77179" t="s">
        <v>2167</v>
      </c>
      <c r="P77179" t="s">
        <v>3402</v>
      </c>
      <c r="Q77179" t="s">
        <v>3914</v>
      </c>
    </row>
    <row r="77180" spans="1:17" x14ac:dyDescent="0.3">
      <c r="A77180" t="s">
        <v>21</v>
      </c>
      <c r="B77180" s="2">
        <v>45752</v>
      </c>
      <c r="D77180" t="s">
        <v>1278</v>
      </c>
      <c r="E77180" t="s">
        <v>1296</v>
      </c>
      <c r="F77180" t="s">
        <v>1300</v>
      </c>
      <c r="G77180">
        <v>1</v>
      </c>
      <c r="H77180">
        <v>1408</v>
      </c>
      <c r="I77180">
        <v>1408</v>
      </c>
      <c r="J77180" t="s">
        <v>1317</v>
      </c>
      <c r="L77180" t="s">
        <v>1324</v>
      </c>
      <c r="M77180">
        <v>8578404407</v>
      </c>
      <c r="N77180" t="s">
        <v>1966</v>
      </c>
      <c r="O77180" t="s">
        <v>1980</v>
      </c>
      <c r="P77180" t="s">
        <v>3331</v>
      </c>
      <c r="Q77180" t="s">
        <v>3918</v>
      </c>
    </row>
    <row r="77181" spans="1:17" x14ac:dyDescent="0.3">
      <c r="A77181" t="s">
        <v>73</v>
      </c>
      <c r="B77181" s="2">
        <v>45739</v>
      </c>
      <c r="D77181" t="s">
        <v>1275</v>
      </c>
      <c r="E77181" t="s">
        <v>1295</v>
      </c>
      <c r="F77181" t="s">
        <v>1310</v>
      </c>
      <c r="G77181">
        <v>1</v>
      </c>
      <c r="H77181">
        <v>2131</v>
      </c>
      <c r="I77181">
        <v>2131</v>
      </c>
      <c r="J77181" t="s">
        <v>1316</v>
      </c>
      <c r="K77181">
        <v>3</v>
      </c>
      <c r="L77181" t="s">
        <v>1375</v>
      </c>
      <c r="M77181">
        <v>9593656257</v>
      </c>
      <c r="N77181" t="s">
        <v>1967</v>
      </c>
      <c r="O77181" t="s">
        <v>2008</v>
      </c>
      <c r="P77181" t="s">
        <v>3839</v>
      </c>
      <c r="Q77181" t="s">
        <v>3915</v>
      </c>
    </row>
    <row r="77182" spans="1:17" x14ac:dyDescent="0.3">
      <c r="A77182" t="s">
        <v>52</v>
      </c>
      <c r="B77182" s="2">
        <v>45698</v>
      </c>
      <c r="D77182" t="s">
        <v>1290</v>
      </c>
      <c r="E77182" t="s">
        <v>1294</v>
      </c>
      <c r="F77182" t="s">
        <v>1306</v>
      </c>
      <c r="G77182">
        <v>5</v>
      </c>
      <c r="H77182">
        <v>1411</v>
      </c>
      <c r="I77182">
        <v>7055</v>
      </c>
      <c r="J77182" t="s">
        <v>1318</v>
      </c>
      <c r="K77182">
        <v>2</v>
      </c>
      <c r="L77182" t="s">
        <v>1357</v>
      </c>
      <c r="M77182">
        <v>9592542107</v>
      </c>
      <c r="N77182" t="s">
        <v>1965</v>
      </c>
      <c r="O77182" t="s">
        <v>2071</v>
      </c>
      <c r="P77182" t="s">
        <v>2935</v>
      </c>
      <c r="Q77182" t="s">
        <v>3930</v>
      </c>
    </row>
    <row r="77183" spans="1:17" x14ac:dyDescent="0.3">
      <c r="A77183" t="s">
        <v>170</v>
      </c>
      <c r="B77183" s="2">
        <v>45724</v>
      </c>
      <c r="D77183" t="s">
        <v>1274</v>
      </c>
      <c r="E77183" t="s">
        <v>1296</v>
      </c>
      <c r="F77183" t="s">
        <v>1301</v>
      </c>
      <c r="G77183">
        <v>2</v>
      </c>
      <c r="H77183">
        <v>3645</v>
      </c>
      <c r="I77183">
        <v>7104</v>
      </c>
      <c r="J77183" t="s">
        <v>1316</v>
      </c>
      <c r="K77183">
        <v>5</v>
      </c>
      <c r="L77183" t="s">
        <v>1457</v>
      </c>
      <c r="M77183">
        <v>9980434122</v>
      </c>
      <c r="N77183" t="s">
        <v>1967</v>
      </c>
      <c r="O77183" t="s">
        <v>1999</v>
      </c>
      <c r="P77183" t="s">
        <v>3619</v>
      </c>
      <c r="Q77183" t="s">
        <v>3914</v>
      </c>
    </row>
    <row r="77184" spans="1:17" x14ac:dyDescent="0.3">
      <c r="A77184" t="s">
        <v>734</v>
      </c>
      <c r="B77184" s="2">
        <v>45750</v>
      </c>
      <c r="C77184" t="s">
        <v>978</v>
      </c>
      <c r="D77184" t="s">
        <v>1282</v>
      </c>
      <c r="E77184" t="s">
        <v>1296</v>
      </c>
      <c r="F77184" t="s">
        <v>1301</v>
      </c>
      <c r="G77184">
        <v>2</v>
      </c>
      <c r="H77184">
        <v>2620</v>
      </c>
      <c r="I77184">
        <v>5240</v>
      </c>
      <c r="J77184" t="s">
        <v>1318</v>
      </c>
      <c r="K77184">
        <v>5</v>
      </c>
      <c r="L77184" t="s">
        <v>1548</v>
      </c>
      <c r="M77184">
        <v>9151951649</v>
      </c>
      <c r="N77184" t="s">
        <v>1967</v>
      </c>
      <c r="O77184" t="s">
        <v>2699</v>
      </c>
      <c r="P77184" t="s">
        <v>3804</v>
      </c>
      <c r="Q77184" t="s">
        <v>3922</v>
      </c>
    </row>
    <row r="77185" spans="1:17" x14ac:dyDescent="0.3">
      <c r="A77185" t="s">
        <v>73</v>
      </c>
      <c r="B77185" s="2">
        <v>45739</v>
      </c>
      <c r="D77185" t="s">
        <v>1275</v>
      </c>
      <c r="E77185" t="s">
        <v>1295</v>
      </c>
      <c r="F77185" t="s">
        <v>1310</v>
      </c>
      <c r="G77185">
        <v>1</v>
      </c>
      <c r="H77185">
        <v>2131</v>
      </c>
      <c r="I77185">
        <v>2131</v>
      </c>
      <c r="J77185" t="s">
        <v>1316</v>
      </c>
      <c r="K77185">
        <v>3</v>
      </c>
      <c r="L77185" t="s">
        <v>1375</v>
      </c>
      <c r="M77185">
        <v>9593656257</v>
      </c>
      <c r="N77185" t="s">
        <v>1967</v>
      </c>
      <c r="O77185" t="s">
        <v>1996</v>
      </c>
      <c r="P77185" t="s">
        <v>3778</v>
      </c>
      <c r="Q77185" t="s">
        <v>3915</v>
      </c>
    </row>
    <row r="77186" spans="1:17" x14ac:dyDescent="0.3">
      <c r="A77186" t="s">
        <v>39</v>
      </c>
      <c r="B77186" s="2">
        <v>45664</v>
      </c>
      <c r="D77186" t="s">
        <v>1288</v>
      </c>
      <c r="E77186" t="s">
        <v>1296</v>
      </c>
      <c r="F77186" t="s">
        <v>1300</v>
      </c>
      <c r="G77186">
        <v>4</v>
      </c>
      <c r="H77186">
        <v>4796</v>
      </c>
      <c r="I77186">
        <v>19184</v>
      </c>
      <c r="J77186" t="s">
        <v>1315</v>
      </c>
      <c r="K77186">
        <v>2</v>
      </c>
      <c r="L77186" t="s">
        <v>1344</v>
      </c>
      <c r="M77186">
        <v>8502725207</v>
      </c>
      <c r="N77186" t="s">
        <v>1966</v>
      </c>
      <c r="O77186" t="s">
        <v>1991</v>
      </c>
      <c r="P77186" t="s">
        <v>3561</v>
      </c>
      <c r="Q77186" t="s">
        <v>3928</v>
      </c>
    </row>
    <row r="77187" spans="1:17" x14ac:dyDescent="0.3">
      <c r="A77187" t="s">
        <v>107</v>
      </c>
      <c r="B77187" s="2">
        <v>45720</v>
      </c>
      <c r="D77187" t="s">
        <v>1284</v>
      </c>
      <c r="E77187" t="s">
        <v>1295</v>
      </c>
      <c r="F77187" t="s">
        <v>1299</v>
      </c>
      <c r="G77187">
        <v>2</v>
      </c>
      <c r="H77187">
        <v>131</v>
      </c>
      <c r="I77187">
        <v>438</v>
      </c>
      <c r="J77187" t="s">
        <v>1319</v>
      </c>
      <c r="K77187">
        <v>3</v>
      </c>
      <c r="L77187" t="s">
        <v>1407</v>
      </c>
      <c r="M77187">
        <v>7339360821</v>
      </c>
      <c r="N77187" t="s">
        <v>1966</v>
      </c>
      <c r="O77187" t="s">
        <v>2039</v>
      </c>
      <c r="P77187" t="s">
        <v>3275</v>
      </c>
      <c r="Q77187" t="s">
        <v>3924</v>
      </c>
    </row>
    <row r="77188" spans="1:17" x14ac:dyDescent="0.3">
      <c r="A77188" t="s">
        <v>61</v>
      </c>
      <c r="B77188" s="2">
        <v>45939</v>
      </c>
      <c r="D77188" t="s">
        <v>1278</v>
      </c>
      <c r="E77188" t="s">
        <v>1297</v>
      </c>
      <c r="F77188" t="s">
        <v>1302</v>
      </c>
      <c r="G77188">
        <v>4</v>
      </c>
      <c r="H77188">
        <v>3126</v>
      </c>
      <c r="I77188">
        <v>12504</v>
      </c>
      <c r="J77188" t="s">
        <v>1319</v>
      </c>
      <c r="K77188">
        <v>3</v>
      </c>
      <c r="L77188" t="s">
        <v>1364</v>
      </c>
      <c r="M77188">
        <v>7425701635</v>
      </c>
      <c r="N77188" t="s">
        <v>1966</v>
      </c>
      <c r="O77188" t="s">
        <v>2024</v>
      </c>
      <c r="P77188" t="s">
        <v>3170</v>
      </c>
      <c r="Q77188" t="s">
        <v>3918</v>
      </c>
    </row>
    <row r="77189" spans="1:17" x14ac:dyDescent="0.3">
      <c r="A77189" t="s">
        <v>48</v>
      </c>
      <c r="B77189" s="2">
        <v>45633</v>
      </c>
      <c r="D77189" t="s">
        <v>1278</v>
      </c>
      <c r="E77189" t="s">
        <v>1294</v>
      </c>
      <c r="F77189" t="s">
        <v>1303</v>
      </c>
      <c r="G77189">
        <v>4</v>
      </c>
      <c r="H77189">
        <v>1755</v>
      </c>
      <c r="I77189">
        <v>7020</v>
      </c>
      <c r="J77189" t="s">
        <v>1318</v>
      </c>
      <c r="K77189">
        <v>3</v>
      </c>
      <c r="L77189" t="s">
        <v>1353</v>
      </c>
      <c r="M77189">
        <v>8745792475</v>
      </c>
      <c r="N77189" t="s">
        <v>1965</v>
      </c>
      <c r="O77189" t="s">
        <v>2078</v>
      </c>
      <c r="P77189" t="s">
        <v>3078</v>
      </c>
      <c r="Q77189" t="s">
        <v>3918</v>
      </c>
    </row>
    <row r="77190" spans="1:17" x14ac:dyDescent="0.3">
      <c r="A77190" t="s">
        <v>64</v>
      </c>
      <c r="B77190" s="2">
        <v>45700</v>
      </c>
      <c r="D77190" t="s">
        <v>1291</v>
      </c>
      <c r="E77190" t="s">
        <v>1297</v>
      </c>
      <c r="F77190" t="s">
        <v>1302</v>
      </c>
      <c r="G77190">
        <v>3</v>
      </c>
      <c r="H77190">
        <v>2083</v>
      </c>
      <c r="I77190">
        <v>6249</v>
      </c>
      <c r="J77190" t="s">
        <v>1317</v>
      </c>
      <c r="K77190">
        <v>5</v>
      </c>
      <c r="L77190" t="s">
        <v>1366</v>
      </c>
      <c r="M77190">
        <v>9440993403</v>
      </c>
      <c r="N77190" t="s">
        <v>1965</v>
      </c>
      <c r="O77190" t="s">
        <v>2058</v>
      </c>
      <c r="P77190" t="s">
        <v>3318</v>
      </c>
      <c r="Q77190" t="s">
        <v>3931</v>
      </c>
    </row>
    <row r="77191" spans="1:17" x14ac:dyDescent="0.3">
      <c r="A77191" t="s">
        <v>24</v>
      </c>
      <c r="B77191" s="2">
        <v>45851</v>
      </c>
      <c r="D77191" t="s">
        <v>1281</v>
      </c>
      <c r="E77191" t="s">
        <v>1297</v>
      </c>
      <c r="F77191" t="s">
        <v>1302</v>
      </c>
      <c r="G77191">
        <v>3</v>
      </c>
      <c r="H77191">
        <v>3000</v>
      </c>
      <c r="I77191">
        <v>9000</v>
      </c>
      <c r="J77191" t="s">
        <v>1316</v>
      </c>
      <c r="L77191" t="s">
        <v>1327</v>
      </c>
      <c r="M77191">
        <v>9212098141</v>
      </c>
      <c r="N77191" t="s">
        <v>1967</v>
      </c>
      <c r="O77191" t="s">
        <v>2093</v>
      </c>
      <c r="P77191" t="s">
        <v>2964</v>
      </c>
      <c r="Q77191" t="s">
        <v>3921</v>
      </c>
    </row>
    <row r="77192" spans="1:17" x14ac:dyDescent="0.3">
      <c r="A77192" t="s">
        <v>91</v>
      </c>
      <c r="B77192" s="2">
        <v>45855</v>
      </c>
      <c r="D77192" t="s">
        <v>1274</v>
      </c>
      <c r="E77192" t="s">
        <v>1295</v>
      </c>
      <c r="F77192" t="s">
        <v>1311</v>
      </c>
      <c r="G77192">
        <v>5</v>
      </c>
      <c r="H77192">
        <v>2013</v>
      </c>
      <c r="I77192">
        <v>10065</v>
      </c>
      <c r="J77192" t="s">
        <v>1318</v>
      </c>
      <c r="K77192">
        <v>2</v>
      </c>
      <c r="L77192" t="s">
        <v>1393</v>
      </c>
      <c r="M77192">
        <v>7010272527</v>
      </c>
      <c r="N77192" t="s">
        <v>1965</v>
      </c>
      <c r="O77192" t="s">
        <v>2010</v>
      </c>
      <c r="P77192" t="s">
        <v>3566</v>
      </c>
      <c r="Q77192" t="s">
        <v>3914</v>
      </c>
    </row>
    <row r="77193" spans="1:17" x14ac:dyDescent="0.3">
      <c r="B77193" s="2">
        <v>45897</v>
      </c>
      <c r="D77193" t="s">
        <v>1280</v>
      </c>
      <c r="E77193" t="s">
        <v>1294</v>
      </c>
      <c r="F77193" t="s">
        <v>1298</v>
      </c>
      <c r="G77193">
        <v>4</v>
      </c>
      <c r="H77193">
        <v>1063</v>
      </c>
      <c r="I77193">
        <v>4252</v>
      </c>
      <c r="J77193" t="s">
        <v>1319</v>
      </c>
      <c r="K77193">
        <v>1</v>
      </c>
      <c r="L77193" t="s">
        <v>1331</v>
      </c>
      <c r="M77193">
        <v>9831760503</v>
      </c>
      <c r="N77193" t="s">
        <v>1965</v>
      </c>
      <c r="O77193" t="s">
        <v>2063</v>
      </c>
      <c r="P77193" t="s">
        <v>3754</v>
      </c>
      <c r="Q77193" t="s">
        <v>3920</v>
      </c>
    </row>
    <row r="77194" spans="1:17" x14ac:dyDescent="0.3">
      <c r="A77194" t="s">
        <v>98</v>
      </c>
      <c r="B77194" s="2">
        <v>45928</v>
      </c>
      <c r="D77194" t="s">
        <v>1286</v>
      </c>
      <c r="E77194" t="s">
        <v>1294</v>
      </c>
      <c r="F77194" t="s">
        <v>1298</v>
      </c>
      <c r="G77194">
        <v>4</v>
      </c>
      <c r="H77194">
        <v>2281</v>
      </c>
      <c r="I77194">
        <v>9124</v>
      </c>
      <c r="K77194">
        <v>5</v>
      </c>
      <c r="M77194">
        <v>7019241607</v>
      </c>
      <c r="N77194" t="s">
        <v>1966</v>
      </c>
      <c r="O77194" t="s">
        <v>2059</v>
      </c>
      <c r="P77194" t="s">
        <v>3238</v>
      </c>
      <c r="Q77194" t="s">
        <v>3926</v>
      </c>
    </row>
    <row r="77195" spans="1:17" x14ac:dyDescent="0.3">
      <c r="A77195" t="s">
        <v>22</v>
      </c>
      <c r="B77195" s="2">
        <v>45722</v>
      </c>
      <c r="D77195" t="s">
        <v>1279</v>
      </c>
      <c r="E77195" t="s">
        <v>1296</v>
      </c>
      <c r="F77195" t="s">
        <v>1301</v>
      </c>
      <c r="G77195">
        <v>1</v>
      </c>
      <c r="H77195">
        <v>1705</v>
      </c>
      <c r="I77195">
        <v>1705</v>
      </c>
      <c r="J77195" t="s">
        <v>1318</v>
      </c>
      <c r="K77195">
        <v>2</v>
      </c>
      <c r="M77195">
        <v>9713873110</v>
      </c>
      <c r="N77195" t="s">
        <v>1965</v>
      </c>
      <c r="O77195" t="s">
        <v>2115</v>
      </c>
      <c r="P77195" t="s">
        <v>3070</v>
      </c>
      <c r="Q77195" t="s">
        <v>3919</v>
      </c>
    </row>
    <row r="77196" spans="1:17" x14ac:dyDescent="0.3">
      <c r="A77196" t="s">
        <v>79</v>
      </c>
      <c r="B77196" s="2">
        <v>45957</v>
      </c>
      <c r="D77196" t="s">
        <v>1277</v>
      </c>
      <c r="E77196" t="s">
        <v>1297</v>
      </c>
      <c r="F77196" t="s">
        <v>1307</v>
      </c>
      <c r="G77196">
        <v>2</v>
      </c>
      <c r="H77196">
        <v>3697</v>
      </c>
      <c r="I77196">
        <v>7394</v>
      </c>
      <c r="J77196" t="s">
        <v>1315</v>
      </c>
      <c r="K77196">
        <v>2</v>
      </c>
      <c r="L77196" t="s">
        <v>1381</v>
      </c>
      <c r="M77196">
        <v>8254676550</v>
      </c>
      <c r="N77196" t="s">
        <v>1966</v>
      </c>
      <c r="O77196" t="s">
        <v>2005</v>
      </c>
      <c r="P77196" t="s">
        <v>3162</v>
      </c>
      <c r="Q77196" t="s">
        <v>3917</v>
      </c>
    </row>
    <row r="77197" spans="1:17" x14ac:dyDescent="0.3">
      <c r="A77197" t="s">
        <v>28</v>
      </c>
      <c r="B77197" s="2">
        <v>45701</v>
      </c>
      <c r="D77197" t="s">
        <v>1283</v>
      </c>
      <c r="E77197" t="s">
        <v>1297</v>
      </c>
      <c r="F77197" t="s">
        <v>1304</v>
      </c>
      <c r="G77197">
        <v>1</v>
      </c>
      <c r="H77197">
        <v>4877</v>
      </c>
      <c r="I77197">
        <v>4877</v>
      </c>
      <c r="J77197" t="s">
        <v>1315</v>
      </c>
      <c r="K77197">
        <v>5</v>
      </c>
      <c r="L77197" t="s">
        <v>1333</v>
      </c>
      <c r="M77197">
        <v>9023815010</v>
      </c>
      <c r="N77197" t="s">
        <v>1966</v>
      </c>
      <c r="O77197" t="s">
        <v>1995</v>
      </c>
      <c r="P77197" t="s">
        <v>3254</v>
      </c>
      <c r="Q77197" t="s">
        <v>3923</v>
      </c>
    </row>
    <row r="77198" spans="1:17" x14ac:dyDescent="0.3">
      <c r="A77198" t="s">
        <v>234</v>
      </c>
      <c r="B77198" s="2">
        <v>45669</v>
      </c>
      <c r="C77198" t="s">
        <v>962</v>
      </c>
      <c r="D77198" t="s">
        <v>1277</v>
      </c>
      <c r="E77198" t="s">
        <v>1297</v>
      </c>
      <c r="F77198" t="s">
        <v>1304</v>
      </c>
      <c r="G77198">
        <v>1</v>
      </c>
      <c r="H77198">
        <v>3965</v>
      </c>
      <c r="I77198">
        <v>3965</v>
      </c>
      <c r="J77198" t="s">
        <v>1314</v>
      </c>
      <c r="K77198">
        <v>3</v>
      </c>
      <c r="M77198">
        <v>9026890180</v>
      </c>
      <c r="N77198" t="s">
        <v>1965</v>
      </c>
      <c r="O77198" t="s">
        <v>2467</v>
      </c>
      <c r="P77198" t="s">
        <v>3492</v>
      </c>
      <c r="Q77198" t="s">
        <v>3917</v>
      </c>
    </row>
    <row r="77199" spans="1:17" x14ac:dyDescent="0.3">
      <c r="A77199" t="s">
        <v>113</v>
      </c>
      <c r="B77199" s="2">
        <v>45933</v>
      </c>
      <c r="D77199" t="s">
        <v>1277</v>
      </c>
      <c r="E77199" t="s">
        <v>1297</v>
      </c>
      <c r="F77199" t="s">
        <v>1307</v>
      </c>
      <c r="G77199">
        <v>5</v>
      </c>
      <c r="H77199">
        <v>2639</v>
      </c>
      <c r="I77199">
        <v>13195</v>
      </c>
      <c r="J77199" t="s">
        <v>1319</v>
      </c>
      <c r="K77199">
        <v>1</v>
      </c>
      <c r="L77199" t="s">
        <v>1413</v>
      </c>
      <c r="M77199">
        <v>9380271091</v>
      </c>
      <c r="N77199" t="s">
        <v>1967</v>
      </c>
      <c r="O77199" t="s">
        <v>2123</v>
      </c>
      <c r="P77199" t="s">
        <v>3293</v>
      </c>
      <c r="Q77199" t="s">
        <v>3917</v>
      </c>
    </row>
    <row r="77200" spans="1:17" x14ac:dyDescent="0.3">
      <c r="A77200" t="s">
        <v>48</v>
      </c>
      <c r="B77200" s="2">
        <v>45633</v>
      </c>
      <c r="D77200" t="s">
        <v>1278</v>
      </c>
      <c r="E77200" t="s">
        <v>1294</v>
      </c>
      <c r="F77200" t="s">
        <v>1303</v>
      </c>
      <c r="G77200">
        <v>4</v>
      </c>
      <c r="H77200">
        <v>1755</v>
      </c>
      <c r="I77200">
        <v>7020</v>
      </c>
      <c r="J77200" t="s">
        <v>1318</v>
      </c>
      <c r="K77200">
        <v>3</v>
      </c>
      <c r="L77200" t="s">
        <v>1353</v>
      </c>
      <c r="M77200">
        <v>8745792475</v>
      </c>
      <c r="N77200" t="s">
        <v>1965</v>
      </c>
      <c r="O77200" t="s">
        <v>2182</v>
      </c>
      <c r="P77200" t="s">
        <v>3086</v>
      </c>
      <c r="Q77200" t="s">
        <v>3918</v>
      </c>
    </row>
    <row r="77201" spans="1:17" x14ac:dyDescent="0.3">
      <c r="A77201" t="s">
        <v>188</v>
      </c>
      <c r="B77201" s="2">
        <v>45620</v>
      </c>
      <c r="D77201" t="s">
        <v>1288</v>
      </c>
      <c r="E77201" t="s">
        <v>1297</v>
      </c>
      <c r="F77201" t="s">
        <v>1305</v>
      </c>
      <c r="G77201">
        <v>4</v>
      </c>
      <c r="H77201">
        <v>2894</v>
      </c>
      <c r="I77201">
        <v>11640</v>
      </c>
      <c r="J77201" t="s">
        <v>1316</v>
      </c>
      <c r="K77201">
        <v>1</v>
      </c>
      <c r="L77201" t="s">
        <v>1471</v>
      </c>
      <c r="M77201">
        <v>9064873049</v>
      </c>
      <c r="N77201" t="s">
        <v>1965</v>
      </c>
      <c r="O77201" t="s">
        <v>2032</v>
      </c>
      <c r="P77201" t="s">
        <v>3256</v>
      </c>
      <c r="Q77201" t="s">
        <v>3928</v>
      </c>
    </row>
    <row r="77202" spans="1:17" x14ac:dyDescent="0.3">
      <c r="A77202" t="s">
        <v>24</v>
      </c>
      <c r="B77202" s="2">
        <v>45851</v>
      </c>
      <c r="D77202" t="s">
        <v>1281</v>
      </c>
      <c r="E77202" t="s">
        <v>1297</v>
      </c>
      <c r="F77202" t="s">
        <v>1302</v>
      </c>
      <c r="G77202">
        <v>3</v>
      </c>
      <c r="H77202">
        <v>3000</v>
      </c>
      <c r="I77202">
        <v>9000</v>
      </c>
      <c r="J77202" t="s">
        <v>1316</v>
      </c>
      <c r="L77202" t="s">
        <v>1327</v>
      </c>
      <c r="M77202">
        <v>9212098141</v>
      </c>
      <c r="N77202" t="s">
        <v>1967</v>
      </c>
      <c r="O77202" t="s">
        <v>1981</v>
      </c>
      <c r="P77202" t="s">
        <v>3832</v>
      </c>
      <c r="Q77202" t="s">
        <v>3921</v>
      </c>
    </row>
    <row r="77203" spans="1:17" x14ac:dyDescent="0.3">
      <c r="A77203" t="s">
        <v>37</v>
      </c>
      <c r="B77203" s="2">
        <v>45885</v>
      </c>
      <c r="D77203" t="s">
        <v>1288</v>
      </c>
      <c r="E77203" t="s">
        <v>1297</v>
      </c>
      <c r="F77203" t="s">
        <v>1304</v>
      </c>
      <c r="G77203">
        <v>1</v>
      </c>
      <c r="H77203">
        <v>209</v>
      </c>
      <c r="I77203">
        <v>209</v>
      </c>
      <c r="J77203" t="s">
        <v>1318</v>
      </c>
      <c r="K77203">
        <v>5</v>
      </c>
      <c r="L77203" t="s">
        <v>1342</v>
      </c>
      <c r="M77203">
        <v>9210597214</v>
      </c>
      <c r="N77203" t="s">
        <v>1967</v>
      </c>
      <c r="O77203" t="s">
        <v>2033</v>
      </c>
      <c r="P77203" t="s">
        <v>3254</v>
      </c>
      <c r="Q77203" t="s">
        <v>3928</v>
      </c>
    </row>
    <row r="77204" spans="1:17" x14ac:dyDescent="0.3">
      <c r="A77204" t="s">
        <v>27</v>
      </c>
      <c r="B77204" s="2">
        <v>45794</v>
      </c>
      <c r="D77204" t="s">
        <v>1274</v>
      </c>
      <c r="E77204" t="s">
        <v>1296</v>
      </c>
      <c r="F77204" t="s">
        <v>1301</v>
      </c>
      <c r="G77204">
        <v>3</v>
      </c>
      <c r="H77204">
        <v>3283</v>
      </c>
      <c r="I77204">
        <v>9849</v>
      </c>
      <c r="J77204" t="s">
        <v>1316</v>
      </c>
      <c r="K77204">
        <v>5</v>
      </c>
      <c r="L77204" t="s">
        <v>1332</v>
      </c>
      <c r="M77204">
        <v>7751408870</v>
      </c>
      <c r="N77204" t="s">
        <v>1967</v>
      </c>
      <c r="O77204" t="s">
        <v>2060</v>
      </c>
      <c r="P77204" t="s">
        <v>3152</v>
      </c>
      <c r="Q77204" t="s">
        <v>3914</v>
      </c>
    </row>
    <row r="77205" spans="1:17" x14ac:dyDescent="0.3">
      <c r="A77205" t="s">
        <v>153</v>
      </c>
      <c r="B77205" s="2">
        <v>45894</v>
      </c>
      <c r="C77205" t="s">
        <v>977</v>
      </c>
      <c r="D77205" t="s">
        <v>1280</v>
      </c>
      <c r="E77205" t="s">
        <v>1297</v>
      </c>
      <c r="F77205" t="s">
        <v>1305</v>
      </c>
      <c r="G77205">
        <v>5</v>
      </c>
      <c r="H77205">
        <v>2329</v>
      </c>
      <c r="I77205">
        <v>11645</v>
      </c>
      <c r="L77205" t="s">
        <v>1444</v>
      </c>
      <c r="M77205">
        <v>7284583564</v>
      </c>
      <c r="N77205" t="s">
        <v>1967</v>
      </c>
      <c r="O77205" t="s">
        <v>2145</v>
      </c>
      <c r="P77205" t="s">
        <v>3223</v>
      </c>
      <c r="Q77205" t="s">
        <v>3920</v>
      </c>
    </row>
    <row r="77206" spans="1:17" x14ac:dyDescent="0.3">
      <c r="A77206" t="s">
        <v>401</v>
      </c>
      <c r="B77206" s="2">
        <v>45751</v>
      </c>
      <c r="C77206" t="s">
        <v>1100</v>
      </c>
      <c r="D77206" t="s">
        <v>1277</v>
      </c>
      <c r="E77206" t="s">
        <v>1296</v>
      </c>
      <c r="F77206" t="s">
        <v>1300</v>
      </c>
      <c r="G77206">
        <v>1</v>
      </c>
      <c r="H77206">
        <v>370</v>
      </c>
      <c r="I77206">
        <v>370</v>
      </c>
      <c r="J77206" t="s">
        <v>1316</v>
      </c>
      <c r="K77206">
        <v>5</v>
      </c>
      <c r="L77206" t="s">
        <v>1645</v>
      </c>
      <c r="M77206">
        <v>7553146383</v>
      </c>
      <c r="N77206" t="s">
        <v>1966</v>
      </c>
      <c r="O77206" t="s">
        <v>2332</v>
      </c>
      <c r="P77206" t="s">
        <v>3632</v>
      </c>
      <c r="Q77206" t="s">
        <v>3917</v>
      </c>
    </row>
    <row r="77207" spans="1:17" x14ac:dyDescent="0.3">
      <c r="A77207" t="s">
        <v>162</v>
      </c>
      <c r="B77207" s="2">
        <v>45902</v>
      </c>
      <c r="D77207" t="s">
        <v>1283</v>
      </c>
      <c r="E77207" t="s">
        <v>1297</v>
      </c>
      <c r="F77207" t="s">
        <v>1304</v>
      </c>
      <c r="G77207">
        <v>4</v>
      </c>
      <c r="H77207">
        <v>3804</v>
      </c>
      <c r="I77207">
        <v>15216</v>
      </c>
      <c r="J77207" t="s">
        <v>1315</v>
      </c>
      <c r="K77207">
        <v>4</v>
      </c>
      <c r="L77207" t="s">
        <v>1451</v>
      </c>
      <c r="M77207">
        <v>8135393358</v>
      </c>
      <c r="N77207" t="s">
        <v>1965</v>
      </c>
      <c r="O77207" t="s">
        <v>2008</v>
      </c>
      <c r="P77207" t="s">
        <v>3207</v>
      </c>
      <c r="Q77207" t="s">
        <v>3923</v>
      </c>
    </row>
    <row r="77208" spans="1:17" x14ac:dyDescent="0.3">
      <c r="A77208" t="s">
        <v>83</v>
      </c>
      <c r="B77208" s="2">
        <v>45783</v>
      </c>
      <c r="D77208" t="s">
        <v>1283</v>
      </c>
      <c r="E77208" t="s">
        <v>1297</v>
      </c>
      <c r="F77208" t="s">
        <v>1302</v>
      </c>
      <c r="G77208">
        <v>1</v>
      </c>
      <c r="H77208">
        <v>3303</v>
      </c>
      <c r="I77208">
        <v>3303</v>
      </c>
      <c r="J77208" t="s">
        <v>1319</v>
      </c>
      <c r="K77208">
        <v>3</v>
      </c>
      <c r="L77208" t="s">
        <v>1385</v>
      </c>
      <c r="M77208">
        <v>9576979594</v>
      </c>
      <c r="N77208" t="s">
        <v>1967</v>
      </c>
      <c r="O77208" t="s">
        <v>2137</v>
      </c>
      <c r="P77208" t="s">
        <v>3128</v>
      </c>
      <c r="Q77208" t="s">
        <v>3923</v>
      </c>
    </row>
    <row r="77209" spans="1:17" x14ac:dyDescent="0.3">
      <c r="A77209" t="s">
        <v>21</v>
      </c>
      <c r="B77209" s="2">
        <v>45752</v>
      </c>
      <c r="D77209" t="s">
        <v>1278</v>
      </c>
      <c r="E77209" t="s">
        <v>1296</v>
      </c>
      <c r="F77209" t="s">
        <v>1300</v>
      </c>
      <c r="G77209">
        <v>1</v>
      </c>
      <c r="H77209">
        <v>1408</v>
      </c>
      <c r="I77209">
        <v>1408</v>
      </c>
      <c r="J77209" t="s">
        <v>1317</v>
      </c>
      <c r="L77209" t="s">
        <v>1324</v>
      </c>
      <c r="M77209">
        <v>8578404407</v>
      </c>
      <c r="N77209" t="s">
        <v>1966</v>
      </c>
      <c r="O77209" t="s">
        <v>1981</v>
      </c>
      <c r="P77209" t="s">
        <v>3124</v>
      </c>
      <c r="Q77209" t="s">
        <v>3918</v>
      </c>
    </row>
    <row r="77210" spans="1:17" x14ac:dyDescent="0.3">
      <c r="A77210" t="s">
        <v>43</v>
      </c>
      <c r="B77210" s="2">
        <v>45861</v>
      </c>
      <c r="D77210" t="s">
        <v>1288</v>
      </c>
      <c r="E77210" t="s">
        <v>1294</v>
      </c>
      <c r="F77210" t="s">
        <v>1306</v>
      </c>
      <c r="G77210">
        <v>1</v>
      </c>
      <c r="H77210">
        <v>2406</v>
      </c>
      <c r="I77210">
        <v>2406</v>
      </c>
      <c r="J77210" t="s">
        <v>1315</v>
      </c>
      <c r="K77210">
        <v>1</v>
      </c>
      <c r="L77210" t="s">
        <v>1343</v>
      </c>
      <c r="M77210">
        <v>7637278071</v>
      </c>
      <c r="N77210" t="s">
        <v>1966</v>
      </c>
      <c r="O77210" t="s">
        <v>2003</v>
      </c>
      <c r="P77210" t="s">
        <v>3063</v>
      </c>
      <c r="Q77210" t="s">
        <v>3928</v>
      </c>
    </row>
    <row r="77211" spans="1:17" x14ac:dyDescent="0.3">
      <c r="A77211" t="s">
        <v>759</v>
      </c>
      <c r="B77211" s="2">
        <v>45653</v>
      </c>
      <c r="C77211" t="s">
        <v>1204</v>
      </c>
      <c r="D77211" t="s">
        <v>1289</v>
      </c>
      <c r="E77211" t="s">
        <v>1296</v>
      </c>
      <c r="F77211" t="s">
        <v>1309</v>
      </c>
      <c r="G77211">
        <v>1</v>
      </c>
      <c r="H77211">
        <v>2675</v>
      </c>
      <c r="I77211">
        <v>2675</v>
      </c>
      <c r="J77211" t="s">
        <v>1319</v>
      </c>
      <c r="K77211">
        <v>5</v>
      </c>
      <c r="L77211" t="s">
        <v>1867</v>
      </c>
      <c r="M77211">
        <v>7605252665</v>
      </c>
      <c r="N77211" t="s">
        <v>1967</v>
      </c>
      <c r="O77211" t="s">
        <v>2670</v>
      </c>
      <c r="P77211" t="s">
        <v>3202</v>
      </c>
      <c r="Q77211" t="s">
        <v>3929</v>
      </c>
    </row>
    <row r="77212" spans="1:17" x14ac:dyDescent="0.3">
      <c r="A77212" t="s">
        <v>609</v>
      </c>
      <c r="B77212" s="2">
        <v>45892</v>
      </c>
      <c r="C77212" t="s">
        <v>1080</v>
      </c>
      <c r="D77212" t="s">
        <v>1277</v>
      </c>
      <c r="E77212" t="s">
        <v>1296</v>
      </c>
      <c r="F77212" t="s">
        <v>1300</v>
      </c>
      <c r="G77212">
        <v>4</v>
      </c>
      <c r="H77212">
        <v>1869</v>
      </c>
      <c r="I77212">
        <v>7476</v>
      </c>
      <c r="J77212" t="s">
        <v>1316</v>
      </c>
      <c r="K77212">
        <v>2</v>
      </c>
      <c r="L77212" t="s">
        <v>1743</v>
      </c>
      <c r="M77212">
        <v>8807731349</v>
      </c>
      <c r="N77212" t="s">
        <v>1965</v>
      </c>
      <c r="O77212" t="s">
        <v>2616</v>
      </c>
      <c r="P77212" t="s">
        <v>3098</v>
      </c>
      <c r="Q77212" t="s">
        <v>3917</v>
      </c>
    </row>
    <row r="77213" spans="1:17" x14ac:dyDescent="0.3">
      <c r="A77213" t="s">
        <v>64</v>
      </c>
      <c r="B77213" s="2">
        <v>45700</v>
      </c>
      <c r="D77213" t="s">
        <v>1291</v>
      </c>
      <c r="E77213" t="s">
        <v>1297</v>
      </c>
      <c r="F77213" t="s">
        <v>1302</v>
      </c>
      <c r="G77213">
        <v>3</v>
      </c>
      <c r="H77213">
        <v>2083</v>
      </c>
      <c r="I77213">
        <v>6249</v>
      </c>
      <c r="J77213" t="s">
        <v>1317</v>
      </c>
      <c r="K77213">
        <v>5</v>
      </c>
      <c r="L77213" t="s">
        <v>1366</v>
      </c>
      <c r="M77213">
        <v>9440993403</v>
      </c>
      <c r="N77213" t="s">
        <v>1965</v>
      </c>
      <c r="O77213" t="s">
        <v>2068</v>
      </c>
      <c r="P77213" t="s">
        <v>3378</v>
      </c>
      <c r="Q77213" t="s">
        <v>3931</v>
      </c>
    </row>
    <row r="77214" spans="1:17" x14ac:dyDescent="0.3">
      <c r="A77214" t="s">
        <v>170</v>
      </c>
      <c r="B77214" s="2">
        <v>45724</v>
      </c>
      <c r="D77214" t="s">
        <v>1274</v>
      </c>
      <c r="E77214" t="s">
        <v>1296</v>
      </c>
      <c r="F77214" t="s">
        <v>1301</v>
      </c>
      <c r="G77214">
        <v>2</v>
      </c>
      <c r="H77214">
        <v>3645</v>
      </c>
      <c r="I77214">
        <v>7104</v>
      </c>
      <c r="J77214" t="s">
        <v>1316</v>
      </c>
      <c r="K77214">
        <v>5</v>
      </c>
      <c r="L77214" t="s">
        <v>1457</v>
      </c>
      <c r="M77214">
        <v>9980434122</v>
      </c>
      <c r="N77214" t="s">
        <v>1967</v>
      </c>
      <c r="O77214" t="s">
        <v>2071</v>
      </c>
      <c r="P77214" t="s">
        <v>3351</v>
      </c>
      <c r="Q77214" t="s">
        <v>3914</v>
      </c>
    </row>
    <row r="77215" spans="1:17" x14ac:dyDescent="0.3">
      <c r="A77215" t="s">
        <v>27</v>
      </c>
      <c r="B77215" s="2">
        <v>45794</v>
      </c>
      <c r="D77215" t="s">
        <v>1274</v>
      </c>
      <c r="E77215" t="s">
        <v>1296</v>
      </c>
      <c r="F77215" t="s">
        <v>1301</v>
      </c>
      <c r="G77215">
        <v>3</v>
      </c>
      <c r="H77215">
        <v>3283</v>
      </c>
      <c r="I77215">
        <v>9849</v>
      </c>
      <c r="J77215" t="s">
        <v>1316</v>
      </c>
      <c r="K77215">
        <v>5</v>
      </c>
      <c r="L77215" t="s">
        <v>1332</v>
      </c>
      <c r="M77215">
        <v>7751408870</v>
      </c>
      <c r="N77215" t="s">
        <v>1967</v>
      </c>
      <c r="O77215" t="s">
        <v>2032</v>
      </c>
      <c r="P77215" t="s">
        <v>3187</v>
      </c>
      <c r="Q77215" t="s">
        <v>3914</v>
      </c>
    </row>
    <row r="77216" spans="1:17" x14ac:dyDescent="0.3">
      <c r="A77216" t="s">
        <v>173</v>
      </c>
      <c r="B77216" s="2">
        <v>45949</v>
      </c>
      <c r="D77216" t="s">
        <v>1281</v>
      </c>
      <c r="E77216" t="s">
        <v>1295</v>
      </c>
      <c r="F77216" t="s">
        <v>1310</v>
      </c>
      <c r="G77216">
        <v>2</v>
      </c>
      <c r="H77216">
        <v>173</v>
      </c>
      <c r="I77216">
        <v>346</v>
      </c>
      <c r="J77216" t="s">
        <v>1315</v>
      </c>
      <c r="K77216">
        <v>4</v>
      </c>
      <c r="L77216" t="s">
        <v>1453</v>
      </c>
      <c r="M77216">
        <v>8153194946</v>
      </c>
      <c r="N77216" t="s">
        <v>1965</v>
      </c>
      <c r="P77216" t="s">
        <v>3842</v>
      </c>
      <c r="Q77216" t="s">
        <v>3921</v>
      </c>
    </row>
    <row r="77217" spans="1:17" x14ac:dyDescent="0.3">
      <c r="A77217" t="s">
        <v>100</v>
      </c>
      <c r="B77217" s="2">
        <v>45708</v>
      </c>
      <c r="C77217" t="s">
        <v>950</v>
      </c>
      <c r="D77217" t="s">
        <v>1284</v>
      </c>
      <c r="E77217" t="s">
        <v>1294</v>
      </c>
      <c r="F77217" t="s">
        <v>1306</v>
      </c>
      <c r="G77217">
        <v>2</v>
      </c>
      <c r="H77217">
        <v>4134</v>
      </c>
      <c r="I77217">
        <v>8268</v>
      </c>
      <c r="J77217" t="s">
        <v>1319</v>
      </c>
      <c r="K77217">
        <v>2</v>
      </c>
      <c r="L77217" t="s">
        <v>1399</v>
      </c>
      <c r="M77217">
        <v>8359962366</v>
      </c>
      <c r="N77217" t="s">
        <v>1966</v>
      </c>
      <c r="O77217" t="s">
        <v>2054</v>
      </c>
      <c r="P77217" t="s">
        <v>3795</v>
      </c>
      <c r="Q77217" t="s">
        <v>3924</v>
      </c>
    </row>
    <row r="77218" spans="1:17" x14ac:dyDescent="0.3">
      <c r="A77218" t="s">
        <v>99</v>
      </c>
      <c r="B77218" s="2">
        <v>45754</v>
      </c>
      <c r="D77218" t="s">
        <v>1284</v>
      </c>
      <c r="E77218" t="s">
        <v>1294</v>
      </c>
      <c r="F77218" t="s">
        <v>1303</v>
      </c>
      <c r="G77218">
        <v>4</v>
      </c>
      <c r="H77218">
        <v>807</v>
      </c>
      <c r="I77218">
        <v>3228</v>
      </c>
      <c r="J77218" t="s">
        <v>1317</v>
      </c>
      <c r="K77218">
        <v>1</v>
      </c>
      <c r="L77218" t="s">
        <v>1398</v>
      </c>
      <c r="M77218">
        <v>8828399552</v>
      </c>
      <c r="N77218" t="s">
        <v>1967</v>
      </c>
      <c r="O77218" t="s">
        <v>2137</v>
      </c>
      <c r="P77218" t="s">
        <v>3728</v>
      </c>
      <c r="Q77218" t="s">
        <v>3924</v>
      </c>
    </row>
    <row r="77219" spans="1:17" x14ac:dyDescent="0.3">
      <c r="A77219" t="s">
        <v>48</v>
      </c>
      <c r="B77219" s="2">
        <v>45633</v>
      </c>
      <c r="D77219" t="s">
        <v>1278</v>
      </c>
      <c r="E77219" t="s">
        <v>1294</v>
      </c>
      <c r="F77219" t="s">
        <v>1303</v>
      </c>
      <c r="G77219">
        <v>4</v>
      </c>
      <c r="H77219">
        <v>1755</v>
      </c>
      <c r="I77219">
        <v>7020</v>
      </c>
      <c r="J77219" t="s">
        <v>1318</v>
      </c>
      <c r="K77219">
        <v>3</v>
      </c>
      <c r="L77219" t="s">
        <v>1353</v>
      </c>
      <c r="M77219">
        <v>8745792475</v>
      </c>
      <c r="N77219" t="s">
        <v>1965</v>
      </c>
      <c r="O77219" t="s">
        <v>2092</v>
      </c>
      <c r="P77219" t="s">
        <v>3230</v>
      </c>
      <c r="Q77219" t="s">
        <v>3918</v>
      </c>
    </row>
    <row r="77220" spans="1:17" x14ac:dyDescent="0.3">
      <c r="A77220" t="s">
        <v>548</v>
      </c>
      <c r="B77220" s="2">
        <v>45837</v>
      </c>
      <c r="C77220" t="s">
        <v>1075</v>
      </c>
      <c r="D77220" t="s">
        <v>1280</v>
      </c>
      <c r="E77220" t="s">
        <v>1297</v>
      </c>
      <c r="F77220" t="s">
        <v>1304</v>
      </c>
      <c r="G77220">
        <v>1</v>
      </c>
      <c r="H77220">
        <v>715</v>
      </c>
      <c r="I77220">
        <v>715</v>
      </c>
      <c r="J77220" t="s">
        <v>1316</v>
      </c>
      <c r="M77220">
        <v>8014247989</v>
      </c>
      <c r="N77220" t="s">
        <v>1967</v>
      </c>
      <c r="O77220" t="s">
        <v>2570</v>
      </c>
      <c r="P77220" t="s">
        <v>3695</v>
      </c>
      <c r="Q77220" t="s">
        <v>3920</v>
      </c>
    </row>
    <row r="77221" spans="1:17" x14ac:dyDescent="0.3">
      <c r="A77221" t="s">
        <v>109</v>
      </c>
      <c r="B77221" s="2">
        <v>45752</v>
      </c>
      <c r="D77221" t="s">
        <v>1286</v>
      </c>
      <c r="E77221" t="s">
        <v>1296</v>
      </c>
      <c r="F77221" t="s">
        <v>1300</v>
      </c>
      <c r="G77221">
        <v>5</v>
      </c>
      <c r="H77221">
        <v>1122</v>
      </c>
      <c r="I77221">
        <v>5610</v>
      </c>
      <c r="J77221" t="s">
        <v>1316</v>
      </c>
      <c r="K77221">
        <v>1</v>
      </c>
      <c r="L77221" t="s">
        <v>1409</v>
      </c>
      <c r="M77221">
        <v>8949453287</v>
      </c>
      <c r="N77221" t="s">
        <v>1967</v>
      </c>
      <c r="O77221" t="s">
        <v>2014</v>
      </c>
      <c r="P77221" t="s">
        <v>3124</v>
      </c>
      <c r="Q77221" t="s">
        <v>3926</v>
      </c>
    </row>
    <row r="77222" spans="1:17" x14ac:dyDescent="0.3">
      <c r="A77222" t="s">
        <v>139</v>
      </c>
      <c r="B77222" s="2">
        <v>45659</v>
      </c>
      <c r="D77222" t="s">
        <v>1274</v>
      </c>
      <c r="E77222" t="s">
        <v>1296</v>
      </c>
      <c r="F77222" t="s">
        <v>1301</v>
      </c>
      <c r="G77222">
        <v>4</v>
      </c>
      <c r="H77222">
        <v>3741</v>
      </c>
      <c r="I77222">
        <v>14964</v>
      </c>
      <c r="J77222" t="s">
        <v>1314</v>
      </c>
      <c r="K77222">
        <v>1</v>
      </c>
      <c r="L77222" t="s">
        <v>1432</v>
      </c>
      <c r="M77222">
        <v>8468099989</v>
      </c>
      <c r="N77222" t="s">
        <v>1965</v>
      </c>
      <c r="O77222" t="s">
        <v>2055</v>
      </c>
      <c r="P77222" t="s">
        <v>3725</v>
      </c>
      <c r="Q77222" t="s">
        <v>3914</v>
      </c>
    </row>
    <row r="77223" spans="1:17" x14ac:dyDescent="0.3">
      <c r="A77223" t="s">
        <v>42</v>
      </c>
      <c r="B77223" s="2">
        <v>45666</v>
      </c>
      <c r="D77223" t="s">
        <v>1280</v>
      </c>
      <c r="E77223" t="s">
        <v>1294</v>
      </c>
      <c r="F77223" t="s">
        <v>1303</v>
      </c>
      <c r="G77223">
        <v>3</v>
      </c>
      <c r="H77223">
        <v>2508</v>
      </c>
      <c r="I77223">
        <v>7524</v>
      </c>
      <c r="J77223" t="s">
        <v>1318</v>
      </c>
      <c r="K77223">
        <v>1</v>
      </c>
      <c r="L77223" t="s">
        <v>1347</v>
      </c>
      <c r="M77223">
        <v>8072419393</v>
      </c>
      <c r="N77223" t="s">
        <v>1967</v>
      </c>
      <c r="O77223" t="s">
        <v>2071</v>
      </c>
      <c r="P77223" t="s">
        <v>2927</v>
      </c>
      <c r="Q77223" t="s">
        <v>3920</v>
      </c>
    </row>
    <row r="77224" spans="1:17" x14ac:dyDescent="0.3">
      <c r="A77224" t="s">
        <v>72</v>
      </c>
      <c r="B77224" s="2">
        <v>45761</v>
      </c>
      <c r="D77224" t="s">
        <v>1275</v>
      </c>
      <c r="E77224" t="s">
        <v>1295</v>
      </c>
      <c r="F77224" t="s">
        <v>1311</v>
      </c>
      <c r="G77224">
        <v>1</v>
      </c>
      <c r="H77224">
        <v>1410</v>
      </c>
      <c r="I77224">
        <v>1410</v>
      </c>
      <c r="J77224" t="s">
        <v>1317</v>
      </c>
      <c r="K77224">
        <v>5</v>
      </c>
      <c r="L77224" t="s">
        <v>1374</v>
      </c>
      <c r="M77224">
        <v>9625877082</v>
      </c>
      <c r="N77224" t="s">
        <v>1965</v>
      </c>
      <c r="O77224" t="s">
        <v>2025</v>
      </c>
      <c r="P77224" t="s">
        <v>3608</v>
      </c>
      <c r="Q77224" t="s">
        <v>3915</v>
      </c>
    </row>
    <row r="77225" spans="1:17" x14ac:dyDescent="0.3">
      <c r="A77225" t="s">
        <v>59</v>
      </c>
      <c r="B77225" s="2">
        <v>45871</v>
      </c>
      <c r="D77225" t="s">
        <v>1277</v>
      </c>
      <c r="E77225" t="s">
        <v>1296</v>
      </c>
      <c r="F77225" t="s">
        <v>1309</v>
      </c>
      <c r="G77225">
        <v>5</v>
      </c>
      <c r="H77225">
        <v>4855</v>
      </c>
      <c r="I77225">
        <v>24719</v>
      </c>
      <c r="J77225" t="s">
        <v>1318</v>
      </c>
      <c r="K77225">
        <v>1</v>
      </c>
      <c r="L77225" t="s">
        <v>1362</v>
      </c>
      <c r="M77225">
        <v>9725344585</v>
      </c>
      <c r="N77225" t="s">
        <v>1967</v>
      </c>
      <c r="O77225" t="s">
        <v>1976</v>
      </c>
      <c r="P77225" t="s">
        <v>3648</v>
      </c>
      <c r="Q77225" t="s">
        <v>3917</v>
      </c>
    </row>
    <row r="77226" spans="1:17" x14ac:dyDescent="0.3">
      <c r="A77226" t="s">
        <v>579</v>
      </c>
      <c r="B77226" s="2">
        <v>45614</v>
      </c>
      <c r="C77226" t="s">
        <v>983</v>
      </c>
      <c r="D77226" t="s">
        <v>1291</v>
      </c>
      <c r="E77226" t="s">
        <v>1295</v>
      </c>
      <c r="F77226" t="s">
        <v>1311</v>
      </c>
      <c r="G77226">
        <v>2</v>
      </c>
      <c r="H77226">
        <v>4366</v>
      </c>
      <c r="I77226">
        <v>8732</v>
      </c>
      <c r="K77226">
        <v>1</v>
      </c>
      <c r="L77226" t="s">
        <v>1671</v>
      </c>
      <c r="M77226">
        <v>7900295421</v>
      </c>
      <c r="N77226" t="s">
        <v>1967</v>
      </c>
      <c r="O77226" t="s">
        <v>2412</v>
      </c>
      <c r="P77226" t="s">
        <v>3258</v>
      </c>
      <c r="Q77226" t="s">
        <v>3931</v>
      </c>
    </row>
    <row r="77227" spans="1:17" x14ac:dyDescent="0.3">
      <c r="A77227" t="s">
        <v>163</v>
      </c>
      <c r="B77227" s="2">
        <v>45857</v>
      </c>
      <c r="D77227" t="s">
        <v>1282</v>
      </c>
      <c r="E77227" t="s">
        <v>1294</v>
      </c>
      <c r="F77227" t="s">
        <v>1303</v>
      </c>
      <c r="G77227">
        <v>3</v>
      </c>
      <c r="H77227">
        <v>840</v>
      </c>
      <c r="I77227">
        <v>2325</v>
      </c>
      <c r="J77227" t="s">
        <v>1314</v>
      </c>
      <c r="K77227">
        <v>1</v>
      </c>
      <c r="L77227" t="s">
        <v>1452</v>
      </c>
      <c r="M77227">
        <v>8035255362</v>
      </c>
      <c r="N77227" t="s">
        <v>1966</v>
      </c>
      <c r="O77227" t="s">
        <v>1994</v>
      </c>
      <c r="P77227" t="s">
        <v>3430</v>
      </c>
      <c r="Q77227" t="s">
        <v>3922</v>
      </c>
    </row>
    <row r="77228" spans="1:17" x14ac:dyDescent="0.3">
      <c r="A77228" t="s">
        <v>20</v>
      </c>
      <c r="B77228" s="2">
        <v>45845</v>
      </c>
      <c r="D77228" t="s">
        <v>1277</v>
      </c>
      <c r="E77228" t="s">
        <v>1294</v>
      </c>
      <c r="F77228" t="s">
        <v>1298</v>
      </c>
      <c r="G77228">
        <v>1</v>
      </c>
      <c r="H77228">
        <v>3826</v>
      </c>
      <c r="I77228">
        <v>3826</v>
      </c>
      <c r="J77228" t="s">
        <v>1316</v>
      </c>
      <c r="K77228">
        <v>2</v>
      </c>
      <c r="L77228" t="s">
        <v>1323</v>
      </c>
      <c r="M77228">
        <v>9345074307</v>
      </c>
      <c r="N77228" t="s">
        <v>1965</v>
      </c>
      <c r="O77228" t="s">
        <v>2073</v>
      </c>
      <c r="P77228" t="s">
        <v>3224</v>
      </c>
      <c r="Q77228" t="s">
        <v>3917</v>
      </c>
    </row>
    <row r="77229" spans="1:17" x14ac:dyDescent="0.3">
      <c r="A77229" t="s">
        <v>627</v>
      </c>
      <c r="B77229" s="2">
        <v>45643</v>
      </c>
      <c r="C77229" t="s">
        <v>1194</v>
      </c>
      <c r="D77229" t="s">
        <v>1278</v>
      </c>
      <c r="E77229" t="s">
        <v>1297</v>
      </c>
      <c r="F77229" t="s">
        <v>1307</v>
      </c>
      <c r="G77229">
        <v>4</v>
      </c>
      <c r="H77229">
        <v>2402</v>
      </c>
      <c r="I77229">
        <v>9608</v>
      </c>
      <c r="J77229" t="s">
        <v>1314</v>
      </c>
      <c r="K77229">
        <v>4</v>
      </c>
      <c r="L77229" t="s">
        <v>1779</v>
      </c>
      <c r="M77229">
        <v>9976073051</v>
      </c>
      <c r="N77229" t="s">
        <v>1967</v>
      </c>
      <c r="O77229" t="s">
        <v>2612</v>
      </c>
      <c r="P77229" t="s">
        <v>3717</v>
      </c>
      <c r="Q77229" t="s">
        <v>3918</v>
      </c>
    </row>
    <row r="77230" spans="1:17" x14ac:dyDescent="0.3">
      <c r="A77230" t="s">
        <v>78</v>
      </c>
      <c r="B77230" s="2">
        <v>45761</v>
      </c>
      <c r="D77230" t="s">
        <v>1292</v>
      </c>
      <c r="E77230" t="s">
        <v>1296</v>
      </c>
      <c r="F77230" t="s">
        <v>1301</v>
      </c>
      <c r="G77230">
        <v>5</v>
      </c>
      <c r="H77230">
        <v>581</v>
      </c>
      <c r="I77230">
        <v>2905</v>
      </c>
      <c r="J77230" t="s">
        <v>1314</v>
      </c>
      <c r="K77230">
        <v>5</v>
      </c>
      <c r="L77230" t="s">
        <v>1380</v>
      </c>
      <c r="M77230">
        <v>7247635797</v>
      </c>
      <c r="N77230" t="s">
        <v>1967</v>
      </c>
      <c r="O77230" t="s">
        <v>1989</v>
      </c>
      <c r="P77230" t="s">
        <v>3270</v>
      </c>
      <c r="Q77230" t="s">
        <v>3932</v>
      </c>
    </row>
    <row r="77231" spans="1:17" x14ac:dyDescent="0.3">
      <c r="A77231" t="s">
        <v>70</v>
      </c>
      <c r="B77231" s="2">
        <v>45625</v>
      </c>
      <c r="D77231" t="s">
        <v>1278</v>
      </c>
      <c r="E77231" t="s">
        <v>1296</v>
      </c>
      <c r="F77231" t="s">
        <v>1312</v>
      </c>
      <c r="G77231">
        <v>4</v>
      </c>
      <c r="H77231">
        <v>4372</v>
      </c>
      <c r="I77231">
        <v>17488</v>
      </c>
      <c r="J77231" t="s">
        <v>1318</v>
      </c>
      <c r="K77231">
        <v>5</v>
      </c>
      <c r="L77231" t="s">
        <v>1373</v>
      </c>
      <c r="M77231">
        <v>8687842917</v>
      </c>
      <c r="N77231" t="s">
        <v>1965</v>
      </c>
      <c r="O77231" t="s">
        <v>2182</v>
      </c>
      <c r="P77231" t="s">
        <v>3888</v>
      </c>
      <c r="Q77231" t="s">
        <v>3918</v>
      </c>
    </row>
    <row r="77232" spans="1:17" x14ac:dyDescent="0.3">
      <c r="A77232" t="s">
        <v>173</v>
      </c>
      <c r="B77232" s="2">
        <v>45949</v>
      </c>
      <c r="D77232" t="s">
        <v>1281</v>
      </c>
      <c r="E77232" t="s">
        <v>1295</v>
      </c>
      <c r="F77232" t="s">
        <v>1310</v>
      </c>
      <c r="G77232">
        <v>2</v>
      </c>
      <c r="H77232">
        <v>173</v>
      </c>
      <c r="I77232">
        <v>346</v>
      </c>
      <c r="J77232" t="s">
        <v>1315</v>
      </c>
      <c r="K77232">
        <v>4</v>
      </c>
      <c r="L77232" t="s">
        <v>1453</v>
      </c>
      <c r="M77232">
        <v>8153194946</v>
      </c>
      <c r="N77232" t="s">
        <v>1965</v>
      </c>
      <c r="O77232" t="s">
        <v>2072</v>
      </c>
      <c r="P77232" t="s">
        <v>3745</v>
      </c>
      <c r="Q77232" t="s">
        <v>3921</v>
      </c>
    </row>
    <row r="77233" spans="1:17" x14ac:dyDescent="0.3">
      <c r="A77233" t="s">
        <v>131</v>
      </c>
      <c r="B77233" s="2">
        <v>45790</v>
      </c>
      <c r="D77233" t="s">
        <v>1284</v>
      </c>
      <c r="E77233" t="s">
        <v>1294</v>
      </c>
      <c r="F77233" t="s">
        <v>1308</v>
      </c>
      <c r="G77233">
        <v>1</v>
      </c>
      <c r="H77233">
        <v>588</v>
      </c>
      <c r="I77233">
        <v>588</v>
      </c>
      <c r="J77233" t="s">
        <v>1316</v>
      </c>
      <c r="K77233">
        <v>3</v>
      </c>
      <c r="L77233" t="s">
        <v>1426</v>
      </c>
      <c r="M77233">
        <v>9825976560</v>
      </c>
      <c r="N77233" t="s">
        <v>1965</v>
      </c>
      <c r="O77233" t="s">
        <v>2003</v>
      </c>
      <c r="P77233" t="s">
        <v>3305</v>
      </c>
      <c r="Q77233" t="s">
        <v>3924</v>
      </c>
    </row>
    <row r="77234" spans="1:17" x14ac:dyDescent="0.3">
      <c r="A77234" t="s">
        <v>52</v>
      </c>
      <c r="B77234" s="2">
        <v>45698</v>
      </c>
      <c r="D77234" t="s">
        <v>1290</v>
      </c>
      <c r="E77234" t="s">
        <v>1294</v>
      </c>
      <c r="F77234" t="s">
        <v>1306</v>
      </c>
      <c r="G77234">
        <v>5</v>
      </c>
      <c r="H77234">
        <v>1411</v>
      </c>
      <c r="I77234">
        <v>7055</v>
      </c>
      <c r="J77234" t="s">
        <v>1318</v>
      </c>
      <c r="K77234">
        <v>2</v>
      </c>
      <c r="L77234" t="s">
        <v>1357</v>
      </c>
      <c r="M77234">
        <v>9592542107</v>
      </c>
      <c r="N77234" t="s">
        <v>1965</v>
      </c>
      <c r="O77234" t="s">
        <v>2093</v>
      </c>
      <c r="P77234" t="s">
        <v>2935</v>
      </c>
      <c r="Q77234" t="s">
        <v>3930</v>
      </c>
    </row>
    <row r="77235" spans="1:17" x14ac:dyDescent="0.3">
      <c r="A77235" t="s">
        <v>238</v>
      </c>
      <c r="B77235" s="2">
        <v>45788</v>
      </c>
      <c r="D77235" t="s">
        <v>1284</v>
      </c>
      <c r="E77235" t="s">
        <v>1295</v>
      </c>
      <c r="F77235" t="s">
        <v>1313</v>
      </c>
      <c r="G77235">
        <v>1</v>
      </c>
      <c r="H77235">
        <v>2037</v>
      </c>
      <c r="I77235">
        <v>2037</v>
      </c>
      <c r="J77235" t="s">
        <v>1319</v>
      </c>
      <c r="K77235">
        <v>3</v>
      </c>
      <c r="L77235" t="s">
        <v>1514</v>
      </c>
      <c r="M77235">
        <v>9487347108</v>
      </c>
      <c r="N77235" t="s">
        <v>1966</v>
      </c>
      <c r="P77235" t="s">
        <v>3815</v>
      </c>
      <c r="Q77235" t="s">
        <v>3924</v>
      </c>
    </row>
    <row r="77236" spans="1:17" x14ac:dyDescent="0.3">
      <c r="A77236" t="s">
        <v>57</v>
      </c>
      <c r="B77236" s="2">
        <v>45631</v>
      </c>
      <c r="D77236" t="s">
        <v>1292</v>
      </c>
      <c r="E77236" t="s">
        <v>1297</v>
      </c>
      <c r="F77236" t="s">
        <v>1305</v>
      </c>
      <c r="G77236">
        <v>5</v>
      </c>
      <c r="H77236">
        <v>4741</v>
      </c>
      <c r="I77236">
        <v>23705</v>
      </c>
      <c r="J77236" t="s">
        <v>1316</v>
      </c>
      <c r="K77236">
        <v>2</v>
      </c>
      <c r="L77236" t="s">
        <v>1360</v>
      </c>
      <c r="M77236">
        <v>8670186509</v>
      </c>
      <c r="N77236" t="s">
        <v>1966</v>
      </c>
      <c r="P77236" t="s">
        <v>2983</v>
      </c>
      <c r="Q77236" t="s">
        <v>3932</v>
      </c>
    </row>
    <row r="77237" spans="1:17" x14ac:dyDescent="0.3">
      <c r="A77237" t="s">
        <v>36</v>
      </c>
      <c r="B77237" s="2">
        <v>45656</v>
      </c>
      <c r="D77237" t="s">
        <v>1282</v>
      </c>
      <c r="E77237" t="s">
        <v>1296</v>
      </c>
      <c r="F77237" t="s">
        <v>1301</v>
      </c>
      <c r="G77237">
        <v>1</v>
      </c>
      <c r="H77237">
        <v>1184</v>
      </c>
      <c r="I77237">
        <v>1184</v>
      </c>
      <c r="J77237" t="s">
        <v>1318</v>
      </c>
      <c r="K77237">
        <v>1</v>
      </c>
      <c r="L77237" t="s">
        <v>1341</v>
      </c>
      <c r="M77237">
        <v>7739610699</v>
      </c>
      <c r="N77237" t="s">
        <v>1966</v>
      </c>
      <c r="O77237" t="s">
        <v>2027</v>
      </c>
      <c r="P77237" t="s">
        <v>3270</v>
      </c>
      <c r="Q77237" t="s">
        <v>3922</v>
      </c>
    </row>
    <row r="77238" spans="1:17" x14ac:dyDescent="0.3">
      <c r="B77238" s="2">
        <v>45744</v>
      </c>
      <c r="C77238" t="s">
        <v>984</v>
      </c>
      <c r="D77238" t="s">
        <v>1278</v>
      </c>
      <c r="E77238" t="s">
        <v>1294</v>
      </c>
      <c r="F77238" t="s">
        <v>1298</v>
      </c>
      <c r="G77238">
        <v>5</v>
      </c>
      <c r="H77238">
        <v>2632</v>
      </c>
      <c r="I77238">
        <v>13160</v>
      </c>
      <c r="J77238" t="s">
        <v>1318</v>
      </c>
      <c r="K77238">
        <v>5</v>
      </c>
      <c r="L77238" t="s">
        <v>1450</v>
      </c>
      <c r="M77238">
        <v>8019451460</v>
      </c>
      <c r="N77238" t="s">
        <v>1965</v>
      </c>
      <c r="O77238" t="s">
        <v>2339</v>
      </c>
      <c r="P77238" t="s">
        <v>3467</v>
      </c>
      <c r="Q77238" t="s">
        <v>3918</v>
      </c>
    </row>
    <row r="77239" spans="1:17" x14ac:dyDescent="0.3">
      <c r="A77239" t="s">
        <v>52</v>
      </c>
      <c r="B77239" s="2">
        <v>45698</v>
      </c>
      <c r="D77239" t="s">
        <v>1290</v>
      </c>
      <c r="E77239" t="s">
        <v>1294</v>
      </c>
      <c r="F77239" t="s">
        <v>1306</v>
      </c>
      <c r="G77239">
        <v>5</v>
      </c>
      <c r="H77239">
        <v>1411</v>
      </c>
      <c r="I77239">
        <v>7055</v>
      </c>
      <c r="J77239" t="s">
        <v>1318</v>
      </c>
      <c r="K77239">
        <v>2</v>
      </c>
      <c r="L77239" t="s">
        <v>1357</v>
      </c>
      <c r="M77239">
        <v>9592542107</v>
      </c>
      <c r="N77239" t="s">
        <v>1965</v>
      </c>
      <c r="O77239" t="s">
        <v>2000</v>
      </c>
      <c r="P77239" t="s">
        <v>3817</v>
      </c>
      <c r="Q77239" t="s">
        <v>3930</v>
      </c>
    </row>
    <row r="77240" spans="1:17" x14ac:dyDescent="0.3">
      <c r="A77240" t="s">
        <v>113</v>
      </c>
      <c r="B77240" s="2">
        <v>45933</v>
      </c>
      <c r="D77240" t="s">
        <v>1277</v>
      </c>
      <c r="E77240" t="s">
        <v>1297</v>
      </c>
      <c r="F77240" t="s">
        <v>1307</v>
      </c>
      <c r="G77240">
        <v>5</v>
      </c>
      <c r="H77240">
        <v>2639</v>
      </c>
      <c r="I77240">
        <v>13195</v>
      </c>
      <c r="J77240" t="s">
        <v>1319</v>
      </c>
      <c r="K77240">
        <v>1</v>
      </c>
      <c r="L77240" t="s">
        <v>1413</v>
      </c>
      <c r="M77240">
        <v>9380271091</v>
      </c>
      <c r="N77240" t="s">
        <v>1967</v>
      </c>
      <c r="O77240" t="s">
        <v>2132</v>
      </c>
      <c r="P77240" t="s">
        <v>3586</v>
      </c>
      <c r="Q77240" t="s">
        <v>3917</v>
      </c>
    </row>
    <row r="77241" spans="1:17" x14ac:dyDescent="0.3">
      <c r="A77241" t="s">
        <v>99</v>
      </c>
      <c r="B77241" s="2">
        <v>45754</v>
      </c>
      <c r="D77241" t="s">
        <v>1284</v>
      </c>
      <c r="E77241" t="s">
        <v>1294</v>
      </c>
      <c r="F77241" t="s">
        <v>1303</v>
      </c>
      <c r="G77241">
        <v>4</v>
      </c>
      <c r="H77241">
        <v>807</v>
      </c>
      <c r="I77241">
        <v>3228</v>
      </c>
      <c r="J77241" t="s">
        <v>1317</v>
      </c>
      <c r="K77241">
        <v>1</v>
      </c>
      <c r="L77241" t="s">
        <v>1398</v>
      </c>
      <c r="M77241">
        <v>8828399552</v>
      </c>
      <c r="N77241" t="s">
        <v>1967</v>
      </c>
      <c r="O77241" t="s">
        <v>2017</v>
      </c>
      <c r="P77241" t="s">
        <v>2933</v>
      </c>
      <c r="Q77241" t="s">
        <v>3924</v>
      </c>
    </row>
    <row r="77242" spans="1:17" x14ac:dyDescent="0.3">
      <c r="A77242" t="s">
        <v>36</v>
      </c>
      <c r="B77242" s="2">
        <v>45656</v>
      </c>
      <c r="D77242" t="s">
        <v>1282</v>
      </c>
      <c r="E77242" t="s">
        <v>1296</v>
      </c>
      <c r="F77242" t="s">
        <v>1301</v>
      </c>
      <c r="G77242">
        <v>1</v>
      </c>
      <c r="H77242">
        <v>1184</v>
      </c>
      <c r="I77242">
        <v>1184</v>
      </c>
      <c r="J77242" t="s">
        <v>1318</v>
      </c>
      <c r="K77242">
        <v>1</v>
      </c>
      <c r="L77242" t="s">
        <v>1341</v>
      </c>
      <c r="M77242">
        <v>7739610699</v>
      </c>
      <c r="N77242" t="s">
        <v>1966</v>
      </c>
      <c r="O77242" t="s">
        <v>1975</v>
      </c>
      <c r="P77242" t="s">
        <v>3332</v>
      </c>
      <c r="Q77242" t="s">
        <v>3922</v>
      </c>
    </row>
    <row r="77243" spans="1:17" x14ac:dyDescent="0.3">
      <c r="A77243" t="s">
        <v>274</v>
      </c>
      <c r="B77243" s="2">
        <v>45605</v>
      </c>
      <c r="C77243" t="s">
        <v>1051</v>
      </c>
      <c r="D77243" t="s">
        <v>1280</v>
      </c>
      <c r="E77243" t="s">
        <v>1295</v>
      </c>
      <c r="F77243" t="s">
        <v>1310</v>
      </c>
      <c r="G77243">
        <v>3</v>
      </c>
      <c r="H77243">
        <v>2766</v>
      </c>
      <c r="I77243">
        <v>8196</v>
      </c>
      <c r="J77243" t="s">
        <v>1317</v>
      </c>
      <c r="K77243">
        <v>4</v>
      </c>
      <c r="M77243">
        <v>9452171043</v>
      </c>
      <c r="N77243" t="s">
        <v>1967</v>
      </c>
      <c r="O77243" t="s">
        <v>2235</v>
      </c>
      <c r="P77243" t="s">
        <v>3668</v>
      </c>
      <c r="Q77243" t="s">
        <v>3920</v>
      </c>
    </row>
    <row r="77244" spans="1:17" x14ac:dyDescent="0.3">
      <c r="A77244" t="s">
        <v>52</v>
      </c>
      <c r="B77244" s="2">
        <v>45698</v>
      </c>
      <c r="D77244" t="s">
        <v>1290</v>
      </c>
      <c r="E77244" t="s">
        <v>1294</v>
      </c>
      <c r="F77244" t="s">
        <v>1306</v>
      </c>
      <c r="G77244">
        <v>5</v>
      </c>
      <c r="H77244">
        <v>1411</v>
      </c>
      <c r="I77244">
        <v>7055</v>
      </c>
      <c r="J77244" t="s">
        <v>1318</v>
      </c>
      <c r="K77244">
        <v>2</v>
      </c>
      <c r="L77244" t="s">
        <v>1357</v>
      </c>
      <c r="M77244">
        <v>9592542107</v>
      </c>
      <c r="N77244" t="s">
        <v>1965</v>
      </c>
      <c r="O77244" t="s">
        <v>2090</v>
      </c>
      <c r="P77244" t="s">
        <v>3036</v>
      </c>
      <c r="Q77244" t="s">
        <v>3930</v>
      </c>
    </row>
    <row r="77245" spans="1:17" x14ac:dyDescent="0.3">
      <c r="A77245" t="s">
        <v>96</v>
      </c>
      <c r="B77245" s="2">
        <v>45901</v>
      </c>
      <c r="D77245" t="s">
        <v>1286</v>
      </c>
      <c r="E77245" t="s">
        <v>1297</v>
      </c>
      <c r="F77245" t="s">
        <v>1307</v>
      </c>
      <c r="G77245">
        <v>2</v>
      </c>
      <c r="H77245">
        <v>4606</v>
      </c>
      <c r="I77245">
        <v>9212</v>
      </c>
      <c r="K77245">
        <v>2</v>
      </c>
      <c r="L77245" t="s">
        <v>1396</v>
      </c>
      <c r="M77245">
        <v>7275316200</v>
      </c>
      <c r="N77245" t="s">
        <v>1965</v>
      </c>
      <c r="O77245" t="s">
        <v>1971</v>
      </c>
      <c r="P77245" t="s">
        <v>3908</v>
      </c>
      <c r="Q77245" t="s">
        <v>3926</v>
      </c>
    </row>
    <row r="77246" spans="1:17" x14ac:dyDescent="0.3">
      <c r="A77246" t="s">
        <v>35</v>
      </c>
      <c r="B77246" s="2">
        <v>45900</v>
      </c>
      <c r="D77246" t="s">
        <v>1284</v>
      </c>
      <c r="E77246" t="s">
        <v>1296</v>
      </c>
      <c r="F77246" t="s">
        <v>1300</v>
      </c>
      <c r="G77246">
        <v>2</v>
      </c>
      <c r="H77246">
        <v>4786</v>
      </c>
      <c r="I77246">
        <v>9572</v>
      </c>
      <c r="J77246" t="s">
        <v>1315</v>
      </c>
      <c r="K77246">
        <v>5</v>
      </c>
      <c r="L77246" t="s">
        <v>1340</v>
      </c>
      <c r="M77246">
        <v>9740513534</v>
      </c>
      <c r="N77246" t="s">
        <v>1965</v>
      </c>
      <c r="O77246" t="s">
        <v>2099</v>
      </c>
      <c r="P77246" t="s">
        <v>3186</v>
      </c>
      <c r="Q77246" t="s">
        <v>3924</v>
      </c>
    </row>
    <row r="77247" spans="1:17" x14ac:dyDescent="0.3">
      <c r="B77247" s="2">
        <v>45604</v>
      </c>
      <c r="D77247" t="s">
        <v>1285</v>
      </c>
      <c r="E77247" t="s">
        <v>1294</v>
      </c>
      <c r="F77247" t="s">
        <v>1303</v>
      </c>
      <c r="G77247">
        <v>3</v>
      </c>
      <c r="H77247">
        <v>2304</v>
      </c>
      <c r="I77247">
        <v>6912</v>
      </c>
      <c r="K77247">
        <v>3</v>
      </c>
      <c r="L77247" t="s">
        <v>1406</v>
      </c>
      <c r="M77247">
        <v>8868530002</v>
      </c>
      <c r="N77247" t="s">
        <v>1965</v>
      </c>
      <c r="O77247" t="s">
        <v>2059</v>
      </c>
      <c r="P77247" t="s">
        <v>3595</v>
      </c>
      <c r="Q77247" t="s">
        <v>3925</v>
      </c>
    </row>
    <row r="77248" spans="1:17" x14ac:dyDescent="0.3">
      <c r="A77248" t="s">
        <v>162</v>
      </c>
      <c r="B77248" s="2">
        <v>45902</v>
      </c>
      <c r="D77248" t="s">
        <v>1283</v>
      </c>
      <c r="E77248" t="s">
        <v>1297</v>
      </c>
      <c r="F77248" t="s">
        <v>1304</v>
      </c>
      <c r="G77248">
        <v>4</v>
      </c>
      <c r="H77248">
        <v>3804</v>
      </c>
      <c r="I77248">
        <v>15216</v>
      </c>
      <c r="J77248" t="s">
        <v>1315</v>
      </c>
      <c r="K77248">
        <v>4</v>
      </c>
      <c r="L77248" t="s">
        <v>1451</v>
      </c>
      <c r="M77248">
        <v>8135393358</v>
      </c>
      <c r="N77248" t="s">
        <v>1965</v>
      </c>
      <c r="O77248" t="s">
        <v>2039</v>
      </c>
      <c r="P77248" t="s">
        <v>3847</v>
      </c>
      <c r="Q77248" t="s">
        <v>3923</v>
      </c>
    </row>
    <row r="77249" spans="1:17" x14ac:dyDescent="0.3">
      <c r="A77249" t="s">
        <v>46</v>
      </c>
      <c r="B77249" s="2">
        <v>45878</v>
      </c>
      <c r="D77249" t="s">
        <v>1283</v>
      </c>
      <c r="E77249" t="s">
        <v>1296</v>
      </c>
      <c r="F77249" t="s">
        <v>1309</v>
      </c>
      <c r="G77249">
        <v>4</v>
      </c>
      <c r="H77249">
        <v>944</v>
      </c>
      <c r="I77249">
        <v>3776</v>
      </c>
      <c r="J77249" t="s">
        <v>1316</v>
      </c>
      <c r="K77249">
        <v>5</v>
      </c>
      <c r="L77249" t="s">
        <v>1351</v>
      </c>
      <c r="M77249">
        <v>9236170250</v>
      </c>
      <c r="N77249" t="s">
        <v>1965</v>
      </c>
      <c r="O77249" t="s">
        <v>1985</v>
      </c>
      <c r="P77249" t="s">
        <v>3169</v>
      </c>
      <c r="Q77249" t="s">
        <v>3923</v>
      </c>
    </row>
    <row r="77250" spans="1:17" x14ac:dyDescent="0.3">
      <c r="A77250" t="s">
        <v>68</v>
      </c>
      <c r="B77250" s="2">
        <v>45786</v>
      </c>
      <c r="D77250" t="s">
        <v>1281</v>
      </c>
      <c r="E77250" t="s">
        <v>1296</v>
      </c>
      <c r="F77250" t="s">
        <v>1301</v>
      </c>
      <c r="G77250">
        <v>1</v>
      </c>
      <c r="H77250">
        <v>861</v>
      </c>
      <c r="I77250">
        <v>861</v>
      </c>
      <c r="J77250" t="s">
        <v>1317</v>
      </c>
      <c r="K77250">
        <v>3</v>
      </c>
      <c r="L77250" t="s">
        <v>1371</v>
      </c>
      <c r="M77250">
        <v>7196596518</v>
      </c>
      <c r="N77250" t="s">
        <v>1966</v>
      </c>
      <c r="O77250" t="s">
        <v>2104</v>
      </c>
      <c r="P77250" t="s">
        <v>3187</v>
      </c>
      <c r="Q77250" t="s">
        <v>3921</v>
      </c>
    </row>
    <row r="77251" spans="1:17" x14ac:dyDescent="0.3">
      <c r="A77251" t="s">
        <v>51</v>
      </c>
      <c r="B77251" s="2">
        <v>45759</v>
      </c>
      <c r="D77251" t="s">
        <v>1284</v>
      </c>
      <c r="E77251" t="s">
        <v>1297</v>
      </c>
      <c r="F77251" t="s">
        <v>1305</v>
      </c>
      <c r="G77251">
        <v>3</v>
      </c>
      <c r="H77251">
        <v>4092</v>
      </c>
      <c r="I77251">
        <v>12276</v>
      </c>
      <c r="J77251" t="s">
        <v>1318</v>
      </c>
      <c r="L77251" t="s">
        <v>1356</v>
      </c>
      <c r="M77251">
        <v>7154300229</v>
      </c>
      <c r="N77251" t="s">
        <v>1965</v>
      </c>
      <c r="O77251" t="s">
        <v>2053</v>
      </c>
      <c r="P77251" t="s">
        <v>2982</v>
      </c>
      <c r="Q77251" t="s">
        <v>3924</v>
      </c>
    </row>
    <row r="77252" spans="1:17" x14ac:dyDescent="0.3">
      <c r="B77252" s="2">
        <v>45670</v>
      </c>
      <c r="D77252" t="s">
        <v>1293</v>
      </c>
      <c r="E77252" t="s">
        <v>1295</v>
      </c>
      <c r="F77252" t="s">
        <v>1311</v>
      </c>
      <c r="G77252">
        <v>4</v>
      </c>
      <c r="H77252">
        <v>2520</v>
      </c>
      <c r="I77252">
        <v>10080</v>
      </c>
      <c r="J77252" t="s">
        <v>1318</v>
      </c>
      <c r="K77252">
        <v>3</v>
      </c>
      <c r="M77252">
        <v>8775009650</v>
      </c>
      <c r="N77252" t="s">
        <v>1966</v>
      </c>
      <c r="O77252" t="s">
        <v>2089</v>
      </c>
      <c r="P77252" t="s">
        <v>3278</v>
      </c>
      <c r="Q77252" t="s">
        <v>3933</v>
      </c>
    </row>
    <row r="77253" spans="1:17" x14ac:dyDescent="0.3">
      <c r="A77253" t="s">
        <v>51</v>
      </c>
      <c r="B77253" s="2">
        <v>45759</v>
      </c>
      <c r="D77253" t="s">
        <v>1284</v>
      </c>
      <c r="E77253" t="s">
        <v>1297</v>
      </c>
      <c r="F77253" t="s">
        <v>1305</v>
      </c>
      <c r="G77253">
        <v>3</v>
      </c>
      <c r="H77253">
        <v>4092</v>
      </c>
      <c r="I77253">
        <v>12276</v>
      </c>
      <c r="J77253" t="s">
        <v>1318</v>
      </c>
      <c r="L77253" t="s">
        <v>1356</v>
      </c>
      <c r="M77253">
        <v>7154300229</v>
      </c>
      <c r="N77253" t="s">
        <v>1965</v>
      </c>
      <c r="O77253" t="s">
        <v>2055</v>
      </c>
      <c r="P77253" t="s">
        <v>3380</v>
      </c>
      <c r="Q77253" t="s">
        <v>3924</v>
      </c>
    </row>
    <row r="77254" spans="1:17" x14ac:dyDescent="0.3">
      <c r="A77254" t="s">
        <v>180</v>
      </c>
      <c r="B77254" s="2">
        <v>45856</v>
      </c>
      <c r="C77254" t="s">
        <v>994</v>
      </c>
      <c r="D77254" t="s">
        <v>1284</v>
      </c>
      <c r="E77254" t="s">
        <v>1296</v>
      </c>
      <c r="F77254" t="s">
        <v>1309</v>
      </c>
      <c r="G77254">
        <v>5</v>
      </c>
      <c r="H77254">
        <v>2864</v>
      </c>
      <c r="I77254">
        <v>14320</v>
      </c>
      <c r="J77254" t="s">
        <v>1316</v>
      </c>
      <c r="K77254">
        <v>2</v>
      </c>
      <c r="L77254" t="s">
        <v>1464</v>
      </c>
      <c r="M77254">
        <v>7934520653</v>
      </c>
      <c r="N77254" t="s">
        <v>1966</v>
      </c>
      <c r="O77254" t="s">
        <v>2144</v>
      </c>
      <c r="P77254" t="s">
        <v>2989</v>
      </c>
      <c r="Q77254" t="s">
        <v>3924</v>
      </c>
    </row>
    <row r="77255" spans="1:17" x14ac:dyDescent="0.3">
      <c r="A77255" t="s">
        <v>175</v>
      </c>
      <c r="B77255" s="2">
        <v>45636</v>
      </c>
      <c r="D77255" t="s">
        <v>1279</v>
      </c>
      <c r="E77255" t="s">
        <v>1294</v>
      </c>
      <c r="F77255" t="s">
        <v>1303</v>
      </c>
      <c r="G77255">
        <v>1</v>
      </c>
      <c r="H77255">
        <v>884</v>
      </c>
      <c r="I77255">
        <v>884</v>
      </c>
      <c r="J77255" t="s">
        <v>1318</v>
      </c>
      <c r="K77255">
        <v>2</v>
      </c>
      <c r="M77255">
        <v>8564213656</v>
      </c>
      <c r="N77255" t="s">
        <v>1966</v>
      </c>
      <c r="O77255" t="s">
        <v>1999</v>
      </c>
      <c r="P77255" t="s">
        <v>3704</v>
      </c>
      <c r="Q77255" t="s">
        <v>3919</v>
      </c>
    </row>
    <row r="77256" spans="1:17" x14ac:dyDescent="0.3">
      <c r="A77256" t="s">
        <v>91</v>
      </c>
      <c r="B77256" s="2">
        <v>45855</v>
      </c>
      <c r="D77256" t="s">
        <v>1274</v>
      </c>
      <c r="E77256" t="s">
        <v>1295</v>
      </c>
      <c r="F77256" t="s">
        <v>1311</v>
      </c>
      <c r="G77256">
        <v>5</v>
      </c>
      <c r="H77256">
        <v>2013</v>
      </c>
      <c r="I77256">
        <v>10065</v>
      </c>
      <c r="J77256" t="s">
        <v>1318</v>
      </c>
      <c r="K77256">
        <v>2</v>
      </c>
      <c r="L77256" t="s">
        <v>1393</v>
      </c>
      <c r="M77256">
        <v>7010272527</v>
      </c>
      <c r="N77256" t="s">
        <v>1965</v>
      </c>
      <c r="O77256" t="s">
        <v>1996</v>
      </c>
      <c r="P77256" t="s">
        <v>3344</v>
      </c>
      <c r="Q77256" t="s">
        <v>3914</v>
      </c>
    </row>
    <row r="77257" spans="1:17" x14ac:dyDescent="0.3">
      <c r="A77257" t="s">
        <v>98</v>
      </c>
      <c r="B77257" s="2">
        <v>45928</v>
      </c>
      <c r="D77257" t="s">
        <v>1286</v>
      </c>
      <c r="E77257" t="s">
        <v>1294</v>
      </c>
      <c r="F77257" t="s">
        <v>1298</v>
      </c>
      <c r="G77257">
        <v>4</v>
      </c>
      <c r="H77257">
        <v>2281</v>
      </c>
      <c r="I77257">
        <v>9124</v>
      </c>
      <c r="K77257">
        <v>5</v>
      </c>
      <c r="M77257">
        <v>7019241607</v>
      </c>
      <c r="N77257" t="s">
        <v>1966</v>
      </c>
      <c r="O77257" t="s">
        <v>2011</v>
      </c>
      <c r="P77257" t="s">
        <v>3519</v>
      </c>
      <c r="Q77257" t="s">
        <v>3926</v>
      </c>
    </row>
    <row r="77258" spans="1:17" x14ac:dyDescent="0.3">
      <c r="B77258" s="2">
        <v>45671</v>
      </c>
      <c r="C77258" t="s">
        <v>1071</v>
      </c>
      <c r="D77258" t="s">
        <v>1275</v>
      </c>
      <c r="E77258" t="s">
        <v>1296</v>
      </c>
      <c r="F77258" t="s">
        <v>1300</v>
      </c>
      <c r="G77258">
        <v>4</v>
      </c>
      <c r="H77258">
        <v>2671</v>
      </c>
      <c r="I77258">
        <v>10684</v>
      </c>
      <c r="J77258" t="s">
        <v>1319</v>
      </c>
      <c r="K77258">
        <v>1</v>
      </c>
      <c r="L77258" t="s">
        <v>1569</v>
      </c>
      <c r="M77258">
        <v>7085911847</v>
      </c>
      <c r="N77258" t="s">
        <v>1967</v>
      </c>
      <c r="O77258" t="s">
        <v>2268</v>
      </c>
      <c r="P77258" t="s">
        <v>3561</v>
      </c>
      <c r="Q77258" t="s">
        <v>3915</v>
      </c>
    </row>
    <row r="77259" spans="1:17" x14ac:dyDescent="0.3">
      <c r="A77259" t="s">
        <v>249</v>
      </c>
      <c r="B77259" s="2">
        <v>45884</v>
      </c>
      <c r="C77259" t="s">
        <v>1037</v>
      </c>
      <c r="D77259" t="s">
        <v>1284</v>
      </c>
      <c r="E77259" t="s">
        <v>1296</v>
      </c>
      <c r="F77259" t="s">
        <v>1312</v>
      </c>
      <c r="G77259">
        <v>1</v>
      </c>
      <c r="H77259">
        <v>1485</v>
      </c>
      <c r="I77259">
        <v>1485</v>
      </c>
      <c r="K77259">
        <v>5</v>
      </c>
      <c r="L77259" t="s">
        <v>1522</v>
      </c>
      <c r="M77259">
        <v>8335979683</v>
      </c>
      <c r="N77259" t="s">
        <v>1966</v>
      </c>
      <c r="O77259" t="s">
        <v>2744</v>
      </c>
      <c r="P77259" t="s">
        <v>3888</v>
      </c>
      <c r="Q77259" t="s">
        <v>3924</v>
      </c>
    </row>
    <row r="77260" spans="1:17" x14ac:dyDescent="0.3">
      <c r="A77260" t="s">
        <v>238</v>
      </c>
      <c r="B77260" s="2">
        <v>45788</v>
      </c>
      <c r="D77260" t="s">
        <v>1284</v>
      </c>
      <c r="E77260" t="s">
        <v>1295</v>
      </c>
      <c r="F77260" t="s">
        <v>1313</v>
      </c>
      <c r="G77260">
        <v>1</v>
      </c>
      <c r="H77260">
        <v>2037</v>
      </c>
      <c r="I77260">
        <v>2037</v>
      </c>
      <c r="J77260" t="s">
        <v>1319</v>
      </c>
      <c r="K77260">
        <v>3</v>
      </c>
      <c r="L77260" t="s">
        <v>1514</v>
      </c>
      <c r="M77260">
        <v>9487347108</v>
      </c>
      <c r="N77260" t="s">
        <v>1966</v>
      </c>
      <c r="O77260" t="s">
        <v>2028</v>
      </c>
      <c r="P77260" t="s">
        <v>3884</v>
      </c>
      <c r="Q77260" t="s">
        <v>3924</v>
      </c>
    </row>
    <row r="77261" spans="1:17" x14ac:dyDescent="0.3">
      <c r="B77261" s="2">
        <v>45689</v>
      </c>
      <c r="D77261" t="s">
        <v>1286</v>
      </c>
      <c r="E77261" t="s">
        <v>1294</v>
      </c>
      <c r="F77261" t="s">
        <v>1298</v>
      </c>
      <c r="G77261">
        <v>2</v>
      </c>
      <c r="H77261">
        <v>1681</v>
      </c>
      <c r="I77261">
        <v>3362</v>
      </c>
      <c r="J77261" t="s">
        <v>1316</v>
      </c>
      <c r="K77261">
        <v>1</v>
      </c>
      <c r="M77261">
        <v>9451244982</v>
      </c>
      <c r="N77261" t="s">
        <v>1965</v>
      </c>
      <c r="O77261" t="s">
        <v>2053</v>
      </c>
      <c r="P77261" t="s">
        <v>3730</v>
      </c>
      <c r="Q77261" t="s">
        <v>3926</v>
      </c>
    </row>
    <row r="77262" spans="1:17" x14ac:dyDescent="0.3">
      <c r="A77262" t="s">
        <v>113</v>
      </c>
      <c r="B77262" s="2">
        <v>45933</v>
      </c>
      <c r="D77262" t="s">
        <v>1277</v>
      </c>
      <c r="E77262" t="s">
        <v>1297</v>
      </c>
      <c r="F77262" t="s">
        <v>1307</v>
      </c>
      <c r="G77262">
        <v>5</v>
      </c>
      <c r="H77262">
        <v>2639</v>
      </c>
      <c r="I77262">
        <v>13195</v>
      </c>
      <c r="J77262" t="s">
        <v>1319</v>
      </c>
      <c r="K77262">
        <v>1</v>
      </c>
      <c r="L77262" t="s">
        <v>1413</v>
      </c>
      <c r="M77262">
        <v>9380271091</v>
      </c>
      <c r="N77262" t="s">
        <v>1967</v>
      </c>
      <c r="O77262" t="s">
        <v>2000</v>
      </c>
      <c r="P77262" t="s">
        <v>3048</v>
      </c>
      <c r="Q77262" t="s">
        <v>3917</v>
      </c>
    </row>
    <row r="77263" spans="1:17" x14ac:dyDescent="0.3">
      <c r="A77263" t="s">
        <v>70</v>
      </c>
      <c r="B77263" s="2">
        <v>45625</v>
      </c>
      <c r="D77263" t="s">
        <v>1278</v>
      </c>
      <c r="E77263" t="s">
        <v>1296</v>
      </c>
      <c r="F77263" t="s">
        <v>1312</v>
      </c>
      <c r="G77263">
        <v>4</v>
      </c>
      <c r="H77263">
        <v>4372</v>
      </c>
      <c r="I77263">
        <v>17488</v>
      </c>
      <c r="J77263" t="s">
        <v>1318</v>
      </c>
      <c r="K77263">
        <v>5</v>
      </c>
      <c r="L77263" t="s">
        <v>1373</v>
      </c>
      <c r="M77263">
        <v>8687842917</v>
      </c>
      <c r="N77263" t="s">
        <v>1965</v>
      </c>
      <c r="O77263" t="s">
        <v>2033</v>
      </c>
      <c r="P77263" t="s">
        <v>3886</v>
      </c>
      <c r="Q77263" t="s">
        <v>3918</v>
      </c>
    </row>
    <row r="77264" spans="1:17" x14ac:dyDescent="0.3">
      <c r="A77264" t="s">
        <v>56</v>
      </c>
      <c r="B77264" s="2">
        <v>45721</v>
      </c>
      <c r="D77264" t="s">
        <v>1283</v>
      </c>
      <c r="E77264" t="s">
        <v>1297</v>
      </c>
      <c r="F77264" t="s">
        <v>1307</v>
      </c>
      <c r="G77264">
        <v>3</v>
      </c>
      <c r="H77264">
        <v>1012</v>
      </c>
      <c r="I77264">
        <v>3036</v>
      </c>
      <c r="J77264" t="s">
        <v>1318</v>
      </c>
      <c r="K77264">
        <v>2</v>
      </c>
      <c r="L77264" t="s">
        <v>1359</v>
      </c>
      <c r="M77264">
        <v>8439448467</v>
      </c>
      <c r="N77264" t="s">
        <v>1965</v>
      </c>
      <c r="O77264" t="s">
        <v>2010</v>
      </c>
      <c r="P77264" t="s">
        <v>3479</v>
      </c>
      <c r="Q77264" t="s">
        <v>3923</v>
      </c>
    </row>
    <row r="77265" spans="1:17" x14ac:dyDescent="0.3">
      <c r="B77265" s="2">
        <v>45860</v>
      </c>
      <c r="D77265" t="s">
        <v>1281</v>
      </c>
      <c r="E77265" t="s">
        <v>1294</v>
      </c>
      <c r="F77265" t="s">
        <v>1303</v>
      </c>
      <c r="G77265">
        <v>2</v>
      </c>
      <c r="H77265">
        <v>537</v>
      </c>
      <c r="I77265">
        <v>1074</v>
      </c>
      <c r="K77265">
        <v>1</v>
      </c>
      <c r="L77265" t="s">
        <v>1397</v>
      </c>
      <c r="M77265">
        <v>9060734665</v>
      </c>
      <c r="N77265" t="s">
        <v>1966</v>
      </c>
      <c r="O77265" t="s">
        <v>2042</v>
      </c>
      <c r="P77265" t="s">
        <v>2933</v>
      </c>
      <c r="Q77265" t="s">
        <v>3921</v>
      </c>
    </row>
    <row r="77266" spans="1:17" x14ac:dyDescent="0.3">
      <c r="A77266" t="s">
        <v>148</v>
      </c>
      <c r="B77266" s="2">
        <v>45804</v>
      </c>
      <c r="D77266" t="s">
        <v>1288</v>
      </c>
      <c r="E77266" t="s">
        <v>1296</v>
      </c>
      <c r="F77266" t="s">
        <v>1312</v>
      </c>
      <c r="G77266">
        <v>3</v>
      </c>
      <c r="H77266">
        <v>911</v>
      </c>
      <c r="I77266">
        <v>2733</v>
      </c>
      <c r="J77266" t="s">
        <v>1319</v>
      </c>
      <c r="K77266">
        <v>2</v>
      </c>
      <c r="L77266" t="s">
        <v>1440</v>
      </c>
      <c r="M77266">
        <v>9570280839</v>
      </c>
      <c r="N77266" t="s">
        <v>1966</v>
      </c>
      <c r="O77266" t="s">
        <v>2072</v>
      </c>
      <c r="P77266" t="s">
        <v>3653</v>
      </c>
      <c r="Q77266" t="s">
        <v>3928</v>
      </c>
    </row>
    <row r="77267" spans="1:17" x14ac:dyDescent="0.3">
      <c r="A77267" t="s">
        <v>99</v>
      </c>
      <c r="B77267" s="2">
        <v>45754</v>
      </c>
      <c r="D77267" t="s">
        <v>1284</v>
      </c>
      <c r="E77267" t="s">
        <v>1294</v>
      </c>
      <c r="F77267" t="s">
        <v>1303</v>
      </c>
      <c r="G77267">
        <v>4</v>
      </c>
      <c r="H77267">
        <v>807</v>
      </c>
      <c r="I77267">
        <v>3228</v>
      </c>
      <c r="J77267" t="s">
        <v>1317</v>
      </c>
      <c r="K77267">
        <v>1</v>
      </c>
      <c r="L77267" t="s">
        <v>1398</v>
      </c>
      <c r="M77267">
        <v>8828399552</v>
      </c>
      <c r="N77267" t="s">
        <v>1967</v>
      </c>
      <c r="O77267" t="s">
        <v>2064</v>
      </c>
      <c r="P77267" t="s">
        <v>3138</v>
      </c>
      <c r="Q77267" t="s">
        <v>3924</v>
      </c>
    </row>
    <row r="77268" spans="1:17" x14ac:dyDescent="0.3">
      <c r="A77268" t="s">
        <v>57</v>
      </c>
      <c r="B77268" s="2">
        <v>45631</v>
      </c>
      <c r="D77268" t="s">
        <v>1292</v>
      </c>
      <c r="E77268" t="s">
        <v>1297</v>
      </c>
      <c r="F77268" t="s">
        <v>1305</v>
      </c>
      <c r="G77268">
        <v>5</v>
      </c>
      <c r="H77268">
        <v>4741</v>
      </c>
      <c r="I77268">
        <v>23705</v>
      </c>
      <c r="J77268" t="s">
        <v>1316</v>
      </c>
      <c r="K77268">
        <v>2</v>
      </c>
      <c r="L77268" t="s">
        <v>1360</v>
      </c>
      <c r="M77268">
        <v>8670186509</v>
      </c>
      <c r="N77268" t="s">
        <v>1966</v>
      </c>
      <c r="O77268" t="s">
        <v>2022</v>
      </c>
      <c r="P77268" t="s">
        <v>3616</v>
      </c>
      <c r="Q77268" t="s">
        <v>3932</v>
      </c>
    </row>
    <row r="77269" spans="1:17" x14ac:dyDescent="0.3">
      <c r="A77269" t="s">
        <v>288</v>
      </c>
      <c r="B77269" s="2">
        <v>45610</v>
      </c>
      <c r="C77269" t="s">
        <v>1023</v>
      </c>
      <c r="D77269" t="s">
        <v>1286</v>
      </c>
      <c r="E77269" t="s">
        <v>1295</v>
      </c>
      <c r="F77269" t="s">
        <v>1311</v>
      </c>
      <c r="G77269">
        <v>2</v>
      </c>
      <c r="H77269">
        <v>1150</v>
      </c>
      <c r="I77269">
        <v>2300</v>
      </c>
      <c r="J77269" t="s">
        <v>1315</v>
      </c>
      <c r="K77269">
        <v>4</v>
      </c>
      <c r="L77269" t="s">
        <v>1505</v>
      </c>
      <c r="M77269">
        <v>8156918581</v>
      </c>
      <c r="N77269" t="s">
        <v>1965</v>
      </c>
      <c r="O77269" t="s">
        <v>2188</v>
      </c>
      <c r="P77269" t="s">
        <v>3393</v>
      </c>
      <c r="Q77269" t="s">
        <v>3926</v>
      </c>
    </row>
    <row r="77270" spans="1:17" x14ac:dyDescent="0.3">
      <c r="A77270" t="s">
        <v>206</v>
      </c>
      <c r="B77270" s="2">
        <v>45830</v>
      </c>
      <c r="C77270" t="s">
        <v>1014</v>
      </c>
      <c r="D77270" t="s">
        <v>1277</v>
      </c>
      <c r="E77270" t="s">
        <v>1297</v>
      </c>
      <c r="F77270" t="s">
        <v>1304</v>
      </c>
      <c r="G77270">
        <v>5</v>
      </c>
      <c r="H77270">
        <v>553</v>
      </c>
      <c r="I77270">
        <v>2765</v>
      </c>
      <c r="J77270" t="s">
        <v>1318</v>
      </c>
      <c r="K77270">
        <v>3</v>
      </c>
      <c r="L77270" t="s">
        <v>1486</v>
      </c>
      <c r="M77270">
        <v>8317216460</v>
      </c>
      <c r="N77270" t="s">
        <v>1965</v>
      </c>
      <c r="O77270" t="s">
        <v>2402</v>
      </c>
      <c r="P77270" t="s">
        <v>3204</v>
      </c>
      <c r="Q77270" t="s">
        <v>3917</v>
      </c>
    </row>
    <row r="77271" spans="1:17" x14ac:dyDescent="0.3">
      <c r="A77271" t="s">
        <v>47</v>
      </c>
      <c r="B77271" s="2">
        <v>45912</v>
      </c>
      <c r="D77271" t="s">
        <v>1284</v>
      </c>
      <c r="E77271" t="s">
        <v>1296</v>
      </c>
      <c r="F77271" t="s">
        <v>1309</v>
      </c>
      <c r="G77271">
        <v>2</v>
      </c>
      <c r="H77271">
        <v>2254</v>
      </c>
      <c r="I77271">
        <v>4508</v>
      </c>
      <c r="J77271" t="s">
        <v>1319</v>
      </c>
      <c r="K77271">
        <v>5</v>
      </c>
      <c r="L77271" t="s">
        <v>1352</v>
      </c>
      <c r="M77271">
        <v>7650727696</v>
      </c>
      <c r="N77271" t="s">
        <v>1965</v>
      </c>
      <c r="O77271" t="s">
        <v>2137</v>
      </c>
      <c r="P77271" t="s">
        <v>3688</v>
      </c>
      <c r="Q77271" t="s">
        <v>3924</v>
      </c>
    </row>
    <row r="77272" spans="1:17" x14ac:dyDescent="0.3">
      <c r="A77272" t="s">
        <v>96</v>
      </c>
      <c r="B77272" s="2">
        <v>45901</v>
      </c>
      <c r="D77272" t="s">
        <v>1286</v>
      </c>
      <c r="E77272" t="s">
        <v>1297</v>
      </c>
      <c r="F77272" t="s">
        <v>1307</v>
      </c>
      <c r="G77272">
        <v>2</v>
      </c>
      <c r="H77272">
        <v>4606</v>
      </c>
      <c r="I77272">
        <v>9212</v>
      </c>
      <c r="K77272">
        <v>2</v>
      </c>
      <c r="L77272" t="s">
        <v>1396</v>
      </c>
      <c r="M77272">
        <v>7275316200</v>
      </c>
      <c r="N77272" t="s">
        <v>1965</v>
      </c>
      <c r="O77272" t="s">
        <v>2098</v>
      </c>
      <c r="P77272" t="s">
        <v>3164</v>
      </c>
      <c r="Q77272" t="s">
        <v>3926</v>
      </c>
    </row>
    <row r="77273" spans="1:17" x14ac:dyDescent="0.3">
      <c r="A77273" t="s">
        <v>46</v>
      </c>
      <c r="B77273" s="2">
        <v>45878</v>
      </c>
      <c r="D77273" t="s">
        <v>1283</v>
      </c>
      <c r="E77273" t="s">
        <v>1296</v>
      </c>
      <c r="F77273" t="s">
        <v>1309</v>
      </c>
      <c r="G77273">
        <v>4</v>
      </c>
      <c r="H77273">
        <v>944</v>
      </c>
      <c r="I77273">
        <v>3776</v>
      </c>
      <c r="J77273" t="s">
        <v>1316</v>
      </c>
      <c r="K77273">
        <v>5</v>
      </c>
      <c r="L77273" t="s">
        <v>1351</v>
      </c>
      <c r="M77273">
        <v>9236170250</v>
      </c>
      <c r="N77273" t="s">
        <v>1965</v>
      </c>
      <c r="O77273" t="s">
        <v>2074</v>
      </c>
      <c r="P77273" t="s">
        <v>3820</v>
      </c>
      <c r="Q77273" t="s">
        <v>3923</v>
      </c>
    </row>
    <row r="77274" spans="1:17" x14ac:dyDescent="0.3">
      <c r="A77274" t="s">
        <v>175</v>
      </c>
      <c r="B77274" s="2">
        <v>45636</v>
      </c>
      <c r="D77274" t="s">
        <v>1279</v>
      </c>
      <c r="E77274" t="s">
        <v>1294</v>
      </c>
      <c r="F77274" t="s">
        <v>1303</v>
      </c>
      <c r="G77274">
        <v>1</v>
      </c>
      <c r="H77274">
        <v>884</v>
      </c>
      <c r="I77274">
        <v>884</v>
      </c>
      <c r="J77274" t="s">
        <v>1318</v>
      </c>
      <c r="K77274">
        <v>2</v>
      </c>
      <c r="M77274">
        <v>8564213656</v>
      </c>
      <c r="N77274" t="s">
        <v>1966</v>
      </c>
      <c r="O77274" t="s">
        <v>2009</v>
      </c>
      <c r="P77274" t="s">
        <v>3437</v>
      </c>
      <c r="Q77274" t="s">
        <v>3919</v>
      </c>
    </row>
    <row r="77275" spans="1:17" x14ac:dyDescent="0.3">
      <c r="A77275" t="s">
        <v>214</v>
      </c>
      <c r="B77275" s="2">
        <v>45653</v>
      </c>
      <c r="D77275" t="s">
        <v>1283</v>
      </c>
      <c r="E77275" t="s">
        <v>1296</v>
      </c>
      <c r="F77275" t="s">
        <v>1309</v>
      </c>
      <c r="G77275">
        <v>1</v>
      </c>
      <c r="H77275">
        <v>2661</v>
      </c>
      <c r="I77275">
        <v>2661</v>
      </c>
      <c r="J77275" t="s">
        <v>1319</v>
      </c>
      <c r="K77275">
        <v>2</v>
      </c>
      <c r="L77275" t="s">
        <v>1493</v>
      </c>
      <c r="M77275">
        <v>9104258642</v>
      </c>
      <c r="N77275" t="s">
        <v>1967</v>
      </c>
      <c r="O77275" t="s">
        <v>1985</v>
      </c>
      <c r="P77275" t="s">
        <v>3120</v>
      </c>
      <c r="Q77275" t="s">
        <v>3923</v>
      </c>
    </row>
    <row r="77276" spans="1:17" x14ac:dyDescent="0.3">
      <c r="A77276" t="s">
        <v>113</v>
      </c>
      <c r="B77276" s="2">
        <v>45933</v>
      </c>
      <c r="D77276" t="s">
        <v>1277</v>
      </c>
      <c r="E77276" t="s">
        <v>1297</v>
      </c>
      <c r="F77276" t="s">
        <v>1307</v>
      </c>
      <c r="G77276">
        <v>5</v>
      </c>
      <c r="H77276">
        <v>2639</v>
      </c>
      <c r="I77276">
        <v>13195</v>
      </c>
      <c r="J77276" t="s">
        <v>1319</v>
      </c>
      <c r="K77276">
        <v>1</v>
      </c>
      <c r="L77276" t="s">
        <v>1413</v>
      </c>
      <c r="M77276">
        <v>9380271091</v>
      </c>
      <c r="N77276" t="s">
        <v>1967</v>
      </c>
      <c r="O77276" t="s">
        <v>2108</v>
      </c>
      <c r="P77276" t="s">
        <v>2994</v>
      </c>
      <c r="Q77276" t="s">
        <v>3917</v>
      </c>
    </row>
    <row r="77277" spans="1:17" x14ac:dyDescent="0.3">
      <c r="A77277" t="s">
        <v>144</v>
      </c>
      <c r="B77277" s="2">
        <v>45602</v>
      </c>
      <c r="D77277" t="s">
        <v>1288</v>
      </c>
      <c r="E77277" t="s">
        <v>1297</v>
      </c>
      <c r="F77277" t="s">
        <v>1307</v>
      </c>
      <c r="G77277">
        <v>3</v>
      </c>
      <c r="H77277">
        <v>1346</v>
      </c>
      <c r="I77277">
        <v>4038</v>
      </c>
      <c r="K77277">
        <v>1</v>
      </c>
      <c r="L77277" t="s">
        <v>1437</v>
      </c>
      <c r="M77277">
        <v>8476198456</v>
      </c>
      <c r="N77277" t="s">
        <v>1965</v>
      </c>
      <c r="O77277" t="s">
        <v>2053</v>
      </c>
      <c r="P77277" t="s">
        <v>3762</v>
      </c>
      <c r="Q77277" t="s">
        <v>3928</v>
      </c>
    </row>
    <row r="77278" spans="1:17" x14ac:dyDescent="0.3">
      <c r="A77278" t="s">
        <v>24</v>
      </c>
      <c r="B77278" s="2">
        <v>45851</v>
      </c>
      <c r="D77278" t="s">
        <v>1281</v>
      </c>
      <c r="E77278" t="s">
        <v>1297</v>
      </c>
      <c r="F77278" t="s">
        <v>1302</v>
      </c>
      <c r="G77278">
        <v>3</v>
      </c>
      <c r="H77278">
        <v>3000</v>
      </c>
      <c r="I77278">
        <v>9000</v>
      </c>
      <c r="J77278" t="s">
        <v>1316</v>
      </c>
      <c r="L77278" t="s">
        <v>1327</v>
      </c>
      <c r="M77278">
        <v>9212098141</v>
      </c>
      <c r="N77278" t="s">
        <v>1967</v>
      </c>
      <c r="O77278" t="s">
        <v>1988</v>
      </c>
      <c r="P77278" t="s">
        <v>3399</v>
      </c>
      <c r="Q77278" t="s">
        <v>3921</v>
      </c>
    </row>
    <row r="77279" spans="1:17" x14ac:dyDescent="0.3">
      <c r="B77279" s="2">
        <v>45604</v>
      </c>
      <c r="D77279" t="s">
        <v>1285</v>
      </c>
      <c r="E77279" t="s">
        <v>1294</v>
      </c>
      <c r="F77279" t="s">
        <v>1303</v>
      </c>
      <c r="G77279">
        <v>3</v>
      </c>
      <c r="H77279">
        <v>2304</v>
      </c>
      <c r="I77279">
        <v>6912</v>
      </c>
      <c r="K77279">
        <v>3</v>
      </c>
      <c r="L77279" t="s">
        <v>1406</v>
      </c>
      <c r="M77279">
        <v>8868530002</v>
      </c>
      <c r="N77279" t="s">
        <v>1965</v>
      </c>
      <c r="O77279" t="s">
        <v>2026</v>
      </c>
      <c r="P77279" t="s">
        <v>3329</v>
      </c>
      <c r="Q77279" t="s">
        <v>3925</v>
      </c>
    </row>
    <row r="77280" spans="1:17" x14ac:dyDescent="0.3">
      <c r="A77280" t="s">
        <v>152</v>
      </c>
      <c r="B77280" s="2">
        <v>45638</v>
      </c>
      <c r="D77280" t="s">
        <v>1288</v>
      </c>
      <c r="E77280" t="s">
        <v>1296</v>
      </c>
      <c r="F77280" t="s">
        <v>1309</v>
      </c>
      <c r="G77280">
        <v>3</v>
      </c>
      <c r="H77280">
        <v>4336</v>
      </c>
      <c r="I77280">
        <v>13008</v>
      </c>
      <c r="J77280" t="s">
        <v>1314</v>
      </c>
      <c r="K77280">
        <v>4</v>
      </c>
      <c r="M77280">
        <v>7709652410</v>
      </c>
      <c r="N77280" t="s">
        <v>1965</v>
      </c>
      <c r="O77280" t="s">
        <v>2010</v>
      </c>
      <c r="P77280" t="s">
        <v>3020</v>
      </c>
      <c r="Q77280" t="s">
        <v>3928</v>
      </c>
    </row>
    <row r="77281" spans="1:17" x14ac:dyDescent="0.3">
      <c r="A77281" t="s">
        <v>156</v>
      </c>
      <c r="B77281" s="2">
        <v>45653</v>
      </c>
      <c r="C77281" t="s">
        <v>980</v>
      </c>
      <c r="D77281" t="s">
        <v>1289</v>
      </c>
      <c r="E77281" t="s">
        <v>1296</v>
      </c>
      <c r="F77281" t="s">
        <v>1300</v>
      </c>
      <c r="G77281">
        <v>2</v>
      </c>
      <c r="H77281">
        <v>2104</v>
      </c>
      <c r="I77281">
        <v>4208</v>
      </c>
      <c r="K77281">
        <v>4</v>
      </c>
      <c r="L77281" t="s">
        <v>1446</v>
      </c>
      <c r="M77281">
        <v>7831612762</v>
      </c>
      <c r="N77281" t="s">
        <v>1966</v>
      </c>
      <c r="O77281" t="s">
        <v>2119</v>
      </c>
      <c r="P77281" t="s">
        <v>3294</v>
      </c>
      <c r="Q77281" t="s">
        <v>3929</v>
      </c>
    </row>
    <row r="77282" spans="1:17" x14ac:dyDescent="0.3">
      <c r="A77282" t="s">
        <v>68</v>
      </c>
      <c r="B77282" s="2">
        <v>45786</v>
      </c>
      <c r="D77282" t="s">
        <v>1281</v>
      </c>
      <c r="E77282" t="s">
        <v>1296</v>
      </c>
      <c r="F77282" t="s">
        <v>1301</v>
      </c>
      <c r="G77282">
        <v>1</v>
      </c>
      <c r="H77282">
        <v>861</v>
      </c>
      <c r="I77282">
        <v>861</v>
      </c>
      <c r="J77282" t="s">
        <v>1317</v>
      </c>
      <c r="K77282">
        <v>3</v>
      </c>
      <c r="L77282" t="s">
        <v>1371</v>
      </c>
      <c r="M77282">
        <v>7196596518</v>
      </c>
      <c r="N77282" t="s">
        <v>1966</v>
      </c>
      <c r="O77282" t="s">
        <v>2072</v>
      </c>
      <c r="P77282" t="s">
        <v>3049</v>
      </c>
      <c r="Q77282" t="s">
        <v>3921</v>
      </c>
    </row>
    <row r="77283" spans="1:17" x14ac:dyDescent="0.3">
      <c r="A77283" t="s">
        <v>107</v>
      </c>
      <c r="B77283" s="2">
        <v>45720</v>
      </c>
      <c r="D77283" t="s">
        <v>1284</v>
      </c>
      <c r="E77283" t="s">
        <v>1295</v>
      </c>
      <c r="F77283" t="s">
        <v>1299</v>
      </c>
      <c r="G77283">
        <v>2</v>
      </c>
      <c r="H77283">
        <v>131</v>
      </c>
      <c r="I77283">
        <v>438</v>
      </c>
      <c r="J77283" t="s">
        <v>1319</v>
      </c>
      <c r="K77283">
        <v>3</v>
      </c>
      <c r="L77283" t="s">
        <v>1407</v>
      </c>
      <c r="M77283">
        <v>7339360821</v>
      </c>
      <c r="N77283" t="s">
        <v>1966</v>
      </c>
      <c r="O77283" t="s">
        <v>2028</v>
      </c>
      <c r="P77283" t="s">
        <v>3156</v>
      </c>
      <c r="Q77283" t="s">
        <v>3924</v>
      </c>
    </row>
    <row r="77284" spans="1:17" x14ac:dyDescent="0.3">
      <c r="A77284" t="s">
        <v>79</v>
      </c>
      <c r="B77284" s="2">
        <v>45957</v>
      </c>
      <c r="D77284" t="s">
        <v>1277</v>
      </c>
      <c r="E77284" t="s">
        <v>1297</v>
      </c>
      <c r="F77284" t="s">
        <v>1307</v>
      </c>
      <c r="G77284">
        <v>2</v>
      </c>
      <c r="H77284">
        <v>3697</v>
      </c>
      <c r="I77284">
        <v>7394</v>
      </c>
      <c r="J77284" t="s">
        <v>1315</v>
      </c>
      <c r="K77284">
        <v>2</v>
      </c>
      <c r="L77284" t="s">
        <v>1381</v>
      </c>
      <c r="M77284">
        <v>8254676550</v>
      </c>
      <c r="N77284" t="s">
        <v>1966</v>
      </c>
      <c r="O77284" t="s">
        <v>1981</v>
      </c>
      <c r="P77284" t="s">
        <v>3789</v>
      </c>
      <c r="Q77284" t="s">
        <v>3917</v>
      </c>
    </row>
    <row r="77285" spans="1:17" x14ac:dyDescent="0.3">
      <c r="A77285" t="s">
        <v>82</v>
      </c>
      <c r="B77285" s="2">
        <v>45608</v>
      </c>
      <c r="C77285" t="s">
        <v>939</v>
      </c>
      <c r="D77285" t="s">
        <v>1291</v>
      </c>
      <c r="E77285" t="s">
        <v>1296</v>
      </c>
      <c r="F77285" t="s">
        <v>1300</v>
      </c>
      <c r="G77285">
        <v>2</v>
      </c>
      <c r="H77285">
        <v>3848</v>
      </c>
      <c r="I77285">
        <v>7696</v>
      </c>
      <c r="J77285" t="s">
        <v>1319</v>
      </c>
      <c r="K77285">
        <v>2</v>
      </c>
      <c r="L77285" t="s">
        <v>1384</v>
      </c>
      <c r="M77285">
        <v>9664434892</v>
      </c>
      <c r="N77285" t="s">
        <v>1967</v>
      </c>
      <c r="O77285" t="s">
        <v>2036</v>
      </c>
      <c r="P77285" t="s">
        <v>3615</v>
      </c>
      <c r="Q77285" t="s">
        <v>3931</v>
      </c>
    </row>
    <row r="77286" spans="1:17" x14ac:dyDescent="0.3">
      <c r="A77286" t="s">
        <v>36</v>
      </c>
      <c r="B77286" s="2">
        <v>45656</v>
      </c>
      <c r="D77286" t="s">
        <v>1282</v>
      </c>
      <c r="E77286" t="s">
        <v>1296</v>
      </c>
      <c r="F77286" t="s">
        <v>1301</v>
      </c>
      <c r="G77286">
        <v>1</v>
      </c>
      <c r="H77286">
        <v>1184</v>
      </c>
      <c r="I77286">
        <v>1184</v>
      </c>
      <c r="J77286" t="s">
        <v>1318</v>
      </c>
      <c r="K77286">
        <v>1</v>
      </c>
      <c r="L77286" t="s">
        <v>1341</v>
      </c>
      <c r="M77286">
        <v>7739610699</v>
      </c>
      <c r="N77286" t="s">
        <v>1966</v>
      </c>
      <c r="O77286" t="s">
        <v>2051</v>
      </c>
      <c r="P77286" t="s">
        <v>3360</v>
      </c>
      <c r="Q77286" t="s">
        <v>3922</v>
      </c>
    </row>
    <row r="77287" spans="1:17" x14ac:dyDescent="0.3">
      <c r="A77287" t="s">
        <v>24</v>
      </c>
      <c r="B77287" s="2">
        <v>45851</v>
      </c>
      <c r="D77287" t="s">
        <v>1281</v>
      </c>
      <c r="E77287" t="s">
        <v>1297</v>
      </c>
      <c r="F77287" t="s">
        <v>1302</v>
      </c>
      <c r="G77287">
        <v>3</v>
      </c>
      <c r="H77287">
        <v>3000</v>
      </c>
      <c r="I77287">
        <v>9000</v>
      </c>
      <c r="J77287" t="s">
        <v>1316</v>
      </c>
      <c r="L77287" t="s">
        <v>1327</v>
      </c>
      <c r="M77287">
        <v>9212098141</v>
      </c>
      <c r="N77287" t="s">
        <v>1967</v>
      </c>
      <c r="O77287" t="s">
        <v>2000</v>
      </c>
      <c r="P77287" t="s">
        <v>3170</v>
      </c>
      <c r="Q77287" t="s">
        <v>3921</v>
      </c>
    </row>
    <row r="77288" spans="1:17" x14ac:dyDescent="0.3">
      <c r="A77288" t="s">
        <v>55</v>
      </c>
      <c r="B77288" s="2">
        <v>45729</v>
      </c>
      <c r="D77288" t="s">
        <v>1291</v>
      </c>
      <c r="E77288" t="s">
        <v>1297</v>
      </c>
      <c r="F77288" t="s">
        <v>1302</v>
      </c>
      <c r="G77288">
        <v>5</v>
      </c>
      <c r="H77288">
        <v>4162</v>
      </c>
      <c r="I77288">
        <v>20810</v>
      </c>
      <c r="J77288" t="s">
        <v>1316</v>
      </c>
      <c r="K77288">
        <v>3</v>
      </c>
      <c r="L77288" t="s">
        <v>1333</v>
      </c>
      <c r="M77288">
        <v>9406526820</v>
      </c>
      <c r="N77288" t="s">
        <v>1965</v>
      </c>
      <c r="O77288" t="s">
        <v>2059</v>
      </c>
      <c r="P77288" t="s">
        <v>3006</v>
      </c>
      <c r="Q77288" t="s">
        <v>3931</v>
      </c>
    </row>
    <row r="77289" spans="1:17" x14ac:dyDescent="0.3">
      <c r="A77289" t="s">
        <v>122</v>
      </c>
      <c r="B77289" s="2">
        <v>45739</v>
      </c>
      <c r="D77289" t="s">
        <v>1284</v>
      </c>
      <c r="E77289" t="s">
        <v>1294</v>
      </c>
      <c r="F77289" t="s">
        <v>1303</v>
      </c>
      <c r="G77289">
        <v>3</v>
      </c>
      <c r="H77289">
        <v>1618</v>
      </c>
      <c r="I77289">
        <v>4854</v>
      </c>
      <c r="J77289" t="s">
        <v>1319</v>
      </c>
      <c r="K77289">
        <v>1</v>
      </c>
      <c r="L77289" t="s">
        <v>1348</v>
      </c>
      <c r="M77289">
        <v>7263044362</v>
      </c>
      <c r="N77289" t="s">
        <v>1965</v>
      </c>
      <c r="O77289" t="s">
        <v>2026</v>
      </c>
      <c r="P77289" t="s">
        <v>3854</v>
      </c>
      <c r="Q77289" t="s">
        <v>3924</v>
      </c>
    </row>
    <row r="77290" spans="1:17" x14ac:dyDescent="0.3">
      <c r="A77290" t="s">
        <v>91</v>
      </c>
      <c r="B77290" s="2">
        <v>45855</v>
      </c>
      <c r="D77290" t="s">
        <v>1274</v>
      </c>
      <c r="E77290" t="s">
        <v>1295</v>
      </c>
      <c r="F77290" t="s">
        <v>1311</v>
      </c>
      <c r="G77290">
        <v>5</v>
      </c>
      <c r="H77290">
        <v>2013</v>
      </c>
      <c r="I77290">
        <v>10065</v>
      </c>
      <c r="J77290" t="s">
        <v>1318</v>
      </c>
      <c r="K77290">
        <v>2</v>
      </c>
      <c r="L77290" t="s">
        <v>1393</v>
      </c>
      <c r="M77290">
        <v>7010272527</v>
      </c>
      <c r="N77290" t="s">
        <v>1965</v>
      </c>
      <c r="O77290" t="s">
        <v>2104</v>
      </c>
      <c r="P77290" t="s">
        <v>3674</v>
      </c>
      <c r="Q77290" t="s">
        <v>3914</v>
      </c>
    </row>
    <row r="77291" spans="1:17" x14ac:dyDescent="0.3">
      <c r="A77291" t="s">
        <v>30</v>
      </c>
      <c r="B77291" s="2">
        <v>45831</v>
      </c>
      <c r="D77291" t="s">
        <v>1284</v>
      </c>
      <c r="E77291" t="s">
        <v>1297</v>
      </c>
      <c r="F77291" t="s">
        <v>1305</v>
      </c>
      <c r="G77291">
        <v>1</v>
      </c>
      <c r="H77291">
        <v>4583</v>
      </c>
      <c r="I77291">
        <v>4583</v>
      </c>
      <c r="K77291">
        <v>2</v>
      </c>
      <c r="L77291" t="s">
        <v>1335</v>
      </c>
      <c r="M77291">
        <v>8709549055</v>
      </c>
      <c r="N77291" t="s">
        <v>1966</v>
      </c>
      <c r="O77291" t="s">
        <v>2026</v>
      </c>
      <c r="P77291" t="s">
        <v>3253</v>
      </c>
      <c r="Q77291" t="s">
        <v>3924</v>
      </c>
    </row>
    <row r="77292" spans="1:17" x14ac:dyDescent="0.3">
      <c r="A77292" t="s">
        <v>22</v>
      </c>
      <c r="B77292" s="2">
        <v>45722</v>
      </c>
      <c r="D77292" t="s">
        <v>1279</v>
      </c>
      <c r="E77292" t="s">
        <v>1296</v>
      </c>
      <c r="F77292" t="s">
        <v>1301</v>
      </c>
      <c r="G77292">
        <v>1</v>
      </c>
      <c r="H77292">
        <v>1705</v>
      </c>
      <c r="I77292">
        <v>1705</v>
      </c>
      <c r="J77292" t="s">
        <v>1318</v>
      </c>
      <c r="K77292">
        <v>2</v>
      </c>
      <c r="M77292">
        <v>9713873110</v>
      </c>
      <c r="N77292" t="s">
        <v>1965</v>
      </c>
      <c r="O77292" t="s">
        <v>2026</v>
      </c>
      <c r="P77292" t="s">
        <v>3152</v>
      </c>
      <c r="Q77292" t="s">
        <v>3919</v>
      </c>
    </row>
    <row r="77293" spans="1:17" x14ac:dyDescent="0.3">
      <c r="A77293" t="s">
        <v>144</v>
      </c>
      <c r="B77293" s="2">
        <v>45602</v>
      </c>
      <c r="D77293" t="s">
        <v>1288</v>
      </c>
      <c r="E77293" t="s">
        <v>1297</v>
      </c>
      <c r="F77293" t="s">
        <v>1307</v>
      </c>
      <c r="G77293">
        <v>3</v>
      </c>
      <c r="H77293">
        <v>1346</v>
      </c>
      <c r="I77293">
        <v>4038</v>
      </c>
      <c r="K77293">
        <v>1</v>
      </c>
      <c r="L77293" t="s">
        <v>1437</v>
      </c>
      <c r="M77293">
        <v>8476198456</v>
      </c>
      <c r="N77293" t="s">
        <v>1965</v>
      </c>
      <c r="O77293" t="s">
        <v>1985</v>
      </c>
      <c r="P77293" t="s">
        <v>2966</v>
      </c>
      <c r="Q77293" t="s">
        <v>3928</v>
      </c>
    </row>
    <row r="77294" spans="1:17" x14ac:dyDescent="0.3">
      <c r="A77294" t="s">
        <v>227</v>
      </c>
      <c r="B77294" s="2">
        <v>45703</v>
      </c>
      <c r="C77294" t="s">
        <v>1012</v>
      </c>
      <c r="D77294" t="s">
        <v>1278</v>
      </c>
      <c r="E77294" t="s">
        <v>1295</v>
      </c>
      <c r="F77294" t="s">
        <v>1299</v>
      </c>
      <c r="G77294">
        <v>3</v>
      </c>
      <c r="H77294">
        <v>1282</v>
      </c>
      <c r="I77294">
        <v>3846</v>
      </c>
      <c r="J77294" t="s">
        <v>1318</v>
      </c>
      <c r="K77294">
        <v>3</v>
      </c>
      <c r="L77294" t="s">
        <v>1506</v>
      </c>
      <c r="M77294">
        <v>7871446439</v>
      </c>
      <c r="N77294" t="s">
        <v>1965</v>
      </c>
      <c r="O77294" t="s">
        <v>2909</v>
      </c>
      <c r="P77294" t="s">
        <v>3065</v>
      </c>
      <c r="Q77294" t="s">
        <v>3918</v>
      </c>
    </row>
    <row r="77295" spans="1:17" x14ac:dyDescent="0.3">
      <c r="A77295" t="s">
        <v>289</v>
      </c>
      <c r="B77295" s="2">
        <v>45631</v>
      </c>
      <c r="C77295" t="s">
        <v>967</v>
      </c>
      <c r="D77295" t="s">
        <v>1281</v>
      </c>
      <c r="E77295" t="s">
        <v>1294</v>
      </c>
      <c r="F77295" t="s">
        <v>1306</v>
      </c>
      <c r="G77295">
        <v>1</v>
      </c>
      <c r="H77295">
        <v>3665</v>
      </c>
      <c r="I77295">
        <v>3665</v>
      </c>
      <c r="J77295" t="s">
        <v>1319</v>
      </c>
      <c r="L77295" t="s">
        <v>1529</v>
      </c>
      <c r="M77295">
        <v>8976628968</v>
      </c>
      <c r="N77295" t="s">
        <v>1967</v>
      </c>
      <c r="O77295" t="s">
        <v>2096</v>
      </c>
      <c r="P77295" t="s">
        <v>3221</v>
      </c>
      <c r="Q77295" t="s">
        <v>3921</v>
      </c>
    </row>
    <row r="77296" spans="1:17" x14ac:dyDescent="0.3">
      <c r="A77296" t="s">
        <v>188</v>
      </c>
      <c r="B77296" s="2">
        <v>45620</v>
      </c>
      <c r="D77296" t="s">
        <v>1288</v>
      </c>
      <c r="E77296" t="s">
        <v>1297</v>
      </c>
      <c r="F77296" t="s">
        <v>1305</v>
      </c>
      <c r="G77296">
        <v>4</v>
      </c>
      <c r="H77296">
        <v>2894</v>
      </c>
      <c r="I77296">
        <v>11640</v>
      </c>
      <c r="J77296" t="s">
        <v>1316</v>
      </c>
      <c r="K77296">
        <v>1</v>
      </c>
      <c r="L77296" t="s">
        <v>1471</v>
      </c>
      <c r="M77296">
        <v>9064873049</v>
      </c>
      <c r="N77296" t="s">
        <v>1965</v>
      </c>
      <c r="O77296" t="s">
        <v>2039</v>
      </c>
      <c r="P77296" t="s">
        <v>3386</v>
      </c>
      <c r="Q77296" t="s">
        <v>3928</v>
      </c>
    </row>
    <row r="77297" spans="1:17" x14ac:dyDescent="0.3">
      <c r="A77297" t="s">
        <v>122</v>
      </c>
      <c r="B77297" s="2">
        <v>45739</v>
      </c>
      <c r="D77297" t="s">
        <v>1284</v>
      </c>
      <c r="E77297" t="s">
        <v>1294</v>
      </c>
      <c r="F77297" t="s">
        <v>1303</v>
      </c>
      <c r="G77297">
        <v>3</v>
      </c>
      <c r="H77297">
        <v>1618</v>
      </c>
      <c r="I77297">
        <v>4854</v>
      </c>
      <c r="J77297" t="s">
        <v>1319</v>
      </c>
      <c r="K77297">
        <v>1</v>
      </c>
      <c r="L77297" t="s">
        <v>1348</v>
      </c>
      <c r="M77297">
        <v>7263044362</v>
      </c>
      <c r="N77297" t="s">
        <v>1965</v>
      </c>
      <c r="O77297" t="s">
        <v>1974</v>
      </c>
      <c r="P77297" t="s">
        <v>3662</v>
      </c>
      <c r="Q77297" t="s">
        <v>3924</v>
      </c>
    </row>
    <row r="77298" spans="1:17" x14ac:dyDescent="0.3">
      <c r="A77298" t="s">
        <v>132</v>
      </c>
      <c r="B77298" s="2">
        <v>45646</v>
      </c>
      <c r="D77298" t="s">
        <v>1280</v>
      </c>
      <c r="E77298" t="s">
        <v>1294</v>
      </c>
      <c r="F77298" t="s">
        <v>1308</v>
      </c>
      <c r="G77298">
        <v>3</v>
      </c>
      <c r="H77298">
        <v>3385</v>
      </c>
      <c r="I77298">
        <v>10155</v>
      </c>
      <c r="J77298" t="s">
        <v>1319</v>
      </c>
      <c r="K77298">
        <v>2</v>
      </c>
      <c r="L77298" t="s">
        <v>1427</v>
      </c>
      <c r="M77298">
        <v>9203234188</v>
      </c>
      <c r="N77298" t="s">
        <v>1966</v>
      </c>
      <c r="O77298" t="s">
        <v>1971</v>
      </c>
      <c r="P77298" t="s">
        <v>3698</v>
      </c>
      <c r="Q77298" t="s">
        <v>3920</v>
      </c>
    </row>
    <row r="77299" spans="1:17" x14ac:dyDescent="0.3">
      <c r="A77299" t="s">
        <v>23</v>
      </c>
      <c r="B77299" s="2">
        <v>45609</v>
      </c>
      <c r="D77299" t="s">
        <v>1280</v>
      </c>
      <c r="E77299" t="s">
        <v>1296</v>
      </c>
      <c r="F77299" t="s">
        <v>1301</v>
      </c>
      <c r="G77299">
        <v>3</v>
      </c>
      <c r="H77299">
        <v>519</v>
      </c>
      <c r="I77299">
        <v>1557</v>
      </c>
      <c r="J77299" t="s">
        <v>1315</v>
      </c>
      <c r="K77299">
        <v>5</v>
      </c>
      <c r="L77299" t="s">
        <v>1325</v>
      </c>
      <c r="M77299">
        <v>8135974503</v>
      </c>
      <c r="N77299" t="s">
        <v>1965</v>
      </c>
      <c r="O77299" t="s">
        <v>2033</v>
      </c>
      <c r="P77299" t="s">
        <v>3135</v>
      </c>
      <c r="Q77299" t="s">
        <v>3920</v>
      </c>
    </row>
    <row r="77300" spans="1:17" x14ac:dyDescent="0.3">
      <c r="A77300" t="s">
        <v>70</v>
      </c>
      <c r="B77300" s="2">
        <v>45625</v>
      </c>
      <c r="D77300" t="s">
        <v>1278</v>
      </c>
      <c r="E77300" t="s">
        <v>1296</v>
      </c>
      <c r="F77300" t="s">
        <v>1312</v>
      </c>
      <c r="G77300">
        <v>4</v>
      </c>
      <c r="H77300">
        <v>4372</v>
      </c>
      <c r="I77300">
        <v>17488</v>
      </c>
      <c r="J77300" t="s">
        <v>1318</v>
      </c>
      <c r="K77300">
        <v>5</v>
      </c>
      <c r="L77300" t="s">
        <v>1373</v>
      </c>
      <c r="M77300">
        <v>8687842917</v>
      </c>
      <c r="N77300" t="s">
        <v>1965</v>
      </c>
      <c r="O77300" t="s">
        <v>2028</v>
      </c>
      <c r="P77300" t="s">
        <v>3862</v>
      </c>
      <c r="Q77300" t="s">
        <v>3918</v>
      </c>
    </row>
    <row r="77301" spans="1:17" x14ac:dyDescent="0.3">
      <c r="A77301" t="s">
        <v>46</v>
      </c>
      <c r="B77301" s="2">
        <v>45878</v>
      </c>
      <c r="D77301" t="s">
        <v>1283</v>
      </c>
      <c r="E77301" t="s">
        <v>1296</v>
      </c>
      <c r="F77301" t="s">
        <v>1309</v>
      </c>
      <c r="G77301">
        <v>4</v>
      </c>
      <c r="H77301">
        <v>944</v>
      </c>
      <c r="I77301">
        <v>3776</v>
      </c>
      <c r="J77301" t="s">
        <v>1316</v>
      </c>
      <c r="K77301">
        <v>5</v>
      </c>
      <c r="L77301" t="s">
        <v>1351</v>
      </c>
      <c r="M77301">
        <v>9236170250</v>
      </c>
      <c r="N77301" t="s">
        <v>1965</v>
      </c>
      <c r="O77301" t="s">
        <v>2068</v>
      </c>
      <c r="P77301" t="s">
        <v>3414</v>
      </c>
      <c r="Q77301" t="s">
        <v>3923</v>
      </c>
    </row>
    <row r="77302" spans="1:17" x14ac:dyDescent="0.3">
      <c r="A77302" t="s">
        <v>394</v>
      </c>
      <c r="B77302" s="2">
        <v>45837</v>
      </c>
      <c r="C77302" t="s">
        <v>1013</v>
      </c>
      <c r="D77302" t="s">
        <v>1287</v>
      </c>
      <c r="E77302" t="s">
        <v>1296</v>
      </c>
      <c r="F77302" t="s">
        <v>1312</v>
      </c>
      <c r="G77302">
        <v>4</v>
      </c>
      <c r="H77302">
        <v>3598</v>
      </c>
      <c r="I77302">
        <v>14392</v>
      </c>
      <c r="J77302" t="s">
        <v>1315</v>
      </c>
      <c r="K77302">
        <v>4</v>
      </c>
      <c r="L77302" t="s">
        <v>1485</v>
      </c>
      <c r="M77302">
        <v>8073264291</v>
      </c>
      <c r="N77302" t="s">
        <v>1966</v>
      </c>
      <c r="O77302" t="s">
        <v>2408</v>
      </c>
      <c r="P77302" t="s">
        <v>3558</v>
      </c>
      <c r="Q77302" t="s">
        <v>3927</v>
      </c>
    </row>
    <row r="77303" spans="1:17" x14ac:dyDescent="0.3">
      <c r="A77303" t="s">
        <v>170</v>
      </c>
      <c r="B77303" s="2">
        <v>45724</v>
      </c>
      <c r="D77303" t="s">
        <v>1274</v>
      </c>
      <c r="E77303" t="s">
        <v>1296</v>
      </c>
      <c r="F77303" t="s">
        <v>1301</v>
      </c>
      <c r="G77303">
        <v>2</v>
      </c>
      <c r="H77303">
        <v>3645</v>
      </c>
      <c r="I77303">
        <v>7104</v>
      </c>
      <c r="J77303" t="s">
        <v>1316</v>
      </c>
      <c r="K77303">
        <v>5</v>
      </c>
      <c r="L77303" t="s">
        <v>1457</v>
      </c>
      <c r="M77303">
        <v>9980434122</v>
      </c>
      <c r="N77303" t="s">
        <v>1967</v>
      </c>
      <c r="O77303" t="s">
        <v>2064</v>
      </c>
      <c r="P77303" t="s">
        <v>3140</v>
      </c>
      <c r="Q77303" t="s">
        <v>3914</v>
      </c>
    </row>
    <row r="77304" spans="1:17" x14ac:dyDescent="0.3">
      <c r="A77304" t="s">
        <v>598</v>
      </c>
      <c r="B77304" s="2">
        <v>45900</v>
      </c>
      <c r="C77304" t="s">
        <v>962</v>
      </c>
      <c r="D77304" t="s">
        <v>1286</v>
      </c>
      <c r="E77304" t="s">
        <v>1295</v>
      </c>
      <c r="F77304" t="s">
        <v>1299</v>
      </c>
      <c r="G77304">
        <v>5</v>
      </c>
      <c r="H77304">
        <v>3625</v>
      </c>
      <c r="I77304">
        <v>18125</v>
      </c>
      <c r="J77304" t="s">
        <v>1316</v>
      </c>
      <c r="K77304">
        <v>5</v>
      </c>
      <c r="L77304" t="s">
        <v>1489</v>
      </c>
      <c r="M77304">
        <v>8253941761</v>
      </c>
      <c r="N77304" t="s">
        <v>1965</v>
      </c>
      <c r="O77304" t="s">
        <v>2193</v>
      </c>
      <c r="P77304" t="s">
        <v>3315</v>
      </c>
      <c r="Q77304" t="s">
        <v>3926</v>
      </c>
    </row>
    <row r="77305" spans="1:17" x14ac:dyDescent="0.3">
      <c r="A77305" t="s">
        <v>42</v>
      </c>
      <c r="B77305" s="2">
        <v>45666</v>
      </c>
      <c r="D77305" t="s">
        <v>1280</v>
      </c>
      <c r="E77305" t="s">
        <v>1294</v>
      </c>
      <c r="F77305" t="s">
        <v>1303</v>
      </c>
      <c r="G77305">
        <v>3</v>
      </c>
      <c r="H77305">
        <v>2508</v>
      </c>
      <c r="I77305">
        <v>7524</v>
      </c>
      <c r="J77305" t="s">
        <v>1318</v>
      </c>
      <c r="K77305">
        <v>1</v>
      </c>
      <c r="L77305" t="s">
        <v>1347</v>
      </c>
      <c r="M77305">
        <v>8072419393</v>
      </c>
      <c r="N77305" t="s">
        <v>1967</v>
      </c>
      <c r="O77305" t="s">
        <v>1991</v>
      </c>
      <c r="P77305" t="s">
        <v>3714</v>
      </c>
      <c r="Q77305" t="s">
        <v>3920</v>
      </c>
    </row>
    <row r="77306" spans="1:17" x14ac:dyDescent="0.3">
      <c r="A77306" t="s">
        <v>37</v>
      </c>
      <c r="B77306" s="2">
        <v>45885</v>
      </c>
      <c r="D77306" t="s">
        <v>1288</v>
      </c>
      <c r="E77306" t="s">
        <v>1297</v>
      </c>
      <c r="F77306" t="s">
        <v>1304</v>
      </c>
      <c r="G77306">
        <v>1</v>
      </c>
      <c r="H77306">
        <v>209</v>
      </c>
      <c r="I77306">
        <v>209</v>
      </c>
      <c r="J77306" t="s">
        <v>1318</v>
      </c>
      <c r="K77306">
        <v>5</v>
      </c>
      <c r="L77306" t="s">
        <v>1342</v>
      </c>
      <c r="M77306">
        <v>9210597214</v>
      </c>
      <c r="N77306" t="s">
        <v>1967</v>
      </c>
      <c r="O77306" t="s">
        <v>2033</v>
      </c>
      <c r="P77306" t="s">
        <v>3494</v>
      </c>
      <c r="Q77306" t="s">
        <v>3928</v>
      </c>
    </row>
    <row r="77307" spans="1:17" x14ac:dyDescent="0.3">
      <c r="A77307" t="s">
        <v>69</v>
      </c>
      <c r="B77307" s="2">
        <v>45797</v>
      </c>
      <c r="D77307" t="s">
        <v>1286</v>
      </c>
      <c r="E77307" t="s">
        <v>1294</v>
      </c>
      <c r="F77307" t="s">
        <v>1308</v>
      </c>
      <c r="G77307">
        <v>4</v>
      </c>
      <c r="H77307">
        <v>4958</v>
      </c>
      <c r="I77307">
        <v>19832</v>
      </c>
      <c r="J77307" t="s">
        <v>1318</v>
      </c>
      <c r="K77307">
        <v>2</v>
      </c>
      <c r="L77307" t="s">
        <v>1372</v>
      </c>
      <c r="M77307">
        <v>9845603207</v>
      </c>
      <c r="N77307" t="s">
        <v>1966</v>
      </c>
      <c r="O77307" t="s">
        <v>2070</v>
      </c>
      <c r="P77307" t="s">
        <v>3532</v>
      </c>
      <c r="Q77307" t="s">
        <v>3926</v>
      </c>
    </row>
    <row r="77308" spans="1:17" x14ac:dyDescent="0.3">
      <c r="B77308" s="2">
        <v>45762</v>
      </c>
      <c r="D77308" t="s">
        <v>1274</v>
      </c>
      <c r="E77308" t="s">
        <v>1295</v>
      </c>
      <c r="F77308" t="s">
        <v>1310</v>
      </c>
      <c r="G77308">
        <v>1</v>
      </c>
      <c r="H77308">
        <v>1903</v>
      </c>
      <c r="I77308">
        <v>1903</v>
      </c>
      <c r="J77308" t="s">
        <v>1319</v>
      </c>
      <c r="K77308">
        <v>2</v>
      </c>
      <c r="L77308" t="s">
        <v>1386</v>
      </c>
      <c r="M77308">
        <v>8105403628</v>
      </c>
      <c r="N77308" t="s">
        <v>1966</v>
      </c>
      <c r="O77308" t="s">
        <v>2022</v>
      </c>
      <c r="P77308" t="s">
        <v>3194</v>
      </c>
      <c r="Q77308" t="s">
        <v>3914</v>
      </c>
    </row>
    <row r="77309" spans="1:17" x14ac:dyDescent="0.3">
      <c r="A77309" t="s">
        <v>40</v>
      </c>
      <c r="B77309" s="2">
        <v>45897</v>
      </c>
      <c r="D77309" t="s">
        <v>1289</v>
      </c>
      <c r="E77309" t="s">
        <v>1294</v>
      </c>
      <c r="F77309" t="s">
        <v>1308</v>
      </c>
      <c r="G77309">
        <v>3</v>
      </c>
      <c r="H77309">
        <v>1112</v>
      </c>
      <c r="I77309">
        <v>3336</v>
      </c>
      <c r="J77309" t="s">
        <v>1318</v>
      </c>
      <c r="K77309">
        <v>4</v>
      </c>
      <c r="L77309" t="s">
        <v>1345</v>
      </c>
      <c r="M77309">
        <v>8905608915</v>
      </c>
      <c r="N77309" t="s">
        <v>1966</v>
      </c>
      <c r="O77309" t="s">
        <v>2137</v>
      </c>
      <c r="P77309" t="s">
        <v>3533</v>
      </c>
      <c r="Q77309" t="s">
        <v>3929</v>
      </c>
    </row>
    <row r="77310" spans="1:17" x14ac:dyDescent="0.3">
      <c r="A77310" t="s">
        <v>76</v>
      </c>
      <c r="B77310" s="2">
        <v>45758</v>
      </c>
      <c r="D77310" t="s">
        <v>1275</v>
      </c>
      <c r="E77310" t="s">
        <v>1296</v>
      </c>
      <c r="F77310" t="s">
        <v>1309</v>
      </c>
      <c r="G77310">
        <v>2</v>
      </c>
      <c r="H77310">
        <v>716</v>
      </c>
      <c r="I77310">
        <v>1432</v>
      </c>
      <c r="J77310" t="s">
        <v>1319</v>
      </c>
      <c r="K77310">
        <v>1</v>
      </c>
      <c r="L77310" t="s">
        <v>1378</v>
      </c>
      <c r="M77310">
        <v>7692090957</v>
      </c>
      <c r="N77310" t="s">
        <v>1966</v>
      </c>
      <c r="O77310" t="s">
        <v>2123</v>
      </c>
      <c r="P77310" t="s">
        <v>2969</v>
      </c>
      <c r="Q77310" t="s">
        <v>3915</v>
      </c>
    </row>
    <row r="77311" spans="1:17" x14ac:dyDescent="0.3">
      <c r="A77311" t="s">
        <v>50</v>
      </c>
      <c r="B77311" s="2">
        <v>45949</v>
      </c>
      <c r="D77311" t="s">
        <v>1286</v>
      </c>
      <c r="E77311" t="s">
        <v>1295</v>
      </c>
      <c r="F77311" t="s">
        <v>1310</v>
      </c>
      <c r="G77311">
        <v>3</v>
      </c>
      <c r="H77311">
        <v>4088</v>
      </c>
      <c r="I77311">
        <v>12264</v>
      </c>
      <c r="J77311" t="s">
        <v>1319</v>
      </c>
      <c r="K77311">
        <v>4</v>
      </c>
      <c r="L77311" t="s">
        <v>1355</v>
      </c>
      <c r="M77311">
        <v>8303322050</v>
      </c>
      <c r="N77311" t="s">
        <v>1966</v>
      </c>
      <c r="O77311" t="s">
        <v>1994</v>
      </c>
      <c r="P77311" t="s">
        <v>3302</v>
      </c>
      <c r="Q77311" t="s">
        <v>3926</v>
      </c>
    </row>
    <row r="77312" spans="1:17" x14ac:dyDescent="0.3">
      <c r="A77312" t="s">
        <v>52</v>
      </c>
      <c r="B77312" s="2">
        <v>45698</v>
      </c>
      <c r="D77312" t="s">
        <v>1290</v>
      </c>
      <c r="E77312" t="s">
        <v>1294</v>
      </c>
      <c r="F77312" t="s">
        <v>1306</v>
      </c>
      <c r="G77312">
        <v>5</v>
      </c>
      <c r="H77312">
        <v>1411</v>
      </c>
      <c r="I77312">
        <v>7055</v>
      </c>
      <c r="J77312" t="s">
        <v>1318</v>
      </c>
      <c r="K77312">
        <v>2</v>
      </c>
      <c r="L77312" t="s">
        <v>1357</v>
      </c>
      <c r="M77312">
        <v>9592542107</v>
      </c>
      <c r="N77312" t="s">
        <v>1965</v>
      </c>
      <c r="O77312" t="s">
        <v>1999</v>
      </c>
      <c r="P77312" t="s">
        <v>3788</v>
      </c>
      <c r="Q77312" t="s">
        <v>3930</v>
      </c>
    </row>
    <row r="77313" spans="1:17" x14ac:dyDescent="0.3">
      <c r="A77313" t="s">
        <v>65</v>
      </c>
      <c r="B77313" s="2">
        <v>45947</v>
      </c>
      <c r="D77313" t="s">
        <v>1281</v>
      </c>
      <c r="E77313" t="s">
        <v>1294</v>
      </c>
      <c r="F77313" t="s">
        <v>1306</v>
      </c>
      <c r="G77313">
        <v>4</v>
      </c>
      <c r="H77313">
        <v>3896</v>
      </c>
      <c r="I77313">
        <v>15584</v>
      </c>
      <c r="J77313" t="s">
        <v>1318</v>
      </c>
      <c r="K77313">
        <v>5</v>
      </c>
      <c r="L77313" t="s">
        <v>1367</v>
      </c>
      <c r="M77313">
        <v>8069969831</v>
      </c>
      <c r="N77313" t="s">
        <v>1967</v>
      </c>
      <c r="O77313" t="s">
        <v>1994</v>
      </c>
      <c r="P77313" t="s">
        <v>2950</v>
      </c>
      <c r="Q77313" t="s">
        <v>3921</v>
      </c>
    </row>
    <row r="77314" spans="1:17" x14ac:dyDescent="0.3">
      <c r="A77314" t="s">
        <v>122</v>
      </c>
      <c r="B77314" s="2">
        <v>45739</v>
      </c>
      <c r="D77314" t="s">
        <v>1284</v>
      </c>
      <c r="E77314" t="s">
        <v>1294</v>
      </c>
      <c r="F77314" t="s">
        <v>1303</v>
      </c>
      <c r="G77314">
        <v>3</v>
      </c>
      <c r="H77314">
        <v>1618</v>
      </c>
      <c r="I77314">
        <v>4854</v>
      </c>
      <c r="J77314" t="s">
        <v>1319</v>
      </c>
      <c r="K77314">
        <v>1</v>
      </c>
      <c r="L77314" t="s">
        <v>1348</v>
      </c>
      <c r="M77314">
        <v>7263044362</v>
      </c>
      <c r="N77314" t="s">
        <v>1965</v>
      </c>
      <c r="O77314" t="s">
        <v>1973</v>
      </c>
      <c r="P77314" t="s">
        <v>3671</v>
      </c>
      <c r="Q77314" t="s">
        <v>3924</v>
      </c>
    </row>
    <row r="77315" spans="1:17" x14ac:dyDescent="0.3">
      <c r="A77315" t="s">
        <v>47</v>
      </c>
      <c r="B77315" s="2">
        <v>45912</v>
      </c>
      <c r="D77315" t="s">
        <v>1284</v>
      </c>
      <c r="E77315" t="s">
        <v>1296</v>
      </c>
      <c r="F77315" t="s">
        <v>1309</v>
      </c>
      <c r="G77315">
        <v>2</v>
      </c>
      <c r="H77315">
        <v>2254</v>
      </c>
      <c r="I77315">
        <v>4508</v>
      </c>
      <c r="J77315" t="s">
        <v>1319</v>
      </c>
      <c r="K77315">
        <v>5</v>
      </c>
      <c r="L77315" t="s">
        <v>1352</v>
      </c>
      <c r="M77315">
        <v>7650727696</v>
      </c>
      <c r="N77315" t="s">
        <v>1965</v>
      </c>
      <c r="O77315" t="s">
        <v>2182</v>
      </c>
      <c r="P77315" t="s">
        <v>3509</v>
      </c>
      <c r="Q77315" t="s">
        <v>3924</v>
      </c>
    </row>
    <row r="77316" spans="1:17" x14ac:dyDescent="0.3">
      <c r="A77316" t="s">
        <v>208</v>
      </c>
      <c r="B77316" s="2">
        <v>45761</v>
      </c>
      <c r="C77316" t="s">
        <v>1015</v>
      </c>
      <c r="D77316" t="s">
        <v>1281</v>
      </c>
      <c r="E77316" t="s">
        <v>1294</v>
      </c>
      <c r="F77316" t="s">
        <v>1308</v>
      </c>
      <c r="G77316">
        <v>5</v>
      </c>
      <c r="H77316">
        <v>244</v>
      </c>
      <c r="I77316">
        <v>1220</v>
      </c>
      <c r="J77316" t="s">
        <v>1315</v>
      </c>
      <c r="K77316">
        <v>2</v>
      </c>
      <c r="L77316" t="s">
        <v>1488</v>
      </c>
      <c r="M77316">
        <v>8108501337</v>
      </c>
      <c r="N77316" t="s">
        <v>1965</v>
      </c>
      <c r="O77316" t="s">
        <v>2838</v>
      </c>
      <c r="P77316" t="s">
        <v>3277</v>
      </c>
      <c r="Q77316" t="s">
        <v>3921</v>
      </c>
    </row>
    <row r="77317" spans="1:17" x14ac:dyDescent="0.3">
      <c r="A77317" t="s">
        <v>98</v>
      </c>
      <c r="B77317" s="2">
        <v>45928</v>
      </c>
      <c r="D77317" t="s">
        <v>1286</v>
      </c>
      <c r="E77317" t="s">
        <v>1294</v>
      </c>
      <c r="F77317" t="s">
        <v>1298</v>
      </c>
      <c r="G77317">
        <v>4</v>
      </c>
      <c r="H77317">
        <v>2281</v>
      </c>
      <c r="I77317">
        <v>9124</v>
      </c>
      <c r="K77317">
        <v>5</v>
      </c>
      <c r="M77317">
        <v>7019241607</v>
      </c>
      <c r="N77317" t="s">
        <v>1966</v>
      </c>
      <c r="O77317" t="s">
        <v>2000</v>
      </c>
      <c r="P77317" t="s">
        <v>3338</v>
      </c>
      <c r="Q77317" t="s">
        <v>3926</v>
      </c>
    </row>
    <row r="77318" spans="1:17" x14ac:dyDescent="0.3">
      <c r="A77318" t="s">
        <v>114</v>
      </c>
      <c r="B77318" s="2">
        <v>45829</v>
      </c>
      <c r="D77318" t="s">
        <v>1288</v>
      </c>
      <c r="E77318" t="s">
        <v>1294</v>
      </c>
      <c r="F77318" t="s">
        <v>1303</v>
      </c>
      <c r="G77318">
        <v>3</v>
      </c>
      <c r="H77318">
        <v>2279</v>
      </c>
      <c r="I77318">
        <v>6937</v>
      </c>
      <c r="J77318" t="s">
        <v>1316</v>
      </c>
      <c r="K77318">
        <v>4</v>
      </c>
      <c r="L77318" t="s">
        <v>1414</v>
      </c>
      <c r="M77318">
        <v>9861462636</v>
      </c>
      <c r="N77318" t="s">
        <v>1967</v>
      </c>
      <c r="O77318" t="s">
        <v>2123</v>
      </c>
      <c r="P77318" t="s">
        <v>3190</v>
      </c>
      <c r="Q77318" t="s">
        <v>3928</v>
      </c>
    </row>
    <row r="77319" spans="1:17" x14ac:dyDescent="0.3">
      <c r="A77319" t="s">
        <v>304</v>
      </c>
      <c r="B77319" s="2">
        <v>45648</v>
      </c>
      <c r="C77319" t="s">
        <v>1069</v>
      </c>
      <c r="D77319" t="s">
        <v>1275</v>
      </c>
      <c r="E77319" t="s">
        <v>1295</v>
      </c>
      <c r="F77319" t="s">
        <v>1311</v>
      </c>
      <c r="G77319">
        <v>4</v>
      </c>
      <c r="H77319">
        <v>1482</v>
      </c>
      <c r="I77319">
        <v>5928</v>
      </c>
      <c r="J77319" t="s">
        <v>1319</v>
      </c>
      <c r="K77319">
        <v>4</v>
      </c>
      <c r="L77319" t="s">
        <v>1567</v>
      </c>
      <c r="M77319">
        <v>8326599507</v>
      </c>
      <c r="N77319" t="s">
        <v>1966</v>
      </c>
      <c r="O77319" t="s">
        <v>2265</v>
      </c>
      <c r="P77319" t="s">
        <v>3654</v>
      </c>
      <c r="Q77319" t="s">
        <v>3915</v>
      </c>
    </row>
    <row r="77320" spans="1:17" x14ac:dyDescent="0.3">
      <c r="A77320" t="s">
        <v>175</v>
      </c>
      <c r="B77320" s="2">
        <v>45636</v>
      </c>
      <c r="D77320" t="s">
        <v>1279</v>
      </c>
      <c r="E77320" t="s">
        <v>1294</v>
      </c>
      <c r="F77320" t="s">
        <v>1303</v>
      </c>
      <c r="G77320">
        <v>1</v>
      </c>
      <c r="H77320">
        <v>884</v>
      </c>
      <c r="I77320">
        <v>884</v>
      </c>
      <c r="J77320" t="s">
        <v>1318</v>
      </c>
      <c r="K77320">
        <v>2</v>
      </c>
      <c r="M77320">
        <v>8564213656</v>
      </c>
      <c r="N77320" t="s">
        <v>1966</v>
      </c>
      <c r="O77320" t="s">
        <v>2037</v>
      </c>
      <c r="P77320" t="s">
        <v>3530</v>
      </c>
      <c r="Q77320" t="s">
        <v>3919</v>
      </c>
    </row>
    <row r="77321" spans="1:17" x14ac:dyDescent="0.3">
      <c r="A77321" t="s">
        <v>111</v>
      </c>
      <c r="B77321" s="2">
        <v>45652</v>
      </c>
      <c r="D77321" t="s">
        <v>1277</v>
      </c>
      <c r="E77321" t="s">
        <v>1294</v>
      </c>
      <c r="F77321" t="s">
        <v>1306</v>
      </c>
      <c r="G77321">
        <v>2</v>
      </c>
      <c r="H77321">
        <v>2577</v>
      </c>
      <c r="I77321">
        <v>5154</v>
      </c>
      <c r="J77321" t="s">
        <v>1315</v>
      </c>
      <c r="K77321">
        <v>1</v>
      </c>
      <c r="L77321" t="s">
        <v>1411</v>
      </c>
      <c r="M77321">
        <v>9899890139</v>
      </c>
      <c r="N77321" t="s">
        <v>1967</v>
      </c>
      <c r="O77321" t="s">
        <v>2064</v>
      </c>
      <c r="P77321" t="s">
        <v>3899</v>
      </c>
      <c r="Q77321" t="s">
        <v>3917</v>
      </c>
    </row>
    <row r="77322" spans="1:17" x14ac:dyDescent="0.3">
      <c r="A77322" t="s">
        <v>43</v>
      </c>
      <c r="B77322" s="2">
        <v>45861</v>
      </c>
      <c r="D77322" t="s">
        <v>1288</v>
      </c>
      <c r="E77322" t="s">
        <v>1294</v>
      </c>
      <c r="F77322" t="s">
        <v>1306</v>
      </c>
      <c r="G77322">
        <v>1</v>
      </c>
      <c r="H77322">
        <v>2406</v>
      </c>
      <c r="I77322">
        <v>2406</v>
      </c>
      <c r="J77322" t="s">
        <v>1315</v>
      </c>
      <c r="K77322">
        <v>1</v>
      </c>
      <c r="L77322" t="s">
        <v>1343</v>
      </c>
      <c r="M77322">
        <v>7637278071</v>
      </c>
      <c r="N77322" t="s">
        <v>1966</v>
      </c>
      <c r="O77322" t="s">
        <v>2092</v>
      </c>
      <c r="P77322" t="s">
        <v>3788</v>
      </c>
      <c r="Q77322" t="s">
        <v>3928</v>
      </c>
    </row>
    <row r="77323" spans="1:17" x14ac:dyDescent="0.3">
      <c r="A77323" t="s">
        <v>448</v>
      </c>
      <c r="B77323" s="2">
        <v>45807</v>
      </c>
      <c r="C77323" t="s">
        <v>1138</v>
      </c>
      <c r="D77323" t="s">
        <v>1279</v>
      </c>
      <c r="E77323" t="s">
        <v>1297</v>
      </c>
      <c r="F77323" t="s">
        <v>1305</v>
      </c>
      <c r="G77323">
        <v>4</v>
      </c>
      <c r="H77323">
        <v>984</v>
      </c>
      <c r="I77323">
        <v>3936</v>
      </c>
      <c r="J77323" t="s">
        <v>1318</v>
      </c>
      <c r="L77323" t="s">
        <v>1673</v>
      </c>
      <c r="M77323">
        <v>7322107903</v>
      </c>
      <c r="N77323" t="s">
        <v>1966</v>
      </c>
      <c r="O77323" t="s">
        <v>2583</v>
      </c>
      <c r="P77323" t="s">
        <v>3074</v>
      </c>
      <c r="Q77323" t="s">
        <v>3919</v>
      </c>
    </row>
    <row r="77324" spans="1:17" x14ac:dyDescent="0.3">
      <c r="A77324" t="s">
        <v>39</v>
      </c>
      <c r="B77324" s="2">
        <v>45664</v>
      </c>
      <c r="D77324" t="s">
        <v>1288</v>
      </c>
      <c r="E77324" t="s">
        <v>1296</v>
      </c>
      <c r="F77324" t="s">
        <v>1300</v>
      </c>
      <c r="G77324">
        <v>4</v>
      </c>
      <c r="H77324">
        <v>4796</v>
      </c>
      <c r="I77324">
        <v>19184</v>
      </c>
      <c r="J77324" t="s">
        <v>1315</v>
      </c>
      <c r="K77324">
        <v>2</v>
      </c>
      <c r="L77324" t="s">
        <v>1344</v>
      </c>
      <c r="M77324">
        <v>8502725207</v>
      </c>
      <c r="N77324" t="s">
        <v>1966</v>
      </c>
      <c r="O77324" t="s">
        <v>2080</v>
      </c>
      <c r="P77324" t="s">
        <v>2958</v>
      </c>
      <c r="Q77324" t="s">
        <v>3928</v>
      </c>
    </row>
    <row r="77325" spans="1:17" x14ac:dyDescent="0.3">
      <c r="A77325" t="s">
        <v>188</v>
      </c>
      <c r="B77325" s="2">
        <v>45620</v>
      </c>
      <c r="D77325" t="s">
        <v>1288</v>
      </c>
      <c r="E77325" t="s">
        <v>1297</v>
      </c>
      <c r="F77325" t="s">
        <v>1305</v>
      </c>
      <c r="G77325">
        <v>4</v>
      </c>
      <c r="H77325">
        <v>2894</v>
      </c>
      <c r="I77325">
        <v>11640</v>
      </c>
      <c r="J77325" t="s">
        <v>1316</v>
      </c>
      <c r="K77325">
        <v>1</v>
      </c>
      <c r="L77325" t="s">
        <v>1471</v>
      </c>
      <c r="M77325">
        <v>9064873049</v>
      </c>
      <c r="N77325" t="s">
        <v>1965</v>
      </c>
      <c r="O77325" t="s">
        <v>2126</v>
      </c>
      <c r="P77325" t="s">
        <v>3755</v>
      </c>
      <c r="Q77325" t="s">
        <v>3928</v>
      </c>
    </row>
    <row r="77326" spans="1:17" x14ac:dyDescent="0.3">
      <c r="A77326" t="s">
        <v>56</v>
      </c>
      <c r="B77326" s="2">
        <v>45721</v>
      </c>
      <c r="D77326" t="s">
        <v>1283</v>
      </c>
      <c r="E77326" t="s">
        <v>1297</v>
      </c>
      <c r="F77326" t="s">
        <v>1307</v>
      </c>
      <c r="G77326">
        <v>3</v>
      </c>
      <c r="H77326">
        <v>1012</v>
      </c>
      <c r="I77326">
        <v>3036</v>
      </c>
      <c r="J77326" t="s">
        <v>1318</v>
      </c>
      <c r="K77326">
        <v>2</v>
      </c>
      <c r="L77326" t="s">
        <v>1359</v>
      </c>
      <c r="M77326">
        <v>8439448467</v>
      </c>
      <c r="N77326" t="s">
        <v>1965</v>
      </c>
      <c r="O77326" t="s">
        <v>2005</v>
      </c>
      <c r="P77326" t="s">
        <v>3447</v>
      </c>
      <c r="Q77326" t="s">
        <v>3923</v>
      </c>
    </row>
    <row r="77327" spans="1:17" x14ac:dyDescent="0.3">
      <c r="A77327" t="s">
        <v>147</v>
      </c>
      <c r="B77327" s="2">
        <v>45656</v>
      </c>
      <c r="C77327" t="s">
        <v>975</v>
      </c>
      <c r="D77327" t="s">
        <v>1281</v>
      </c>
      <c r="E77327" t="s">
        <v>1294</v>
      </c>
      <c r="F77327" t="s">
        <v>1303</v>
      </c>
      <c r="G77327">
        <v>1</v>
      </c>
      <c r="H77327">
        <v>3555</v>
      </c>
      <c r="I77327">
        <v>3117</v>
      </c>
      <c r="J77327" t="s">
        <v>1315</v>
      </c>
      <c r="K77327">
        <v>4</v>
      </c>
      <c r="L77327" t="s">
        <v>1439</v>
      </c>
      <c r="M77327">
        <v>9209785757</v>
      </c>
      <c r="N77327" t="s">
        <v>1967</v>
      </c>
      <c r="O77327" t="s">
        <v>2305</v>
      </c>
      <c r="P77327" t="s">
        <v>3298</v>
      </c>
      <c r="Q77327" t="s">
        <v>3921</v>
      </c>
    </row>
    <row r="77328" spans="1:17" x14ac:dyDescent="0.3">
      <c r="A77328" t="s">
        <v>112</v>
      </c>
      <c r="B77328" s="2">
        <v>45697</v>
      </c>
      <c r="D77328" t="s">
        <v>1274</v>
      </c>
      <c r="E77328" t="s">
        <v>1296</v>
      </c>
      <c r="F77328" t="s">
        <v>1300</v>
      </c>
      <c r="G77328">
        <v>3</v>
      </c>
      <c r="H77328">
        <v>3599</v>
      </c>
      <c r="I77328">
        <v>10707</v>
      </c>
      <c r="J77328" t="s">
        <v>1318</v>
      </c>
      <c r="K77328">
        <v>4</v>
      </c>
      <c r="L77328" t="s">
        <v>1412</v>
      </c>
      <c r="M77328">
        <v>9563458640</v>
      </c>
      <c r="N77328" t="s">
        <v>1967</v>
      </c>
      <c r="O77328" t="s">
        <v>2098</v>
      </c>
      <c r="P77328" t="s">
        <v>3780</v>
      </c>
      <c r="Q77328" t="s">
        <v>3914</v>
      </c>
    </row>
    <row r="77329" spans="1:17" x14ac:dyDescent="0.3">
      <c r="A77329" t="s">
        <v>46</v>
      </c>
      <c r="B77329" s="2">
        <v>45878</v>
      </c>
      <c r="D77329" t="s">
        <v>1283</v>
      </c>
      <c r="E77329" t="s">
        <v>1296</v>
      </c>
      <c r="F77329" t="s">
        <v>1309</v>
      </c>
      <c r="G77329">
        <v>4</v>
      </c>
      <c r="H77329">
        <v>944</v>
      </c>
      <c r="I77329">
        <v>3776</v>
      </c>
      <c r="J77329" t="s">
        <v>1316</v>
      </c>
      <c r="K77329">
        <v>5</v>
      </c>
      <c r="L77329" t="s">
        <v>1351</v>
      </c>
      <c r="M77329">
        <v>9236170250</v>
      </c>
      <c r="N77329" t="s">
        <v>1965</v>
      </c>
      <c r="O77329" t="s">
        <v>2088</v>
      </c>
      <c r="P77329" t="s">
        <v>3736</v>
      </c>
      <c r="Q77329" t="s">
        <v>3923</v>
      </c>
    </row>
    <row r="77330" spans="1:17" x14ac:dyDescent="0.3">
      <c r="A77330" t="s">
        <v>130</v>
      </c>
      <c r="B77330" s="2">
        <v>45840</v>
      </c>
      <c r="D77330" t="s">
        <v>1288</v>
      </c>
      <c r="E77330" t="s">
        <v>1294</v>
      </c>
      <c r="F77330" t="s">
        <v>1298</v>
      </c>
      <c r="G77330">
        <v>2</v>
      </c>
      <c r="H77330">
        <v>3009</v>
      </c>
      <c r="I77330">
        <v>6018</v>
      </c>
      <c r="J77330" t="s">
        <v>1319</v>
      </c>
      <c r="K77330">
        <v>4</v>
      </c>
      <c r="L77330" t="s">
        <v>1425</v>
      </c>
      <c r="M77330">
        <v>7204268008</v>
      </c>
      <c r="N77330" t="s">
        <v>1967</v>
      </c>
      <c r="O77330" t="s">
        <v>2097</v>
      </c>
      <c r="P77330" t="s">
        <v>3711</v>
      </c>
      <c r="Q77330" t="s">
        <v>3928</v>
      </c>
    </row>
    <row r="77331" spans="1:17" x14ac:dyDescent="0.3">
      <c r="A77331" t="s">
        <v>152</v>
      </c>
      <c r="B77331" s="2">
        <v>45638</v>
      </c>
      <c r="D77331" t="s">
        <v>1288</v>
      </c>
      <c r="E77331" t="s">
        <v>1296</v>
      </c>
      <c r="F77331" t="s">
        <v>1309</v>
      </c>
      <c r="G77331">
        <v>3</v>
      </c>
      <c r="H77331">
        <v>4336</v>
      </c>
      <c r="I77331">
        <v>13008</v>
      </c>
      <c r="J77331" t="s">
        <v>1314</v>
      </c>
      <c r="K77331">
        <v>4</v>
      </c>
      <c r="M77331">
        <v>7709652410</v>
      </c>
      <c r="N77331" t="s">
        <v>1965</v>
      </c>
      <c r="O77331" t="s">
        <v>1971</v>
      </c>
      <c r="P77331" t="s">
        <v>3169</v>
      </c>
      <c r="Q77331" t="s">
        <v>3928</v>
      </c>
    </row>
    <row r="77332" spans="1:17" x14ac:dyDescent="0.3">
      <c r="A77332" t="s">
        <v>345</v>
      </c>
      <c r="B77332" s="2">
        <v>45955</v>
      </c>
      <c r="C77332" t="s">
        <v>1084</v>
      </c>
      <c r="D77332" t="s">
        <v>1281</v>
      </c>
      <c r="E77332" t="s">
        <v>1297</v>
      </c>
      <c r="F77332" t="s">
        <v>1302</v>
      </c>
      <c r="G77332">
        <v>4</v>
      </c>
      <c r="H77332">
        <v>790</v>
      </c>
      <c r="I77332">
        <v>3160</v>
      </c>
      <c r="J77332" t="s">
        <v>1319</v>
      </c>
      <c r="K77332">
        <v>3</v>
      </c>
      <c r="L77332" t="s">
        <v>1596</v>
      </c>
      <c r="M77332">
        <v>9173967794</v>
      </c>
      <c r="N77332" t="s">
        <v>1966</v>
      </c>
      <c r="O77332" t="s">
        <v>2543</v>
      </c>
      <c r="P77332" t="s">
        <v>3418</v>
      </c>
      <c r="Q77332" t="s">
        <v>3921</v>
      </c>
    </row>
    <row r="77333" spans="1:17" x14ac:dyDescent="0.3">
      <c r="A77333" t="s">
        <v>429</v>
      </c>
      <c r="B77333" s="2">
        <v>45606</v>
      </c>
      <c r="C77333" t="s">
        <v>1132</v>
      </c>
      <c r="D77333" t="s">
        <v>1274</v>
      </c>
      <c r="E77333" t="s">
        <v>1296</v>
      </c>
      <c r="F77333" t="s">
        <v>1312</v>
      </c>
      <c r="G77333">
        <v>4</v>
      </c>
      <c r="H77333">
        <v>3393</v>
      </c>
      <c r="I77333">
        <v>13572</v>
      </c>
      <c r="J77333" t="s">
        <v>1318</v>
      </c>
      <c r="K77333">
        <v>3</v>
      </c>
      <c r="L77333" t="s">
        <v>1661</v>
      </c>
      <c r="M77333">
        <v>9344063030</v>
      </c>
      <c r="N77333" t="s">
        <v>1965</v>
      </c>
      <c r="O77333" t="s">
        <v>2399</v>
      </c>
      <c r="P77333" t="s">
        <v>3877</v>
      </c>
      <c r="Q77333" t="s">
        <v>3914</v>
      </c>
    </row>
    <row r="77334" spans="1:17" x14ac:dyDescent="0.3">
      <c r="B77334" s="2">
        <v>45874</v>
      </c>
      <c r="D77334" t="s">
        <v>1288</v>
      </c>
      <c r="E77334" t="s">
        <v>1294</v>
      </c>
      <c r="F77334" t="s">
        <v>1308</v>
      </c>
      <c r="G77334">
        <v>4</v>
      </c>
      <c r="H77334">
        <v>2439</v>
      </c>
      <c r="I77334">
        <v>9756</v>
      </c>
      <c r="J77334" t="s">
        <v>1315</v>
      </c>
      <c r="K77334">
        <v>3</v>
      </c>
      <c r="L77334" t="s">
        <v>1370</v>
      </c>
      <c r="M77334">
        <v>7433228639</v>
      </c>
      <c r="N77334" t="s">
        <v>1967</v>
      </c>
      <c r="O77334" t="s">
        <v>2008</v>
      </c>
      <c r="P77334" t="s">
        <v>3533</v>
      </c>
      <c r="Q77334" t="s">
        <v>3928</v>
      </c>
    </row>
    <row r="77335" spans="1:17" x14ac:dyDescent="0.3">
      <c r="A77335" t="s">
        <v>98</v>
      </c>
      <c r="B77335" s="2">
        <v>45928</v>
      </c>
      <c r="D77335" t="s">
        <v>1286</v>
      </c>
      <c r="E77335" t="s">
        <v>1294</v>
      </c>
      <c r="F77335" t="s">
        <v>1298</v>
      </c>
      <c r="G77335">
        <v>4</v>
      </c>
      <c r="H77335">
        <v>2281</v>
      </c>
      <c r="I77335">
        <v>9124</v>
      </c>
      <c r="K77335">
        <v>5</v>
      </c>
      <c r="M77335">
        <v>7019241607</v>
      </c>
      <c r="N77335" t="s">
        <v>1966</v>
      </c>
      <c r="O77335" t="s">
        <v>1971</v>
      </c>
      <c r="P77335" t="s">
        <v>3183</v>
      </c>
      <c r="Q77335" t="s">
        <v>3926</v>
      </c>
    </row>
    <row r="77336" spans="1:17" x14ac:dyDescent="0.3">
      <c r="A77336" t="s">
        <v>51</v>
      </c>
      <c r="B77336" s="2">
        <v>45759</v>
      </c>
      <c r="D77336" t="s">
        <v>1284</v>
      </c>
      <c r="E77336" t="s">
        <v>1297</v>
      </c>
      <c r="F77336" t="s">
        <v>1305</v>
      </c>
      <c r="G77336">
        <v>3</v>
      </c>
      <c r="H77336">
        <v>4092</v>
      </c>
      <c r="I77336">
        <v>12276</v>
      </c>
      <c r="J77336" t="s">
        <v>1318</v>
      </c>
      <c r="L77336" t="s">
        <v>1356</v>
      </c>
      <c r="M77336">
        <v>7154300229</v>
      </c>
      <c r="N77336" t="s">
        <v>1965</v>
      </c>
      <c r="O77336" t="s">
        <v>2053</v>
      </c>
      <c r="P77336" t="s">
        <v>2949</v>
      </c>
      <c r="Q77336" t="s">
        <v>3924</v>
      </c>
    </row>
    <row r="77337" spans="1:17" x14ac:dyDescent="0.3">
      <c r="A77337" t="s">
        <v>296</v>
      </c>
      <c r="B77337" s="2">
        <v>45749</v>
      </c>
      <c r="C77337" t="s">
        <v>1063</v>
      </c>
      <c r="D77337" t="s">
        <v>1278</v>
      </c>
      <c r="E77337" t="s">
        <v>1295</v>
      </c>
      <c r="F77337" t="s">
        <v>1299</v>
      </c>
      <c r="G77337">
        <v>4</v>
      </c>
      <c r="H77337">
        <v>848</v>
      </c>
      <c r="I77337">
        <v>3392</v>
      </c>
      <c r="J77337" t="s">
        <v>1315</v>
      </c>
      <c r="K77337">
        <v>1</v>
      </c>
      <c r="L77337" t="s">
        <v>1561</v>
      </c>
      <c r="M77337">
        <v>9619332199</v>
      </c>
      <c r="N77337" t="s">
        <v>1966</v>
      </c>
      <c r="O77337" t="s">
        <v>2740</v>
      </c>
      <c r="P77337" t="s">
        <v>3776</v>
      </c>
      <c r="Q77337" t="s">
        <v>3918</v>
      </c>
    </row>
    <row r="77338" spans="1:17" x14ac:dyDescent="0.3">
      <c r="A77338" t="s">
        <v>59</v>
      </c>
      <c r="B77338" s="2">
        <v>45871</v>
      </c>
      <c r="D77338" t="s">
        <v>1277</v>
      </c>
      <c r="E77338" t="s">
        <v>1296</v>
      </c>
      <c r="F77338" t="s">
        <v>1309</v>
      </c>
      <c r="G77338">
        <v>5</v>
      </c>
      <c r="H77338">
        <v>4855</v>
      </c>
      <c r="I77338">
        <v>24719</v>
      </c>
      <c r="J77338" t="s">
        <v>1318</v>
      </c>
      <c r="K77338">
        <v>1</v>
      </c>
      <c r="L77338" t="s">
        <v>1362</v>
      </c>
      <c r="M77338">
        <v>9725344585</v>
      </c>
      <c r="N77338" t="s">
        <v>1967</v>
      </c>
      <c r="O77338" t="s">
        <v>2083</v>
      </c>
      <c r="P77338" t="s">
        <v>3648</v>
      </c>
      <c r="Q77338" t="s">
        <v>3917</v>
      </c>
    </row>
    <row r="77339" spans="1:17" x14ac:dyDescent="0.3">
      <c r="A77339" t="s">
        <v>185</v>
      </c>
      <c r="B77339" s="2">
        <v>45959</v>
      </c>
      <c r="D77339" t="s">
        <v>1288</v>
      </c>
      <c r="E77339" t="s">
        <v>1295</v>
      </c>
      <c r="F77339" t="s">
        <v>1311</v>
      </c>
      <c r="G77339">
        <v>4</v>
      </c>
      <c r="H77339">
        <v>2506</v>
      </c>
      <c r="I77339">
        <v>10024</v>
      </c>
      <c r="J77339" t="s">
        <v>1316</v>
      </c>
      <c r="K77339">
        <v>2</v>
      </c>
      <c r="L77339" t="s">
        <v>1466</v>
      </c>
      <c r="M77339">
        <v>8679197511</v>
      </c>
      <c r="N77339" t="s">
        <v>1965</v>
      </c>
      <c r="O77339" t="s">
        <v>2071</v>
      </c>
      <c r="P77339" t="s">
        <v>3233</v>
      </c>
      <c r="Q77339" t="s">
        <v>3928</v>
      </c>
    </row>
    <row r="77340" spans="1:17" x14ac:dyDescent="0.3">
      <c r="A77340" t="s">
        <v>47</v>
      </c>
      <c r="B77340" s="2">
        <v>45912</v>
      </c>
      <c r="D77340" t="s">
        <v>1284</v>
      </c>
      <c r="E77340" t="s">
        <v>1296</v>
      </c>
      <c r="F77340" t="s">
        <v>1309</v>
      </c>
      <c r="G77340">
        <v>2</v>
      </c>
      <c r="H77340">
        <v>2254</v>
      </c>
      <c r="I77340">
        <v>4508</v>
      </c>
      <c r="J77340" t="s">
        <v>1319</v>
      </c>
      <c r="K77340">
        <v>5</v>
      </c>
      <c r="L77340" t="s">
        <v>1352</v>
      </c>
      <c r="M77340">
        <v>7650727696</v>
      </c>
      <c r="N77340" t="s">
        <v>1965</v>
      </c>
      <c r="O77340" t="s">
        <v>2042</v>
      </c>
      <c r="P77340" t="s">
        <v>3096</v>
      </c>
      <c r="Q77340" t="s">
        <v>3924</v>
      </c>
    </row>
    <row r="77341" spans="1:17" x14ac:dyDescent="0.3">
      <c r="A77341" t="s">
        <v>40</v>
      </c>
      <c r="B77341" s="2">
        <v>45897</v>
      </c>
      <c r="D77341" t="s">
        <v>1289</v>
      </c>
      <c r="E77341" t="s">
        <v>1294</v>
      </c>
      <c r="F77341" t="s">
        <v>1308</v>
      </c>
      <c r="G77341">
        <v>3</v>
      </c>
      <c r="H77341">
        <v>1112</v>
      </c>
      <c r="I77341">
        <v>3336</v>
      </c>
      <c r="J77341" t="s">
        <v>1318</v>
      </c>
      <c r="K77341">
        <v>4</v>
      </c>
      <c r="L77341" t="s">
        <v>1345</v>
      </c>
      <c r="M77341">
        <v>8905608915</v>
      </c>
      <c r="N77341" t="s">
        <v>1966</v>
      </c>
      <c r="O77341" t="s">
        <v>2043</v>
      </c>
      <c r="P77341" t="s">
        <v>3691</v>
      </c>
      <c r="Q77341" t="s">
        <v>3929</v>
      </c>
    </row>
    <row r="77342" spans="1:17" x14ac:dyDescent="0.3">
      <c r="A77342" t="s">
        <v>185</v>
      </c>
      <c r="B77342" s="2">
        <v>45959</v>
      </c>
      <c r="D77342" t="s">
        <v>1288</v>
      </c>
      <c r="E77342" t="s">
        <v>1295</v>
      </c>
      <c r="F77342" t="s">
        <v>1311</v>
      </c>
      <c r="G77342">
        <v>4</v>
      </c>
      <c r="H77342">
        <v>2506</v>
      </c>
      <c r="I77342">
        <v>10024</v>
      </c>
      <c r="J77342" t="s">
        <v>1316</v>
      </c>
      <c r="K77342">
        <v>2</v>
      </c>
      <c r="L77342" t="s">
        <v>1466</v>
      </c>
      <c r="M77342">
        <v>8679197511</v>
      </c>
      <c r="N77342" t="s">
        <v>1965</v>
      </c>
      <c r="O77342" t="s">
        <v>2008</v>
      </c>
      <c r="P77342" t="s">
        <v>3603</v>
      </c>
      <c r="Q77342" t="s">
        <v>3928</v>
      </c>
    </row>
    <row r="77343" spans="1:17" x14ac:dyDescent="0.3">
      <c r="A77343" t="s">
        <v>769</v>
      </c>
      <c r="B77343" s="2">
        <v>45887</v>
      </c>
      <c r="C77343" t="s">
        <v>1069</v>
      </c>
      <c r="D77343" t="s">
        <v>1287</v>
      </c>
      <c r="E77343" t="s">
        <v>1297</v>
      </c>
      <c r="F77343" t="s">
        <v>1307</v>
      </c>
      <c r="G77343">
        <v>1</v>
      </c>
      <c r="H77343">
        <v>772</v>
      </c>
      <c r="I77343">
        <v>772</v>
      </c>
      <c r="J77343" t="s">
        <v>1319</v>
      </c>
      <c r="K77343">
        <v>5</v>
      </c>
      <c r="L77343" t="s">
        <v>1736</v>
      </c>
      <c r="M77343">
        <v>7792650580</v>
      </c>
      <c r="N77343" t="s">
        <v>1967</v>
      </c>
      <c r="O77343" t="s">
        <v>2307</v>
      </c>
      <c r="P77343" t="s">
        <v>3479</v>
      </c>
      <c r="Q77343" t="s">
        <v>3927</v>
      </c>
    </row>
    <row r="77344" spans="1:17" x14ac:dyDescent="0.3">
      <c r="A77344" t="s">
        <v>133</v>
      </c>
      <c r="B77344" s="2">
        <v>45679</v>
      </c>
      <c r="D77344" t="s">
        <v>1279</v>
      </c>
      <c r="E77344" t="s">
        <v>1295</v>
      </c>
      <c r="F77344" t="s">
        <v>1310</v>
      </c>
      <c r="G77344">
        <v>5</v>
      </c>
      <c r="H77344">
        <v>2807</v>
      </c>
      <c r="I77344">
        <v>14035</v>
      </c>
      <c r="L77344" t="s">
        <v>1362</v>
      </c>
      <c r="M77344">
        <v>7858329545</v>
      </c>
      <c r="N77344" t="s">
        <v>1967</v>
      </c>
      <c r="O77344" t="s">
        <v>1980</v>
      </c>
      <c r="P77344" t="s">
        <v>3740</v>
      </c>
      <c r="Q77344" t="s">
        <v>3919</v>
      </c>
    </row>
    <row r="77345" spans="1:17" x14ac:dyDescent="0.3">
      <c r="A77345" t="s">
        <v>50</v>
      </c>
      <c r="B77345" s="2">
        <v>45949</v>
      </c>
      <c r="D77345" t="s">
        <v>1286</v>
      </c>
      <c r="E77345" t="s">
        <v>1295</v>
      </c>
      <c r="F77345" t="s">
        <v>1310</v>
      </c>
      <c r="G77345">
        <v>3</v>
      </c>
      <c r="H77345">
        <v>4088</v>
      </c>
      <c r="I77345">
        <v>12264</v>
      </c>
      <c r="J77345" t="s">
        <v>1319</v>
      </c>
      <c r="K77345">
        <v>4</v>
      </c>
      <c r="L77345" t="s">
        <v>1355</v>
      </c>
      <c r="M77345">
        <v>8303322050</v>
      </c>
      <c r="N77345" t="s">
        <v>1966</v>
      </c>
      <c r="O77345" t="s">
        <v>2010</v>
      </c>
      <c r="P77345" t="s">
        <v>3778</v>
      </c>
      <c r="Q77345" t="s">
        <v>3926</v>
      </c>
    </row>
    <row r="77346" spans="1:17" x14ac:dyDescent="0.3">
      <c r="A77346" t="s">
        <v>24</v>
      </c>
      <c r="B77346" s="2">
        <v>45851</v>
      </c>
      <c r="D77346" t="s">
        <v>1281</v>
      </c>
      <c r="E77346" t="s">
        <v>1297</v>
      </c>
      <c r="F77346" t="s">
        <v>1302</v>
      </c>
      <c r="G77346">
        <v>3</v>
      </c>
      <c r="H77346">
        <v>3000</v>
      </c>
      <c r="I77346">
        <v>9000</v>
      </c>
      <c r="J77346" t="s">
        <v>1316</v>
      </c>
      <c r="L77346" t="s">
        <v>1327</v>
      </c>
      <c r="M77346">
        <v>9212098141</v>
      </c>
      <c r="N77346" t="s">
        <v>1967</v>
      </c>
      <c r="O77346" t="s">
        <v>2017</v>
      </c>
      <c r="P77346" t="s">
        <v>3083</v>
      </c>
      <c r="Q77346" t="s">
        <v>3921</v>
      </c>
    </row>
    <row r="77347" spans="1:17" x14ac:dyDescent="0.3">
      <c r="A77347" t="s">
        <v>116</v>
      </c>
      <c r="B77347" s="2">
        <v>45919</v>
      </c>
      <c r="D77347" t="s">
        <v>1289</v>
      </c>
      <c r="E77347" t="s">
        <v>1297</v>
      </c>
      <c r="F77347" t="s">
        <v>1302</v>
      </c>
      <c r="G77347">
        <v>2</v>
      </c>
      <c r="H77347">
        <v>1616</v>
      </c>
      <c r="I77347">
        <v>3232</v>
      </c>
      <c r="J77347" t="s">
        <v>1314</v>
      </c>
      <c r="K77347">
        <v>4</v>
      </c>
      <c r="L77347" t="s">
        <v>1417</v>
      </c>
      <c r="M77347">
        <v>7527352865</v>
      </c>
      <c r="N77347" t="s">
        <v>1965</v>
      </c>
      <c r="O77347" t="s">
        <v>2099</v>
      </c>
      <c r="P77347" t="s">
        <v>3399</v>
      </c>
      <c r="Q77347" t="s">
        <v>3929</v>
      </c>
    </row>
    <row r="77348" spans="1:17" x14ac:dyDescent="0.3">
      <c r="B77348" s="2">
        <v>45860</v>
      </c>
      <c r="D77348" t="s">
        <v>1281</v>
      </c>
      <c r="E77348" t="s">
        <v>1294</v>
      </c>
      <c r="F77348" t="s">
        <v>1303</v>
      </c>
      <c r="G77348">
        <v>2</v>
      </c>
      <c r="H77348">
        <v>537</v>
      </c>
      <c r="I77348">
        <v>1074</v>
      </c>
      <c r="K77348">
        <v>1</v>
      </c>
      <c r="L77348" t="s">
        <v>1397</v>
      </c>
      <c r="M77348">
        <v>9060734665</v>
      </c>
      <c r="N77348" t="s">
        <v>1966</v>
      </c>
      <c r="O77348" t="s">
        <v>2039</v>
      </c>
      <c r="P77348" t="s">
        <v>3322</v>
      </c>
      <c r="Q77348" t="s">
        <v>3921</v>
      </c>
    </row>
    <row r="77349" spans="1:17" x14ac:dyDescent="0.3">
      <c r="A77349" t="s">
        <v>148</v>
      </c>
      <c r="B77349" s="2">
        <v>45804</v>
      </c>
      <c r="D77349" t="s">
        <v>1288</v>
      </c>
      <c r="E77349" t="s">
        <v>1296</v>
      </c>
      <c r="F77349" t="s">
        <v>1312</v>
      </c>
      <c r="G77349">
        <v>3</v>
      </c>
      <c r="H77349">
        <v>911</v>
      </c>
      <c r="I77349">
        <v>2733</v>
      </c>
      <c r="J77349" t="s">
        <v>1319</v>
      </c>
      <c r="K77349">
        <v>2</v>
      </c>
      <c r="L77349" t="s">
        <v>1440</v>
      </c>
      <c r="M77349">
        <v>9570280839</v>
      </c>
      <c r="N77349" t="s">
        <v>1966</v>
      </c>
      <c r="O77349" t="s">
        <v>2115</v>
      </c>
      <c r="P77349" t="s">
        <v>3558</v>
      </c>
      <c r="Q77349" t="s">
        <v>3928</v>
      </c>
    </row>
    <row r="77350" spans="1:17" x14ac:dyDescent="0.3">
      <c r="A77350" t="s">
        <v>472</v>
      </c>
      <c r="B77350" s="2">
        <v>45876</v>
      </c>
      <c r="C77350" t="s">
        <v>963</v>
      </c>
      <c r="D77350" t="s">
        <v>1283</v>
      </c>
      <c r="E77350" t="s">
        <v>1297</v>
      </c>
      <c r="F77350" t="s">
        <v>1307</v>
      </c>
      <c r="G77350">
        <v>2</v>
      </c>
      <c r="H77350">
        <v>1324</v>
      </c>
      <c r="I77350">
        <v>2648</v>
      </c>
      <c r="J77350" t="s">
        <v>1315</v>
      </c>
      <c r="L77350" t="s">
        <v>1540</v>
      </c>
      <c r="M77350">
        <v>9089544895</v>
      </c>
      <c r="N77350" t="s">
        <v>1966</v>
      </c>
      <c r="P77350" t="s">
        <v>3364</v>
      </c>
      <c r="Q77350" t="s">
        <v>3923</v>
      </c>
    </row>
    <row r="77351" spans="1:17" x14ac:dyDescent="0.3">
      <c r="A77351" t="s">
        <v>646</v>
      </c>
      <c r="B77351" s="2">
        <v>45730</v>
      </c>
      <c r="C77351" t="s">
        <v>950</v>
      </c>
      <c r="D77351" t="s">
        <v>1289</v>
      </c>
      <c r="E77351" t="s">
        <v>1297</v>
      </c>
      <c r="F77351" t="s">
        <v>1305</v>
      </c>
      <c r="G77351">
        <v>5</v>
      </c>
      <c r="H77351">
        <v>4340</v>
      </c>
      <c r="I77351">
        <v>21700</v>
      </c>
      <c r="J77351" t="s">
        <v>1318</v>
      </c>
      <c r="K77351">
        <v>3</v>
      </c>
      <c r="M77351">
        <v>8171983897</v>
      </c>
      <c r="N77351" t="s">
        <v>1967</v>
      </c>
      <c r="O77351" t="s">
        <v>2636</v>
      </c>
      <c r="P77351" t="s">
        <v>3176</v>
      </c>
      <c r="Q77351" t="s">
        <v>3929</v>
      </c>
    </row>
    <row r="77352" spans="1:17" x14ac:dyDescent="0.3">
      <c r="A77352" t="s">
        <v>118</v>
      </c>
      <c r="B77352" s="2">
        <v>45770</v>
      </c>
      <c r="D77352" t="s">
        <v>1278</v>
      </c>
      <c r="E77352" t="s">
        <v>1295</v>
      </c>
      <c r="F77352" t="s">
        <v>1310</v>
      </c>
      <c r="G77352">
        <v>1</v>
      </c>
      <c r="H77352">
        <v>4045</v>
      </c>
      <c r="I77352">
        <v>4045</v>
      </c>
      <c r="J77352" t="s">
        <v>1318</v>
      </c>
      <c r="K77352">
        <v>4</v>
      </c>
      <c r="M77352">
        <v>9087274397</v>
      </c>
      <c r="N77352" t="s">
        <v>1966</v>
      </c>
      <c r="O77352" t="s">
        <v>2010</v>
      </c>
      <c r="P77352" t="s">
        <v>2959</v>
      </c>
      <c r="Q77352" t="s">
        <v>3918</v>
      </c>
    </row>
    <row r="77353" spans="1:17" x14ac:dyDescent="0.3">
      <c r="A77353" t="s">
        <v>233</v>
      </c>
      <c r="B77353" s="2">
        <v>45916</v>
      </c>
      <c r="C77353" t="s">
        <v>956</v>
      </c>
      <c r="D77353" t="s">
        <v>1278</v>
      </c>
      <c r="E77353" t="s">
        <v>1295</v>
      </c>
      <c r="F77353" t="s">
        <v>1299</v>
      </c>
      <c r="G77353">
        <v>2</v>
      </c>
      <c r="H77353">
        <v>3712</v>
      </c>
      <c r="I77353">
        <v>7424</v>
      </c>
      <c r="J77353" t="s">
        <v>1318</v>
      </c>
      <c r="K77353">
        <v>4</v>
      </c>
      <c r="L77353" t="s">
        <v>1408</v>
      </c>
      <c r="M77353">
        <v>7865528382</v>
      </c>
      <c r="N77353" t="s">
        <v>1965</v>
      </c>
      <c r="O77353" t="s">
        <v>2563</v>
      </c>
      <c r="P77353" t="s">
        <v>3599</v>
      </c>
      <c r="Q77353" t="s">
        <v>3918</v>
      </c>
    </row>
    <row r="77354" spans="1:17" x14ac:dyDescent="0.3">
      <c r="A77354" t="s">
        <v>28</v>
      </c>
      <c r="B77354" s="2">
        <v>45701</v>
      </c>
      <c r="D77354" t="s">
        <v>1283</v>
      </c>
      <c r="E77354" t="s">
        <v>1297</v>
      </c>
      <c r="F77354" t="s">
        <v>1304</v>
      </c>
      <c r="G77354">
        <v>1</v>
      </c>
      <c r="H77354">
        <v>4877</v>
      </c>
      <c r="I77354">
        <v>4877</v>
      </c>
      <c r="J77354" t="s">
        <v>1315</v>
      </c>
      <c r="K77354">
        <v>5</v>
      </c>
      <c r="L77354" t="s">
        <v>1333</v>
      </c>
      <c r="M77354">
        <v>9023815010</v>
      </c>
      <c r="N77354" t="s">
        <v>1966</v>
      </c>
      <c r="O77354" t="s">
        <v>2065</v>
      </c>
      <c r="P77354" t="s">
        <v>3204</v>
      </c>
      <c r="Q77354" t="s">
        <v>3923</v>
      </c>
    </row>
    <row r="77355" spans="1:17" x14ac:dyDescent="0.3">
      <c r="A77355" t="s">
        <v>116</v>
      </c>
      <c r="B77355" s="2">
        <v>45919</v>
      </c>
      <c r="D77355" t="s">
        <v>1289</v>
      </c>
      <c r="E77355" t="s">
        <v>1297</v>
      </c>
      <c r="F77355" t="s">
        <v>1302</v>
      </c>
      <c r="G77355">
        <v>2</v>
      </c>
      <c r="H77355">
        <v>1616</v>
      </c>
      <c r="I77355">
        <v>3232</v>
      </c>
      <c r="J77355" t="s">
        <v>1314</v>
      </c>
      <c r="K77355">
        <v>4</v>
      </c>
      <c r="L77355" t="s">
        <v>1417</v>
      </c>
      <c r="M77355">
        <v>7527352865</v>
      </c>
      <c r="N77355" t="s">
        <v>1965</v>
      </c>
      <c r="O77355" t="s">
        <v>1975</v>
      </c>
      <c r="P77355" t="s">
        <v>3128</v>
      </c>
      <c r="Q77355" t="s">
        <v>3929</v>
      </c>
    </row>
    <row r="77356" spans="1:17" x14ac:dyDescent="0.3">
      <c r="A77356" t="s">
        <v>56</v>
      </c>
      <c r="B77356" s="2">
        <v>45721</v>
      </c>
      <c r="D77356" t="s">
        <v>1283</v>
      </c>
      <c r="E77356" t="s">
        <v>1297</v>
      </c>
      <c r="F77356" t="s">
        <v>1307</v>
      </c>
      <c r="G77356">
        <v>3</v>
      </c>
      <c r="H77356">
        <v>1012</v>
      </c>
      <c r="I77356">
        <v>3036</v>
      </c>
      <c r="J77356" t="s">
        <v>1318</v>
      </c>
      <c r="K77356">
        <v>2</v>
      </c>
      <c r="L77356" t="s">
        <v>1359</v>
      </c>
      <c r="M77356">
        <v>8439448467</v>
      </c>
      <c r="N77356" t="s">
        <v>1965</v>
      </c>
      <c r="O77356" t="s">
        <v>2071</v>
      </c>
      <c r="P77356" t="s">
        <v>3174</v>
      </c>
      <c r="Q77356" t="s">
        <v>3923</v>
      </c>
    </row>
    <row r="77357" spans="1:17" x14ac:dyDescent="0.3">
      <c r="A77357" t="s">
        <v>308</v>
      </c>
      <c r="B77357" s="2">
        <v>45865</v>
      </c>
      <c r="C77357" t="s">
        <v>992</v>
      </c>
      <c r="D77357" t="s">
        <v>1279</v>
      </c>
      <c r="E77357" t="s">
        <v>1295</v>
      </c>
      <c r="F77357" t="s">
        <v>1311</v>
      </c>
      <c r="G77357">
        <v>5</v>
      </c>
      <c r="H77357">
        <v>3874</v>
      </c>
      <c r="I77357">
        <v>19370</v>
      </c>
      <c r="J77357" t="s">
        <v>1318</v>
      </c>
      <c r="K77357">
        <v>4</v>
      </c>
      <c r="L77357" t="s">
        <v>1461</v>
      </c>
      <c r="M77357">
        <v>9091677084</v>
      </c>
      <c r="N77357" t="s">
        <v>1965</v>
      </c>
      <c r="O77357" t="s">
        <v>2500</v>
      </c>
      <c r="P77357" t="s">
        <v>3306</v>
      </c>
      <c r="Q77357" t="s">
        <v>3919</v>
      </c>
    </row>
    <row r="77358" spans="1:17" x14ac:dyDescent="0.3">
      <c r="A77358" t="s">
        <v>118</v>
      </c>
      <c r="B77358" s="2">
        <v>45770</v>
      </c>
      <c r="D77358" t="s">
        <v>1278</v>
      </c>
      <c r="E77358" t="s">
        <v>1295</v>
      </c>
      <c r="F77358" t="s">
        <v>1310</v>
      </c>
      <c r="G77358">
        <v>1</v>
      </c>
      <c r="H77358">
        <v>4045</v>
      </c>
      <c r="I77358">
        <v>4045</v>
      </c>
      <c r="J77358" t="s">
        <v>1318</v>
      </c>
      <c r="K77358">
        <v>4</v>
      </c>
      <c r="M77358">
        <v>9087274397</v>
      </c>
      <c r="N77358" t="s">
        <v>1966</v>
      </c>
      <c r="O77358" t="s">
        <v>1991</v>
      </c>
      <c r="P77358" t="s">
        <v>3144</v>
      </c>
      <c r="Q77358" t="s">
        <v>3918</v>
      </c>
    </row>
    <row r="77359" spans="1:17" x14ac:dyDescent="0.3">
      <c r="B77359" s="2">
        <v>45938</v>
      </c>
      <c r="C77359" t="s">
        <v>1112</v>
      </c>
      <c r="D77359" t="s">
        <v>1290</v>
      </c>
      <c r="E77359" t="s">
        <v>1294</v>
      </c>
      <c r="F77359" t="s">
        <v>1303</v>
      </c>
      <c r="G77359">
        <v>4</v>
      </c>
      <c r="H77359">
        <v>345</v>
      </c>
      <c r="I77359">
        <v>1380</v>
      </c>
      <c r="J77359" t="s">
        <v>1319</v>
      </c>
      <c r="K77359">
        <v>5</v>
      </c>
      <c r="L77359" t="s">
        <v>1417</v>
      </c>
      <c r="M77359">
        <v>7834276330</v>
      </c>
      <c r="N77359" t="s">
        <v>1966</v>
      </c>
      <c r="O77359" t="s">
        <v>2611</v>
      </c>
      <c r="P77359" t="s">
        <v>3747</v>
      </c>
      <c r="Q77359" t="s">
        <v>3930</v>
      </c>
    </row>
    <row r="77360" spans="1:17" x14ac:dyDescent="0.3">
      <c r="A77360" t="s">
        <v>510</v>
      </c>
      <c r="B77360" s="2">
        <v>45653</v>
      </c>
      <c r="C77360" t="s">
        <v>1163</v>
      </c>
      <c r="D77360" t="s">
        <v>1275</v>
      </c>
      <c r="E77360" t="s">
        <v>1297</v>
      </c>
      <c r="F77360" t="s">
        <v>1305</v>
      </c>
      <c r="G77360">
        <v>2</v>
      </c>
      <c r="H77360">
        <v>2346</v>
      </c>
      <c r="I77360">
        <v>4692</v>
      </c>
      <c r="J77360" t="s">
        <v>1315</v>
      </c>
      <c r="K77360">
        <v>1</v>
      </c>
      <c r="L77360" t="s">
        <v>1393</v>
      </c>
      <c r="M77360">
        <v>9445633302</v>
      </c>
      <c r="N77360" t="s">
        <v>1965</v>
      </c>
      <c r="O77360" t="s">
        <v>2490</v>
      </c>
      <c r="P77360" t="s">
        <v>2974</v>
      </c>
      <c r="Q77360" t="s">
        <v>3915</v>
      </c>
    </row>
    <row r="77361" spans="1:17" x14ac:dyDescent="0.3">
      <c r="A77361" t="s">
        <v>736</v>
      </c>
      <c r="B77361" s="2">
        <v>45808</v>
      </c>
      <c r="C77361" t="s">
        <v>1113</v>
      </c>
      <c r="D77361" t="s">
        <v>1274</v>
      </c>
      <c r="E77361" t="s">
        <v>1295</v>
      </c>
      <c r="F77361" t="s">
        <v>1313</v>
      </c>
      <c r="G77361">
        <v>5</v>
      </c>
      <c r="H77361">
        <v>401</v>
      </c>
      <c r="I77361">
        <v>2005</v>
      </c>
      <c r="J77361" t="s">
        <v>1318</v>
      </c>
      <c r="K77361">
        <v>2</v>
      </c>
      <c r="L77361" t="s">
        <v>1706</v>
      </c>
      <c r="M77361">
        <v>9845414826</v>
      </c>
      <c r="N77361" t="s">
        <v>1965</v>
      </c>
      <c r="O77361" t="s">
        <v>2643</v>
      </c>
      <c r="P77361" t="s">
        <v>3913</v>
      </c>
      <c r="Q77361" t="s">
        <v>3914</v>
      </c>
    </row>
    <row r="77362" spans="1:17" x14ac:dyDescent="0.3">
      <c r="A77362" t="s">
        <v>162</v>
      </c>
      <c r="B77362" s="2">
        <v>45902</v>
      </c>
      <c r="D77362" t="s">
        <v>1283</v>
      </c>
      <c r="E77362" t="s">
        <v>1297</v>
      </c>
      <c r="F77362" t="s">
        <v>1304</v>
      </c>
      <c r="G77362">
        <v>4</v>
      </c>
      <c r="H77362">
        <v>3804</v>
      </c>
      <c r="I77362">
        <v>15216</v>
      </c>
      <c r="J77362" t="s">
        <v>1315</v>
      </c>
      <c r="K77362">
        <v>4</v>
      </c>
      <c r="L77362" t="s">
        <v>1451</v>
      </c>
      <c r="M77362">
        <v>8135393358</v>
      </c>
      <c r="N77362" t="s">
        <v>1965</v>
      </c>
      <c r="O77362" t="s">
        <v>2008</v>
      </c>
      <c r="P77362" t="s">
        <v>3856</v>
      </c>
      <c r="Q77362" t="s">
        <v>3923</v>
      </c>
    </row>
    <row r="77363" spans="1:17" x14ac:dyDescent="0.3">
      <c r="A77363" t="s">
        <v>185</v>
      </c>
      <c r="B77363" s="2">
        <v>45959</v>
      </c>
      <c r="D77363" t="s">
        <v>1288</v>
      </c>
      <c r="E77363" t="s">
        <v>1295</v>
      </c>
      <c r="F77363" t="s">
        <v>1311</v>
      </c>
      <c r="G77363">
        <v>4</v>
      </c>
      <c r="H77363">
        <v>2506</v>
      </c>
      <c r="I77363">
        <v>10024</v>
      </c>
      <c r="J77363" t="s">
        <v>1316</v>
      </c>
      <c r="K77363">
        <v>2</v>
      </c>
      <c r="L77363" t="s">
        <v>1466</v>
      </c>
      <c r="M77363">
        <v>8679197511</v>
      </c>
      <c r="N77363" t="s">
        <v>1965</v>
      </c>
      <c r="O77363" t="s">
        <v>1974</v>
      </c>
      <c r="P77363" t="s">
        <v>3290</v>
      </c>
      <c r="Q77363" t="s">
        <v>3928</v>
      </c>
    </row>
    <row r="77364" spans="1:17" x14ac:dyDescent="0.3">
      <c r="A77364" t="s">
        <v>148</v>
      </c>
      <c r="B77364" s="2">
        <v>45804</v>
      </c>
      <c r="D77364" t="s">
        <v>1288</v>
      </c>
      <c r="E77364" t="s">
        <v>1296</v>
      </c>
      <c r="F77364" t="s">
        <v>1312</v>
      </c>
      <c r="G77364">
        <v>3</v>
      </c>
      <c r="H77364">
        <v>911</v>
      </c>
      <c r="I77364">
        <v>2733</v>
      </c>
      <c r="J77364" t="s">
        <v>1319</v>
      </c>
      <c r="K77364">
        <v>2</v>
      </c>
      <c r="L77364" t="s">
        <v>1440</v>
      </c>
      <c r="M77364">
        <v>9570280839</v>
      </c>
      <c r="N77364" t="s">
        <v>1966</v>
      </c>
      <c r="O77364" t="s">
        <v>1987</v>
      </c>
      <c r="P77364" t="s">
        <v>3369</v>
      </c>
      <c r="Q77364" t="s">
        <v>3928</v>
      </c>
    </row>
    <row r="77365" spans="1:17" x14ac:dyDescent="0.3">
      <c r="A77365" t="s">
        <v>457</v>
      </c>
      <c r="B77365" s="2">
        <v>45921</v>
      </c>
      <c r="C77365" t="s">
        <v>1024</v>
      </c>
      <c r="D77365" t="s">
        <v>1283</v>
      </c>
      <c r="E77365" t="s">
        <v>1295</v>
      </c>
      <c r="F77365" t="s">
        <v>1310</v>
      </c>
      <c r="G77365">
        <v>5</v>
      </c>
      <c r="H77365">
        <v>633</v>
      </c>
      <c r="I77365">
        <v>3165</v>
      </c>
      <c r="J77365" t="s">
        <v>1317</v>
      </c>
      <c r="K77365">
        <v>3</v>
      </c>
      <c r="L77365" t="s">
        <v>1332</v>
      </c>
      <c r="M77365">
        <v>7836691612</v>
      </c>
      <c r="N77365" t="s">
        <v>1967</v>
      </c>
      <c r="O77365" t="s">
        <v>2189</v>
      </c>
      <c r="P77365" t="s">
        <v>3742</v>
      </c>
      <c r="Q77365" t="s">
        <v>3923</v>
      </c>
    </row>
    <row r="77366" spans="1:17" x14ac:dyDescent="0.3">
      <c r="A77366" t="s">
        <v>39</v>
      </c>
      <c r="B77366" s="2">
        <v>45664</v>
      </c>
      <c r="D77366" t="s">
        <v>1288</v>
      </c>
      <c r="E77366" t="s">
        <v>1296</v>
      </c>
      <c r="F77366" t="s">
        <v>1300</v>
      </c>
      <c r="G77366">
        <v>4</v>
      </c>
      <c r="H77366">
        <v>4796</v>
      </c>
      <c r="I77366">
        <v>19184</v>
      </c>
      <c r="J77366" t="s">
        <v>1315</v>
      </c>
      <c r="K77366">
        <v>2</v>
      </c>
      <c r="L77366" t="s">
        <v>1344</v>
      </c>
      <c r="M77366">
        <v>8502725207</v>
      </c>
      <c r="N77366" t="s">
        <v>1966</v>
      </c>
      <c r="O77366" t="s">
        <v>2083</v>
      </c>
      <c r="P77366" t="s">
        <v>3333</v>
      </c>
      <c r="Q77366" t="s">
        <v>3928</v>
      </c>
    </row>
    <row r="77367" spans="1:17" x14ac:dyDescent="0.3">
      <c r="A77367" t="s">
        <v>101</v>
      </c>
      <c r="B77367" s="2">
        <v>45697</v>
      </c>
      <c r="D77367" t="s">
        <v>1274</v>
      </c>
      <c r="E77367" t="s">
        <v>1297</v>
      </c>
      <c r="F77367" t="s">
        <v>1305</v>
      </c>
      <c r="G77367">
        <v>1</v>
      </c>
      <c r="H77367">
        <v>166</v>
      </c>
      <c r="I77367">
        <v>166</v>
      </c>
      <c r="J77367" t="s">
        <v>1318</v>
      </c>
      <c r="K77367">
        <v>4</v>
      </c>
      <c r="L77367" t="s">
        <v>1400</v>
      </c>
      <c r="M77367">
        <v>7666430193</v>
      </c>
      <c r="N77367" t="s">
        <v>1965</v>
      </c>
      <c r="O77367" t="s">
        <v>2070</v>
      </c>
      <c r="P77367" t="s">
        <v>3690</v>
      </c>
      <c r="Q77367" t="s">
        <v>3914</v>
      </c>
    </row>
    <row r="77368" spans="1:17" x14ac:dyDescent="0.3">
      <c r="A77368" t="s">
        <v>374</v>
      </c>
      <c r="B77368" s="2">
        <v>45856</v>
      </c>
      <c r="C77368" t="s">
        <v>1102</v>
      </c>
      <c r="D77368" t="s">
        <v>1282</v>
      </c>
      <c r="E77368" t="s">
        <v>1295</v>
      </c>
      <c r="F77368" t="s">
        <v>1311</v>
      </c>
      <c r="G77368">
        <v>4</v>
      </c>
      <c r="H77368">
        <v>1838</v>
      </c>
      <c r="I77368">
        <v>7352</v>
      </c>
      <c r="J77368" t="s">
        <v>1319</v>
      </c>
      <c r="K77368">
        <v>2</v>
      </c>
      <c r="L77368" t="s">
        <v>1622</v>
      </c>
      <c r="M77368">
        <v>9795578323</v>
      </c>
      <c r="N77368" t="s">
        <v>1966</v>
      </c>
      <c r="O77368" t="s">
        <v>2522</v>
      </c>
      <c r="P77368" t="s">
        <v>3613</v>
      </c>
      <c r="Q77368" t="s">
        <v>3922</v>
      </c>
    </row>
    <row r="77369" spans="1:17" x14ac:dyDescent="0.3">
      <c r="A77369" t="s">
        <v>36</v>
      </c>
      <c r="B77369" s="2">
        <v>45656</v>
      </c>
      <c r="D77369" t="s">
        <v>1282</v>
      </c>
      <c r="E77369" t="s">
        <v>1296</v>
      </c>
      <c r="F77369" t="s">
        <v>1301</v>
      </c>
      <c r="G77369">
        <v>1</v>
      </c>
      <c r="H77369">
        <v>1184</v>
      </c>
      <c r="I77369">
        <v>1184</v>
      </c>
      <c r="J77369" t="s">
        <v>1318</v>
      </c>
      <c r="K77369">
        <v>1</v>
      </c>
      <c r="L77369" t="s">
        <v>1341</v>
      </c>
      <c r="M77369">
        <v>7739610699</v>
      </c>
      <c r="N77369" t="s">
        <v>1966</v>
      </c>
      <c r="O77369" t="s">
        <v>2000</v>
      </c>
      <c r="P77369" t="s">
        <v>3149</v>
      </c>
      <c r="Q77369" t="s">
        <v>3922</v>
      </c>
    </row>
    <row r="77370" spans="1:17" x14ac:dyDescent="0.3">
      <c r="B77370" s="2">
        <v>45604</v>
      </c>
      <c r="D77370" t="s">
        <v>1285</v>
      </c>
      <c r="E77370" t="s">
        <v>1294</v>
      </c>
      <c r="F77370" t="s">
        <v>1303</v>
      </c>
      <c r="G77370">
        <v>3</v>
      </c>
      <c r="H77370">
        <v>2304</v>
      </c>
      <c r="I77370">
        <v>6912</v>
      </c>
      <c r="K77370">
        <v>3</v>
      </c>
      <c r="L77370" t="s">
        <v>1406</v>
      </c>
      <c r="M77370">
        <v>8868530002</v>
      </c>
      <c r="N77370" t="s">
        <v>1965</v>
      </c>
      <c r="O77370" t="s">
        <v>2090</v>
      </c>
      <c r="P77370" t="s">
        <v>3069</v>
      </c>
      <c r="Q77370" t="s">
        <v>3925</v>
      </c>
    </row>
    <row r="77371" spans="1:17" x14ac:dyDescent="0.3">
      <c r="A77371" t="s">
        <v>52</v>
      </c>
      <c r="B77371" s="2">
        <v>45698</v>
      </c>
      <c r="D77371" t="s">
        <v>1290</v>
      </c>
      <c r="E77371" t="s">
        <v>1294</v>
      </c>
      <c r="F77371" t="s">
        <v>1306</v>
      </c>
      <c r="G77371">
        <v>5</v>
      </c>
      <c r="H77371">
        <v>1411</v>
      </c>
      <c r="I77371">
        <v>7055</v>
      </c>
      <c r="J77371" t="s">
        <v>1318</v>
      </c>
      <c r="K77371">
        <v>2</v>
      </c>
      <c r="L77371" t="s">
        <v>1357</v>
      </c>
      <c r="M77371">
        <v>9592542107</v>
      </c>
      <c r="N77371" t="s">
        <v>1965</v>
      </c>
      <c r="O77371" t="s">
        <v>2074</v>
      </c>
      <c r="P77371" t="s">
        <v>3799</v>
      </c>
      <c r="Q77371" t="s">
        <v>3930</v>
      </c>
    </row>
    <row r="77372" spans="1:17" x14ac:dyDescent="0.3">
      <c r="A77372" t="s">
        <v>37</v>
      </c>
      <c r="B77372" s="2">
        <v>45885</v>
      </c>
      <c r="D77372" t="s">
        <v>1288</v>
      </c>
      <c r="E77372" t="s">
        <v>1297</v>
      </c>
      <c r="F77372" t="s">
        <v>1304</v>
      </c>
      <c r="G77372">
        <v>1</v>
      </c>
      <c r="H77372">
        <v>209</v>
      </c>
      <c r="I77372">
        <v>209</v>
      </c>
      <c r="J77372" t="s">
        <v>1318</v>
      </c>
      <c r="K77372">
        <v>5</v>
      </c>
      <c r="L77372" t="s">
        <v>1342</v>
      </c>
      <c r="M77372">
        <v>9210597214</v>
      </c>
      <c r="N77372" t="s">
        <v>1967</v>
      </c>
      <c r="O77372" t="s">
        <v>2071</v>
      </c>
      <c r="P77372" t="s">
        <v>3904</v>
      </c>
      <c r="Q77372" t="s">
        <v>3928</v>
      </c>
    </row>
    <row r="77373" spans="1:17" x14ac:dyDescent="0.3">
      <c r="A77373" t="s">
        <v>23</v>
      </c>
      <c r="B77373" s="2">
        <v>45609</v>
      </c>
      <c r="D77373" t="s">
        <v>1280</v>
      </c>
      <c r="E77373" t="s">
        <v>1296</v>
      </c>
      <c r="F77373" t="s">
        <v>1301</v>
      </c>
      <c r="G77373">
        <v>3</v>
      </c>
      <c r="H77373">
        <v>519</v>
      </c>
      <c r="I77373">
        <v>1557</v>
      </c>
      <c r="J77373" t="s">
        <v>1315</v>
      </c>
      <c r="K77373">
        <v>5</v>
      </c>
      <c r="L77373" t="s">
        <v>1325</v>
      </c>
      <c r="M77373">
        <v>8135974503</v>
      </c>
      <c r="N77373" t="s">
        <v>1965</v>
      </c>
      <c r="O77373" t="s">
        <v>2006</v>
      </c>
      <c r="P77373" t="s">
        <v>3292</v>
      </c>
      <c r="Q77373" t="s">
        <v>3920</v>
      </c>
    </row>
    <row r="77374" spans="1:17" x14ac:dyDescent="0.3">
      <c r="A77374" t="s">
        <v>33</v>
      </c>
      <c r="B77374" s="2">
        <v>45906</v>
      </c>
      <c r="D77374" t="s">
        <v>1287</v>
      </c>
      <c r="E77374" t="s">
        <v>1297</v>
      </c>
      <c r="F77374" t="s">
        <v>1305</v>
      </c>
      <c r="G77374">
        <v>2</v>
      </c>
      <c r="H77374">
        <v>4639</v>
      </c>
      <c r="I77374">
        <v>9278</v>
      </c>
      <c r="J77374" t="s">
        <v>1314</v>
      </c>
      <c r="K77374">
        <v>3</v>
      </c>
      <c r="M77374">
        <v>9203609935</v>
      </c>
      <c r="N77374" t="s">
        <v>1967</v>
      </c>
      <c r="O77374" t="s">
        <v>2112</v>
      </c>
      <c r="P77374" t="s">
        <v>3110</v>
      </c>
      <c r="Q77374" t="s">
        <v>3927</v>
      </c>
    </row>
    <row r="77375" spans="1:17" x14ac:dyDescent="0.3">
      <c r="A77375" t="s">
        <v>164</v>
      </c>
      <c r="B77375" s="2">
        <v>45662</v>
      </c>
      <c r="C77375" t="s">
        <v>985</v>
      </c>
      <c r="D77375" t="s">
        <v>1275</v>
      </c>
      <c r="E77375" t="s">
        <v>1294</v>
      </c>
      <c r="F77375" t="s">
        <v>1303</v>
      </c>
      <c r="G77375">
        <v>3</v>
      </c>
      <c r="H77375">
        <v>3821</v>
      </c>
      <c r="I77375">
        <v>11463</v>
      </c>
      <c r="J77375" t="s">
        <v>1319</v>
      </c>
      <c r="K77375">
        <v>1</v>
      </c>
      <c r="L77375" t="s">
        <v>1451</v>
      </c>
      <c r="M77375">
        <v>8801069644</v>
      </c>
      <c r="N77375" t="s">
        <v>1965</v>
      </c>
      <c r="O77375" t="s">
        <v>2135</v>
      </c>
      <c r="P77375" t="s">
        <v>3241</v>
      </c>
      <c r="Q77375" t="s">
        <v>3915</v>
      </c>
    </row>
    <row r="77376" spans="1:17" x14ac:dyDescent="0.3">
      <c r="A77376" t="s">
        <v>311</v>
      </c>
      <c r="B77376" s="2">
        <v>45875</v>
      </c>
      <c r="C77376" t="s">
        <v>956</v>
      </c>
      <c r="D77376" t="s">
        <v>1277</v>
      </c>
      <c r="E77376" t="s">
        <v>1297</v>
      </c>
      <c r="F77376" t="s">
        <v>1302</v>
      </c>
      <c r="G77376">
        <v>1</v>
      </c>
      <c r="H77376">
        <v>4810</v>
      </c>
      <c r="I77376">
        <v>4810</v>
      </c>
      <c r="J77376" t="s">
        <v>1319</v>
      </c>
      <c r="L77376" t="s">
        <v>1408</v>
      </c>
      <c r="M77376">
        <v>9079836253</v>
      </c>
      <c r="N77376" t="s">
        <v>1967</v>
      </c>
      <c r="O77376" t="s">
        <v>2542</v>
      </c>
      <c r="P77376" t="s">
        <v>3387</v>
      </c>
      <c r="Q77376" t="s">
        <v>3917</v>
      </c>
    </row>
    <row r="77377" spans="1:17" x14ac:dyDescent="0.3">
      <c r="A77377" t="s">
        <v>30</v>
      </c>
      <c r="B77377" s="2">
        <v>45831</v>
      </c>
      <c r="D77377" t="s">
        <v>1284</v>
      </c>
      <c r="E77377" t="s">
        <v>1297</v>
      </c>
      <c r="F77377" t="s">
        <v>1305</v>
      </c>
      <c r="G77377">
        <v>1</v>
      </c>
      <c r="H77377">
        <v>4583</v>
      </c>
      <c r="I77377">
        <v>4583</v>
      </c>
      <c r="K77377">
        <v>2</v>
      </c>
      <c r="L77377" t="s">
        <v>1335</v>
      </c>
      <c r="M77377">
        <v>8709549055</v>
      </c>
      <c r="N77377" t="s">
        <v>1966</v>
      </c>
      <c r="O77377" t="s">
        <v>2001</v>
      </c>
      <c r="P77377" t="s">
        <v>3037</v>
      </c>
      <c r="Q77377" t="s">
        <v>3924</v>
      </c>
    </row>
    <row r="77378" spans="1:17" x14ac:dyDescent="0.3">
      <c r="A77378" t="s">
        <v>48</v>
      </c>
      <c r="B77378" s="2">
        <v>45633</v>
      </c>
      <c r="D77378" t="s">
        <v>1278</v>
      </c>
      <c r="E77378" t="s">
        <v>1294</v>
      </c>
      <c r="F77378" t="s">
        <v>1303</v>
      </c>
      <c r="G77378">
        <v>4</v>
      </c>
      <c r="H77378">
        <v>1755</v>
      </c>
      <c r="I77378">
        <v>7020</v>
      </c>
      <c r="J77378" t="s">
        <v>1318</v>
      </c>
      <c r="K77378">
        <v>3</v>
      </c>
      <c r="L77378" t="s">
        <v>1353</v>
      </c>
      <c r="M77378">
        <v>8745792475</v>
      </c>
      <c r="N77378" t="s">
        <v>1965</v>
      </c>
      <c r="O77378" t="s">
        <v>2024</v>
      </c>
      <c r="P77378" t="s">
        <v>2956</v>
      </c>
      <c r="Q77378" t="s">
        <v>3918</v>
      </c>
    </row>
    <row r="77379" spans="1:17" x14ac:dyDescent="0.3">
      <c r="A77379" t="s">
        <v>49</v>
      </c>
      <c r="B77379" s="2">
        <v>45714</v>
      </c>
      <c r="D77379" t="s">
        <v>1278</v>
      </c>
      <c r="E77379" t="s">
        <v>1297</v>
      </c>
      <c r="F77379" t="s">
        <v>1305</v>
      </c>
      <c r="G77379">
        <v>1</v>
      </c>
      <c r="H77379">
        <v>3401</v>
      </c>
      <c r="I77379">
        <v>3401</v>
      </c>
      <c r="J77379" t="s">
        <v>1318</v>
      </c>
      <c r="K77379">
        <v>4</v>
      </c>
      <c r="L77379" t="s">
        <v>1354</v>
      </c>
      <c r="M77379">
        <v>8101295869</v>
      </c>
      <c r="N77379" t="s">
        <v>1965</v>
      </c>
      <c r="O77379" t="s">
        <v>2090</v>
      </c>
      <c r="P77379" t="s">
        <v>3438</v>
      </c>
      <c r="Q77379" t="s">
        <v>3918</v>
      </c>
    </row>
    <row r="77380" spans="1:17" x14ac:dyDescent="0.3">
      <c r="A77380" t="s">
        <v>569</v>
      </c>
      <c r="B77380" s="2">
        <v>45935</v>
      </c>
      <c r="C77380" t="s">
        <v>1181</v>
      </c>
      <c r="D77380" t="s">
        <v>1288</v>
      </c>
      <c r="E77380" t="s">
        <v>1295</v>
      </c>
      <c r="F77380" t="s">
        <v>1310</v>
      </c>
      <c r="G77380">
        <v>4</v>
      </c>
      <c r="H77380">
        <v>3216</v>
      </c>
      <c r="I77380">
        <v>12864</v>
      </c>
      <c r="J77380" t="s">
        <v>1316</v>
      </c>
      <c r="L77380" t="s">
        <v>1747</v>
      </c>
      <c r="M77380">
        <v>7183962325</v>
      </c>
      <c r="N77380" t="s">
        <v>1965</v>
      </c>
      <c r="O77380" t="s">
        <v>2604</v>
      </c>
      <c r="P77380" t="s">
        <v>3396</v>
      </c>
      <c r="Q77380" t="s">
        <v>3928</v>
      </c>
    </row>
    <row r="77381" spans="1:17" x14ac:dyDescent="0.3">
      <c r="A77381" t="s">
        <v>133</v>
      </c>
      <c r="B77381" s="2">
        <v>45679</v>
      </c>
      <c r="D77381" t="s">
        <v>1279</v>
      </c>
      <c r="E77381" t="s">
        <v>1295</v>
      </c>
      <c r="F77381" t="s">
        <v>1310</v>
      </c>
      <c r="G77381">
        <v>5</v>
      </c>
      <c r="H77381">
        <v>2807</v>
      </c>
      <c r="I77381">
        <v>14035</v>
      </c>
      <c r="L77381" t="s">
        <v>1362</v>
      </c>
      <c r="M77381">
        <v>7858329545</v>
      </c>
      <c r="N77381" t="s">
        <v>1967</v>
      </c>
      <c r="O77381" t="s">
        <v>1985</v>
      </c>
      <c r="P77381" t="s">
        <v>3504</v>
      </c>
      <c r="Q77381" t="s">
        <v>3919</v>
      </c>
    </row>
    <row r="77382" spans="1:17" x14ac:dyDescent="0.3">
      <c r="A77382" t="s">
        <v>92</v>
      </c>
      <c r="B77382" s="2">
        <v>45946</v>
      </c>
      <c r="D77382" t="s">
        <v>1286</v>
      </c>
      <c r="E77382" t="s">
        <v>1296</v>
      </c>
      <c r="F77382" t="s">
        <v>1312</v>
      </c>
      <c r="G77382">
        <v>5</v>
      </c>
      <c r="H77382">
        <v>2792</v>
      </c>
      <c r="I77382">
        <v>13960</v>
      </c>
      <c r="J77382" t="s">
        <v>1315</v>
      </c>
      <c r="K77382">
        <v>1</v>
      </c>
      <c r="L77382" t="s">
        <v>1394</v>
      </c>
      <c r="M77382">
        <v>7230602693</v>
      </c>
      <c r="N77382" t="s">
        <v>1967</v>
      </c>
      <c r="O77382" t="s">
        <v>2098</v>
      </c>
      <c r="P77382" t="s">
        <v>2992</v>
      </c>
      <c r="Q77382" t="s">
        <v>3926</v>
      </c>
    </row>
    <row r="77383" spans="1:17" x14ac:dyDescent="0.3">
      <c r="A77383" t="s">
        <v>72</v>
      </c>
      <c r="B77383" s="2">
        <v>45761</v>
      </c>
      <c r="D77383" t="s">
        <v>1275</v>
      </c>
      <c r="E77383" t="s">
        <v>1295</v>
      </c>
      <c r="F77383" t="s">
        <v>1311</v>
      </c>
      <c r="G77383">
        <v>1</v>
      </c>
      <c r="H77383">
        <v>1410</v>
      </c>
      <c r="I77383">
        <v>1410</v>
      </c>
      <c r="J77383" t="s">
        <v>1317</v>
      </c>
      <c r="K77383">
        <v>5</v>
      </c>
      <c r="L77383" t="s">
        <v>1374</v>
      </c>
      <c r="M77383">
        <v>9625877082</v>
      </c>
      <c r="N77383" t="s">
        <v>1965</v>
      </c>
      <c r="O77383" t="s">
        <v>2070</v>
      </c>
      <c r="P77383" t="s">
        <v>3042</v>
      </c>
      <c r="Q77383" t="s">
        <v>3915</v>
      </c>
    </row>
    <row r="77384" spans="1:17" x14ac:dyDescent="0.3">
      <c r="B77384" s="2">
        <v>45762</v>
      </c>
      <c r="D77384" t="s">
        <v>1274</v>
      </c>
      <c r="E77384" t="s">
        <v>1295</v>
      </c>
      <c r="F77384" t="s">
        <v>1310</v>
      </c>
      <c r="G77384">
        <v>1</v>
      </c>
      <c r="H77384">
        <v>1903</v>
      </c>
      <c r="I77384">
        <v>1903</v>
      </c>
      <c r="J77384" t="s">
        <v>1319</v>
      </c>
      <c r="K77384">
        <v>2</v>
      </c>
      <c r="L77384" t="s">
        <v>1386</v>
      </c>
      <c r="M77384">
        <v>8105403628</v>
      </c>
      <c r="N77384" t="s">
        <v>1966</v>
      </c>
      <c r="O77384" t="s">
        <v>2004</v>
      </c>
      <c r="P77384" t="s">
        <v>2959</v>
      </c>
      <c r="Q77384" t="s">
        <v>3914</v>
      </c>
    </row>
    <row r="77385" spans="1:17" x14ac:dyDescent="0.3">
      <c r="B77385" s="2">
        <v>45881</v>
      </c>
      <c r="C77385" t="s">
        <v>1077</v>
      </c>
      <c r="D77385" t="s">
        <v>1283</v>
      </c>
      <c r="E77385" t="s">
        <v>1294</v>
      </c>
      <c r="F77385" t="s">
        <v>1308</v>
      </c>
      <c r="G77385">
        <v>4</v>
      </c>
      <c r="H77385">
        <v>3659</v>
      </c>
      <c r="I77385">
        <v>14636</v>
      </c>
      <c r="J77385" t="s">
        <v>1319</v>
      </c>
      <c r="K77385">
        <v>4</v>
      </c>
      <c r="L77385" t="s">
        <v>1582</v>
      </c>
      <c r="M77385">
        <v>7511034248</v>
      </c>
      <c r="N77385" t="s">
        <v>1965</v>
      </c>
      <c r="O77385" t="s">
        <v>2287</v>
      </c>
      <c r="P77385" t="s">
        <v>3864</v>
      </c>
      <c r="Q77385" t="s">
        <v>3923</v>
      </c>
    </row>
    <row r="77386" spans="1:17" x14ac:dyDescent="0.3">
      <c r="A77386" t="s">
        <v>98</v>
      </c>
      <c r="B77386" s="2">
        <v>45928</v>
      </c>
      <c r="D77386" t="s">
        <v>1286</v>
      </c>
      <c r="E77386" t="s">
        <v>1294</v>
      </c>
      <c r="F77386" t="s">
        <v>1298</v>
      </c>
      <c r="G77386">
        <v>4</v>
      </c>
      <c r="H77386">
        <v>2281</v>
      </c>
      <c r="I77386">
        <v>9124</v>
      </c>
      <c r="K77386">
        <v>5</v>
      </c>
      <c r="M77386">
        <v>7019241607</v>
      </c>
      <c r="N77386" t="s">
        <v>1966</v>
      </c>
      <c r="O77386" t="s">
        <v>2042</v>
      </c>
      <c r="P77386" t="s">
        <v>2930</v>
      </c>
      <c r="Q77386" t="s">
        <v>3926</v>
      </c>
    </row>
    <row r="77387" spans="1:17" x14ac:dyDescent="0.3">
      <c r="A77387" t="s">
        <v>107</v>
      </c>
      <c r="B77387" s="2">
        <v>45720</v>
      </c>
      <c r="D77387" t="s">
        <v>1284</v>
      </c>
      <c r="E77387" t="s">
        <v>1295</v>
      </c>
      <c r="F77387" t="s">
        <v>1299</v>
      </c>
      <c r="G77387">
        <v>2</v>
      </c>
      <c r="H77387">
        <v>131</v>
      </c>
      <c r="I77387">
        <v>438</v>
      </c>
      <c r="J77387" t="s">
        <v>1319</v>
      </c>
      <c r="K77387">
        <v>3</v>
      </c>
      <c r="L77387" t="s">
        <v>1407</v>
      </c>
      <c r="M77387">
        <v>7339360821</v>
      </c>
      <c r="N77387" t="s">
        <v>1966</v>
      </c>
      <c r="O77387" t="s">
        <v>2014</v>
      </c>
      <c r="P77387" t="s">
        <v>3796</v>
      </c>
      <c r="Q77387" t="s">
        <v>3924</v>
      </c>
    </row>
    <row r="77388" spans="1:17" x14ac:dyDescent="0.3">
      <c r="A77388" t="s">
        <v>61</v>
      </c>
      <c r="B77388" s="2">
        <v>45939</v>
      </c>
      <c r="D77388" t="s">
        <v>1278</v>
      </c>
      <c r="E77388" t="s">
        <v>1297</v>
      </c>
      <c r="F77388" t="s">
        <v>1302</v>
      </c>
      <c r="G77388">
        <v>4</v>
      </c>
      <c r="H77388">
        <v>3126</v>
      </c>
      <c r="I77388">
        <v>12504</v>
      </c>
      <c r="J77388" t="s">
        <v>1319</v>
      </c>
      <c r="K77388">
        <v>3</v>
      </c>
      <c r="L77388" t="s">
        <v>1364</v>
      </c>
      <c r="M77388">
        <v>7425701635</v>
      </c>
      <c r="N77388" t="s">
        <v>1966</v>
      </c>
      <c r="O77388" t="s">
        <v>1994</v>
      </c>
      <c r="P77388" t="s">
        <v>3318</v>
      </c>
      <c r="Q77388" t="s">
        <v>3918</v>
      </c>
    </row>
    <row r="77389" spans="1:17" x14ac:dyDescent="0.3">
      <c r="A77389" t="s">
        <v>53</v>
      </c>
      <c r="B77389" s="2">
        <v>45641</v>
      </c>
      <c r="D77389" t="s">
        <v>1286</v>
      </c>
      <c r="E77389" t="s">
        <v>1297</v>
      </c>
      <c r="F77389" t="s">
        <v>1305</v>
      </c>
      <c r="G77389">
        <v>4</v>
      </c>
      <c r="H77389">
        <v>3677</v>
      </c>
      <c r="I77389">
        <v>14708</v>
      </c>
      <c r="J77389" t="s">
        <v>1317</v>
      </c>
      <c r="K77389">
        <v>5</v>
      </c>
      <c r="M77389">
        <v>8471326839</v>
      </c>
      <c r="N77389" t="s">
        <v>1966</v>
      </c>
      <c r="O77389" t="s">
        <v>2019</v>
      </c>
      <c r="P77389" t="s">
        <v>3755</v>
      </c>
      <c r="Q77389" t="s">
        <v>3926</v>
      </c>
    </row>
    <row r="77390" spans="1:17" x14ac:dyDescent="0.3">
      <c r="A77390" t="s">
        <v>91</v>
      </c>
      <c r="B77390" s="2">
        <v>45855</v>
      </c>
      <c r="D77390" t="s">
        <v>1274</v>
      </c>
      <c r="E77390" t="s">
        <v>1295</v>
      </c>
      <c r="F77390" t="s">
        <v>1311</v>
      </c>
      <c r="G77390">
        <v>5</v>
      </c>
      <c r="H77390">
        <v>2013</v>
      </c>
      <c r="I77390">
        <v>10065</v>
      </c>
      <c r="J77390" t="s">
        <v>1318</v>
      </c>
      <c r="K77390">
        <v>2</v>
      </c>
      <c r="L77390" t="s">
        <v>1393</v>
      </c>
      <c r="M77390">
        <v>7010272527</v>
      </c>
      <c r="N77390" t="s">
        <v>1965</v>
      </c>
      <c r="O77390" t="s">
        <v>1999</v>
      </c>
      <c r="P77390" t="s">
        <v>3195</v>
      </c>
      <c r="Q77390" t="s">
        <v>3914</v>
      </c>
    </row>
    <row r="77391" spans="1:17" x14ac:dyDescent="0.3">
      <c r="A77391" t="s">
        <v>310</v>
      </c>
      <c r="B77391" s="2">
        <v>45716</v>
      </c>
      <c r="C77391" t="s">
        <v>926</v>
      </c>
      <c r="D77391" t="s">
        <v>1293</v>
      </c>
      <c r="E77391" t="s">
        <v>1294</v>
      </c>
      <c r="F77391" t="s">
        <v>1298</v>
      </c>
      <c r="G77391">
        <v>1</v>
      </c>
      <c r="H77391">
        <v>4698</v>
      </c>
      <c r="I77391">
        <v>4698</v>
      </c>
      <c r="J77391" t="s">
        <v>1318</v>
      </c>
      <c r="K77391">
        <v>4</v>
      </c>
      <c r="L77391" t="s">
        <v>1346</v>
      </c>
      <c r="M77391">
        <v>7591220013</v>
      </c>
      <c r="N77391" t="s">
        <v>1966</v>
      </c>
      <c r="O77391" t="s">
        <v>1992</v>
      </c>
      <c r="P77391" t="s">
        <v>3239</v>
      </c>
      <c r="Q77391" t="s">
        <v>3933</v>
      </c>
    </row>
    <row r="77392" spans="1:17" x14ac:dyDescent="0.3">
      <c r="B77392" s="2">
        <v>45669</v>
      </c>
      <c r="D77392" t="s">
        <v>1289</v>
      </c>
      <c r="E77392" t="s">
        <v>1296</v>
      </c>
      <c r="F77392" t="s">
        <v>1309</v>
      </c>
      <c r="G77392">
        <v>2</v>
      </c>
      <c r="H77392">
        <v>1645</v>
      </c>
      <c r="I77392">
        <v>3290</v>
      </c>
      <c r="J77392" t="s">
        <v>1319</v>
      </c>
      <c r="K77392">
        <v>3</v>
      </c>
      <c r="M77392">
        <v>7172952166</v>
      </c>
      <c r="N77392" t="s">
        <v>1967</v>
      </c>
      <c r="O77392" t="s">
        <v>1976</v>
      </c>
      <c r="P77392" t="s">
        <v>3760</v>
      </c>
      <c r="Q77392" t="s">
        <v>3929</v>
      </c>
    </row>
    <row r="77393" spans="1:17" x14ac:dyDescent="0.3">
      <c r="A77393" t="s">
        <v>49</v>
      </c>
      <c r="B77393" s="2">
        <v>45714</v>
      </c>
      <c r="D77393" t="s">
        <v>1278</v>
      </c>
      <c r="E77393" t="s">
        <v>1297</v>
      </c>
      <c r="F77393" t="s">
        <v>1305</v>
      </c>
      <c r="G77393">
        <v>1</v>
      </c>
      <c r="H77393">
        <v>3401</v>
      </c>
      <c r="I77393">
        <v>3401</v>
      </c>
      <c r="J77393" t="s">
        <v>1318</v>
      </c>
      <c r="K77393">
        <v>4</v>
      </c>
      <c r="L77393" t="s">
        <v>1354</v>
      </c>
      <c r="M77393">
        <v>8101295869</v>
      </c>
      <c r="N77393" t="s">
        <v>1965</v>
      </c>
      <c r="O77393" t="s">
        <v>2074</v>
      </c>
      <c r="P77393" t="s">
        <v>2975</v>
      </c>
      <c r="Q77393" t="s">
        <v>3918</v>
      </c>
    </row>
    <row r="77394" spans="1:17" x14ac:dyDescent="0.3">
      <c r="B77394" s="2">
        <v>45688</v>
      </c>
      <c r="C77394" t="s">
        <v>1155</v>
      </c>
      <c r="D77394" t="s">
        <v>1288</v>
      </c>
      <c r="E77394" t="s">
        <v>1294</v>
      </c>
      <c r="F77394" t="s">
        <v>1306</v>
      </c>
      <c r="G77394">
        <v>5</v>
      </c>
      <c r="H77394">
        <v>1684</v>
      </c>
      <c r="I77394">
        <v>8420</v>
      </c>
      <c r="J77394" t="s">
        <v>1315</v>
      </c>
      <c r="K77394">
        <v>5</v>
      </c>
      <c r="L77394" t="s">
        <v>1697</v>
      </c>
      <c r="M77394">
        <v>7650562145</v>
      </c>
      <c r="N77394" t="s">
        <v>1966</v>
      </c>
      <c r="O77394" t="s">
        <v>2460</v>
      </c>
      <c r="P77394" t="s">
        <v>2935</v>
      </c>
      <c r="Q77394" t="s">
        <v>3928</v>
      </c>
    </row>
    <row r="77395" spans="1:17" x14ac:dyDescent="0.3">
      <c r="A77395" t="s">
        <v>43</v>
      </c>
      <c r="B77395" s="2">
        <v>45861</v>
      </c>
      <c r="D77395" t="s">
        <v>1288</v>
      </c>
      <c r="E77395" t="s">
        <v>1294</v>
      </c>
      <c r="F77395" t="s">
        <v>1306</v>
      </c>
      <c r="G77395">
        <v>1</v>
      </c>
      <c r="H77395">
        <v>2406</v>
      </c>
      <c r="I77395">
        <v>2406</v>
      </c>
      <c r="J77395" t="s">
        <v>1315</v>
      </c>
      <c r="K77395">
        <v>1</v>
      </c>
      <c r="L77395" t="s">
        <v>1343</v>
      </c>
      <c r="M77395">
        <v>7637278071</v>
      </c>
      <c r="N77395" t="s">
        <v>1966</v>
      </c>
      <c r="O77395" t="s">
        <v>2017</v>
      </c>
      <c r="P77395" t="s">
        <v>3686</v>
      </c>
      <c r="Q77395" t="s">
        <v>3928</v>
      </c>
    </row>
    <row r="77396" spans="1:17" x14ac:dyDescent="0.3">
      <c r="A77396" t="s">
        <v>61</v>
      </c>
      <c r="B77396" s="2">
        <v>45939</v>
      </c>
      <c r="D77396" t="s">
        <v>1278</v>
      </c>
      <c r="E77396" t="s">
        <v>1297</v>
      </c>
      <c r="F77396" t="s">
        <v>1302</v>
      </c>
      <c r="G77396">
        <v>4</v>
      </c>
      <c r="H77396">
        <v>3126</v>
      </c>
      <c r="I77396">
        <v>12504</v>
      </c>
      <c r="J77396" t="s">
        <v>1319</v>
      </c>
      <c r="K77396">
        <v>3</v>
      </c>
      <c r="L77396" t="s">
        <v>1364</v>
      </c>
      <c r="M77396">
        <v>7425701635</v>
      </c>
      <c r="N77396" t="s">
        <v>1966</v>
      </c>
      <c r="O77396" t="s">
        <v>2026</v>
      </c>
      <c r="P77396" t="s">
        <v>2973</v>
      </c>
      <c r="Q77396" t="s">
        <v>3918</v>
      </c>
    </row>
    <row r="77397" spans="1:17" x14ac:dyDescent="0.3">
      <c r="A77397" t="s">
        <v>109</v>
      </c>
      <c r="B77397" s="2">
        <v>45752</v>
      </c>
      <c r="D77397" t="s">
        <v>1286</v>
      </c>
      <c r="E77397" t="s">
        <v>1296</v>
      </c>
      <c r="F77397" t="s">
        <v>1300</v>
      </c>
      <c r="G77397">
        <v>5</v>
      </c>
      <c r="H77397">
        <v>1122</v>
      </c>
      <c r="I77397">
        <v>5610</v>
      </c>
      <c r="J77397" t="s">
        <v>1316</v>
      </c>
      <c r="K77397">
        <v>1</v>
      </c>
      <c r="L77397" t="s">
        <v>1409</v>
      </c>
      <c r="M77397">
        <v>8949453287</v>
      </c>
      <c r="N77397" t="s">
        <v>1967</v>
      </c>
      <c r="O77397" t="s">
        <v>1996</v>
      </c>
      <c r="P77397" t="s">
        <v>3708</v>
      </c>
      <c r="Q77397" t="s">
        <v>3926</v>
      </c>
    </row>
    <row r="77398" spans="1:17" x14ac:dyDescent="0.3">
      <c r="A77398" t="s">
        <v>46</v>
      </c>
      <c r="B77398" s="2">
        <v>45878</v>
      </c>
      <c r="D77398" t="s">
        <v>1283</v>
      </c>
      <c r="E77398" t="s">
        <v>1296</v>
      </c>
      <c r="F77398" t="s">
        <v>1309</v>
      </c>
      <c r="G77398">
        <v>4</v>
      </c>
      <c r="H77398">
        <v>944</v>
      </c>
      <c r="I77398">
        <v>3776</v>
      </c>
      <c r="J77398" t="s">
        <v>1316</v>
      </c>
      <c r="K77398">
        <v>5</v>
      </c>
      <c r="L77398" t="s">
        <v>1351</v>
      </c>
      <c r="M77398">
        <v>9236170250</v>
      </c>
      <c r="N77398" t="s">
        <v>1965</v>
      </c>
      <c r="O77398" t="s">
        <v>2006</v>
      </c>
      <c r="P77398" t="s">
        <v>3007</v>
      </c>
      <c r="Q77398" t="s">
        <v>3923</v>
      </c>
    </row>
    <row r="77399" spans="1:17" x14ac:dyDescent="0.3">
      <c r="A77399" t="s">
        <v>23</v>
      </c>
      <c r="B77399" s="2">
        <v>45609</v>
      </c>
      <c r="D77399" t="s">
        <v>1280</v>
      </c>
      <c r="E77399" t="s">
        <v>1296</v>
      </c>
      <c r="F77399" t="s">
        <v>1301</v>
      </c>
      <c r="G77399">
        <v>3</v>
      </c>
      <c r="H77399">
        <v>519</v>
      </c>
      <c r="I77399">
        <v>1557</v>
      </c>
      <c r="J77399" t="s">
        <v>1315</v>
      </c>
      <c r="K77399">
        <v>5</v>
      </c>
      <c r="L77399" t="s">
        <v>1325</v>
      </c>
      <c r="M77399">
        <v>8135974503</v>
      </c>
      <c r="N77399" t="s">
        <v>1965</v>
      </c>
      <c r="O77399" t="s">
        <v>2037</v>
      </c>
      <c r="P77399" t="s">
        <v>3507</v>
      </c>
      <c r="Q77399" t="s">
        <v>3920</v>
      </c>
    </row>
    <row r="77400" spans="1:17" x14ac:dyDescent="0.3">
      <c r="A77400" t="s">
        <v>165</v>
      </c>
      <c r="B77400" s="2">
        <v>45707</v>
      </c>
      <c r="D77400" t="s">
        <v>1274</v>
      </c>
      <c r="E77400" t="s">
        <v>1294</v>
      </c>
      <c r="F77400" t="s">
        <v>1303</v>
      </c>
      <c r="G77400">
        <v>1</v>
      </c>
      <c r="H77400">
        <v>216</v>
      </c>
      <c r="I77400">
        <v>216</v>
      </c>
      <c r="J77400" t="s">
        <v>1317</v>
      </c>
      <c r="K77400">
        <v>4</v>
      </c>
      <c r="L77400" t="s">
        <v>1453</v>
      </c>
      <c r="M77400">
        <v>9957592967</v>
      </c>
      <c r="N77400" t="s">
        <v>1966</v>
      </c>
      <c r="O77400" t="s">
        <v>2050</v>
      </c>
      <c r="P77400" t="s">
        <v>3093</v>
      </c>
      <c r="Q77400" t="s">
        <v>3914</v>
      </c>
    </row>
    <row r="77401" spans="1:17" x14ac:dyDescent="0.3">
      <c r="A77401" t="s">
        <v>130</v>
      </c>
      <c r="B77401" s="2">
        <v>45840</v>
      </c>
      <c r="D77401" t="s">
        <v>1288</v>
      </c>
      <c r="E77401" t="s">
        <v>1294</v>
      </c>
      <c r="F77401" t="s">
        <v>1298</v>
      </c>
      <c r="G77401">
        <v>2</v>
      </c>
      <c r="H77401">
        <v>3009</v>
      </c>
      <c r="I77401">
        <v>6018</v>
      </c>
      <c r="J77401" t="s">
        <v>1319</v>
      </c>
      <c r="K77401">
        <v>4</v>
      </c>
      <c r="L77401" t="s">
        <v>1425</v>
      </c>
      <c r="M77401">
        <v>7204268008</v>
      </c>
      <c r="N77401" t="s">
        <v>1967</v>
      </c>
      <c r="O77401" t="s">
        <v>2078</v>
      </c>
      <c r="P77401" t="s">
        <v>3665</v>
      </c>
      <c r="Q77401" t="s">
        <v>3928</v>
      </c>
    </row>
    <row r="77402" spans="1:17" x14ac:dyDescent="0.3">
      <c r="A77402" t="s">
        <v>162</v>
      </c>
      <c r="B77402" s="2">
        <v>45902</v>
      </c>
      <c r="D77402" t="s">
        <v>1283</v>
      </c>
      <c r="E77402" t="s">
        <v>1297</v>
      </c>
      <c r="F77402" t="s">
        <v>1304</v>
      </c>
      <c r="G77402">
        <v>4</v>
      </c>
      <c r="H77402">
        <v>3804</v>
      </c>
      <c r="I77402">
        <v>15216</v>
      </c>
      <c r="J77402" t="s">
        <v>1315</v>
      </c>
      <c r="K77402">
        <v>4</v>
      </c>
      <c r="L77402" t="s">
        <v>1451</v>
      </c>
      <c r="M77402">
        <v>8135393358</v>
      </c>
      <c r="N77402" t="s">
        <v>1965</v>
      </c>
      <c r="O77402" t="s">
        <v>1976</v>
      </c>
      <c r="P77402" t="s">
        <v>3739</v>
      </c>
      <c r="Q77402" t="s">
        <v>3923</v>
      </c>
    </row>
    <row r="77403" spans="1:17" x14ac:dyDescent="0.3">
      <c r="A77403" t="s">
        <v>170</v>
      </c>
      <c r="B77403" s="2">
        <v>45724</v>
      </c>
      <c r="D77403" t="s">
        <v>1274</v>
      </c>
      <c r="E77403" t="s">
        <v>1296</v>
      </c>
      <c r="F77403" t="s">
        <v>1301</v>
      </c>
      <c r="G77403">
        <v>2</v>
      </c>
      <c r="H77403">
        <v>3645</v>
      </c>
      <c r="I77403">
        <v>7104</v>
      </c>
      <c r="J77403" t="s">
        <v>1316</v>
      </c>
      <c r="K77403">
        <v>5</v>
      </c>
      <c r="L77403" t="s">
        <v>1457</v>
      </c>
      <c r="M77403">
        <v>9980434122</v>
      </c>
      <c r="N77403" t="s">
        <v>1967</v>
      </c>
      <c r="O77403" t="s">
        <v>2007</v>
      </c>
      <c r="P77403" t="s">
        <v>3402</v>
      </c>
      <c r="Q77403" t="s">
        <v>3914</v>
      </c>
    </row>
    <row r="77404" spans="1:17" x14ac:dyDescent="0.3">
      <c r="A77404" t="s">
        <v>238</v>
      </c>
      <c r="B77404" s="2">
        <v>45788</v>
      </c>
      <c r="D77404" t="s">
        <v>1284</v>
      </c>
      <c r="E77404" t="s">
        <v>1295</v>
      </c>
      <c r="F77404" t="s">
        <v>1313</v>
      </c>
      <c r="G77404">
        <v>1</v>
      </c>
      <c r="H77404">
        <v>2037</v>
      </c>
      <c r="I77404">
        <v>2037</v>
      </c>
      <c r="J77404" t="s">
        <v>1319</v>
      </c>
      <c r="K77404">
        <v>3</v>
      </c>
      <c r="L77404" t="s">
        <v>1514</v>
      </c>
      <c r="M77404">
        <v>9487347108</v>
      </c>
      <c r="N77404" t="s">
        <v>1966</v>
      </c>
      <c r="O77404" t="s">
        <v>2112</v>
      </c>
      <c r="P77404" t="s">
        <v>3890</v>
      </c>
      <c r="Q77404" t="s">
        <v>3924</v>
      </c>
    </row>
    <row r="77405" spans="1:17" x14ac:dyDescent="0.3">
      <c r="A77405" t="s">
        <v>39</v>
      </c>
      <c r="B77405" s="2">
        <v>45664</v>
      </c>
      <c r="D77405" t="s">
        <v>1288</v>
      </c>
      <c r="E77405" t="s">
        <v>1296</v>
      </c>
      <c r="F77405" t="s">
        <v>1300</v>
      </c>
      <c r="G77405">
        <v>4</v>
      </c>
      <c r="H77405">
        <v>4796</v>
      </c>
      <c r="I77405">
        <v>19184</v>
      </c>
      <c r="J77405" t="s">
        <v>1315</v>
      </c>
      <c r="K77405">
        <v>2</v>
      </c>
      <c r="L77405" t="s">
        <v>1344</v>
      </c>
      <c r="M77405">
        <v>8502725207</v>
      </c>
      <c r="N77405" t="s">
        <v>1966</v>
      </c>
      <c r="O77405" t="s">
        <v>2101</v>
      </c>
      <c r="P77405" t="s">
        <v>3055</v>
      </c>
      <c r="Q77405" t="s">
        <v>3928</v>
      </c>
    </row>
    <row r="77406" spans="1:17" x14ac:dyDescent="0.3">
      <c r="B77406" s="2">
        <v>45669</v>
      </c>
      <c r="D77406" t="s">
        <v>1289</v>
      </c>
      <c r="E77406" t="s">
        <v>1296</v>
      </c>
      <c r="F77406" t="s">
        <v>1309</v>
      </c>
      <c r="G77406">
        <v>2</v>
      </c>
      <c r="H77406">
        <v>1645</v>
      </c>
      <c r="I77406">
        <v>3290</v>
      </c>
      <c r="J77406" t="s">
        <v>1319</v>
      </c>
      <c r="K77406">
        <v>3</v>
      </c>
      <c r="M77406">
        <v>7172952166</v>
      </c>
      <c r="N77406" t="s">
        <v>1967</v>
      </c>
      <c r="O77406" t="s">
        <v>2003</v>
      </c>
      <c r="P77406" t="s">
        <v>3820</v>
      </c>
      <c r="Q77406" t="s">
        <v>3929</v>
      </c>
    </row>
    <row r="77407" spans="1:17" x14ac:dyDescent="0.3">
      <c r="A77407" t="s">
        <v>78</v>
      </c>
      <c r="B77407" s="2">
        <v>45761</v>
      </c>
      <c r="D77407" t="s">
        <v>1292</v>
      </c>
      <c r="E77407" t="s">
        <v>1296</v>
      </c>
      <c r="F77407" t="s">
        <v>1301</v>
      </c>
      <c r="G77407">
        <v>5</v>
      </c>
      <c r="H77407">
        <v>581</v>
      </c>
      <c r="I77407">
        <v>2905</v>
      </c>
      <c r="J77407" t="s">
        <v>1314</v>
      </c>
      <c r="K77407">
        <v>5</v>
      </c>
      <c r="L77407" t="s">
        <v>1380</v>
      </c>
      <c r="M77407">
        <v>7247635797</v>
      </c>
      <c r="N77407" t="s">
        <v>1967</v>
      </c>
      <c r="O77407" t="s">
        <v>2072</v>
      </c>
      <c r="P77407" t="s">
        <v>3557</v>
      </c>
      <c r="Q77407" t="s">
        <v>3932</v>
      </c>
    </row>
    <row r="77408" spans="1:17" x14ac:dyDescent="0.3">
      <c r="A77408" t="s">
        <v>36</v>
      </c>
      <c r="B77408" s="2">
        <v>45656</v>
      </c>
      <c r="D77408" t="s">
        <v>1282</v>
      </c>
      <c r="E77408" t="s">
        <v>1296</v>
      </c>
      <c r="F77408" t="s">
        <v>1301</v>
      </c>
      <c r="G77408">
        <v>1</v>
      </c>
      <c r="H77408">
        <v>1184</v>
      </c>
      <c r="I77408">
        <v>1184</v>
      </c>
      <c r="J77408" t="s">
        <v>1318</v>
      </c>
      <c r="K77408">
        <v>1</v>
      </c>
      <c r="L77408" t="s">
        <v>1341</v>
      </c>
      <c r="M77408">
        <v>7739610699</v>
      </c>
      <c r="N77408" t="s">
        <v>1966</v>
      </c>
      <c r="O77408" t="s">
        <v>2022</v>
      </c>
      <c r="P77408" t="s">
        <v>3846</v>
      </c>
      <c r="Q77408" t="s">
        <v>3922</v>
      </c>
    </row>
    <row r="77409" spans="1:17" x14ac:dyDescent="0.3">
      <c r="A77409" t="s">
        <v>33</v>
      </c>
      <c r="B77409" s="2">
        <v>45906</v>
      </c>
      <c r="D77409" t="s">
        <v>1287</v>
      </c>
      <c r="E77409" t="s">
        <v>1297</v>
      </c>
      <c r="F77409" t="s">
        <v>1305</v>
      </c>
      <c r="G77409">
        <v>2</v>
      </c>
      <c r="H77409">
        <v>4639</v>
      </c>
      <c r="I77409">
        <v>9278</v>
      </c>
      <c r="J77409" t="s">
        <v>1314</v>
      </c>
      <c r="K77409">
        <v>3</v>
      </c>
      <c r="M77409">
        <v>9203609935</v>
      </c>
      <c r="N77409" t="s">
        <v>1967</v>
      </c>
      <c r="O77409" t="s">
        <v>1997</v>
      </c>
      <c r="P77409" t="s">
        <v>3386</v>
      </c>
      <c r="Q77409" t="s">
        <v>3927</v>
      </c>
    </row>
    <row r="77410" spans="1:17" x14ac:dyDescent="0.3">
      <c r="A77410" t="s">
        <v>165</v>
      </c>
      <c r="B77410" s="2">
        <v>45707</v>
      </c>
      <c r="D77410" t="s">
        <v>1274</v>
      </c>
      <c r="E77410" t="s">
        <v>1294</v>
      </c>
      <c r="F77410" t="s">
        <v>1303</v>
      </c>
      <c r="G77410">
        <v>1</v>
      </c>
      <c r="H77410">
        <v>216</v>
      </c>
      <c r="I77410">
        <v>216</v>
      </c>
      <c r="J77410" t="s">
        <v>1317</v>
      </c>
      <c r="K77410">
        <v>4</v>
      </c>
      <c r="L77410" t="s">
        <v>1453</v>
      </c>
      <c r="M77410">
        <v>9957592967</v>
      </c>
      <c r="N77410" t="s">
        <v>1966</v>
      </c>
      <c r="O77410" t="s">
        <v>2068</v>
      </c>
      <c r="P77410" t="s">
        <v>3329</v>
      </c>
      <c r="Q77410" t="s">
        <v>3914</v>
      </c>
    </row>
    <row r="77411" spans="1:17" x14ac:dyDescent="0.3">
      <c r="A77411" t="s">
        <v>42</v>
      </c>
      <c r="B77411" s="2">
        <v>45666</v>
      </c>
      <c r="D77411" t="s">
        <v>1280</v>
      </c>
      <c r="E77411" t="s">
        <v>1294</v>
      </c>
      <c r="F77411" t="s">
        <v>1303</v>
      </c>
      <c r="G77411">
        <v>3</v>
      </c>
      <c r="H77411">
        <v>2508</v>
      </c>
      <c r="I77411">
        <v>7524</v>
      </c>
      <c r="J77411" t="s">
        <v>1318</v>
      </c>
      <c r="K77411">
        <v>1</v>
      </c>
      <c r="L77411" t="s">
        <v>1347</v>
      </c>
      <c r="M77411">
        <v>8072419393</v>
      </c>
      <c r="N77411" t="s">
        <v>1967</v>
      </c>
      <c r="O77411" t="s">
        <v>2047</v>
      </c>
      <c r="P77411" t="s">
        <v>2990</v>
      </c>
      <c r="Q77411" t="s">
        <v>3920</v>
      </c>
    </row>
    <row r="77412" spans="1:17" x14ac:dyDescent="0.3">
      <c r="A77412" t="s">
        <v>187</v>
      </c>
      <c r="B77412" s="2">
        <v>45844</v>
      </c>
      <c r="D77412" t="s">
        <v>1287</v>
      </c>
      <c r="E77412" t="s">
        <v>1295</v>
      </c>
      <c r="F77412" t="s">
        <v>1299</v>
      </c>
      <c r="G77412">
        <v>1</v>
      </c>
      <c r="H77412">
        <v>2422</v>
      </c>
      <c r="I77412">
        <v>2422</v>
      </c>
      <c r="K77412">
        <v>2</v>
      </c>
      <c r="L77412" t="s">
        <v>1470</v>
      </c>
      <c r="M77412">
        <v>8146237174</v>
      </c>
      <c r="N77412" t="s">
        <v>1966</v>
      </c>
      <c r="O77412" t="s">
        <v>2022</v>
      </c>
      <c r="P77412" t="s">
        <v>2985</v>
      </c>
      <c r="Q77412" t="s">
        <v>3927</v>
      </c>
    </row>
    <row r="77413" spans="1:17" x14ac:dyDescent="0.3">
      <c r="A77413" t="s">
        <v>144</v>
      </c>
      <c r="B77413" s="2">
        <v>45602</v>
      </c>
      <c r="D77413" t="s">
        <v>1288</v>
      </c>
      <c r="E77413" t="s">
        <v>1297</v>
      </c>
      <c r="F77413" t="s">
        <v>1307</v>
      </c>
      <c r="G77413">
        <v>3</v>
      </c>
      <c r="H77413">
        <v>1346</v>
      </c>
      <c r="I77413">
        <v>4038</v>
      </c>
      <c r="K77413">
        <v>1</v>
      </c>
      <c r="L77413" t="s">
        <v>1437</v>
      </c>
      <c r="M77413">
        <v>8476198456</v>
      </c>
      <c r="N77413" t="s">
        <v>1965</v>
      </c>
      <c r="O77413" t="s">
        <v>1973</v>
      </c>
      <c r="P77413" t="s">
        <v>3376</v>
      </c>
      <c r="Q77413" t="s">
        <v>3928</v>
      </c>
    </row>
    <row r="77414" spans="1:17" x14ac:dyDescent="0.3">
      <c r="B77414" s="2">
        <v>45860</v>
      </c>
      <c r="D77414" t="s">
        <v>1281</v>
      </c>
      <c r="E77414" t="s">
        <v>1294</v>
      </c>
      <c r="F77414" t="s">
        <v>1303</v>
      </c>
      <c r="G77414">
        <v>2</v>
      </c>
      <c r="H77414">
        <v>537</v>
      </c>
      <c r="I77414">
        <v>1074</v>
      </c>
      <c r="K77414">
        <v>1</v>
      </c>
      <c r="L77414" t="s">
        <v>1397</v>
      </c>
      <c r="M77414">
        <v>9060734665</v>
      </c>
      <c r="N77414" t="s">
        <v>1966</v>
      </c>
      <c r="O77414" t="s">
        <v>1980</v>
      </c>
      <c r="P77414" t="s">
        <v>3508</v>
      </c>
      <c r="Q77414" t="s">
        <v>3921</v>
      </c>
    </row>
    <row r="77415" spans="1:17" x14ac:dyDescent="0.3">
      <c r="A77415" t="s">
        <v>823</v>
      </c>
      <c r="B77415" s="2">
        <v>45727</v>
      </c>
      <c r="C77415" t="s">
        <v>1209</v>
      </c>
      <c r="D77415" t="s">
        <v>1290</v>
      </c>
      <c r="E77415" t="s">
        <v>1297</v>
      </c>
      <c r="F77415" t="s">
        <v>1305</v>
      </c>
      <c r="G77415">
        <v>5</v>
      </c>
      <c r="H77415">
        <v>1561</v>
      </c>
      <c r="I77415">
        <v>7805</v>
      </c>
      <c r="J77415" t="s">
        <v>1315</v>
      </c>
      <c r="K77415">
        <v>1</v>
      </c>
      <c r="L77415" t="s">
        <v>1895</v>
      </c>
      <c r="M77415">
        <v>8886244703</v>
      </c>
      <c r="N77415" t="s">
        <v>1966</v>
      </c>
      <c r="O77415" t="s">
        <v>2850</v>
      </c>
      <c r="P77415" t="s">
        <v>2938</v>
      </c>
      <c r="Q77415" t="s">
        <v>3930</v>
      </c>
    </row>
    <row r="77416" spans="1:17" x14ac:dyDescent="0.3">
      <c r="A77416" t="s">
        <v>113</v>
      </c>
      <c r="B77416" s="2">
        <v>45933</v>
      </c>
      <c r="D77416" t="s">
        <v>1277</v>
      </c>
      <c r="E77416" t="s">
        <v>1297</v>
      </c>
      <c r="F77416" t="s">
        <v>1307</v>
      </c>
      <c r="G77416">
        <v>5</v>
      </c>
      <c r="H77416">
        <v>2639</v>
      </c>
      <c r="I77416">
        <v>13195</v>
      </c>
      <c r="J77416" t="s">
        <v>1319</v>
      </c>
      <c r="K77416">
        <v>1</v>
      </c>
      <c r="L77416" t="s">
        <v>1413</v>
      </c>
      <c r="M77416">
        <v>9380271091</v>
      </c>
      <c r="N77416" t="s">
        <v>1967</v>
      </c>
      <c r="O77416" t="s">
        <v>1971</v>
      </c>
      <c r="P77416" t="s">
        <v>3808</v>
      </c>
      <c r="Q77416" t="s">
        <v>3917</v>
      </c>
    </row>
    <row r="77417" spans="1:17" x14ac:dyDescent="0.3">
      <c r="A77417" t="s">
        <v>69</v>
      </c>
      <c r="B77417" s="2">
        <v>45797</v>
      </c>
      <c r="D77417" t="s">
        <v>1286</v>
      </c>
      <c r="E77417" t="s">
        <v>1294</v>
      </c>
      <c r="F77417" t="s">
        <v>1308</v>
      </c>
      <c r="G77417">
        <v>4</v>
      </c>
      <c r="H77417">
        <v>4958</v>
      </c>
      <c r="I77417">
        <v>19832</v>
      </c>
      <c r="J77417" t="s">
        <v>1318</v>
      </c>
      <c r="K77417">
        <v>2</v>
      </c>
      <c r="L77417" t="s">
        <v>1372</v>
      </c>
      <c r="M77417">
        <v>9845603207</v>
      </c>
      <c r="N77417" t="s">
        <v>1966</v>
      </c>
      <c r="O77417" t="s">
        <v>2075</v>
      </c>
      <c r="P77417" t="s">
        <v>3206</v>
      </c>
      <c r="Q77417" t="s">
        <v>3926</v>
      </c>
    </row>
    <row r="77418" spans="1:17" x14ac:dyDescent="0.3">
      <c r="A77418" t="s">
        <v>36</v>
      </c>
      <c r="B77418" s="2">
        <v>45656</v>
      </c>
      <c r="D77418" t="s">
        <v>1282</v>
      </c>
      <c r="E77418" t="s">
        <v>1296</v>
      </c>
      <c r="F77418" t="s">
        <v>1301</v>
      </c>
      <c r="G77418">
        <v>1</v>
      </c>
      <c r="H77418">
        <v>1184</v>
      </c>
      <c r="I77418">
        <v>1184</v>
      </c>
      <c r="J77418" t="s">
        <v>1318</v>
      </c>
      <c r="K77418">
        <v>1</v>
      </c>
      <c r="L77418" t="s">
        <v>1341</v>
      </c>
      <c r="M77418">
        <v>7739610699</v>
      </c>
      <c r="N77418" t="s">
        <v>1966</v>
      </c>
      <c r="O77418" t="s">
        <v>1997</v>
      </c>
      <c r="P77418" t="s">
        <v>3531</v>
      </c>
      <c r="Q77418" t="s">
        <v>3922</v>
      </c>
    </row>
    <row r="77419" spans="1:17" x14ac:dyDescent="0.3">
      <c r="B77419" s="2">
        <v>45901</v>
      </c>
      <c r="D77419" t="s">
        <v>1275</v>
      </c>
      <c r="E77419" t="s">
        <v>1295</v>
      </c>
      <c r="F77419" t="s">
        <v>1299</v>
      </c>
      <c r="G77419">
        <v>5</v>
      </c>
      <c r="H77419">
        <v>1927</v>
      </c>
      <c r="I77419">
        <v>9993</v>
      </c>
      <c r="J77419" t="s">
        <v>1319</v>
      </c>
      <c r="K77419">
        <v>2</v>
      </c>
      <c r="L77419" t="s">
        <v>1416</v>
      </c>
      <c r="M77419">
        <v>8078717187</v>
      </c>
      <c r="N77419" t="s">
        <v>1966</v>
      </c>
      <c r="O77419" t="s">
        <v>1995</v>
      </c>
      <c r="P77419" t="s">
        <v>3465</v>
      </c>
      <c r="Q77419" t="s">
        <v>3915</v>
      </c>
    </row>
    <row r="77420" spans="1:17" x14ac:dyDescent="0.3">
      <c r="A77420" t="s">
        <v>69</v>
      </c>
      <c r="B77420" s="2">
        <v>45797</v>
      </c>
      <c r="D77420" t="s">
        <v>1286</v>
      </c>
      <c r="E77420" t="s">
        <v>1294</v>
      </c>
      <c r="F77420" t="s">
        <v>1308</v>
      </c>
      <c r="G77420">
        <v>4</v>
      </c>
      <c r="H77420">
        <v>4958</v>
      </c>
      <c r="I77420">
        <v>19832</v>
      </c>
      <c r="J77420" t="s">
        <v>1318</v>
      </c>
      <c r="K77420">
        <v>2</v>
      </c>
      <c r="L77420" t="s">
        <v>1372</v>
      </c>
      <c r="M77420">
        <v>9845603207</v>
      </c>
      <c r="N77420" t="s">
        <v>1966</v>
      </c>
      <c r="O77420" t="s">
        <v>2047</v>
      </c>
      <c r="P77420" t="s">
        <v>3696</v>
      </c>
      <c r="Q77420" t="s">
        <v>3926</v>
      </c>
    </row>
    <row r="77421" spans="1:17" x14ac:dyDescent="0.3">
      <c r="A77421" t="s">
        <v>238</v>
      </c>
      <c r="B77421" s="2">
        <v>45788</v>
      </c>
      <c r="D77421" t="s">
        <v>1284</v>
      </c>
      <c r="E77421" t="s">
        <v>1295</v>
      </c>
      <c r="F77421" t="s">
        <v>1313</v>
      </c>
      <c r="G77421">
        <v>1</v>
      </c>
      <c r="H77421">
        <v>2037</v>
      </c>
      <c r="I77421">
        <v>2037</v>
      </c>
      <c r="J77421" t="s">
        <v>1319</v>
      </c>
      <c r="K77421">
        <v>3</v>
      </c>
      <c r="L77421" t="s">
        <v>1514</v>
      </c>
      <c r="M77421">
        <v>9487347108</v>
      </c>
      <c r="N77421" t="s">
        <v>1966</v>
      </c>
      <c r="O77421" t="s">
        <v>1985</v>
      </c>
      <c r="P77421" t="s">
        <v>3472</v>
      </c>
      <c r="Q77421" t="s">
        <v>3924</v>
      </c>
    </row>
    <row r="77422" spans="1:17" x14ac:dyDescent="0.3">
      <c r="A77422" t="s">
        <v>136</v>
      </c>
      <c r="B77422" s="2">
        <v>45935</v>
      </c>
      <c r="D77422" t="s">
        <v>1288</v>
      </c>
      <c r="E77422" t="s">
        <v>1296</v>
      </c>
      <c r="F77422" t="s">
        <v>1309</v>
      </c>
      <c r="G77422">
        <v>5</v>
      </c>
      <c r="H77422">
        <v>937</v>
      </c>
      <c r="I77422">
        <v>4685</v>
      </c>
      <c r="K77422">
        <v>4</v>
      </c>
      <c r="L77422" t="s">
        <v>1429</v>
      </c>
      <c r="M77422">
        <v>8171935058</v>
      </c>
      <c r="N77422" t="s">
        <v>1967</v>
      </c>
      <c r="O77422" t="s">
        <v>2065</v>
      </c>
      <c r="P77422" t="s">
        <v>2955</v>
      </c>
      <c r="Q77422" t="s">
        <v>3928</v>
      </c>
    </row>
    <row r="77423" spans="1:17" x14ac:dyDescent="0.3">
      <c r="B77423" s="2">
        <v>45689</v>
      </c>
      <c r="D77423" t="s">
        <v>1286</v>
      </c>
      <c r="E77423" t="s">
        <v>1294</v>
      </c>
      <c r="F77423" t="s">
        <v>1298</v>
      </c>
      <c r="G77423">
        <v>2</v>
      </c>
      <c r="H77423">
        <v>1681</v>
      </c>
      <c r="I77423">
        <v>3362</v>
      </c>
      <c r="J77423" t="s">
        <v>1316</v>
      </c>
      <c r="K77423">
        <v>1</v>
      </c>
      <c r="M77423">
        <v>9451244982</v>
      </c>
      <c r="N77423" t="s">
        <v>1965</v>
      </c>
      <c r="O77423" t="s">
        <v>2132</v>
      </c>
      <c r="P77423" t="s">
        <v>3625</v>
      </c>
      <c r="Q77423" t="s">
        <v>3926</v>
      </c>
    </row>
    <row r="77424" spans="1:17" x14ac:dyDescent="0.3">
      <c r="A77424" t="s">
        <v>68</v>
      </c>
      <c r="B77424" s="2">
        <v>45786</v>
      </c>
      <c r="D77424" t="s">
        <v>1281</v>
      </c>
      <c r="E77424" t="s">
        <v>1296</v>
      </c>
      <c r="F77424" t="s">
        <v>1301</v>
      </c>
      <c r="G77424">
        <v>1</v>
      </c>
      <c r="H77424">
        <v>861</v>
      </c>
      <c r="I77424">
        <v>861</v>
      </c>
      <c r="J77424" t="s">
        <v>1317</v>
      </c>
      <c r="K77424">
        <v>3</v>
      </c>
      <c r="L77424" t="s">
        <v>1371</v>
      </c>
      <c r="M77424">
        <v>7196596518</v>
      </c>
      <c r="N77424" t="s">
        <v>1966</v>
      </c>
      <c r="O77424" t="s">
        <v>2009</v>
      </c>
      <c r="P77424" t="s">
        <v>3753</v>
      </c>
      <c r="Q77424" t="s">
        <v>3921</v>
      </c>
    </row>
    <row r="77425" spans="1:17" x14ac:dyDescent="0.3">
      <c r="A77425" t="s">
        <v>249</v>
      </c>
      <c r="B77425" s="2">
        <v>45884</v>
      </c>
      <c r="C77425" t="s">
        <v>1037</v>
      </c>
      <c r="D77425" t="s">
        <v>1284</v>
      </c>
      <c r="E77425" t="s">
        <v>1296</v>
      </c>
      <c r="F77425" t="s">
        <v>1312</v>
      </c>
      <c r="G77425">
        <v>1</v>
      </c>
      <c r="H77425">
        <v>1485</v>
      </c>
      <c r="I77425">
        <v>1485</v>
      </c>
      <c r="K77425">
        <v>5</v>
      </c>
      <c r="L77425" t="s">
        <v>1522</v>
      </c>
      <c r="M77425">
        <v>8335979683</v>
      </c>
      <c r="N77425" t="s">
        <v>1966</v>
      </c>
      <c r="O77425" t="s">
        <v>2744</v>
      </c>
      <c r="P77425" t="s">
        <v>3863</v>
      </c>
      <c r="Q77425" t="s">
        <v>3924</v>
      </c>
    </row>
    <row r="77426" spans="1:17" x14ac:dyDescent="0.3">
      <c r="A77426" t="s">
        <v>340</v>
      </c>
      <c r="B77426" s="2">
        <v>45712</v>
      </c>
      <c r="C77426" t="s">
        <v>1010</v>
      </c>
      <c r="D77426" t="s">
        <v>1276</v>
      </c>
      <c r="E77426" t="s">
        <v>1294</v>
      </c>
      <c r="F77426" t="s">
        <v>1298</v>
      </c>
      <c r="G77426">
        <v>2</v>
      </c>
      <c r="H77426">
        <v>342</v>
      </c>
      <c r="I77426">
        <v>684</v>
      </c>
      <c r="J77426" t="s">
        <v>1319</v>
      </c>
      <c r="K77426">
        <v>4</v>
      </c>
      <c r="L77426" t="s">
        <v>1481</v>
      </c>
      <c r="M77426">
        <v>8302625283</v>
      </c>
      <c r="N77426" t="s">
        <v>1965</v>
      </c>
      <c r="O77426" t="s">
        <v>2164</v>
      </c>
      <c r="P77426" t="s">
        <v>3443</v>
      </c>
      <c r="Q77426" t="s">
        <v>3916</v>
      </c>
    </row>
    <row r="77427" spans="1:17" x14ac:dyDescent="0.3">
      <c r="A77427" t="s">
        <v>874</v>
      </c>
      <c r="B77427" s="2">
        <v>45684</v>
      </c>
      <c r="C77427" t="s">
        <v>1175</v>
      </c>
      <c r="D77427" t="s">
        <v>1288</v>
      </c>
      <c r="E77427" t="s">
        <v>1294</v>
      </c>
      <c r="F77427" t="s">
        <v>1298</v>
      </c>
      <c r="G77427">
        <v>3</v>
      </c>
      <c r="H77427">
        <v>3308</v>
      </c>
      <c r="I77427">
        <v>9924</v>
      </c>
      <c r="J77427" t="s">
        <v>1318</v>
      </c>
      <c r="K77427">
        <v>3</v>
      </c>
      <c r="L77427" t="s">
        <v>1932</v>
      </c>
      <c r="M77427">
        <v>9333176026</v>
      </c>
      <c r="N77427" t="s">
        <v>1965</v>
      </c>
      <c r="O77427" t="s">
        <v>2622</v>
      </c>
      <c r="P77427" t="s">
        <v>3279</v>
      </c>
      <c r="Q77427" t="s">
        <v>3928</v>
      </c>
    </row>
    <row r="77428" spans="1:17" x14ac:dyDescent="0.3">
      <c r="A77428" t="s">
        <v>122</v>
      </c>
      <c r="B77428" s="2">
        <v>45739</v>
      </c>
      <c r="D77428" t="s">
        <v>1284</v>
      </c>
      <c r="E77428" t="s">
        <v>1294</v>
      </c>
      <c r="F77428" t="s">
        <v>1303</v>
      </c>
      <c r="G77428">
        <v>3</v>
      </c>
      <c r="H77428">
        <v>1618</v>
      </c>
      <c r="I77428">
        <v>4854</v>
      </c>
      <c r="J77428" t="s">
        <v>1319</v>
      </c>
      <c r="K77428">
        <v>1</v>
      </c>
      <c r="L77428" t="s">
        <v>1348</v>
      </c>
      <c r="M77428">
        <v>7263044362</v>
      </c>
      <c r="N77428" t="s">
        <v>1965</v>
      </c>
      <c r="O77428" t="s">
        <v>1989</v>
      </c>
      <c r="P77428" t="s">
        <v>3571</v>
      </c>
      <c r="Q77428" t="s">
        <v>3924</v>
      </c>
    </row>
    <row r="77429" spans="1:17" x14ac:dyDescent="0.3">
      <c r="A77429" t="s">
        <v>302</v>
      </c>
      <c r="B77429" s="2">
        <v>45599</v>
      </c>
      <c r="C77429" t="s">
        <v>1068</v>
      </c>
      <c r="D77429" t="s">
        <v>1284</v>
      </c>
      <c r="E77429" t="s">
        <v>1297</v>
      </c>
      <c r="F77429" t="s">
        <v>1307</v>
      </c>
      <c r="G77429">
        <v>3</v>
      </c>
      <c r="H77429">
        <v>343</v>
      </c>
      <c r="I77429">
        <v>1029</v>
      </c>
      <c r="J77429" t="s">
        <v>1315</v>
      </c>
      <c r="K77429">
        <v>5</v>
      </c>
      <c r="L77429" t="s">
        <v>1566</v>
      </c>
      <c r="M77429">
        <v>9755416331</v>
      </c>
      <c r="N77429" t="s">
        <v>1966</v>
      </c>
      <c r="P77429" t="s">
        <v>3447</v>
      </c>
      <c r="Q77429" t="s">
        <v>3924</v>
      </c>
    </row>
    <row r="77430" spans="1:17" x14ac:dyDescent="0.3">
      <c r="B77430" s="2">
        <v>45670</v>
      </c>
      <c r="D77430" t="s">
        <v>1293</v>
      </c>
      <c r="E77430" t="s">
        <v>1295</v>
      </c>
      <c r="F77430" t="s">
        <v>1311</v>
      </c>
      <c r="G77430">
        <v>4</v>
      </c>
      <c r="H77430">
        <v>2520</v>
      </c>
      <c r="I77430">
        <v>10080</v>
      </c>
      <c r="J77430" t="s">
        <v>1318</v>
      </c>
      <c r="K77430">
        <v>3</v>
      </c>
      <c r="M77430">
        <v>8775009650</v>
      </c>
      <c r="N77430" t="s">
        <v>1966</v>
      </c>
      <c r="O77430" t="s">
        <v>1980</v>
      </c>
      <c r="P77430" t="s">
        <v>3631</v>
      </c>
      <c r="Q77430" t="s">
        <v>3933</v>
      </c>
    </row>
    <row r="77431" spans="1:17" x14ac:dyDescent="0.3">
      <c r="A77431" t="s">
        <v>57</v>
      </c>
      <c r="B77431" s="2">
        <v>45631</v>
      </c>
      <c r="D77431" t="s">
        <v>1292</v>
      </c>
      <c r="E77431" t="s">
        <v>1297</v>
      </c>
      <c r="F77431" t="s">
        <v>1305</v>
      </c>
      <c r="G77431">
        <v>5</v>
      </c>
      <c r="H77431">
        <v>4741</v>
      </c>
      <c r="I77431">
        <v>23705</v>
      </c>
      <c r="J77431" t="s">
        <v>1316</v>
      </c>
      <c r="K77431">
        <v>2</v>
      </c>
      <c r="L77431" t="s">
        <v>1360</v>
      </c>
      <c r="M77431">
        <v>8670186509</v>
      </c>
      <c r="N77431" t="s">
        <v>1966</v>
      </c>
      <c r="O77431" t="s">
        <v>2112</v>
      </c>
      <c r="P77431" t="s">
        <v>3179</v>
      </c>
      <c r="Q77431" t="s">
        <v>3932</v>
      </c>
    </row>
    <row r="77432" spans="1:17" x14ac:dyDescent="0.3">
      <c r="A77432" t="s">
        <v>163</v>
      </c>
      <c r="B77432" s="2">
        <v>45857</v>
      </c>
      <c r="D77432" t="s">
        <v>1282</v>
      </c>
      <c r="E77432" t="s">
        <v>1294</v>
      </c>
      <c r="F77432" t="s">
        <v>1303</v>
      </c>
      <c r="G77432">
        <v>3</v>
      </c>
      <c r="H77432">
        <v>840</v>
      </c>
      <c r="I77432">
        <v>2325</v>
      </c>
      <c r="J77432" t="s">
        <v>1314</v>
      </c>
      <c r="K77432">
        <v>1</v>
      </c>
      <c r="L77432" t="s">
        <v>1452</v>
      </c>
      <c r="M77432">
        <v>8035255362</v>
      </c>
      <c r="N77432" t="s">
        <v>1966</v>
      </c>
      <c r="O77432" t="s">
        <v>1989</v>
      </c>
      <c r="P77432" t="s">
        <v>3190</v>
      </c>
      <c r="Q77432" t="s">
        <v>3922</v>
      </c>
    </row>
    <row r="77433" spans="1:17" x14ac:dyDescent="0.3">
      <c r="A77433" t="s">
        <v>73</v>
      </c>
      <c r="B77433" s="2">
        <v>45739</v>
      </c>
      <c r="D77433" t="s">
        <v>1275</v>
      </c>
      <c r="E77433" t="s">
        <v>1295</v>
      </c>
      <c r="F77433" t="s">
        <v>1310</v>
      </c>
      <c r="G77433">
        <v>1</v>
      </c>
      <c r="H77433">
        <v>2131</v>
      </c>
      <c r="I77433">
        <v>2131</v>
      </c>
      <c r="J77433" t="s">
        <v>1316</v>
      </c>
      <c r="K77433">
        <v>3</v>
      </c>
      <c r="L77433" t="s">
        <v>1375</v>
      </c>
      <c r="M77433">
        <v>9593656257</v>
      </c>
      <c r="N77433" t="s">
        <v>1967</v>
      </c>
      <c r="O77433" t="s">
        <v>1976</v>
      </c>
      <c r="P77433" t="s">
        <v>3502</v>
      </c>
      <c r="Q77433" t="s">
        <v>3915</v>
      </c>
    </row>
    <row r="77434" spans="1:17" x14ac:dyDescent="0.3">
      <c r="A77434" t="s">
        <v>133</v>
      </c>
      <c r="B77434" s="2">
        <v>45679</v>
      </c>
      <c r="D77434" t="s">
        <v>1279</v>
      </c>
      <c r="E77434" t="s">
        <v>1295</v>
      </c>
      <c r="F77434" t="s">
        <v>1310</v>
      </c>
      <c r="G77434">
        <v>5</v>
      </c>
      <c r="H77434">
        <v>2807</v>
      </c>
      <c r="I77434">
        <v>14035</v>
      </c>
      <c r="L77434" t="s">
        <v>1362</v>
      </c>
      <c r="M77434">
        <v>7858329545</v>
      </c>
      <c r="N77434" t="s">
        <v>1967</v>
      </c>
      <c r="P77434" t="s">
        <v>3573</v>
      </c>
      <c r="Q77434" t="s">
        <v>3919</v>
      </c>
    </row>
    <row r="77435" spans="1:17" x14ac:dyDescent="0.3">
      <c r="B77435" s="2">
        <v>45604</v>
      </c>
      <c r="D77435" t="s">
        <v>1285</v>
      </c>
      <c r="E77435" t="s">
        <v>1294</v>
      </c>
      <c r="F77435" t="s">
        <v>1303</v>
      </c>
      <c r="G77435">
        <v>3</v>
      </c>
      <c r="H77435">
        <v>2304</v>
      </c>
      <c r="I77435">
        <v>6912</v>
      </c>
      <c r="K77435">
        <v>3</v>
      </c>
      <c r="L77435" t="s">
        <v>1406</v>
      </c>
      <c r="M77435">
        <v>8868530002</v>
      </c>
      <c r="N77435" t="s">
        <v>1965</v>
      </c>
      <c r="O77435" t="s">
        <v>1981</v>
      </c>
      <c r="P77435" t="s">
        <v>3052</v>
      </c>
      <c r="Q77435" t="s">
        <v>3925</v>
      </c>
    </row>
    <row r="77436" spans="1:17" x14ac:dyDescent="0.3">
      <c r="A77436" t="s">
        <v>73</v>
      </c>
      <c r="B77436" s="2">
        <v>45739</v>
      </c>
      <c r="D77436" t="s">
        <v>1275</v>
      </c>
      <c r="E77436" t="s">
        <v>1295</v>
      </c>
      <c r="F77436" t="s">
        <v>1310</v>
      </c>
      <c r="G77436">
        <v>1</v>
      </c>
      <c r="H77436">
        <v>2131</v>
      </c>
      <c r="I77436">
        <v>2131</v>
      </c>
      <c r="J77436" t="s">
        <v>1316</v>
      </c>
      <c r="K77436">
        <v>3</v>
      </c>
      <c r="L77436" t="s">
        <v>1375</v>
      </c>
      <c r="M77436">
        <v>9593656257</v>
      </c>
      <c r="N77436" t="s">
        <v>1967</v>
      </c>
      <c r="O77436" t="s">
        <v>2005</v>
      </c>
      <c r="P77436" t="s">
        <v>3123</v>
      </c>
      <c r="Q77436" t="s">
        <v>3915</v>
      </c>
    </row>
    <row r="77437" spans="1:17" x14ac:dyDescent="0.3">
      <c r="A77437" t="s">
        <v>130</v>
      </c>
      <c r="B77437" s="2">
        <v>45840</v>
      </c>
      <c r="D77437" t="s">
        <v>1288</v>
      </c>
      <c r="E77437" t="s">
        <v>1294</v>
      </c>
      <c r="F77437" t="s">
        <v>1298</v>
      </c>
      <c r="G77437">
        <v>2</v>
      </c>
      <c r="H77437">
        <v>3009</v>
      </c>
      <c r="I77437">
        <v>6018</v>
      </c>
      <c r="J77437" t="s">
        <v>1319</v>
      </c>
      <c r="K77437">
        <v>4</v>
      </c>
      <c r="L77437" t="s">
        <v>1425</v>
      </c>
      <c r="M77437">
        <v>7204268008</v>
      </c>
      <c r="N77437" t="s">
        <v>1967</v>
      </c>
      <c r="O77437" t="s">
        <v>2003</v>
      </c>
      <c r="P77437" t="s">
        <v>3720</v>
      </c>
      <c r="Q77437" t="s">
        <v>3928</v>
      </c>
    </row>
    <row r="77438" spans="1:17" x14ac:dyDescent="0.3">
      <c r="A77438" t="s">
        <v>708</v>
      </c>
      <c r="B77438" s="2">
        <v>45667</v>
      </c>
      <c r="C77438" t="s">
        <v>1134</v>
      </c>
      <c r="D77438" t="s">
        <v>1278</v>
      </c>
      <c r="E77438" t="s">
        <v>1294</v>
      </c>
      <c r="F77438" t="s">
        <v>1298</v>
      </c>
      <c r="G77438">
        <v>4</v>
      </c>
      <c r="H77438">
        <v>1377</v>
      </c>
      <c r="I77438">
        <v>5508</v>
      </c>
      <c r="J77438" t="s">
        <v>1315</v>
      </c>
      <c r="L77438" t="s">
        <v>1834</v>
      </c>
      <c r="M77438">
        <v>7378091888</v>
      </c>
      <c r="N77438" t="s">
        <v>1966</v>
      </c>
      <c r="O77438" t="s">
        <v>2406</v>
      </c>
      <c r="P77438" t="s">
        <v>3488</v>
      </c>
      <c r="Q77438" t="s">
        <v>3918</v>
      </c>
    </row>
    <row r="77439" spans="1:17" x14ac:dyDescent="0.3">
      <c r="A77439" t="s">
        <v>91</v>
      </c>
      <c r="B77439" s="2">
        <v>45855</v>
      </c>
      <c r="D77439" t="s">
        <v>1274</v>
      </c>
      <c r="E77439" t="s">
        <v>1295</v>
      </c>
      <c r="F77439" t="s">
        <v>1311</v>
      </c>
      <c r="G77439">
        <v>5</v>
      </c>
      <c r="H77439">
        <v>2013</v>
      </c>
      <c r="I77439">
        <v>10065</v>
      </c>
      <c r="J77439" t="s">
        <v>1318</v>
      </c>
      <c r="K77439">
        <v>2</v>
      </c>
      <c r="L77439" t="s">
        <v>1393</v>
      </c>
      <c r="M77439">
        <v>7010272527</v>
      </c>
      <c r="N77439" t="s">
        <v>1965</v>
      </c>
      <c r="O77439" t="s">
        <v>2030</v>
      </c>
      <c r="P77439" t="s">
        <v>3415</v>
      </c>
      <c r="Q77439" t="s">
        <v>3914</v>
      </c>
    </row>
    <row r="77440" spans="1:17" x14ac:dyDescent="0.3">
      <c r="A77440" t="s">
        <v>73</v>
      </c>
      <c r="B77440" s="2">
        <v>45739</v>
      </c>
      <c r="D77440" t="s">
        <v>1275</v>
      </c>
      <c r="E77440" t="s">
        <v>1295</v>
      </c>
      <c r="F77440" t="s">
        <v>1310</v>
      </c>
      <c r="G77440">
        <v>1</v>
      </c>
      <c r="H77440">
        <v>2131</v>
      </c>
      <c r="I77440">
        <v>2131</v>
      </c>
      <c r="J77440" t="s">
        <v>1316</v>
      </c>
      <c r="K77440">
        <v>3</v>
      </c>
      <c r="L77440" t="s">
        <v>1375</v>
      </c>
      <c r="M77440">
        <v>9593656257</v>
      </c>
      <c r="N77440" t="s">
        <v>1967</v>
      </c>
      <c r="O77440" t="s">
        <v>2007</v>
      </c>
      <c r="P77440" t="s">
        <v>3623</v>
      </c>
      <c r="Q77440" t="s">
        <v>3915</v>
      </c>
    </row>
    <row r="77441" spans="1:17" x14ac:dyDescent="0.3">
      <c r="A77441" t="s">
        <v>170</v>
      </c>
      <c r="B77441" s="2">
        <v>45724</v>
      </c>
      <c r="D77441" t="s">
        <v>1274</v>
      </c>
      <c r="E77441" t="s">
        <v>1296</v>
      </c>
      <c r="F77441" t="s">
        <v>1301</v>
      </c>
      <c r="G77441">
        <v>2</v>
      </c>
      <c r="H77441">
        <v>3645</v>
      </c>
      <c r="I77441">
        <v>7104</v>
      </c>
      <c r="J77441" t="s">
        <v>1316</v>
      </c>
      <c r="K77441">
        <v>5</v>
      </c>
      <c r="L77441" t="s">
        <v>1457</v>
      </c>
      <c r="M77441">
        <v>9980434122</v>
      </c>
      <c r="N77441" t="s">
        <v>1967</v>
      </c>
      <c r="O77441" t="s">
        <v>2001</v>
      </c>
      <c r="P77441" t="s">
        <v>3511</v>
      </c>
      <c r="Q77441" t="s">
        <v>3914</v>
      </c>
    </row>
    <row r="77442" spans="1:17" x14ac:dyDescent="0.3">
      <c r="A77442" t="s">
        <v>27</v>
      </c>
      <c r="B77442" s="2">
        <v>45794</v>
      </c>
      <c r="D77442" t="s">
        <v>1274</v>
      </c>
      <c r="E77442" t="s">
        <v>1296</v>
      </c>
      <c r="F77442" t="s">
        <v>1301</v>
      </c>
      <c r="G77442">
        <v>3</v>
      </c>
      <c r="H77442">
        <v>3283</v>
      </c>
      <c r="I77442">
        <v>9849</v>
      </c>
      <c r="J77442" t="s">
        <v>1316</v>
      </c>
      <c r="K77442">
        <v>5</v>
      </c>
      <c r="L77442" t="s">
        <v>1332</v>
      </c>
      <c r="M77442">
        <v>7751408870</v>
      </c>
      <c r="N77442" t="s">
        <v>1967</v>
      </c>
      <c r="O77442" t="s">
        <v>2137</v>
      </c>
      <c r="P77442" t="s">
        <v>3666</v>
      </c>
      <c r="Q77442" t="s">
        <v>3914</v>
      </c>
    </row>
    <row r="77443" spans="1:17" x14ac:dyDescent="0.3">
      <c r="A77443" t="s">
        <v>70</v>
      </c>
      <c r="B77443" s="2">
        <v>45625</v>
      </c>
      <c r="D77443" t="s">
        <v>1278</v>
      </c>
      <c r="E77443" t="s">
        <v>1296</v>
      </c>
      <c r="F77443" t="s">
        <v>1312</v>
      </c>
      <c r="G77443">
        <v>4</v>
      </c>
      <c r="H77443">
        <v>4372</v>
      </c>
      <c r="I77443">
        <v>17488</v>
      </c>
      <c r="J77443" t="s">
        <v>1318</v>
      </c>
      <c r="K77443">
        <v>5</v>
      </c>
      <c r="L77443" t="s">
        <v>1373</v>
      </c>
      <c r="M77443">
        <v>8687842917</v>
      </c>
      <c r="N77443" t="s">
        <v>1965</v>
      </c>
      <c r="O77443" t="s">
        <v>2132</v>
      </c>
      <c r="P77443" t="s">
        <v>3761</v>
      </c>
      <c r="Q77443" t="s">
        <v>3918</v>
      </c>
    </row>
    <row r="77444" spans="1:17" x14ac:dyDescent="0.3">
      <c r="B77444" s="2">
        <v>45874</v>
      </c>
      <c r="D77444" t="s">
        <v>1288</v>
      </c>
      <c r="E77444" t="s">
        <v>1294</v>
      </c>
      <c r="F77444" t="s">
        <v>1308</v>
      </c>
      <c r="G77444">
        <v>4</v>
      </c>
      <c r="H77444">
        <v>2439</v>
      </c>
      <c r="I77444">
        <v>9756</v>
      </c>
      <c r="J77444" t="s">
        <v>1315</v>
      </c>
      <c r="K77444">
        <v>3</v>
      </c>
      <c r="L77444" t="s">
        <v>1370</v>
      </c>
      <c r="M77444">
        <v>7433228639</v>
      </c>
      <c r="N77444" t="s">
        <v>1967</v>
      </c>
      <c r="O77444" t="s">
        <v>2067</v>
      </c>
      <c r="P77444" t="s">
        <v>3676</v>
      </c>
      <c r="Q77444" t="s">
        <v>3928</v>
      </c>
    </row>
    <row r="77445" spans="1:17" x14ac:dyDescent="0.3">
      <c r="A77445" t="s">
        <v>72</v>
      </c>
      <c r="B77445" s="2">
        <v>45761</v>
      </c>
      <c r="D77445" t="s">
        <v>1275</v>
      </c>
      <c r="E77445" t="s">
        <v>1295</v>
      </c>
      <c r="F77445" t="s">
        <v>1311</v>
      </c>
      <c r="G77445">
        <v>1</v>
      </c>
      <c r="H77445">
        <v>1410</v>
      </c>
      <c r="I77445">
        <v>1410</v>
      </c>
      <c r="J77445" t="s">
        <v>1317</v>
      </c>
      <c r="K77445">
        <v>5</v>
      </c>
      <c r="L77445" t="s">
        <v>1374</v>
      </c>
      <c r="M77445">
        <v>9625877082</v>
      </c>
      <c r="N77445" t="s">
        <v>1965</v>
      </c>
      <c r="O77445" t="s">
        <v>2014</v>
      </c>
      <c r="P77445" t="s">
        <v>3344</v>
      </c>
      <c r="Q77445" t="s">
        <v>3915</v>
      </c>
    </row>
    <row r="77446" spans="1:17" x14ac:dyDescent="0.3">
      <c r="A77446" t="s">
        <v>306</v>
      </c>
      <c r="B77446" s="2">
        <v>45833</v>
      </c>
      <c r="C77446" t="s">
        <v>1071</v>
      </c>
      <c r="D77446" t="s">
        <v>1284</v>
      </c>
      <c r="E77446" t="s">
        <v>1295</v>
      </c>
      <c r="F77446" t="s">
        <v>1299</v>
      </c>
      <c r="G77446">
        <v>1</v>
      </c>
      <c r="H77446">
        <v>1953</v>
      </c>
      <c r="I77446">
        <v>1953</v>
      </c>
      <c r="J77446" t="s">
        <v>1318</v>
      </c>
      <c r="K77446">
        <v>3</v>
      </c>
      <c r="L77446" t="s">
        <v>1569</v>
      </c>
      <c r="M77446">
        <v>8074573172</v>
      </c>
      <c r="N77446" t="s">
        <v>1966</v>
      </c>
      <c r="O77446" t="s">
        <v>2491</v>
      </c>
      <c r="P77446" t="s">
        <v>3541</v>
      </c>
      <c r="Q77446" t="s">
        <v>3924</v>
      </c>
    </row>
    <row r="77447" spans="1:17" x14ac:dyDescent="0.3">
      <c r="B77447" s="2">
        <v>45762</v>
      </c>
      <c r="D77447" t="s">
        <v>1274</v>
      </c>
      <c r="E77447" t="s">
        <v>1295</v>
      </c>
      <c r="F77447" t="s">
        <v>1310</v>
      </c>
      <c r="G77447">
        <v>1</v>
      </c>
      <c r="H77447">
        <v>1903</v>
      </c>
      <c r="I77447">
        <v>1903</v>
      </c>
      <c r="J77447" t="s">
        <v>1319</v>
      </c>
      <c r="K77447">
        <v>2</v>
      </c>
      <c r="L77447" t="s">
        <v>1386</v>
      </c>
      <c r="M77447">
        <v>8105403628</v>
      </c>
      <c r="N77447" t="s">
        <v>1966</v>
      </c>
      <c r="O77447" t="s">
        <v>2037</v>
      </c>
      <c r="P77447" t="s">
        <v>3304</v>
      </c>
      <c r="Q77447" t="s">
        <v>3914</v>
      </c>
    </row>
    <row r="77448" spans="1:17" x14ac:dyDescent="0.3">
      <c r="A77448" t="s">
        <v>106</v>
      </c>
      <c r="B77448" s="2">
        <v>45756</v>
      </c>
      <c r="D77448" t="s">
        <v>1288</v>
      </c>
      <c r="E77448" t="s">
        <v>1295</v>
      </c>
      <c r="F77448" t="s">
        <v>1310</v>
      </c>
      <c r="G77448">
        <v>1</v>
      </c>
      <c r="H77448">
        <v>2653</v>
      </c>
      <c r="I77448">
        <v>2653</v>
      </c>
      <c r="K77448">
        <v>5</v>
      </c>
      <c r="L77448" t="s">
        <v>1405</v>
      </c>
      <c r="M77448">
        <v>7957261119</v>
      </c>
      <c r="N77448" t="s">
        <v>1967</v>
      </c>
      <c r="O77448" t="s">
        <v>2043</v>
      </c>
      <c r="P77448" t="s">
        <v>3606</v>
      </c>
      <c r="Q77448" t="s">
        <v>3928</v>
      </c>
    </row>
    <row r="77449" spans="1:17" x14ac:dyDescent="0.3">
      <c r="A77449" t="s">
        <v>188</v>
      </c>
      <c r="B77449" s="2">
        <v>45620</v>
      </c>
      <c r="D77449" t="s">
        <v>1288</v>
      </c>
      <c r="E77449" t="s">
        <v>1297</v>
      </c>
      <c r="F77449" t="s">
        <v>1305</v>
      </c>
      <c r="G77449">
        <v>4</v>
      </c>
      <c r="H77449">
        <v>2894</v>
      </c>
      <c r="I77449">
        <v>11640</v>
      </c>
      <c r="J77449" t="s">
        <v>1316</v>
      </c>
      <c r="K77449">
        <v>1</v>
      </c>
      <c r="L77449" t="s">
        <v>1471</v>
      </c>
      <c r="M77449">
        <v>9064873049</v>
      </c>
      <c r="N77449" t="s">
        <v>1965</v>
      </c>
      <c r="O77449" t="s">
        <v>2064</v>
      </c>
      <c r="P77449" t="s">
        <v>3520</v>
      </c>
      <c r="Q77449" t="s">
        <v>3928</v>
      </c>
    </row>
    <row r="77450" spans="1:17" x14ac:dyDescent="0.3">
      <c r="A77450" t="s">
        <v>418</v>
      </c>
      <c r="B77450" s="2">
        <v>45787</v>
      </c>
      <c r="C77450" t="s">
        <v>1047</v>
      </c>
      <c r="D77450" t="s">
        <v>1282</v>
      </c>
      <c r="E77450" t="s">
        <v>1296</v>
      </c>
      <c r="F77450" t="s">
        <v>1300</v>
      </c>
      <c r="G77450">
        <v>4</v>
      </c>
      <c r="H77450">
        <v>2753</v>
      </c>
      <c r="I77450">
        <v>11012</v>
      </c>
      <c r="J77450" t="s">
        <v>1316</v>
      </c>
      <c r="K77450">
        <v>2</v>
      </c>
      <c r="L77450" t="s">
        <v>1452</v>
      </c>
      <c r="M77450">
        <v>9437535131</v>
      </c>
      <c r="N77450" t="s">
        <v>1967</v>
      </c>
      <c r="P77450" t="s">
        <v>3726</v>
      </c>
      <c r="Q77450" t="s">
        <v>3922</v>
      </c>
    </row>
    <row r="77451" spans="1:17" x14ac:dyDescent="0.3">
      <c r="A77451" t="s">
        <v>331</v>
      </c>
      <c r="B77451" s="2">
        <v>45603</v>
      </c>
      <c r="C77451" t="s">
        <v>1081</v>
      </c>
      <c r="D77451" t="s">
        <v>1274</v>
      </c>
      <c r="E77451" t="s">
        <v>1297</v>
      </c>
      <c r="F77451" t="s">
        <v>1305</v>
      </c>
      <c r="G77451">
        <v>1</v>
      </c>
      <c r="H77451">
        <v>1355</v>
      </c>
      <c r="I77451">
        <v>1355</v>
      </c>
      <c r="J77451" t="s">
        <v>1318</v>
      </c>
      <c r="K77451">
        <v>3</v>
      </c>
      <c r="L77451" t="s">
        <v>1589</v>
      </c>
      <c r="M77451">
        <v>8635717145</v>
      </c>
      <c r="N77451" t="s">
        <v>1967</v>
      </c>
      <c r="O77451" t="s">
        <v>2296</v>
      </c>
      <c r="P77451" t="s">
        <v>3025</v>
      </c>
      <c r="Q77451" t="s">
        <v>3914</v>
      </c>
    </row>
    <row r="77452" spans="1:17" x14ac:dyDescent="0.3">
      <c r="A77452" t="s">
        <v>22</v>
      </c>
      <c r="B77452" s="2">
        <v>45722</v>
      </c>
      <c r="D77452" t="s">
        <v>1279</v>
      </c>
      <c r="E77452" t="s">
        <v>1296</v>
      </c>
      <c r="F77452" t="s">
        <v>1301</v>
      </c>
      <c r="G77452">
        <v>1</v>
      </c>
      <c r="H77452">
        <v>1705</v>
      </c>
      <c r="I77452">
        <v>1705</v>
      </c>
      <c r="J77452" t="s">
        <v>1318</v>
      </c>
      <c r="K77452">
        <v>2</v>
      </c>
      <c r="M77452">
        <v>9713873110</v>
      </c>
      <c r="N77452" t="s">
        <v>1965</v>
      </c>
      <c r="O77452" t="s">
        <v>2017</v>
      </c>
      <c r="P77452" t="s">
        <v>3419</v>
      </c>
      <c r="Q77452" t="s">
        <v>3919</v>
      </c>
    </row>
    <row r="77453" spans="1:17" x14ac:dyDescent="0.3">
      <c r="A77453" t="s">
        <v>96</v>
      </c>
      <c r="B77453" s="2">
        <v>45901</v>
      </c>
      <c r="D77453" t="s">
        <v>1286</v>
      </c>
      <c r="E77453" t="s">
        <v>1297</v>
      </c>
      <c r="F77453" t="s">
        <v>1307</v>
      </c>
      <c r="G77453">
        <v>2</v>
      </c>
      <c r="H77453">
        <v>4606</v>
      </c>
      <c r="I77453">
        <v>9212</v>
      </c>
      <c r="K77453">
        <v>2</v>
      </c>
      <c r="L77453" t="s">
        <v>1396</v>
      </c>
      <c r="M77453">
        <v>7275316200</v>
      </c>
      <c r="N77453" t="s">
        <v>1965</v>
      </c>
      <c r="O77453" t="s">
        <v>2023</v>
      </c>
      <c r="P77453" t="s">
        <v>2937</v>
      </c>
      <c r="Q77453" t="s">
        <v>3926</v>
      </c>
    </row>
    <row r="77454" spans="1:17" x14ac:dyDescent="0.3">
      <c r="A77454" t="s">
        <v>235</v>
      </c>
      <c r="B77454" s="2">
        <v>45768</v>
      </c>
      <c r="C77454" t="s">
        <v>1021</v>
      </c>
      <c r="D77454" t="s">
        <v>1292</v>
      </c>
      <c r="E77454" t="s">
        <v>1294</v>
      </c>
      <c r="F77454" t="s">
        <v>1298</v>
      </c>
      <c r="G77454">
        <v>3</v>
      </c>
      <c r="H77454">
        <v>4822</v>
      </c>
      <c r="I77454">
        <v>14466</v>
      </c>
      <c r="J77454" t="s">
        <v>1316</v>
      </c>
      <c r="K77454">
        <v>2</v>
      </c>
      <c r="L77454" t="s">
        <v>1502</v>
      </c>
      <c r="M77454">
        <v>8693308413</v>
      </c>
      <c r="N77454" t="s">
        <v>1966</v>
      </c>
      <c r="O77454" t="s">
        <v>2194</v>
      </c>
      <c r="P77454" t="s">
        <v>3741</v>
      </c>
      <c r="Q77454" t="s">
        <v>3932</v>
      </c>
    </row>
    <row r="77455" spans="1:17" x14ac:dyDescent="0.3">
      <c r="A77455" t="s">
        <v>343</v>
      </c>
      <c r="B77455" s="2">
        <v>45746</v>
      </c>
      <c r="C77455" t="s">
        <v>975</v>
      </c>
      <c r="D77455" t="s">
        <v>1281</v>
      </c>
      <c r="E77455" t="s">
        <v>1295</v>
      </c>
      <c r="F77455" t="s">
        <v>1311</v>
      </c>
      <c r="G77455">
        <v>3</v>
      </c>
      <c r="H77455">
        <v>1533</v>
      </c>
      <c r="I77455">
        <v>4599</v>
      </c>
      <c r="J77455" t="s">
        <v>1318</v>
      </c>
      <c r="K77455">
        <v>5</v>
      </c>
      <c r="L77455" t="s">
        <v>1439</v>
      </c>
      <c r="M77455">
        <v>9509142777</v>
      </c>
      <c r="N77455" t="s">
        <v>1966</v>
      </c>
      <c r="O77455" t="s">
        <v>2758</v>
      </c>
      <c r="P77455" t="s">
        <v>3626</v>
      </c>
      <c r="Q77455" t="s">
        <v>3921</v>
      </c>
    </row>
    <row r="77456" spans="1:17" x14ac:dyDescent="0.3">
      <c r="A77456" t="s">
        <v>68</v>
      </c>
      <c r="B77456" s="2">
        <v>45786</v>
      </c>
      <c r="D77456" t="s">
        <v>1281</v>
      </c>
      <c r="E77456" t="s">
        <v>1296</v>
      </c>
      <c r="F77456" t="s">
        <v>1301</v>
      </c>
      <c r="G77456">
        <v>1</v>
      </c>
      <c r="H77456">
        <v>861</v>
      </c>
      <c r="I77456">
        <v>861</v>
      </c>
      <c r="J77456" t="s">
        <v>1317</v>
      </c>
      <c r="K77456">
        <v>3</v>
      </c>
      <c r="L77456" t="s">
        <v>1371</v>
      </c>
      <c r="M77456">
        <v>7196596518</v>
      </c>
      <c r="N77456" t="s">
        <v>1966</v>
      </c>
      <c r="O77456" t="s">
        <v>2050</v>
      </c>
      <c r="P77456" t="s">
        <v>3152</v>
      </c>
      <c r="Q77456" t="s">
        <v>3921</v>
      </c>
    </row>
    <row r="77457" spans="1:17" x14ac:dyDescent="0.3">
      <c r="A77457" t="s">
        <v>27</v>
      </c>
      <c r="B77457" s="2">
        <v>45794</v>
      </c>
      <c r="D77457" t="s">
        <v>1274</v>
      </c>
      <c r="E77457" t="s">
        <v>1296</v>
      </c>
      <c r="F77457" t="s">
        <v>1301</v>
      </c>
      <c r="G77457">
        <v>3</v>
      </c>
      <c r="H77457">
        <v>3283</v>
      </c>
      <c r="I77457">
        <v>9849</v>
      </c>
      <c r="J77457" t="s">
        <v>1316</v>
      </c>
      <c r="K77457">
        <v>5</v>
      </c>
      <c r="L77457" t="s">
        <v>1332</v>
      </c>
      <c r="M77457">
        <v>7751408870</v>
      </c>
      <c r="N77457" t="s">
        <v>1967</v>
      </c>
      <c r="O77457" t="s">
        <v>2159</v>
      </c>
      <c r="P77457" t="s">
        <v>2991</v>
      </c>
      <c r="Q77457" t="s">
        <v>3914</v>
      </c>
    </row>
    <row r="77458" spans="1:17" x14ac:dyDescent="0.3">
      <c r="A77458" t="s">
        <v>68</v>
      </c>
      <c r="B77458" s="2">
        <v>45786</v>
      </c>
      <c r="D77458" t="s">
        <v>1281</v>
      </c>
      <c r="E77458" t="s">
        <v>1296</v>
      </c>
      <c r="F77458" t="s">
        <v>1301</v>
      </c>
      <c r="G77458">
        <v>1</v>
      </c>
      <c r="H77458">
        <v>861</v>
      </c>
      <c r="I77458">
        <v>861</v>
      </c>
      <c r="J77458" t="s">
        <v>1317</v>
      </c>
      <c r="K77458">
        <v>3</v>
      </c>
      <c r="L77458" t="s">
        <v>1371</v>
      </c>
      <c r="M77458">
        <v>7196596518</v>
      </c>
      <c r="N77458" t="s">
        <v>1966</v>
      </c>
      <c r="P77458" t="s">
        <v>3657</v>
      </c>
      <c r="Q77458" t="s">
        <v>3921</v>
      </c>
    </row>
    <row r="77459" spans="1:17" x14ac:dyDescent="0.3">
      <c r="A77459" t="s">
        <v>111</v>
      </c>
      <c r="B77459" s="2">
        <v>45652</v>
      </c>
      <c r="D77459" t="s">
        <v>1277</v>
      </c>
      <c r="E77459" t="s">
        <v>1294</v>
      </c>
      <c r="F77459" t="s">
        <v>1306</v>
      </c>
      <c r="G77459">
        <v>2</v>
      </c>
      <c r="H77459">
        <v>2577</v>
      </c>
      <c r="I77459">
        <v>5154</v>
      </c>
      <c r="J77459" t="s">
        <v>1315</v>
      </c>
      <c r="K77459">
        <v>1</v>
      </c>
      <c r="L77459" t="s">
        <v>1411</v>
      </c>
      <c r="M77459">
        <v>9899890139</v>
      </c>
      <c r="N77459" t="s">
        <v>1967</v>
      </c>
      <c r="O77459" t="s">
        <v>2088</v>
      </c>
      <c r="P77459" t="s">
        <v>3481</v>
      </c>
      <c r="Q77459" t="s">
        <v>3917</v>
      </c>
    </row>
    <row r="77460" spans="1:17" x14ac:dyDescent="0.3">
      <c r="A77460" t="s">
        <v>80</v>
      </c>
      <c r="B77460" s="2">
        <v>45751</v>
      </c>
      <c r="D77460" t="s">
        <v>1275</v>
      </c>
      <c r="E77460" t="s">
        <v>1294</v>
      </c>
      <c r="F77460" t="s">
        <v>1306</v>
      </c>
      <c r="G77460">
        <v>5</v>
      </c>
      <c r="H77460">
        <v>1196</v>
      </c>
      <c r="I77460">
        <v>6174</v>
      </c>
      <c r="J77460" t="s">
        <v>1316</v>
      </c>
      <c r="K77460">
        <v>3</v>
      </c>
      <c r="L77460" t="s">
        <v>1382</v>
      </c>
      <c r="M77460">
        <v>8302203400</v>
      </c>
      <c r="N77460" t="s">
        <v>1966</v>
      </c>
      <c r="O77460" t="s">
        <v>2033</v>
      </c>
      <c r="P77460" t="s">
        <v>3145</v>
      </c>
      <c r="Q77460" t="s">
        <v>3915</v>
      </c>
    </row>
    <row r="77461" spans="1:17" x14ac:dyDescent="0.3">
      <c r="A77461" t="s">
        <v>144</v>
      </c>
      <c r="B77461" s="2">
        <v>45602</v>
      </c>
      <c r="D77461" t="s">
        <v>1288</v>
      </c>
      <c r="E77461" t="s">
        <v>1297</v>
      </c>
      <c r="F77461" t="s">
        <v>1307</v>
      </c>
      <c r="G77461">
        <v>3</v>
      </c>
      <c r="H77461">
        <v>1346</v>
      </c>
      <c r="I77461">
        <v>4038</v>
      </c>
      <c r="K77461">
        <v>1</v>
      </c>
      <c r="L77461" t="s">
        <v>1437</v>
      </c>
      <c r="M77461">
        <v>8476198456</v>
      </c>
      <c r="N77461" t="s">
        <v>1965</v>
      </c>
      <c r="O77461" t="s">
        <v>2167</v>
      </c>
      <c r="P77461" t="s">
        <v>3168</v>
      </c>
      <c r="Q77461" t="s">
        <v>3928</v>
      </c>
    </row>
    <row r="77462" spans="1:17" x14ac:dyDescent="0.3">
      <c r="A77462" t="s">
        <v>131</v>
      </c>
      <c r="B77462" s="2">
        <v>45790</v>
      </c>
      <c r="D77462" t="s">
        <v>1284</v>
      </c>
      <c r="E77462" t="s">
        <v>1294</v>
      </c>
      <c r="F77462" t="s">
        <v>1308</v>
      </c>
      <c r="G77462">
        <v>1</v>
      </c>
      <c r="H77462">
        <v>588</v>
      </c>
      <c r="I77462">
        <v>588</v>
      </c>
      <c r="J77462" t="s">
        <v>1316</v>
      </c>
      <c r="K77462">
        <v>3</v>
      </c>
      <c r="L77462" t="s">
        <v>1426</v>
      </c>
      <c r="M77462">
        <v>9825976560</v>
      </c>
      <c r="N77462" t="s">
        <v>1965</v>
      </c>
      <c r="O77462" t="s">
        <v>1974</v>
      </c>
      <c r="P77462" t="s">
        <v>3650</v>
      </c>
      <c r="Q77462" t="s">
        <v>3924</v>
      </c>
    </row>
    <row r="77463" spans="1:17" x14ac:dyDescent="0.3">
      <c r="A77463" t="s">
        <v>188</v>
      </c>
      <c r="B77463" s="2">
        <v>45620</v>
      </c>
      <c r="D77463" t="s">
        <v>1288</v>
      </c>
      <c r="E77463" t="s">
        <v>1297</v>
      </c>
      <c r="F77463" t="s">
        <v>1305</v>
      </c>
      <c r="G77463">
        <v>4</v>
      </c>
      <c r="H77463">
        <v>2894</v>
      </c>
      <c r="I77463">
        <v>11640</v>
      </c>
      <c r="J77463" t="s">
        <v>1316</v>
      </c>
      <c r="K77463">
        <v>1</v>
      </c>
      <c r="L77463" t="s">
        <v>1471</v>
      </c>
      <c r="M77463">
        <v>9064873049</v>
      </c>
      <c r="N77463" t="s">
        <v>1965</v>
      </c>
      <c r="O77463" t="s">
        <v>2126</v>
      </c>
      <c r="P77463" t="s">
        <v>3634</v>
      </c>
      <c r="Q77463" t="s">
        <v>3928</v>
      </c>
    </row>
    <row r="77464" spans="1:17" x14ac:dyDescent="0.3">
      <c r="A77464" t="s">
        <v>715</v>
      </c>
      <c r="B77464" s="2">
        <v>45797</v>
      </c>
      <c r="C77464" t="s">
        <v>977</v>
      </c>
      <c r="D77464" t="s">
        <v>1281</v>
      </c>
      <c r="E77464" t="s">
        <v>1297</v>
      </c>
      <c r="F77464" t="s">
        <v>1305</v>
      </c>
      <c r="G77464">
        <v>3</v>
      </c>
      <c r="H77464">
        <v>693</v>
      </c>
      <c r="I77464">
        <v>1908</v>
      </c>
      <c r="J77464" t="s">
        <v>1318</v>
      </c>
      <c r="K77464">
        <v>4</v>
      </c>
      <c r="L77464" t="s">
        <v>1500</v>
      </c>
      <c r="M77464">
        <v>7072528431</v>
      </c>
      <c r="N77464" t="s">
        <v>1967</v>
      </c>
      <c r="O77464" t="s">
        <v>2316</v>
      </c>
      <c r="P77464" t="s">
        <v>3250</v>
      </c>
      <c r="Q77464" t="s">
        <v>3921</v>
      </c>
    </row>
    <row r="77465" spans="1:17" x14ac:dyDescent="0.3">
      <c r="A77465" t="s">
        <v>30</v>
      </c>
      <c r="B77465" s="2">
        <v>45831</v>
      </c>
      <c r="D77465" t="s">
        <v>1284</v>
      </c>
      <c r="E77465" t="s">
        <v>1297</v>
      </c>
      <c r="F77465" t="s">
        <v>1305</v>
      </c>
      <c r="G77465">
        <v>1</v>
      </c>
      <c r="H77465">
        <v>4583</v>
      </c>
      <c r="I77465">
        <v>4583</v>
      </c>
      <c r="K77465">
        <v>2</v>
      </c>
      <c r="L77465" t="s">
        <v>1335</v>
      </c>
      <c r="M77465">
        <v>8709549055</v>
      </c>
      <c r="N77465" t="s">
        <v>1966</v>
      </c>
      <c r="O77465" t="s">
        <v>2004</v>
      </c>
      <c r="P77465" t="s">
        <v>3350</v>
      </c>
      <c r="Q77465" t="s">
        <v>3924</v>
      </c>
    </row>
    <row r="77466" spans="1:17" x14ac:dyDescent="0.3">
      <c r="A77466" t="s">
        <v>601</v>
      </c>
      <c r="B77466" s="2">
        <v>45792</v>
      </c>
      <c r="C77466" t="s">
        <v>964</v>
      </c>
      <c r="D77466" t="s">
        <v>1289</v>
      </c>
      <c r="E77466" t="s">
        <v>1296</v>
      </c>
      <c r="F77466" t="s">
        <v>1301</v>
      </c>
      <c r="G77466">
        <v>4</v>
      </c>
      <c r="H77466">
        <v>4318</v>
      </c>
      <c r="I77466">
        <v>17272</v>
      </c>
      <c r="J77466" t="s">
        <v>1318</v>
      </c>
      <c r="K77466">
        <v>5</v>
      </c>
      <c r="L77466" t="s">
        <v>1370</v>
      </c>
      <c r="M77466">
        <v>9279063401</v>
      </c>
      <c r="N77466" t="s">
        <v>1966</v>
      </c>
      <c r="O77466" t="s">
        <v>2207</v>
      </c>
      <c r="P77466" t="s">
        <v>3034</v>
      </c>
      <c r="Q77466" t="s">
        <v>3929</v>
      </c>
    </row>
    <row r="77467" spans="1:17" x14ac:dyDescent="0.3">
      <c r="A77467" t="s">
        <v>781</v>
      </c>
      <c r="B77467" s="2">
        <v>45670</v>
      </c>
      <c r="C77467" t="s">
        <v>1144</v>
      </c>
      <c r="D77467" t="s">
        <v>1283</v>
      </c>
      <c r="E77467" t="s">
        <v>1296</v>
      </c>
      <c r="F77467" t="s">
        <v>1312</v>
      </c>
      <c r="G77467">
        <v>2</v>
      </c>
      <c r="H77467">
        <v>1901</v>
      </c>
      <c r="I77467">
        <v>3802</v>
      </c>
      <c r="J77467" t="s">
        <v>1318</v>
      </c>
      <c r="K77467">
        <v>1</v>
      </c>
      <c r="L77467" t="s">
        <v>1876</v>
      </c>
      <c r="M77467">
        <v>8775420052</v>
      </c>
      <c r="N77467" t="s">
        <v>1965</v>
      </c>
      <c r="O77467" t="s">
        <v>2630</v>
      </c>
      <c r="P77467" t="s">
        <v>3558</v>
      </c>
      <c r="Q77467" t="s">
        <v>3923</v>
      </c>
    </row>
    <row r="77468" spans="1:17" x14ac:dyDescent="0.3">
      <c r="A77468" t="s">
        <v>148</v>
      </c>
      <c r="B77468" s="2">
        <v>45804</v>
      </c>
      <c r="D77468" t="s">
        <v>1288</v>
      </c>
      <c r="E77468" t="s">
        <v>1296</v>
      </c>
      <c r="F77468" t="s">
        <v>1312</v>
      </c>
      <c r="G77468">
        <v>3</v>
      </c>
      <c r="H77468">
        <v>911</v>
      </c>
      <c r="I77468">
        <v>2733</v>
      </c>
      <c r="J77468" t="s">
        <v>1319</v>
      </c>
      <c r="K77468">
        <v>2</v>
      </c>
      <c r="L77468" t="s">
        <v>1440</v>
      </c>
      <c r="M77468">
        <v>9570280839</v>
      </c>
      <c r="N77468" t="s">
        <v>1966</v>
      </c>
      <c r="O77468" t="s">
        <v>2132</v>
      </c>
      <c r="P77468" t="s">
        <v>3774</v>
      </c>
      <c r="Q77468" t="s">
        <v>3928</v>
      </c>
    </row>
    <row r="77469" spans="1:17" x14ac:dyDescent="0.3">
      <c r="A77469" t="s">
        <v>96</v>
      </c>
      <c r="B77469" s="2">
        <v>45901</v>
      </c>
      <c r="D77469" t="s">
        <v>1286</v>
      </c>
      <c r="E77469" t="s">
        <v>1297</v>
      </c>
      <c r="F77469" t="s">
        <v>1307</v>
      </c>
      <c r="G77469">
        <v>2</v>
      </c>
      <c r="H77469">
        <v>4606</v>
      </c>
      <c r="I77469">
        <v>9212</v>
      </c>
      <c r="K77469">
        <v>2</v>
      </c>
      <c r="L77469" t="s">
        <v>1396</v>
      </c>
      <c r="M77469">
        <v>7275316200</v>
      </c>
      <c r="N77469" t="s">
        <v>1965</v>
      </c>
      <c r="O77469" t="s">
        <v>2008</v>
      </c>
      <c r="P77469" t="s">
        <v>3779</v>
      </c>
      <c r="Q77469" t="s">
        <v>3926</v>
      </c>
    </row>
    <row r="77470" spans="1:17" x14ac:dyDescent="0.3">
      <c r="A77470" t="s">
        <v>162</v>
      </c>
      <c r="B77470" s="2">
        <v>45902</v>
      </c>
      <c r="D77470" t="s">
        <v>1283</v>
      </c>
      <c r="E77470" t="s">
        <v>1297</v>
      </c>
      <c r="F77470" t="s">
        <v>1304</v>
      </c>
      <c r="G77470">
        <v>4</v>
      </c>
      <c r="H77470">
        <v>3804</v>
      </c>
      <c r="I77470">
        <v>15216</v>
      </c>
      <c r="J77470" t="s">
        <v>1315</v>
      </c>
      <c r="K77470">
        <v>4</v>
      </c>
      <c r="L77470" t="s">
        <v>1451</v>
      </c>
      <c r="M77470">
        <v>8135393358</v>
      </c>
      <c r="N77470" t="s">
        <v>1965</v>
      </c>
      <c r="O77470" t="s">
        <v>2002</v>
      </c>
      <c r="P77470" t="s">
        <v>3207</v>
      </c>
      <c r="Q77470" t="s">
        <v>3923</v>
      </c>
    </row>
    <row r="77471" spans="1:17" x14ac:dyDescent="0.3">
      <c r="A77471" t="s">
        <v>357</v>
      </c>
      <c r="B77471" s="2">
        <v>45699</v>
      </c>
      <c r="C77471" t="s">
        <v>1092</v>
      </c>
      <c r="D77471" t="s">
        <v>1278</v>
      </c>
      <c r="E77471" t="s">
        <v>1294</v>
      </c>
      <c r="F77471" t="s">
        <v>1298</v>
      </c>
      <c r="G77471">
        <v>3</v>
      </c>
      <c r="H77471">
        <v>2692</v>
      </c>
      <c r="I77471">
        <v>8076</v>
      </c>
      <c r="J77471" t="s">
        <v>1316</v>
      </c>
      <c r="K77471">
        <v>1</v>
      </c>
      <c r="L77471" t="s">
        <v>1608</v>
      </c>
      <c r="M77471">
        <v>9688883246</v>
      </c>
      <c r="N77471" t="s">
        <v>1967</v>
      </c>
      <c r="O77471" t="s">
        <v>2319</v>
      </c>
      <c r="P77471" t="s">
        <v>3114</v>
      </c>
      <c r="Q77471" t="s">
        <v>3918</v>
      </c>
    </row>
    <row r="77472" spans="1:17" x14ac:dyDescent="0.3">
      <c r="B77472" s="2">
        <v>45897</v>
      </c>
      <c r="D77472" t="s">
        <v>1280</v>
      </c>
      <c r="E77472" t="s">
        <v>1294</v>
      </c>
      <c r="F77472" t="s">
        <v>1298</v>
      </c>
      <c r="G77472">
        <v>4</v>
      </c>
      <c r="H77472">
        <v>1063</v>
      </c>
      <c r="I77472">
        <v>4252</v>
      </c>
      <c r="J77472" t="s">
        <v>1319</v>
      </c>
      <c r="K77472">
        <v>1</v>
      </c>
      <c r="L77472" t="s">
        <v>1331</v>
      </c>
      <c r="M77472">
        <v>9831760503</v>
      </c>
      <c r="N77472" t="s">
        <v>1965</v>
      </c>
      <c r="O77472" t="s">
        <v>2068</v>
      </c>
      <c r="P77472" t="s">
        <v>3374</v>
      </c>
      <c r="Q77472" t="s">
        <v>3920</v>
      </c>
    </row>
    <row r="77473" spans="1:17" x14ac:dyDescent="0.3">
      <c r="A77473" t="s">
        <v>122</v>
      </c>
      <c r="B77473" s="2">
        <v>45739</v>
      </c>
      <c r="D77473" t="s">
        <v>1284</v>
      </c>
      <c r="E77473" t="s">
        <v>1294</v>
      </c>
      <c r="F77473" t="s">
        <v>1303</v>
      </c>
      <c r="G77473">
        <v>3</v>
      </c>
      <c r="H77473">
        <v>1618</v>
      </c>
      <c r="I77473">
        <v>4854</v>
      </c>
      <c r="J77473" t="s">
        <v>1319</v>
      </c>
      <c r="K77473">
        <v>1</v>
      </c>
      <c r="L77473" t="s">
        <v>1348</v>
      </c>
      <c r="M77473">
        <v>7263044362</v>
      </c>
      <c r="N77473" t="s">
        <v>1965</v>
      </c>
      <c r="O77473" t="s">
        <v>2132</v>
      </c>
      <c r="P77473" t="s">
        <v>2933</v>
      </c>
      <c r="Q77473" t="s">
        <v>3924</v>
      </c>
    </row>
    <row r="77474" spans="1:17" x14ac:dyDescent="0.3">
      <c r="B77474" s="2">
        <v>45670</v>
      </c>
      <c r="D77474" t="s">
        <v>1293</v>
      </c>
      <c r="E77474" t="s">
        <v>1295</v>
      </c>
      <c r="F77474" t="s">
        <v>1311</v>
      </c>
      <c r="G77474">
        <v>4</v>
      </c>
      <c r="H77474">
        <v>2520</v>
      </c>
      <c r="I77474">
        <v>10080</v>
      </c>
      <c r="J77474" t="s">
        <v>1318</v>
      </c>
      <c r="K77474">
        <v>3</v>
      </c>
      <c r="M77474">
        <v>8775009650</v>
      </c>
      <c r="N77474" t="s">
        <v>1966</v>
      </c>
      <c r="O77474" t="s">
        <v>2067</v>
      </c>
      <c r="P77474" t="s">
        <v>3317</v>
      </c>
      <c r="Q77474" t="s">
        <v>3933</v>
      </c>
    </row>
    <row r="77475" spans="1:17" x14ac:dyDescent="0.3">
      <c r="A77475" t="s">
        <v>107</v>
      </c>
      <c r="B77475" s="2">
        <v>45720</v>
      </c>
      <c r="D77475" t="s">
        <v>1284</v>
      </c>
      <c r="E77475" t="s">
        <v>1295</v>
      </c>
      <c r="F77475" t="s">
        <v>1299</v>
      </c>
      <c r="G77475">
        <v>2</v>
      </c>
      <c r="H77475">
        <v>131</v>
      </c>
      <c r="I77475">
        <v>438</v>
      </c>
      <c r="J77475" t="s">
        <v>1319</v>
      </c>
      <c r="K77475">
        <v>3</v>
      </c>
      <c r="L77475" t="s">
        <v>1407</v>
      </c>
      <c r="M77475">
        <v>7339360821</v>
      </c>
      <c r="N77475" t="s">
        <v>1966</v>
      </c>
      <c r="O77475" t="s">
        <v>2080</v>
      </c>
      <c r="P77475" t="s">
        <v>3039</v>
      </c>
      <c r="Q77475" t="s">
        <v>3924</v>
      </c>
    </row>
    <row r="77476" spans="1:17" x14ac:dyDescent="0.3">
      <c r="A77476" t="s">
        <v>702</v>
      </c>
      <c r="B77476" s="2">
        <v>45760</v>
      </c>
      <c r="C77476" t="s">
        <v>987</v>
      </c>
      <c r="D77476" t="s">
        <v>1281</v>
      </c>
      <c r="E77476" t="s">
        <v>1297</v>
      </c>
      <c r="F77476" t="s">
        <v>1302</v>
      </c>
      <c r="G77476">
        <v>1</v>
      </c>
      <c r="H77476">
        <v>657</v>
      </c>
      <c r="I77476">
        <v>657</v>
      </c>
      <c r="J77476" t="s">
        <v>1316</v>
      </c>
      <c r="K77476">
        <v>1</v>
      </c>
      <c r="L77476" t="s">
        <v>1828</v>
      </c>
      <c r="M77476">
        <v>8392845813</v>
      </c>
      <c r="N77476" t="s">
        <v>1966</v>
      </c>
      <c r="O77476" t="s">
        <v>2641</v>
      </c>
      <c r="P77476" t="s">
        <v>2998</v>
      </c>
      <c r="Q77476" t="s">
        <v>3921</v>
      </c>
    </row>
    <row r="77477" spans="1:17" x14ac:dyDescent="0.3">
      <c r="A77477" t="s">
        <v>17</v>
      </c>
      <c r="B77477" s="2">
        <v>45804</v>
      </c>
      <c r="D77477" t="s">
        <v>1274</v>
      </c>
      <c r="E77477" t="s">
        <v>1294</v>
      </c>
      <c r="F77477" t="s">
        <v>1298</v>
      </c>
      <c r="G77477">
        <v>5</v>
      </c>
      <c r="H77477">
        <v>1067</v>
      </c>
      <c r="I77477">
        <v>5335</v>
      </c>
      <c r="J77477" t="s">
        <v>1314</v>
      </c>
      <c r="L77477" t="s">
        <v>1320</v>
      </c>
      <c r="M77477">
        <v>9345075150</v>
      </c>
      <c r="N77477" t="s">
        <v>1965</v>
      </c>
      <c r="O77477" t="s">
        <v>1985</v>
      </c>
      <c r="P77477" t="s">
        <v>3030</v>
      </c>
      <c r="Q77477" t="s">
        <v>3914</v>
      </c>
    </row>
    <row r="77478" spans="1:17" x14ac:dyDescent="0.3">
      <c r="A77478" t="s">
        <v>159</v>
      </c>
      <c r="B77478" s="2">
        <v>45805</v>
      </c>
      <c r="C77478" t="s">
        <v>983</v>
      </c>
      <c r="D77478" t="s">
        <v>1290</v>
      </c>
      <c r="E77478" t="s">
        <v>1296</v>
      </c>
      <c r="F77478" t="s">
        <v>1300</v>
      </c>
      <c r="G77478">
        <v>2</v>
      </c>
      <c r="H77478">
        <v>1732</v>
      </c>
      <c r="I77478">
        <v>3606</v>
      </c>
      <c r="J77478" t="s">
        <v>1316</v>
      </c>
      <c r="K77478">
        <v>3</v>
      </c>
      <c r="L77478" t="s">
        <v>1416</v>
      </c>
      <c r="M77478">
        <v>8766278203</v>
      </c>
      <c r="N77478" t="s">
        <v>1965</v>
      </c>
      <c r="O77478" t="s">
        <v>2648</v>
      </c>
      <c r="P77478" t="s">
        <v>3611</v>
      </c>
      <c r="Q77478" t="s">
        <v>3930</v>
      </c>
    </row>
    <row r="77479" spans="1:17" x14ac:dyDescent="0.3">
      <c r="A77479" t="s">
        <v>136</v>
      </c>
      <c r="B77479" s="2">
        <v>45935</v>
      </c>
      <c r="D77479" t="s">
        <v>1288</v>
      </c>
      <c r="E77479" t="s">
        <v>1296</v>
      </c>
      <c r="F77479" t="s">
        <v>1309</v>
      </c>
      <c r="G77479">
        <v>5</v>
      </c>
      <c r="H77479">
        <v>937</v>
      </c>
      <c r="I77479">
        <v>4685</v>
      </c>
      <c r="K77479">
        <v>4</v>
      </c>
      <c r="L77479" t="s">
        <v>1429</v>
      </c>
      <c r="M77479">
        <v>8171935058</v>
      </c>
      <c r="N77479" t="s">
        <v>1967</v>
      </c>
      <c r="O77479" t="s">
        <v>2090</v>
      </c>
      <c r="P77479" t="s">
        <v>3076</v>
      </c>
      <c r="Q77479" t="s">
        <v>3928</v>
      </c>
    </row>
    <row r="77480" spans="1:17" x14ac:dyDescent="0.3">
      <c r="A77480" t="s">
        <v>27</v>
      </c>
      <c r="B77480" s="2">
        <v>45794</v>
      </c>
      <c r="D77480" t="s">
        <v>1274</v>
      </c>
      <c r="E77480" t="s">
        <v>1296</v>
      </c>
      <c r="F77480" t="s">
        <v>1301</v>
      </c>
      <c r="G77480">
        <v>3</v>
      </c>
      <c r="H77480">
        <v>3283</v>
      </c>
      <c r="I77480">
        <v>9849</v>
      </c>
      <c r="J77480" t="s">
        <v>1316</v>
      </c>
      <c r="K77480">
        <v>5</v>
      </c>
      <c r="L77480" t="s">
        <v>1332</v>
      </c>
      <c r="M77480">
        <v>7751408870</v>
      </c>
      <c r="N77480" t="s">
        <v>1967</v>
      </c>
      <c r="O77480" t="s">
        <v>1972</v>
      </c>
      <c r="P77480" t="s">
        <v>3135</v>
      </c>
      <c r="Q77480" t="s">
        <v>3914</v>
      </c>
    </row>
    <row r="77481" spans="1:17" x14ac:dyDescent="0.3">
      <c r="A77481" t="s">
        <v>22</v>
      </c>
      <c r="B77481" s="2">
        <v>45722</v>
      </c>
      <c r="D77481" t="s">
        <v>1279</v>
      </c>
      <c r="E77481" t="s">
        <v>1296</v>
      </c>
      <c r="F77481" t="s">
        <v>1301</v>
      </c>
      <c r="G77481">
        <v>1</v>
      </c>
      <c r="H77481">
        <v>1705</v>
      </c>
      <c r="I77481">
        <v>1705</v>
      </c>
      <c r="J77481" t="s">
        <v>1318</v>
      </c>
      <c r="K77481">
        <v>2</v>
      </c>
      <c r="M77481">
        <v>9713873110</v>
      </c>
      <c r="N77481" t="s">
        <v>1965</v>
      </c>
      <c r="O77481" t="s">
        <v>2017</v>
      </c>
      <c r="P77481" t="s">
        <v>3270</v>
      </c>
      <c r="Q77481" t="s">
        <v>3919</v>
      </c>
    </row>
    <row r="77482" spans="1:17" x14ac:dyDescent="0.3">
      <c r="A77482" t="s">
        <v>96</v>
      </c>
      <c r="B77482" s="2">
        <v>45901</v>
      </c>
      <c r="D77482" t="s">
        <v>1286</v>
      </c>
      <c r="E77482" t="s">
        <v>1297</v>
      </c>
      <c r="F77482" t="s">
        <v>1307</v>
      </c>
      <c r="G77482">
        <v>2</v>
      </c>
      <c r="H77482">
        <v>4606</v>
      </c>
      <c r="I77482">
        <v>9212</v>
      </c>
      <c r="K77482">
        <v>2</v>
      </c>
      <c r="L77482" t="s">
        <v>1396</v>
      </c>
      <c r="M77482">
        <v>7275316200</v>
      </c>
      <c r="N77482" t="s">
        <v>1965</v>
      </c>
      <c r="O77482" t="s">
        <v>2033</v>
      </c>
      <c r="P77482" t="s">
        <v>3757</v>
      </c>
      <c r="Q77482" t="s">
        <v>3926</v>
      </c>
    </row>
    <row r="77483" spans="1:17" x14ac:dyDescent="0.3">
      <c r="A77483" t="s">
        <v>25</v>
      </c>
      <c r="B77483" s="2">
        <v>45923</v>
      </c>
      <c r="C77483" t="s">
        <v>918</v>
      </c>
      <c r="D77483" t="s">
        <v>1282</v>
      </c>
      <c r="E77483" t="s">
        <v>1294</v>
      </c>
      <c r="F77483" t="s">
        <v>1303</v>
      </c>
      <c r="G77483">
        <v>4</v>
      </c>
      <c r="H77483">
        <v>3735</v>
      </c>
      <c r="I77483">
        <v>14940</v>
      </c>
      <c r="J77483" t="s">
        <v>1319</v>
      </c>
      <c r="K77483">
        <v>4</v>
      </c>
      <c r="L77483" t="s">
        <v>1328</v>
      </c>
      <c r="M77483">
        <v>9195030236</v>
      </c>
      <c r="N77483" t="s">
        <v>1967</v>
      </c>
      <c r="O77483" t="s">
        <v>2640</v>
      </c>
      <c r="P77483" t="s">
        <v>2990</v>
      </c>
      <c r="Q77483" t="s">
        <v>3922</v>
      </c>
    </row>
    <row r="77484" spans="1:17" x14ac:dyDescent="0.3">
      <c r="A77484" t="s">
        <v>772</v>
      </c>
      <c r="B77484" s="2">
        <v>45830</v>
      </c>
      <c r="C77484" t="s">
        <v>1115</v>
      </c>
      <c r="D77484" t="s">
        <v>1286</v>
      </c>
      <c r="E77484" t="s">
        <v>1296</v>
      </c>
      <c r="F77484" t="s">
        <v>1300</v>
      </c>
      <c r="G77484">
        <v>5</v>
      </c>
      <c r="H77484">
        <v>1804</v>
      </c>
      <c r="I77484">
        <v>9269</v>
      </c>
      <c r="J77484" t="s">
        <v>1315</v>
      </c>
      <c r="K77484">
        <v>1</v>
      </c>
      <c r="L77484" t="s">
        <v>1641</v>
      </c>
      <c r="M77484">
        <v>8162299874</v>
      </c>
      <c r="N77484" t="s">
        <v>1966</v>
      </c>
      <c r="O77484" t="s">
        <v>2367</v>
      </c>
      <c r="P77484" t="s">
        <v>3528</v>
      </c>
      <c r="Q77484" t="s">
        <v>3926</v>
      </c>
    </row>
    <row r="77485" spans="1:17" x14ac:dyDescent="0.3">
      <c r="A77485" t="s">
        <v>50</v>
      </c>
      <c r="B77485" s="2">
        <v>45949</v>
      </c>
      <c r="D77485" t="s">
        <v>1286</v>
      </c>
      <c r="E77485" t="s">
        <v>1295</v>
      </c>
      <c r="F77485" t="s">
        <v>1310</v>
      </c>
      <c r="G77485">
        <v>3</v>
      </c>
      <c r="H77485">
        <v>4088</v>
      </c>
      <c r="I77485">
        <v>12264</v>
      </c>
      <c r="J77485" t="s">
        <v>1319</v>
      </c>
      <c r="K77485">
        <v>4</v>
      </c>
      <c r="L77485" t="s">
        <v>1355</v>
      </c>
      <c r="M77485">
        <v>8303322050</v>
      </c>
      <c r="N77485" t="s">
        <v>1966</v>
      </c>
      <c r="O77485" t="s">
        <v>2053</v>
      </c>
      <c r="P77485" t="s">
        <v>3645</v>
      </c>
      <c r="Q77485" t="s">
        <v>3926</v>
      </c>
    </row>
    <row r="77486" spans="1:17" x14ac:dyDescent="0.3">
      <c r="A77486" t="s">
        <v>539</v>
      </c>
      <c r="B77486" s="2">
        <v>45650</v>
      </c>
      <c r="C77486" t="s">
        <v>1076</v>
      </c>
      <c r="D77486" t="s">
        <v>1284</v>
      </c>
      <c r="E77486" t="s">
        <v>1296</v>
      </c>
      <c r="F77486" t="s">
        <v>1309</v>
      </c>
      <c r="G77486">
        <v>1</v>
      </c>
      <c r="H77486">
        <v>1488</v>
      </c>
      <c r="I77486">
        <v>1488</v>
      </c>
      <c r="K77486">
        <v>5</v>
      </c>
      <c r="M77486">
        <v>7675845006</v>
      </c>
      <c r="N77486" t="s">
        <v>1966</v>
      </c>
      <c r="O77486" t="s">
        <v>2521</v>
      </c>
      <c r="P77486" t="s">
        <v>3805</v>
      </c>
      <c r="Q77486" t="s">
        <v>3924</v>
      </c>
    </row>
    <row r="77487" spans="1:17" x14ac:dyDescent="0.3">
      <c r="A77487" t="s">
        <v>196</v>
      </c>
      <c r="B77487" s="2">
        <v>45816</v>
      </c>
      <c r="C77487" t="s">
        <v>1006</v>
      </c>
      <c r="D77487" t="s">
        <v>1278</v>
      </c>
      <c r="E77487" t="s">
        <v>1294</v>
      </c>
      <c r="F77487" t="s">
        <v>1308</v>
      </c>
      <c r="G77487">
        <v>5</v>
      </c>
      <c r="H77487">
        <v>2713</v>
      </c>
      <c r="I77487">
        <v>13565</v>
      </c>
      <c r="J77487" t="s">
        <v>1316</v>
      </c>
      <c r="K77487">
        <v>2</v>
      </c>
      <c r="M77487">
        <v>7208428840</v>
      </c>
      <c r="N77487" t="s">
        <v>1967</v>
      </c>
      <c r="O77487" t="s">
        <v>2184</v>
      </c>
      <c r="P77487" t="s">
        <v>2978</v>
      </c>
      <c r="Q77487" t="s">
        <v>3918</v>
      </c>
    </row>
    <row r="77488" spans="1:17" x14ac:dyDescent="0.3">
      <c r="A77488" t="s">
        <v>83</v>
      </c>
      <c r="B77488" s="2">
        <v>45783</v>
      </c>
      <c r="D77488" t="s">
        <v>1283</v>
      </c>
      <c r="E77488" t="s">
        <v>1297</v>
      </c>
      <c r="F77488" t="s">
        <v>1302</v>
      </c>
      <c r="G77488">
        <v>1</v>
      </c>
      <c r="H77488">
        <v>3303</v>
      </c>
      <c r="I77488">
        <v>3303</v>
      </c>
      <c r="J77488" t="s">
        <v>1319</v>
      </c>
      <c r="K77488">
        <v>3</v>
      </c>
      <c r="L77488" t="s">
        <v>1385</v>
      </c>
      <c r="M77488">
        <v>9576979594</v>
      </c>
      <c r="N77488" t="s">
        <v>1967</v>
      </c>
      <c r="O77488" t="s">
        <v>2072</v>
      </c>
      <c r="P77488" t="s">
        <v>3113</v>
      </c>
      <c r="Q77488" t="s">
        <v>3923</v>
      </c>
    </row>
    <row r="77489" spans="1:17" x14ac:dyDescent="0.3">
      <c r="A77489" t="s">
        <v>132</v>
      </c>
      <c r="B77489" s="2">
        <v>45646</v>
      </c>
      <c r="D77489" t="s">
        <v>1280</v>
      </c>
      <c r="E77489" t="s">
        <v>1294</v>
      </c>
      <c r="F77489" t="s">
        <v>1308</v>
      </c>
      <c r="G77489">
        <v>3</v>
      </c>
      <c r="H77489">
        <v>3385</v>
      </c>
      <c r="I77489">
        <v>10155</v>
      </c>
      <c r="J77489" t="s">
        <v>1319</v>
      </c>
      <c r="K77489">
        <v>2</v>
      </c>
      <c r="L77489" t="s">
        <v>1427</v>
      </c>
      <c r="M77489">
        <v>9203234188</v>
      </c>
      <c r="N77489" t="s">
        <v>1966</v>
      </c>
      <c r="O77489" t="s">
        <v>2006</v>
      </c>
      <c r="P77489" t="s">
        <v>3885</v>
      </c>
      <c r="Q77489" t="s">
        <v>3920</v>
      </c>
    </row>
    <row r="77490" spans="1:17" x14ac:dyDescent="0.3">
      <c r="A77490" t="s">
        <v>94</v>
      </c>
      <c r="B77490" s="2">
        <v>45658</v>
      </c>
      <c r="D77490" t="s">
        <v>1282</v>
      </c>
      <c r="E77490" t="s">
        <v>1295</v>
      </c>
      <c r="F77490" t="s">
        <v>1299</v>
      </c>
      <c r="G77490">
        <v>4</v>
      </c>
      <c r="H77490">
        <v>3990</v>
      </c>
      <c r="I77490">
        <v>15960</v>
      </c>
      <c r="J77490" t="s">
        <v>1316</v>
      </c>
      <c r="K77490">
        <v>5</v>
      </c>
      <c r="M77490">
        <v>7127102691</v>
      </c>
      <c r="N77490" t="s">
        <v>1965</v>
      </c>
      <c r="O77490" t="s">
        <v>2132</v>
      </c>
      <c r="P77490" t="s">
        <v>3638</v>
      </c>
      <c r="Q77490" t="s">
        <v>3922</v>
      </c>
    </row>
    <row r="77491" spans="1:17" x14ac:dyDescent="0.3">
      <c r="A77491" t="s">
        <v>434</v>
      </c>
      <c r="B77491" s="2">
        <v>45781</v>
      </c>
      <c r="C77491" t="s">
        <v>1068</v>
      </c>
      <c r="D77491" t="s">
        <v>1284</v>
      </c>
      <c r="E77491" t="s">
        <v>1295</v>
      </c>
      <c r="F77491" t="s">
        <v>1313</v>
      </c>
      <c r="G77491">
        <v>5</v>
      </c>
      <c r="H77491">
        <v>3671</v>
      </c>
      <c r="I77491">
        <v>18355</v>
      </c>
      <c r="J77491" t="s">
        <v>1317</v>
      </c>
      <c r="K77491">
        <v>2</v>
      </c>
      <c r="L77491" t="s">
        <v>1666</v>
      </c>
      <c r="M77491">
        <v>9308296368</v>
      </c>
      <c r="N77491" t="s">
        <v>1966</v>
      </c>
      <c r="O77491" t="s">
        <v>2405</v>
      </c>
      <c r="P77491" t="s">
        <v>3906</v>
      </c>
      <c r="Q77491" t="s">
        <v>3924</v>
      </c>
    </row>
    <row r="77492" spans="1:17" x14ac:dyDescent="0.3">
      <c r="A77492" t="s">
        <v>48</v>
      </c>
      <c r="B77492" s="2">
        <v>45633</v>
      </c>
      <c r="D77492" t="s">
        <v>1278</v>
      </c>
      <c r="E77492" t="s">
        <v>1294</v>
      </c>
      <c r="F77492" t="s">
        <v>1303</v>
      </c>
      <c r="G77492">
        <v>4</v>
      </c>
      <c r="H77492">
        <v>1755</v>
      </c>
      <c r="I77492">
        <v>7020</v>
      </c>
      <c r="J77492" t="s">
        <v>1318</v>
      </c>
      <c r="K77492">
        <v>3</v>
      </c>
      <c r="L77492" t="s">
        <v>1353</v>
      </c>
      <c r="M77492">
        <v>8745792475</v>
      </c>
      <c r="N77492" t="s">
        <v>1965</v>
      </c>
      <c r="O77492" t="s">
        <v>1995</v>
      </c>
      <c r="P77492" t="s">
        <v>3232</v>
      </c>
      <c r="Q77492" t="s">
        <v>3918</v>
      </c>
    </row>
    <row r="77493" spans="1:17" x14ac:dyDescent="0.3">
      <c r="A77493" t="s">
        <v>170</v>
      </c>
      <c r="B77493" s="2">
        <v>45724</v>
      </c>
      <c r="D77493" t="s">
        <v>1274</v>
      </c>
      <c r="E77493" t="s">
        <v>1296</v>
      </c>
      <c r="F77493" t="s">
        <v>1301</v>
      </c>
      <c r="G77493">
        <v>2</v>
      </c>
      <c r="H77493">
        <v>3645</v>
      </c>
      <c r="I77493">
        <v>7104</v>
      </c>
      <c r="J77493" t="s">
        <v>1316</v>
      </c>
      <c r="K77493">
        <v>5</v>
      </c>
      <c r="L77493" t="s">
        <v>1457</v>
      </c>
      <c r="M77493">
        <v>9980434122</v>
      </c>
      <c r="N77493" t="s">
        <v>1967</v>
      </c>
      <c r="O77493" t="s">
        <v>1999</v>
      </c>
      <c r="P77493" t="s">
        <v>2991</v>
      </c>
      <c r="Q77493" t="s">
        <v>3914</v>
      </c>
    </row>
    <row r="77494" spans="1:17" x14ac:dyDescent="0.3">
      <c r="A77494" t="s">
        <v>170</v>
      </c>
      <c r="B77494" s="2">
        <v>45724</v>
      </c>
      <c r="D77494" t="s">
        <v>1274</v>
      </c>
      <c r="E77494" t="s">
        <v>1296</v>
      </c>
      <c r="F77494" t="s">
        <v>1301</v>
      </c>
      <c r="G77494">
        <v>2</v>
      </c>
      <c r="H77494">
        <v>3645</v>
      </c>
      <c r="I77494">
        <v>7104</v>
      </c>
      <c r="J77494" t="s">
        <v>1316</v>
      </c>
      <c r="K77494">
        <v>5</v>
      </c>
      <c r="L77494" t="s">
        <v>1457</v>
      </c>
      <c r="M77494">
        <v>9980434122</v>
      </c>
      <c r="N77494" t="s">
        <v>1967</v>
      </c>
      <c r="O77494" t="s">
        <v>1972</v>
      </c>
      <c r="P77494" t="s">
        <v>3846</v>
      </c>
      <c r="Q77494" t="s">
        <v>3914</v>
      </c>
    </row>
    <row r="77495" spans="1:17" x14ac:dyDescent="0.3">
      <c r="A77495" t="s">
        <v>53</v>
      </c>
      <c r="B77495" s="2">
        <v>45641</v>
      </c>
      <c r="D77495" t="s">
        <v>1286</v>
      </c>
      <c r="E77495" t="s">
        <v>1297</v>
      </c>
      <c r="F77495" t="s">
        <v>1305</v>
      </c>
      <c r="G77495">
        <v>4</v>
      </c>
      <c r="H77495">
        <v>3677</v>
      </c>
      <c r="I77495">
        <v>14708</v>
      </c>
      <c r="J77495" t="s">
        <v>1317</v>
      </c>
      <c r="K77495">
        <v>5</v>
      </c>
      <c r="M77495">
        <v>8471326839</v>
      </c>
      <c r="N77495" t="s">
        <v>1966</v>
      </c>
      <c r="O77495" t="s">
        <v>2073</v>
      </c>
      <c r="P77495" t="s">
        <v>3339</v>
      </c>
      <c r="Q77495" t="s">
        <v>3926</v>
      </c>
    </row>
    <row r="77496" spans="1:17" x14ac:dyDescent="0.3">
      <c r="B77496" s="2">
        <v>45901</v>
      </c>
      <c r="D77496" t="s">
        <v>1275</v>
      </c>
      <c r="E77496" t="s">
        <v>1295</v>
      </c>
      <c r="F77496" t="s">
        <v>1299</v>
      </c>
      <c r="G77496">
        <v>5</v>
      </c>
      <c r="H77496">
        <v>1927</v>
      </c>
      <c r="I77496">
        <v>9993</v>
      </c>
      <c r="J77496" t="s">
        <v>1319</v>
      </c>
      <c r="K77496">
        <v>2</v>
      </c>
      <c r="L77496" t="s">
        <v>1416</v>
      </c>
      <c r="M77496">
        <v>8078717187</v>
      </c>
      <c r="N77496" t="s">
        <v>1966</v>
      </c>
      <c r="O77496" t="s">
        <v>2018</v>
      </c>
      <c r="P77496" t="s">
        <v>3355</v>
      </c>
      <c r="Q77496" t="s">
        <v>3915</v>
      </c>
    </row>
    <row r="77497" spans="1:17" x14ac:dyDescent="0.3">
      <c r="A77497" t="s">
        <v>71</v>
      </c>
      <c r="B77497" s="2">
        <v>45634</v>
      </c>
      <c r="D77497" t="s">
        <v>1288</v>
      </c>
      <c r="E77497" t="s">
        <v>1295</v>
      </c>
      <c r="F77497" t="s">
        <v>1299</v>
      </c>
      <c r="G77497">
        <v>4</v>
      </c>
      <c r="H77497">
        <v>1430</v>
      </c>
      <c r="I77497">
        <v>5720</v>
      </c>
      <c r="J77497" t="s">
        <v>1315</v>
      </c>
      <c r="K77497">
        <v>5</v>
      </c>
      <c r="M77497">
        <v>9877922457</v>
      </c>
      <c r="N77497" t="s">
        <v>1965</v>
      </c>
      <c r="O77497" t="s">
        <v>2025</v>
      </c>
      <c r="P77497" t="s">
        <v>3541</v>
      </c>
      <c r="Q77497" t="s">
        <v>3928</v>
      </c>
    </row>
    <row r="77498" spans="1:17" x14ac:dyDescent="0.3">
      <c r="A77498" t="s">
        <v>106</v>
      </c>
      <c r="B77498" s="2">
        <v>45756</v>
      </c>
      <c r="D77498" t="s">
        <v>1288</v>
      </c>
      <c r="E77498" t="s">
        <v>1295</v>
      </c>
      <c r="F77498" t="s">
        <v>1310</v>
      </c>
      <c r="G77498">
        <v>1</v>
      </c>
      <c r="H77498">
        <v>2653</v>
      </c>
      <c r="I77498">
        <v>2653</v>
      </c>
      <c r="K77498">
        <v>5</v>
      </c>
      <c r="L77498" t="s">
        <v>1405</v>
      </c>
      <c r="M77498">
        <v>7957261119</v>
      </c>
      <c r="N77498" t="s">
        <v>1967</v>
      </c>
      <c r="O77498" t="s">
        <v>2018</v>
      </c>
      <c r="P77498" t="s">
        <v>3514</v>
      </c>
      <c r="Q77498" t="s">
        <v>3928</v>
      </c>
    </row>
    <row r="77499" spans="1:17" x14ac:dyDescent="0.3">
      <c r="B77499" s="2">
        <v>45604</v>
      </c>
      <c r="D77499" t="s">
        <v>1285</v>
      </c>
      <c r="E77499" t="s">
        <v>1294</v>
      </c>
      <c r="F77499" t="s">
        <v>1303</v>
      </c>
      <c r="G77499">
        <v>3</v>
      </c>
      <c r="H77499">
        <v>2304</v>
      </c>
      <c r="I77499">
        <v>6912</v>
      </c>
      <c r="K77499">
        <v>3</v>
      </c>
      <c r="L77499" t="s">
        <v>1406</v>
      </c>
      <c r="M77499">
        <v>8868530002</v>
      </c>
      <c r="N77499" t="s">
        <v>1965</v>
      </c>
      <c r="O77499" t="s">
        <v>2014</v>
      </c>
      <c r="P77499" t="s">
        <v>3667</v>
      </c>
      <c r="Q77499" t="s">
        <v>3925</v>
      </c>
    </row>
    <row r="77500" spans="1:17" x14ac:dyDescent="0.3">
      <c r="A77500" t="s">
        <v>132</v>
      </c>
      <c r="B77500" s="2">
        <v>45646</v>
      </c>
      <c r="D77500" t="s">
        <v>1280</v>
      </c>
      <c r="E77500" t="s">
        <v>1294</v>
      </c>
      <c r="F77500" t="s">
        <v>1308</v>
      </c>
      <c r="G77500">
        <v>3</v>
      </c>
      <c r="H77500">
        <v>3385</v>
      </c>
      <c r="I77500">
        <v>10155</v>
      </c>
      <c r="J77500" t="s">
        <v>1319</v>
      </c>
      <c r="K77500">
        <v>2</v>
      </c>
      <c r="L77500" t="s">
        <v>1427</v>
      </c>
      <c r="M77500">
        <v>9203234188</v>
      </c>
      <c r="N77500" t="s">
        <v>1966</v>
      </c>
      <c r="O77500" t="s">
        <v>2006</v>
      </c>
      <c r="P77500" t="s">
        <v>3588</v>
      </c>
      <c r="Q77500" t="s">
        <v>3920</v>
      </c>
    </row>
    <row r="77501" spans="1:17" x14ac:dyDescent="0.3">
      <c r="A77501" t="s">
        <v>24</v>
      </c>
      <c r="B77501" s="2">
        <v>45851</v>
      </c>
      <c r="D77501" t="s">
        <v>1281</v>
      </c>
      <c r="E77501" t="s">
        <v>1297</v>
      </c>
      <c r="F77501" t="s">
        <v>1302</v>
      </c>
      <c r="G77501">
        <v>3</v>
      </c>
      <c r="H77501">
        <v>3000</v>
      </c>
      <c r="I77501">
        <v>9000</v>
      </c>
      <c r="J77501" t="s">
        <v>1316</v>
      </c>
      <c r="L77501" t="s">
        <v>1327</v>
      </c>
      <c r="M77501">
        <v>9212098141</v>
      </c>
      <c r="N77501" t="s">
        <v>1967</v>
      </c>
      <c r="O77501" t="s">
        <v>2032</v>
      </c>
      <c r="P77501" t="s">
        <v>3517</v>
      </c>
      <c r="Q77501" t="s">
        <v>3921</v>
      </c>
    </row>
    <row r="77502" spans="1:17" x14ac:dyDescent="0.3">
      <c r="A77502" t="s">
        <v>17</v>
      </c>
      <c r="B77502" s="2">
        <v>45804</v>
      </c>
      <c r="D77502" t="s">
        <v>1274</v>
      </c>
      <c r="E77502" t="s">
        <v>1294</v>
      </c>
      <c r="F77502" t="s">
        <v>1298</v>
      </c>
      <c r="G77502">
        <v>5</v>
      </c>
      <c r="H77502">
        <v>1067</v>
      </c>
      <c r="I77502">
        <v>5335</v>
      </c>
      <c r="J77502" t="s">
        <v>1314</v>
      </c>
      <c r="L77502" t="s">
        <v>1320</v>
      </c>
      <c r="M77502">
        <v>9345075150</v>
      </c>
      <c r="N77502" t="s">
        <v>1965</v>
      </c>
      <c r="O77502" t="s">
        <v>2132</v>
      </c>
      <c r="P77502" t="s">
        <v>3303</v>
      </c>
      <c r="Q77502" t="s">
        <v>3914</v>
      </c>
    </row>
    <row r="77503" spans="1:17" x14ac:dyDescent="0.3">
      <c r="A77503" t="s">
        <v>96</v>
      </c>
      <c r="B77503" s="2">
        <v>45901</v>
      </c>
      <c r="D77503" t="s">
        <v>1286</v>
      </c>
      <c r="E77503" t="s">
        <v>1297</v>
      </c>
      <c r="F77503" t="s">
        <v>1307</v>
      </c>
      <c r="G77503">
        <v>2</v>
      </c>
      <c r="H77503">
        <v>4606</v>
      </c>
      <c r="I77503">
        <v>9212</v>
      </c>
      <c r="K77503">
        <v>2</v>
      </c>
      <c r="L77503" t="s">
        <v>1396</v>
      </c>
      <c r="M77503">
        <v>7275316200</v>
      </c>
      <c r="N77503" t="s">
        <v>1965</v>
      </c>
      <c r="O77503" t="s">
        <v>1995</v>
      </c>
      <c r="P77503" t="s">
        <v>3166</v>
      </c>
      <c r="Q77503" t="s">
        <v>3926</v>
      </c>
    </row>
    <row r="77504" spans="1:17" x14ac:dyDescent="0.3">
      <c r="A77504" t="s">
        <v>21</v>
      </c>
      <c r="B77504" s="2">
        <v>45752</v>
      </c>
      <c r="D77504" t="s">
        <v>1278</v>
      </c>
      <c r="E77504" t="s">
        <v>1296</v>
      </c>
      <c r="F77504" t="s">
        <v>1300</v>
      </c>
      <c r="G77504">
        <v>1</v>
      </c>
      <c r="H77504">
        <v>1408</v>
      </c>
      <c r="I77504">
        <v>1408</v>
      </c>
      <c r="J77504" t="s">
        <v>1317</v>
      </c>
      <c r="L77504" t="s">
        <v>1324</v>
      </c>
      <c r="M77504">
        <v>8578404407</v>
      </c>
      <c r="N77504" t="s">
        <v>1966</v>
      </c>
      <c r="O77504" t="s">
        <v>2071</v>
      </c>
      <c r="P77504" t="s">
        <v>3434</v>
      </c>
      <c r="Q77504" t="s">
        <v>3918</v>
      </c>
    </row>
    <row r="77505" spans="1:17" x14ac:dyDescent="0.3">
      <c r="A77505" t="s">
        <v>238</v>
      </c>
      <c r="B77505" s="2">
        <v>45788</v>
      </c>
      <c r="D77505" t="s">
        <v>1284</v>
      </c>
      <c r="E77505" t="s">
        <v>1295</v>
      </c>
      <c r="F77505" t="s">
        <v>1313</v>
      </c>
      <c r="G77505">
        <v>1</v>
      </c>
      <c r="H77505">
        <v>2037</v>
      </c>
      <c r="I77505">
        <v>2037</v>
      </c>
      <c r="J77505" t="s">
        <v>1319</v>
      </c>
      <c r="K77505">
        <v>3</v>
      </c>
      <c r="L77505" t="s">
        <v>1514</v>
      </c>
      <c r="M77505">
        <v>9487347108</v>
      </c>
      <c r="N77505" t="s">
        <v>1966</v>
      </c>
      <c r="O77505" t="s">
        <v>2089</v>
      </c>
      <c r="P77505" t="s">
        <v>3763</v>
      </c>
      <c r="Q77505" t="s">
        <v>3924</v>
      </c>
    </row>
    <row r="77506" spans="1:17" x14ac:dyDescent="0.3">
      <c r="A77506" t="s">
        <v>120</v>
      </c>
      <c r="B77506" s="2">
        <v>45834</v>
      </c>
      <c r="D77506" t="s">
        <v>1279</v>
      </c>
      <c r="E77506" t="s">
        <v>1296</v>
      </c>
      <c r="F77506" t="s">
        <v>1301</v>
      </c>
      <c r="G77506">
        <v>1</v>
      </c>
      <c r="H77506">
        <v>3762</v>
      </c>
      <c r="I77506">
        <v>3762</v>
      </c>
      <c r="J77506" t="s">
        <v>1319</v>
      </c>
      <c r="K77506">
        <v>3</v>
      </c>
      <c r="L77506" t="s">
        <v>1418</v>
      </c>
      <c r="M77506">
        <v>9930150401</v>
      </c>
      <c r="N77506" t="s">
        <v>1965</v>
      </c>
      <c r="O77506" t="s">
        <v>2007</v>
      </c>
      <c r="P77506" t="s">
        <v>3753</v>
      </c>
      <c r="Q77506" t="s">
        <v>3919</v>
      </c>
    </row>
    <row r="77507" spans="1:17" x14ac:dyDescent="0.3">
      <c r="A77507" t="s">
        <v>116</v>
      </c>
      <c r="B77507" s="2">
        <v>45919</v>
      </c>
      <c r="D77507" t="s">
        <v>1289</v>
      </c>
      <c r="E77507" t="s">
        <v>1297</v>
      </c>
      <c r="F77507" t="s">
        <v>1302</v>
      </c>
      <c r="G77507">
        <v>2</v>
      </c>
      <c r="H77507">
        <v>1616</v>
      </c>
      <c r="I77507">
        <v>3232</v>
      </c>
      <c r="J77507" t="s">
        <v>1314</v>
      </c>
      <c r="K77507">
        <v>4</v>
      </c>
      <c r="L77507" t="s">
        <v>1417</v>
      </c>
      <c r="M77507">
        <v>7527352865</v>
      </c>
      <c r="N77507" t="s">
        <v>1965</v>
      </c>
      <c r="O77507" t="s">
        <v>2088</v>
      </c>
      <c r="P77507" t="s">
        <v>3399</v>
      </c>
      <c r="Q77507" t="s">
        <v>3929</v>
      </c>
    </row>
    <row r="77508" spans="1:17" x14ac:dyDescent="0.3">
      <c r="A77508" t="s">
        <v>54</v>
      </c>
      <c r="B77508" s="2">
        <v>45832</v>
      </c>
      <c r="D77508" t="s">
        <v>1274</v>
      </c>
      <c r="E77508" t="s">
        <v>1297</v>
      </c>
      <c r="F77508" t="s">
        <v>1305</v>
      </c>
      <c r="G77508">
        <v>1</v>
      </c>
      <c r="H77508">
        <v>3424</v>
      </c>
      <c r="I77508">
        <v>3424</v>
      </c>
      <c r="J77508" t="s">
        <v>1318</v>
      </c>
      <c r="K77508">
        <v>2</v>
      </c>
      <c r="L77508" t="s">
        <v>1358</v>
      </c>
      <c r="M77508">
        <v>9265995092</v>
      </c>
      <c r="N77508" t="s">
        <v>1966</v>
      </c>
      <c r="O77508" t="s">
        <v>1985</v>
      </c>
      <c r="P77508" t="s">
        <v>2934</v>
      </c>
      <c r="Q77508" t="s">
        <v>3914</v>
      </c>
    </row>
    <row r="77509" spans="1:17" x14ac:dyDescent="0.3">
      <c r="A77509" t="s">
        <v>101</v>
      </c>
      <c r="B77509" s="2">
        <v>45697</v>
      </c>
      <c r="D77509" t="s">
        <v>1274</v>
      </c>
      <c r="E77509" t="s">
        <v>1297</v>
      </c>
      <c r="F77509" t="s">
        <v>1305</v>
      </c>
      <c r="G77509">
        <v>1</v>
      </c>
      <c r="H77509">
        <v>166</v>
      </c>
      <c r="I77509">
        <v>166</v>
      </c>
      <c r="J77509" t="s">
        <v>1318</v>
      </c>
      <c r="K77509">
        <v>4</v>
      </c>
      <c r="L77509" t="s">
        <v>1400</v>
      </c>
      <c r="M77509">
        <v>7666430193</v>
      </c>
      <c r="N77509" t="s">
        <v>1965</v>
      </c>
      <c r="O77509" t="s">
        <v>2132</v>
      </c>
      <c r="P77509" t="s">
        <v>3544</v>
      </c>
      <c r="Q77509" t="s">
        <v>3914</v>
      </c>
    </row>
    <row r="77510" spans="1:17" x14ac:dyDescent="0.3">
      <c r="B77510" s="2">
        <v>45881</v>
      </c>
      <c r="C77510" t="s">
        <v>1077</v>
      </c>
      <c r="D77510" t="s">
        <v>1283</v>
      </c>
      <c r="E77510" t="s">
        <v>1294</v>
      </c>
      <c r="F77510" t="s">
        <v>1308</v>
      </c>
      <c r="G77510">
        <v>4</v>
      </c>
      <c r="H77510">
        <v>3659</v>
      </c>
      <c r="I77510">
        <v>14636</v>
      </c>
      <c r="J77510" t="s">
        <v>1319</v>
      </c>
      <c r="K77510">
        <v>4</v>
      </c>
      <c r="L77510" t="s">
        <v>1582</v>
      </c>
      <c r="M77510">
        <v>7511034248</v>
      </c>
      <c r="N77510" t="s">
        <v>1965</v>
      </c>
      <c r="P77510" t="s">
        <v>3277</v>
      </c>
      <c r="Q77510" t="s">
        <v>3923</v>
      </c>
    </row>
    <row r="77511" spans="1:17" x14ac:dyDescent="0.3">
      <c r="A77511" t="s">
        <v>33</v>
      </c>
      <c r="B77511" s="2">
        <v>45906</v>
      </c>
      <c r="D77511" t="s">
        <v>1287</v>
      </c>
      <c r="E77511" t="s">
        <v>1297</v>
      </c>
      <c r="F77511" t="s">
        <v>1305</v>
      </c>
      <c r="G77511">
        <v>2</v>
      </c>
      <c r="H77511">
        <v>4639</v>
      </c>
      <c r="I77511">
        <v>9278</v>
      </c>
      <c r="J77511" t="s">
        <v>1314</v>
      </c>
      <c r="K77511">
        <v>3</v>
      </c>
      <c r="M77511">
        <v>9203609935</v>
      </c>
      <c r="N77511" t="s">
        <v>1967</v>
      </c>
      <c r="O77511" t="s">
        <v>2007</v>
      </c>
      <c r="P77511" t="s">
        <v>2934</v>
      </c>
      <c r="Q77511" t="s">
        <v>3927</v>
      </c>
    </row>
    <row r="77512" spans="1:17" x14ac:dyDescent="0.3">
      <c r="A77512" t="s">
        <v>94</v>
      </c>
      <c r="B77512" s="2">
        <v>45658</v>
      </c>
      <c r="D77512" t="s">
        <v>1282</v>
      </c>
      <c r="E77512" t="s">
        <v>1295</v>
      </c>
      <c r="F77512" t="s">
        <v>1299</v>
      </c>
      <c r="G77512">
        <v>4</v>
      </c>
      <c r="H77512">
        <v>3990</v>
      </c>
      <c r="I77512">
        <v>15960</v>
      </c>
      <c r="J77512" t="s">
        <v>1316</v>
      </c>
      <c r="K77512">
        <v>5</v>
      </c>
      <c r="M77512">
        <v>7127102691</v>
      </c>
      <c r="N77512" t="s">
        <v>1965</v>
      </c>
      <c r="O77512" t="s">
        <v>2132</v>
      </c>
      <c r="P77512" t="s">
        <v>3807</v>
      </c>
      <c r="Q77512" t="s">
        <v>3922</v>
      </c>
    </row>
    <row r="77513" spans="1:17" x14ac:dyDescent="0.3">
      <c r="A77513" t="s">
        <v>73</v>
      </c>
      <c r="B77513" s="2">
        <v>45739</v>
      </c>
      <c r="D77513" t="s">
        <v>1275</v>
      </c>
      <c r="E77513" t="s">
        <v>1295</v>
      </c>
      <c r="F77513" t="s">
        <v>1310</v>
      </c>
      <c r="G77513">
        <v>1</v>
      </c>
      <c r="H77513">
        <v>2131</v>
      </c>
      <c r="I77513">
        <v>2131</v>
      </c>
      <c r="J77513" t="s">
        <v>1316</v>
      </c>
      <c r="K77513">
        <v>3</v>
      </c>
      <c r="L77513" t="s">
        <v>1375</v>
      </c>
      <c r="M77513">
        <v>9593656257</v>
      </c>
      <c r="N77513" t="s">
        <v>1967</v>
      </c>
      <c r="O77513" t="s">
        <v>2075</v>
      </c>
      <c r="P77513" t="s">
        <v>3514</v>
      </c>
      <c r="Q77513" t="s">
        <v>3915</v>
      </c>
    </row>
    <row r="77514" spans="1:17" x14ac:dyDescent="0.3">
      <c r="A77514" t="s">
        <v>37</v>
      </c>
      <c r="B77514" s="2">
        <v>45885</v>
      </c>
      <c r="D77514" t="s">
        <v>1288</v>
      </c>
      <c r="E77514" t="s">
        <v>1297</v>
      </c>
      <c r="F77514" t="s">
        <v>1304</v>
      </c>
      <c r="G77514">
        <v>1</v>
      </c>
      <c r="H77514">
        <v>209</v>
      </c>
      <c r="I77514">
        <v>209</v>
      </c>
      <c r="J77514" t="s">
        <v>1318</v>
      </c>
      <c r="K77514">
        <v>5</v>
      </c>
      <c r="L77514" t="s">
        <v>1342</v>
      </c>
      <c r="M77514">
        <v>9210597214</v>
      </c>
      <c r="N77514" t="s">
        <v>1967</v>
      </c>
      <c r="O77514" t="s">
        <v>2074</v>
      </c>
      <c r="P77514" t="s">
        <v>3670</v>
      </c>
      <c r="Q77514" t="s">
        <v>3928</v>
      </c>
    </row>
    <row r="77515" spans="1:17" x14ac:dyDescent="0.3">
      <c r="A77515" t="s">
        <v>72</v>
      </c>
      <c r="B77515" s="2">
        <v>45761</v>
      </c>
      <c r="D77515" t="s">
        <v>1275</v>
      </c>
      <c r="E77515" t="s">
        <v>1295</v>
      </c>
      <c r="F77515" t="s">
        <v>1311</v>
      </c>
      <c r="G77515">
        <v>1</v>
      </c>
      <c r="H77515">
        <v>1410</v>
      </c>
      <c r="I77515">
        <v>1410</v>
      </c>
      <c r="J77515" t="s">
        <v>1317</v>
      </c>
      <c r="K77515">
        <v>5</v>
      </c>
      <c r="L77515" t="s">
        <v>1374</v>
      </c>
      <c r="M77515">
        <v>9625877082</v>
      </c>
      <c r="N77515" t="s">
        <v>1965</v>
      </c>
      <c r="O77515" t="s">
        <v>2099</v>
      </c>
      <c r="P77515" t="s">
        <v>3259</v>
      </c>
      <c r="Q77515" t="s">
        <v>3915</v>
      </c>
    </row>
    <row r="77516" spans="1:17" x14ac:dyDescent="0.3">
      <c r="A77516" t="s">
        <v>139</v>
      </c>
      <c r="B77516" s="2">
        <v>45659</v>
      </c>
      <c r="D77516" t="s">
        <v>1274</v>
      </c>
      <c r="E77516" t="s">
        <v>1296</v>
      </c>
      <c r="F77516" t="s">
        <v>1301</v>
      </c>
      <c r="G77516">
        <v>4</v>
      </c>
      <c r="H77516">
        <v>3741</v>
      </c>
      <c r="I77516">
        <v>14964</v>
      </c>
      <c r="J77516" t="s">
        <v>1314</v>
      </c>
      <c r="K77516">
        <v>1</v>
      </c>
      <c r="L77516" t="s">
        <v>1432</v>
      </c>
      <c r="M77516">
        <v>8468099989</v>
      </c>
      <c r="N77516" t="s">
        <v>1965</v>
      </c>
      <c r="O77516" t="s">
        <v>2009</v>
      </c>
      <c r="P77516" t="s">
        <v>2991</v>
      </c>
      <c r="Q77516" t="s">
        <v>3914</v>
      </c>
    </row>
    <row r="77517" spans="1:17" x14ac:dyDescent="0.3">
      <c r="A77517" t="s">
        <v>664</v>
      </c>
      <c r="B77517" s="2">
        <v>45651</v>
      </c>
      <c r="C77517" t="s">
        <v>1056</v>
      </c>
      <c r="D77517" t="s">
        <v>1281</v>
      </c>
      <c r="E77517" t="s">
        <v>1295</v>
      </c>
      <c r="F77517" t="s">
        <v>1310</v>
      </c>
      <c r="G77517">
        <v>3</v>
      </c>
      <c r="H77517">
        <v>1566</v>
      </c>
      <c r="I77517">
        <v>4698</v>
      </c>
      <c r="J77517" t="s">
        <v>1314</v>
      </c>
      <c r="L77517" t="s">
        <v>1643</v>
      </c>
      <c r="M77517">
        <v>8723506600</v>
      </c>
      <c r="N77517" t="s">
        <v>1967</v>
      </c>
      <c r="O77517" t="s">
        <v>2244</v>
      </c>
      <c r="P77517" t="s">
        <v>3194</v>
      </c>
      <c r="Q77517" t="s">
        <v>3921</v>
      </c>
    </row>
    <row r="77518" spans="1:17" x14ac:dyDescent="0.3">
      <c r="A77518" t="s">
        <v>632</v>
      </c>
      <c r="B77518" s="2">
        <v>45920</v>
      </c>
      <c r="C77518" t="s">
        <v>969</v>
      </c>
      <c r="D77518" t="s">
        <v>1281</v>
      </c>
      <c r="E77518" t="s">
        <v>1296</v>
      </c>
      <c r="F77518" t="s">
        <v>1300</v>
      </c>
      <c r="G77518">
        <v>1</v>
      </c>
      <c r="H77518">
        <v>1252</v>
      </c>
      <c r="I77518">
        <v>1252</v>
      </c>
      <c r="J77518" t="s">
        <v>1318</v>
      </c>
      <c r="K77518">
        <v>1</v>
      </c>
      <c r="L77518" t="s">
        <v>1430</v>
      </c>
      <c r="M77518">
        <v>7112779821</v>
      </c>
      <c r="N77518" t="s">
        <v>1966</v>
      </c>
      <c r="O77518" t="s">
        <v>2102</v>
      </c>
      <c r="P77518" t="s">
        <v>3642</v>
      </c>
      <c r="Q77518" t="s">
        <v>3921</v>
      </c>
    </row>
    <row r="77519" spans="1:17" x14ac:dyDescent="0.3">
      <c r="A77519" t="s">
        <v>734</v>
      </c>
      <c r="B77519" s="2">
        <v>45750</v>
      </c>
      <c r="C77519" t="s">
        <v>978</v>
      </c>
      <c r="D77519" t="s">
        <v>1282</v>
      </c>
      <c r="E77519" t="s">
        <v>1296</v>
      </c>
      <c r="F77519" t="s">
        <v>1301</v>
      </c>
      <c r="G77519">
        <v>2</v>
      </c>
      <c r="H77519">
        <v>2620</v>
      </c>
      <c r="I77519">
        <v>5240</v>
      </c>
      <c r="J77519" t="s">
        <v>1318</v>
      </c>
      <c r="K77519">
        <v>5</v>
      </c>
      <c r="L77519" t="s">
        <v>1548</v>
      </c>
      <c r="M77519">
        <v>9151951649</v>
      </c>
      <c r="N77519" t="s">
        <v>1967</v>
      </c>
      <c r="O77519" t="s">
        <v>2523</v>
      </c>
      <c r="P77519" t="s">
        <v>3425</v>
      </c>
      <c r="Q77519" t="s">
        <v>3922</v>
      </c>
    </row>
    <row r="77520" spans="1:17" x14ac:dyDescent="0.3">
      <c r="A77520" t="s">
        <v>148</v>
      </c>
      <c r="B77520" s="2">
        <v>45804</v>
      </c>
      <c r="D77520" t="s">
        <v>1288</v>
      </c>
      <c r="E77520" t="s">
        <v>1296</v>
      </c>
      <c r="F77520" t="s">
        <v>1312</v>
      </c>
      <c r="G77520">
        <v>3</v>
      </c>
      <c r="H77520">
        <v>911</v>
      </c>
      <c r="I77520">
        <v>2733</v>
      </c>
      <c r="J77520" t="s">
        <v>1319</v>
      </c>
      <c r="K77520">
        <v>2</v>
      </c>
      <c r="L77520" t="s">
        <v>1440</v>
      </c>
      <c r="M77520">
        <v>9570280839</v>
      </c>
      <c r="N77520" t="s">
        <v>1966</v>
      </c>
      <c r="O77520" t="s">
        <v>2028</v>
      </c>
      <c r="P77520" t="s">
        <v>3888</v>
      </c>
      <c r="Q77520" t="s">
        <v>3928</v>
      </c>
    </row>
    <row r="77521" spans="1:17" x14ac:dyDescent="0.3">
      <c r="A77521" t="s">
        <v>819</v>
      </c>
      <c r="B77521" s="2">
        <v>45669</v>
      </c>
      <c r="C77521" t="s">
        <v>1017</v>
      </c>
      <c r="D77521" t="s">
        <v>1286</v>
      </c>
      <c r="E77521" t="s">
        <v>1295</v>
      </c>
      <c r="F77521" t="s">
        <v>1310</v>
      </c>
      <c r="G77521">
        <v>4</v>
      </c>
      <c r="H77521">
        <v>2727</v>
      </c>
      <c r="I77521">
        <v>10928</v>
      </c>
      <c r="J77521" t="s">
        <v>1314</v>
      </c>
      <c r="L77521" t="s">
        <v>1432</v>
      </c>
      <c r="M77521">
        <v>8372312603</v>
      </c>
      <c r="N77521" t="s">
        <v>1967</v>
      </c>
      <c r="O77521" t="s">
        <v>2185</v>
      </c>
      <c r="P77521" t="s">
        <v>3226</v>
      </c>
      <c r="Q77521" t="s">
        <v>3926</v>
      </c>
    </row>
    <row r="77522" spans="1:17" x14ac:dyDescent="0.3">
      <c r="A77522" t="s">
        <v>644</v>
      </c>
      <c r="B77522" s="2">
        <v>45613</v>
      </c>
      <c r="C77522" t="s">
        <v>1147</v>
      </c>
      <c r="D77522" t="s">
        <v>1275</v>
      </c>
      <c r="E77522" t="s">
        <v>1294</v>
      </c>
      <c r="F77522" t="s">
        <v>1306</v>
      </c>
      <c r="G77522">
        <v>1</v>
      </c>
      <c r="H77522">
        <v>2973</v>
      </c>
      <c r="I77522">
        <v>2973</v>
      </c>
      <c r="J77522" t="s">
        <v>1319</v>
      </c>
      <c r="K77522">
        <v>3</v>
      </c>
      <c r="L77522" t="s">
        <v>1396</v>
      </c>
      <c r="M77522">
        <v>7615485671</v>
      </c>
      <c r="N77522" t="s">
        <v>1967</v>
      </c>
      <c r="O77522" t="s">
        <v>2438</v>
      </c>
      <c r="P77522" t="s">
        <v>2995</v>
      </c>
      <c r="Q77522" t="s">
        <v>3915</v>
      </c>
    </row>
    <row r="77523" spans="1:17" x14ac:dyDescent="0.3">
      <c r="A77523" t="s">
        <v>500</v>
      </c>
      <c r="B77523" s="2">
        <v>45809</v>
      </c>
      <c r="C77523" t="s">
        <v>996</v>
      </c>
      <c r="D77523" t="s">
        <v>1278</v>
      </c>
      <c r="E77523" t="s">
        <v>1297</v>
      </c>
      <c r="F77523" t="s">
        <v>1305</v>
      </c>
      <c r="G77523">
        <v>2</v>
      </c>
      <c r="H77523">
        <v>1433</v>
      </c>
      <c r="I77523">
        <v>2866</v>
      </c>
      <c r="J77523" t="s">
        <v>1319</v>
      </c>
      <c r="L77523" t="s">
        <v>1707</v>
      </c>
      <c r="M77523">
        <v>9127488007</v>
      </c>
      <c r="N77523" t="s">
        <v>1965</v>
      </c>
      <c r="O77523" t="s">
        <v>2335</v>
      </c>
      <c r="P77523" t="s">
        <v>3115</v>
      </c>
      <c r="Q77523" t="s">
        <v>3918</v>
      </c>
    </row>
    <row r="77524" spans="1:17" x14ac:dyDescent="0.3">
      <c r="A77524" t="s">
        <v>170</v>
      </c>
      <c r="B77524" s="2">
        <v>45724</v>
      </c>
      <c r="D77524" t="s">
        <v>1274</v>
      </c>
      <c r="E77524" t="s">
        <v>1296</v>
      </c>
      <c r="F77524" t="s">
        <v>1301</v>
      </c>
      <c r="G77524">
        <v>2</v>
      </c>
      <c r="H77524">
        <v>3645</v>
      </c>
      <c r="I77524">
        <v>7104</v>
      </c>
      <c r="J77524" t="s">
        <v>1316</v>
      </c>
      <c r="K77524">
        <v>5</v>
      </c>
      <c r="L77524" t="s">
        <v>1457</v>
      </c>
      <c r="M77524">
        <v>9980434122</v>
      </c>
      <c r="N77524" t="s">
        <v>1967</v>
      </c>
      <c r="O77524" t="s">
        <v>2014</v>
      </c>
      <c r="P77524" t="s">
        <v>3095</v>
      </c>
      <c r="Q77524" t="s">
        <v>3914</v>
      </c>
    </row>
    <row r="77525" spans="1:17" x14ac:dyDescent="0.3">
      <c r="A77525" t="s">
        <v>51</v>
      </c>
      <c r="B77525" s="2">
        <v>45759</v>
      </c>
      <c r="D77525" t="s">
        <v>1284</v>
      </c>
      <c r="E77525" t="s">
        <v>1297</v>
      </c>
      <c r="F77525" t="s">
        <v>1305</v>
      </c>
      <c r="G77525">
        <v>3</v>
      </c>
      <c r="H77525">
        <v>4092</v>
      </c>
      <c r="I77525">
        <v>12276</v>
      </c>
      <c r="J77525" t="s">
        <v>1318</v>
      </c>
      <c r="L77525" t="s">
        <v>1356</v>
      </c>
      <c r="M77525">
        <v>7154300229</v>
      </c>
      <c r="N77525" t="s">
        <v>1965</v>
      </c>
      <c r="O77525" t="s">
        <v>2072</v>
      </c>
      <c r="P77525" t="s">
        <v>3800</v>
      </c>
      <c r="Q77525" t="s">
        <v>3924</v>
      </c>
    </row>
    <row r="77526" spans="1:17" x14ac:dyDescent="0.3">
      <c r="A77526" t="s">
        <v>187</v>
      </c>
      <c r="B77526" s="2">
        <v>45844</v>
      </c>
      <c r="D77526" t="s">
        <v>1287</v>
      </c>
      <c r="E77526" t="s">
        <v>1295</v>
      </c>
      <c r="F77526" t="s">
        <v>1299</v>
      </c>
      <c r="G77526">
        <v>1</v>
      </c>
      <c r="H77526">
        <v>2422</v>
      </c>
      <c r="I77526">
        <v>2422</v>
      </c>
      <c r="K77526">
        <v>2</v>
      </c>
      <c r="L77526" t="s">
        <v>1470</v>
      </c>
      <c r="M77526">
        <v>8146237174</v>
      </c>
      <c r="N77526" t="s">
        <v>1966</v>
      </c>
      <c r="O77526" t="s">
        <v>1974</v>
      </c>
      <c r="P77526" t="s">
        <v>2929</v>
      </c>
      <c r="Q77526" t="s">
        <v>3927</v>
      </c>
    </row>
    <row r="77527" spans="1:17" x14ac:dyDescent="0.3">
      <c r="A77527" t="s">
        <v>589</v>
      </c>
      <c r="B77527" s="2">
        <v>45813</v>
      </c>
      <c r="C77527" t="s">
        <v>1049</v>
      </c>
      <c r="D77527" t="s">
        <v>1276</v>
      </c>
      <c r="E77527" t="s">
        <v>1297</v>
      </c>
      <c r="F77527" t="s">
        <v>1307</v>
      </c>
      <c r="G77527">
        <v>1</v>
      </c>
      <c r="H77527">
        <v>2380</v>
      </c>
      <c r="I77527">
        <v>2380</v>
      </c>
      <c r="J77527" t="s">
        <v>1316</v>
      </c>
      <c r="K77527">
        <v>2</v>
      </c>
      <c r="L77527" t="s">
        <v>1600</v>
      </c>
      <c r="M77527">
        <v>8425643420</v>
      </c>
      <c r="N77527" t="s">
        <v>1966</v>
      </c>
      <c r="P77527" t="s">
        <v>3534</v>
      </c>
      <c r="Q77527" t="s">
        <v>3916</v>
      </c>
    </row>
    <row r="77528" spans="1:17" x14ac:dyDescent="0.3">
      <c r="A77528" t="s">
        <v>185</v>
      </c>
      <c r="B77528" s="2">
        <v>45959</v>
      </c>
      <c r="D77528" t="s">
        <v>1288</v>
      </c>
      <c r="E77528" t="s">
        <v>1295</v>
      </c>
      <c r="F77528" t="s">
        <v>1311</v>
      </c>
      <c r="G77528">
        <v>4</v>
      </c>
      <c r="H77528">
        <v>2506</v>
      </c>
      <c r="I77528">
        <v>10024</v>
      </c>
      <c r="J77528" t="s">
        <v>1316</v>
      </c>
      <c r="K77528">
        <v>2</v>
      </c>
      <c r="L77528" t="s">
        <v>1466</v>
      </c>
      <c r="M77528">
        <v>8679197511</v>
      </c>
      <c r="N77528" t="s">
        <v>1965</v>
      </c>
      <c r="O77528" t="s">
        <v>2052</v>
      </c>
      <c r="P77528" t="s">
        <v>3042</v>
      </c>
      <c r="Q77528" t="s">
        <v>3928</v>
      </c>
    </row>
    <row r="77529" spans="1:17" x14ac:dyDescent="0.3">
      <c r="B77529" s="2">
        <v>45670</v>
      </c>
      <c r="D77529" t="s">
        <v>1293</v>
      </c>
      <c r="E77529" t="s">
        <v>1295</v>
      </c>
      <c r="F77529" t="s">
        <v>1311</v>
      </c>
      <c r="G77529">
        <v>4</v>
      </c>
      <c r="H77529">
        <v>2520</v>
      </c>
      <c r="I77529">
        <v>10080</v>
      </c>
      <c r="J77529" t="s">
        <v>1318</v>
      </c>
      <c r="K77529">
        <v>3</v>
      </c>
      <c r="M77529">
        <v>8775009650</v>
      </c>
      <c r="N77529" t="s">
        <v>1966</v>
      </c>
      <c r="O77529" t="s">
        <v>2159</v>
      </c>
      <c r="P77529" t="s">
        <v>3047</v>
      </c>
      <c r="Q77529" t="s">
        <v>3933</v>
      </c>
    </row>
    <row r="77530" spans="1:17" x14ac:dyDescent="0.3">
      <c r="B77530" s="2">
        <v>45901</v>
      </c>
      <c r="D77530" t="s">
        <v>1275</v>
      </c>
      <c r="E77530" t="s">
        <v>1295</v>
      </c>
      <c r="F77530" t="s">
        <v>1299</v>
      </c>
      <c r="G77530">
        <v>5</v>
      </c>
      <c r="H77530">
        <v>1927</v>
      </c>
      <c r="I77530">
        <v>9993</v>
      </c>
      <c r="J77530" t="s">
        <v>1319</v>
      </c>
      <c r="K77530">
        <v>2</v>
      </c>
      <c r="L77530" t="s">
        <v>1416</v>
      </c>
      <c r="M77530">
        <v>8078717187</v>
      </c>
      <c r="N77530" t="s">
        <v>1966</v>
      </c>
      <c r="O77530" t="s">
        <v>2167</v>
      </c>
      <c r="P77530" t="s">
        <v>3175</v>
      </c>
      <c r="Q77530" t="s">
        <v>3915</v>
      </c>
    </row>
    <row r="77531" spans="1:17" x14ac:dyDescent="0.3">
      <c r="A77531" t="s">
        <v>318</v>
      </c>
      <c r="B77531" s="2">
        <v>45836</v>
      </c>
      <c r="C77531" t="s">
        <v>995</v>
      </c>
      <c r="D77531" t="s">
        <v>1290</v>
      </c>
      <c r="E77531" t="s">
        <v>1294</v>
      </c>
      <c r="F77531" t="s">
        <v>1308</v>
      </c>
      <c r="G77531">
        <v>1</v>
      </c>
      <c r="H77531">
        <v>4614</v>
      </c>
      <c r="I77531">
        <v>4614</v>
      </c>
      <c r="J77531" t="s">
        <v>1315</v>
      </c>
      <c r="K77531">
        <v>2</v>
      </c>
      <c r="L77531" t="s">
        <v>1577</v>
      </c>
      <c r="M77531">
        <v>8803850197</v>
      </c>
      <c r="N77531" t="s">
        <v>1966</v>
      </c>
      <c r="O77531" t="s">
        <v>2321</v>
      </c>
      <c r="P77531" t="s">
        <v>3260</v>
      </c>
      <c r="Q77531" t="s">
        <v>3930</v>
      </c>
    </row>
    <row r="77532" spans="1:17" x14ac:dyDescent="0.3">
      <c r="A77532" t="s">
        <v>99</v>
      </c>
      <c r="B77532" s="2">
        <v>45754</v>
      </c>
      <c r="D77532" t="s">
        <v>1284</v>
      </c>
      <c r="E77532" t="s">
        <v>1294</v>
      </c>
      <c r="F77532" t="s">
        <v>1303</v>
      </c>
      <c r="G77532">
        <v>4</v>
      </c>
      <c r="H77532">
        <v>807</v>
      </c>
      <c r="I77532">
        <v>3228</v>
      </c>
      <c r="J77532" t="s">
        <v>1317</v>
      </c>
      <c r="K77532">
        <v>1</v>
      </c>
      <c r="L77532" t="s">
        <v>1398</v>
      </c>
      <c r="M77532">
        <v>8828399552</v>
      </c>
      <c r="N77532" t="s">
        <v>1967</v>
      </c>
      <c r="O77532" t="s">
        <v>2023</v>
      </c>
      <c r="P77532" t="s">
        <v>2927</v>
      </c>
      <c r="Q77532" t="s">
        <v>3924</v>
      </c>
    </row>
    <row r="77533" spans="1:17" x14ac:dyDescent="0.3">
      <c r="A77533" t="s">
        <v>42</v>
      </c>
      <c r="B77533" s="2">
        <v>45666</v>
      </c>
      <c r="D77533" t="s">
        <v>1280</v>
      </c>
      <c r="E77533" t="s">
        <v>1294</v>
      </c>
      <c r="F77533" t="s">
        <v>1303</v>
      </c>
      <c r="G77533">
        <v>3</v>
      </c>
      <c r="H77533">
        <v>2508</v>
      </c>
      <c r="I77533">
        <v>7524</v>
      </c>
      <c r="J77533" t="s">
        <v>1318</v>
      </c>
      <c r="K77533">
        <v>1</v>
      </c>
      <c r="L77533" t="s">
        <v>1347</v>
      </c>
      <c r="M77533">
        <v>8072419393</v>
      </c>
      <c r="N77533" t="s">
        <v>1967</v>
      </c>
      <c r="O77533" t="s">
        <v>2059</v>
      </c>
      <c r="P77533" t="s">
        <v>3230</v>
      </c>
      <c r="Q77533" t="s">
        <v>3920</v>
      </c>
    </row>
    <row r="77534" spans="1:17" x14ac:dyDescent="0.3">
      <c r="A77534" t="s">
        <v>22</v>
      </c>
      <c r="B77534" s="2">
        <v>45722</v>
      </c>
      <c r="D77534" t="s">
        <v>1279</v>
      </c>
      <c r="E77534" t="s">
        <v>1296</v>
      </c>
      <c r="F77534" t="s">
        <v>1301</v>
      </c>
      <c r="G77534">
        <v>1</v>
      </c>
      <c r="H77534">
        <v>1705</v>
      </c>
      <c r="I77534">
        <v>1705</v>
      </c>
      <c r="J77534" t="s">
        <v>1318</v>
      </c>
      <c r="K77534">
        <v>2</v>
      </c>
      <c r="M77534">
        <v>9713873110</v>
      </c>
      <c r="N77534" t="s">
        <v>1965</v>
      </c>
      <c r="O77534" t="s">
        <v>2025</v>
      </c>
      <c r="P77534" t="s">
        <v>3469</v>
      </c>
      <c r="Q77534" t="s">
        <v>3919</v>
      </c>
    </row>
    <row r="77535" spans="1:17" x14ac:dyDescent="0.3">
      <c r="A77535" t="s">
        <v>68</v>
      </c>
      <c r="B77535" s="2">
        <v>45786</v>
      </c>
      <c r="D77535" t="s">
        <v>1281</v>
      </c>
      <c r="E77535" t="s">
        <v>1296</v>
      </c>
      <c r="F77535" t="s">
        <v>1301</v>
      </c>
      <c r="G77535">
        <v>1</v>
      </c>
      <c r="H77535">
        <v>861</v>
      </c>
      <c r="I77535">
        <v>861</v>
      </c>
      <c r="J77535" t="s">
        <v>1317</v>
      </c>
      <c r="K77535">
        <v>3</v>
      </c>
      <c r="L77535" t="s">
        <v>1371</v>
      </c>
      <c r="M77535">
        <v>7196596518</v>
      </c>
      <c r="N77535" t="s">
        <v>1966</v>
      </c>
      <c r="O77535" t="s">
        <v>2025</v>
      </c>
      <c r="P77535" t="s">
        <v>3469</v>
      </c>
      <c r="Q77535" t="s">
        <v>3921</v>
      </c>
    </row>
    <row r="77536" spans="1:17" x14ac:dyDescent="0.3">
      <c r="A77536" t="s">
        <v>765</v>
      </c>
      <c r="B77536" s="2">
        <v>45930</v>
      </c>
      <c r="C77536" t="s">
        <v>954</v>
      </c>
      <c r="D77536" t="s">
        <v>1286</v>
      </c>
      <c r="E77536" t="s">
        <v>1294</v>
      </c>
      <c r="F77536" t="s">
        <v>1298</v>
      </c>
      <c r="G77536">
        <v>3</v>
      </c>
      <c r="H77536">
        <v>654</v>
      </c>
      <c r="I77536">
        <v>1962</v>
      </c>
      <c r="J77536" t="s">
        <v>1318</v>
      </c>
      <c r="K77536">
        <v>1</v>
      </c>
      <c r="M77536">
        <v>8380448406</v>
      </c>
      <c r="N77536" t="s">
        <v>1967</v>
      </c>
      <c r="O77536" t="s">
        <v>2061</v>
      </c>
      <c r="P77536" t="s">
        <v>3370</v>
      </c>
      <c r="Q77536" t="s">
        <v>3926</v>
      </c>
    </row>
    <row r="77537" spans="1:17" x14ac:dyDescent="0.3">
      <c r="A77537" t="s">
        <v>24</v>
      </c>
      <c r="B77537" s="2">
        <v>45851</v>
      </c>
      <c r="D77537" t="s">
        <v>1281</v>
      </c>
      <c r="E77537" t="s">
        <v>1297</v>
      </c>
      <c r="F77537" t="s">
        <v>1302</v>
      </c>
      <c r="G77537">
        <v>3</v>
      </c>
      <c r="H77537">
        <v>3000</v>
      </c>
      <c r="I77537">
        <v>9000</v>
      </c>
      <c r="J77537" t="s">
        <v>1316</v>
      </c>
      <c r="L77537" t="s">
        <v>1327</v>
      </c>
      <c r="M77537">
        <v>9212098141</v>
      </c>
      <c r="N77537" t="s">
        <v>1967</v>
      </c>
      <c r="O77537" t="s">
        <v>2023</v>
      </c>
      <c r="P77537" t="s">
        <v>3006</v>
      </c>
      <c r="Q77537" t="s">
        <v>3921</v>
      </c>
    </row>
    <row r="77538" spans="1:17" x14ac:dyDescent="0.3">
      <c r="A77538" t="s">
        <v>187</v>
      </c>
      <c r="B77538" s="2">
        <v>45844</v>
      </c>
      <c r="D77538" t="s">
        <v>1287</v>
      </c>
      <c r="E77538" t="s">
        <v>1295</v>
      </c>
      <c r="F77538" t="s">
        <v>1299</v>
      </c>
      <c r="G77538">
        <v>1</v>
      </c>
      <c r="H77538">
        <v>2422</v>
      </c>
      <c r="I77538">
        <v>2422</v>
      </c>
      <c r="K77538">
        <v>2</v>
      </c>
      <c r="L77538" t="s">
        <v>1470</v>
      </c>
      <c r="M77538">
        <v>8146237174</v>
      </c>
      <c r="N77538" t="s">
        <v>1966</v>
      </c>
      <c r="O77538" t="s">
        <v>2033</v>
      </c>
      <c r="P77538" t="s">
        <v>3075</v>
      </c>
      <c r="Q77538" t="s">
        <v>3927</v>
      </c>
    </row>
    <row r="77539" spans="1:17" x14ac:dyDescent="0.3">
      <c r="A77539" t="s">
        <v>130</v>
      </c>
      <c r="B77539" s="2">
        <v>45840</v>
      </c>
      <c r="D77539" t="s">
        <v>1288</v>
      </c>
      <c r="E77539" t="s">
        <v>1294</v>
      </c>
      <c r="F77539" t="s">
        <v>1298</v>
      </c>
      <c r="G77539">
        <v>2</v>
      </c>
      <c r="H77539">
        <v>3009</v>
      </c>
      <c r="I77539">
        <v>6018</v>
      </c>
      <c r="J77539" t="s">
        <v>1319</v>
      </c>
      <c r="K77539">
        <v>4</v>
      </c>
      <c r="L77539" t="s">
        <v>1425</v>
      </c>
      <c r="M77539">
        <v>7204268008</v>
      </c>
      <c r="N77539" t="s">
        <v>1967</v>
      </c>
      <c r="O77539" t="s">
        <v>2137</v>
      </c>
      <c r="P77539" t="s">
        <v>2930</v>
      </c>
      <c r="Q77539" t="s">
        <v>3928</v>
      </c>
    </row>
    <row r="77540" spans="1:17" x14ac:dyDescent="0.3">
      <c r="A77540" t="s">
        <v>774</v>
      </c>
      <c r="B77540" s="2">
        <v>45892</v>
      </c>
      <c r="C77540" t="s">
        <v>1122</v>
      </c>
      <c r="D77540" t="s">
        <v>1276</v>
      </c>
      <c r="E77540" t="s">
        <v>1295</v>
      </c>
      <c r="F77540" t="s">
        <v>1311</v>
      </c>
      <c r="G77540">
        <v>5</v>
      </c>
      <c r="H77540">
        <v>1626</v>
      </c>
      <c r="I77540">
        <v>8130</v>
      </c>
      <c r="J77540" t="s">
        <v>1319</v>
      </c>
      <c r="K77540">
        <v>3</v>
      </c>
      <c r="L77540" t="s">
        <v>1872</v>
      </c>
      <c r="M77540">
        <v>9466253254</v>
      </c>
      <c r="N77540" t="s">
        <v>1966</v>
      </c>
      <c r="O77540" t="s">
        <v>2383</v>
      </c>
      <c r="P77540" t="s">
        <v>3637</v>
      </c>
      <c r="Q77540" t="s">
        <v>3916</v>
      </c>
    </row>
    <row r="77541" spans="1:17" x14ac:dyDescent="0.3">
      <c r="A77541" t="s">
        <v>101</v>
      </c>
      <c r="B77541" s="2">
        <v>45697</v>
      </c>
      <c r="D77541" t="s">
        <v>1274</v>
      </c>
      <c r="E77541" t="s">
        <v>1297</v>
      </c>
      <c r="F77541" t="s">
        <v>1305</v>
      </c>
      <c r="G77541">
        <v>1</v>
      </c>
      <c r="H77541">
        <v>166</v>
      </c>
      <c r="I77541">
        <v>166</v>
      </c>
      <c r="J77541" t="s">
        <v>1318</v>
      </c>
      <c r="K77541">
        <v>4</v>
      </c>
      <c r="L77541" t="s">
        <v>1400</v>
      </c>
      <c r="M77541">
        <v>7666430193</v>
      </c>
      <c r="N77541" t="s">
        <v>1965</v>
      </c>
      <c r="O77541" t="s">
        <v>2072</v>
      </c>
      <c r="P77541" t="s">
        <v>2949</v>
      </c>
      <c r="Q77541" t="s">
        <v>3914</v>
      </c>
    </row>
    <row r="77542" spans="1:17" x14ac:dyDescent="0.3">
      <c r="A77542" t="s">
        <v>113</v>
      </c>
      <c r="B77542" s="2">
        <v>45933</v>
      </c>
      <c r="D77542" t="s">
        <v>1277</v>
      </c>
      <c r="E77542" t="s">
        <v>1297</v>
      </c>
      <c r="F77542" t="s">
        <v>1307</v>
      </c>
      <c r="G77542">
        <v>5</v>
      </c>
      <c r="H77542">
        <v>2639</v>
      </c>
      <c r="I77542">
        <v>13195</v>
      </c>
      <c r="J77542" t="s">
        <v>1319</v>
      </c>
      <c r="K77542">
        <v>1</v>
      </c>
      <c r="L77542" t="s">
        <v>1413</v>
      </c>
      <c r="M77542">
        <v>9380271091</v>
      </c>
      <c r="N77542" t="s">
        <v>1967</v>
      </c>
      <c r="O77542" t="s">
        <v>1988</v>
      </c>
      <c r="P77542" t="s">
        <v>3779</v>
      </c>
      <c r="Q77542" t="s">
        <v>3917</v>
      </c>
    </row>
    <row r="77543" spans="1:17" x14ac:dyDescent="0.3">
      <c r="A77543" t="s">
        <v>79</v>
      </c>
      <c r="B77543" s="2">
        <v>45957</v>
      </c>
      <c r="D77543" t="s">
        <v>1277</v>
      </c>
      <c r="E77543" t="s">
        <v>1297</v>
      </c>
      <c r="F77543" t="s">
        <v>1307</v>
      </c>
      <c r="G77543">
        <v>2</v>
      </c>
      <c r="H77543">
        <v>3697</v>
      </c>
      <c r="I77543">
        <v>7394</v>
      </c>
      <c r="J77543" t="s">
        <v>1315</v>
      </c>
      <c r="K77543">
        <v>2</v>
      </c>
      <c r="L77543" t="s">
        <v>1381</v>
      </c>
      <c r="M77543">
        <v>8254676550</v>
      </c>
      <c r="N77543" t="s">
        <v>1966</v>
      </c>
      <c r="O77543" t="s">
        <v>2003</v>
      </c>
      <c r="P77543" t="s">
        <v>3789</v>
      </c>
      <c r="Q77543" t="s">
        <v>3917</v>
      </c>
    </row>
    <row r="77544" spans="1:17" x14ac:dyDescent="0.3">
      <c r="A77544" t="s">
        <v>148</v>
      </c>
      <c r="B77544" s="2">
        <v>45804</v>
      </c>
      <c r="D77544" t="s">
        <v>1288</v>
      </c>
      <c r="E77544" t="s">
        <v>1296</v>
      </c>
      <c r="F77544" t="s">
        <v>1312</v>
      </c>
      <c r="G77544">
        <v>3</v>
      </c>
      <c r="H77544">
        <v>911</v>
      </c>
      <c r="I77544">
        <v>2733</v>
      </c>
      <c r="J77544" t="s">
        <v>1319</v>
      </c>
      <c r="K77544">
        <v>2</v>
      </c>
      <c r="L77544" t="s">
        <v>1440</v>
      </c>
      <c r="M77544">
        <v>9570280839</v>
      </c>
      <c r="N77544" t="s">
        <v>1966</v>
      </c>
      <c r="O77544" t="s">
        <v>1985</v>
      </c>
      <c r="P77544" t="s">
        <v>3693</v>
      </c>
      <c r="Q77544" t="s">
        <v>3928</v>
      </c>
    </row>
    <row r="77545" spans="1:17" x14ac:dyDescent="0.3">
      <c r="A77545" t="s">
        <v>866</v>
      </c>
      <c r="B77545" s="2">
        <v>45710</v>
      </c>
      <c r="C77545" t="s">
        <v>1028</v>
      </c>
      <c r="D77545" t="s">
        <v>1277</v>
      </c>
      <c r="E77545" t="s">
        <v>1297</v>
      </c>
      <c r="F77545" t="s">
        <v>1305</v>
      </c>
      <c r="G77545">
        <v>3</v>
      </c>
      <c r="H77545">
        <v>1847</v>
      </c>
      <c r="I77545">
        <v>5541</v>
      </c>
      <c r="J77545" t="s">
        <v>1316</v>
      </c>
      <c r="K77545">
        <v>2</v>
      </c>
      <c r="L77545" t="s">
        <v>1927</v>
      </c>
      <c r="M77545">
        <v>9206925057</v>
      </c>
      <c r="N77545" t="s">
        <v>1966</v>
      </c>
      <c r="O77545" t="s">
        <v>2191</v>
      </c>
      <c r="P77545" t="s">
        <v>3325</v>
      </c>
      <c r="Q77545" t="s">
        <v>3917</v>
      </c>
    </row>
    <row r="77546" spans="1:17" x14ac:dyDescent="0.3">
      <c r="A77546" t="s">
        <v>150</v>
      </c>
      <c r="B77546" s="2">
        <v>45923</v>
      </c>
      <c r="D77546" t="s">
        <v>1274</v>
      </c>
      <c r="E77546" t="s">
        <v>1295</v>
      </c>
      <c r="F77546" t="s">
        <v>1311</v>
      </c>
      <c r="G77546">
        <v>3</v>
      </c>
      <c r="H77546">
        <v>4396</v>
      </c>
      <c r="I77546">
        <v>13188</v>
      </c>
      <c r="J77546" t="s">
        <v>1318</v>
      </c>
      <c r="L77546" t="s">
        <v>1442</v>
      </c>
      <c r="M77546">
        <v>7822492461</v>
      </c>
      <c r="N77546" t="s">
        <v>1966</v>
      </c>
      <c r="O77546" t="s">
        <v>1994</v>
      </c>
      <c r="P77546" t="s">
        <v>3290</v>
      </c>
      <c r="Q77546" t="s">
        <v>3914</v>
      </c>
    </row>
    <row r="77547" spans="1:17" x14ac:dyDescent="0.3">
      <c r="A77547" t="s">
        <v>30</v>
      </c>
      <c r="B77547" s="2">
        <v>45831</v>
      </c>
      <c r="D77547" t="s">
        <v>1284</v>
      </c>
      <c r="E77547" t="s">
        <v>1297</v>
      </c>
      <c r="F77547" t="s">
        <v>1305</v>
      </c>
      <c r="G77547">
        <v>1</v>
      </c>
      <c r="H77547">
        <v>4583</v>
      </c>
      <c r="I77547">
        <v>4583</v>
      </c>
      <c r="K77547">
        <v>2</v>
      </c>
      <c r="L77547" t="s">
        <v>1335</v>
      </c>
      <c r="M77547">
        <v>8709549055</v>
      </c>
      <c r="N77547" t="s">
        <v>1966</v>
      </c>
      <c r="O77547" t="s">
        <v>2108</v>
      </c>
      <c r="P77547" t="s">
        <v>3363</v>
      </c>
      <c r="Q77547" t="s">
        <v>3924</v>
      </c>
    </row>
    <row r="77548" spans="1:17" x14ac:dyDescent="0.3">
      <c r="A77548" t="s">
        <v>79</v>
      </c>
      <c r="B77548" s="2">
        <v>45957</v>
      </c>
      <c r="D77548" t="s">
        <v>1277</v>
      </c>
      <c r="E77548" t="s">
        <v>1297</v>
      </c>
      <c r="F77548" t="s">
        <v>1307</v>
      </c>
      <c r="G77548">
        <v>2</v>
      </c>
      <c r="H77548">
        <v>3697</v>
      </c>
      <c r="I77548">
        <v>7394</v>
      </c>
      <c r="J77548" t="s">
        <v>1315</v>
      </c>
      <c r="K77548">
        <v>2</v>
      </c>
      <c r="L77548" t="s">
        <v>1381</v>
      </c>
      <c r="M77548">
        <v>8254676550</v>
      </c>
      <c r="N77548" t="s">
        <v>1966</v>
      </c>
      <c r="O77548" t="s">
        <v>2137</v>
      </c>
      <c r="P77548" t="s">
        <v>3311</v>
      </c>
      <c r="Q77548" t="s">
        <v>3917</v>
      </c>
    </row>
    <row r="77549" spans="1:17" x14ac:dyDescent="0.3">
      <c r="A77549" t="s">
        <v>841</v>
      </c>
      <c r="B77549" s="2">
        <v>45801</v>
      </c>
      <c r="C77549" t="s">
        <v>1068</v>
      </c>
      <c r="D77549" t="s">
        <v>1292</v>
      </c>
      <c r="E77549" t="s">
        <v>1297</v>
      </c>
      <c r="F77549" t="s">
        <v>1305</v>
      </c>
      <c r="G77549">
        <v>1</v>
      </c>
      <c r="H77549">
        <v>4384</v>
      </c>
      <c r="I77549">
        <v>4384</v>
      </c>
      <c r="J77549" t="s">
        <v>1316</v>
      </c>
      <c r="K77549">
        <v>4</v>
      </c>
      <c r="L77549" t="s">
        <v>1566</v>
      </c>
      <c r="M77549">
        <v>8410900211</v>
      </c>
      <c r="N77549" t="s">
        <v>1965</v>
      </c>
      <c r="O77549" t="s">
        <v>2767</v>
      </c>
      <c r="P77549" t="s">
        <v>3350</v>
      </c>
      <c r="Q77549" t="s">
        <v>3932</v>
      </c>
    </row>
    <row r="77550" spans="1:17" x14ac:dyDescent="0.3">
      <c r="A77550" t="s">
        <v>379</v>
      </c>
      <c r="B77550" s="2">
        <v>45826</v>
      </c>
      <c r="C77550" t="s">
        <v>1105</v>
      </c>
      <c r="D77550" t="s">
        <v>1293</v>
      </c>
      <c r="E77550" t="s">
        <v>1296</v>
      </c>
      <c r="F77550" t="s">
        <v>1301</v>
      </c>
      <c r="G77550">
        <v>3</v>
      </c>
      <c r="H77550">
        <v>4696</v>
      </c>
      <c r="I77550">
        <v>14088</v>
      </c>
      <c r="J77550" t="s">
        <v>1318</v>
      </c>
      <c r="K77550">
        <v>3</v>
      </c>
      <c r="L77550" t="s">
        <v>1627</v>
      </c>
      <c r="M77550">
        <v>9072768076</v>
      </c>
      <c r="N77550" t="s">
        <v>1966</v>
      </c>
      <c r="O77550" t="s">
        <v>2346</v>
      </c>
      <c r="P77550" t="s">
        <v>3724</v>
      </c>
      <c r="Q77550" t="s">
        <v>3933</v>
      </c>
    </row>
    <row r="77551" spans="1:17" x14ac:dyDescent="0.3">
      <c r="A77551" t="s">
        <v>80</v>
      </c>
      <c r="B77551" s="2">
        <v>45751</v>
      </c>
      <c r="D77551" t="s">
        <v>1275</v>
      </c>
      <c r="E77551" t="s">
        <v>1294</v>
      </c>
      <c r="F77551" t="s">
        <v>1306</v>
      </c>
      <c r="G77551">
        <v>5</v>
      </c>
      <c r="H77551">
        <v>1196</v>
      </c>
      <c r="I77551">
        <v>6174</v>
      </c>
      <c r="J77551" t="s">
        <v>1316</v>
      </c>
      <c r="K77551">
        <v>3</v>
      </c>
      <c r="L77551" t="s">
        <v>1382</v>
      </c>
      <c r="M77551">
        <v>8302203400</v>
      </c>
      <c r="N77551" t="s">
        <v>1966</v>
      </c>
      <c r="O77551" t="s">
        <v>2065</v>
      </c>
      <c r="P77551" t="s">
        <v>3620</v>
      </c>
      <c r="Q77551" t="s">
        <v>3915</v>
      </c>
    </row>
    <row r="77552" spans="1:17" x14ac:dyDescent="0.3">
      <c r="A77552" t="s">
        <v>44</v>
      </c>
      <c r="B77552" s="2">
        <v>45681</v>
      </c>
      <c r="D77552" t="s">
        <v>1281</v>
      </c>
      <c r="E77552" t="s">
        <v>1295</v>
      </c>
      <c r="F77552" t="s">
        <v>1299</v>
      </c>
      <c r="G77552">
        <v>3</v>
      </c>
      <c r="H77552">
        <v>3410</v>
      </c>
      <c r="I77552">
        <v>10230</v>
      </c>
      <c r="J77552" t="s">
        <v>1319</v>
      </c>
      <c r="K77552">
        <v>1</v>
      </c>
      <c r="L77552" t="s">
        <v>1349</v>
      </c>
      <c r="M77552">
        <v>7359730663</v>
      </c>
      <c r="N77552" t="s">
        <v>1965</v>
      </c>
      <c r="O77552" t="s">
        <v>2083</v>
      </c>
      <c r="P77552" t="s">
        <v>3275</v>
      </c>
      <c r="Q77552" t="s">
        <v>3921</v>
      </c>
    </row>
    <row r="77553" spans="1:17" x14ac:dyDescent="0.3">
      <c r="A77553" t="s">
        <v>598</v>
      </c>
      <c r="B77553" s="2">
        <v>45900</v>
      </c>
      <c r="C77553" t="s">
        <v>962</v>
      </c>
      <c r="D77553" t="s">
        <v>1286</v>
      </c>
      <c r="E77553" t="s">
        <v>1295</v>
      </c>
      <c r="F77553" t="s">
        <v>1299</v>
      </c>
      <c r="G77553">
        <v>5</v>
      </c>
      <c r="H77553">
        <v>3625</v>
      </c>
      <c r="I77553">
        <v>18125</v>
      </c>
      <c r="J77553" t="s">
        <v>1316</v>
      </c>
      <c r="K77553">
        <v>5</v>
      </c>
      <c r="L77553" t="s">
        <v>1489</v>
      </c>
      <c r="M77553">
        <v>8253941761</v>
      </c>
      <c r="N77553" t="s">
        <v>1965</v>
      </c>
      <c r="O77553" t="s">
        <v>2193</v>
      </c>
      <c r="P77553" t="s">
        <v>3065</v>
      </c>
      <c r="Q77553" t="s">
        <v>3926</v>
      </c>
    </row>
    <row r="77554" spans="1:17" x14ac:dyDescent="0.3">
      <c r="A77554" t="s">
        <v>68</v>
      </c>
      <c r="B77554" s="2">
        <v>45786</v>
      </c>
      <c r="D77554" t="s">
        <v>1281</v>
      </c>
      <c r="E77554" t="s">
        <v>1296</v>
      </c>
      <c r="F77554" t="s">
        <v>1301</v>
      </c>
      <c r="G77554">
        <v>1</v>
      </c>
      <c r="H77554">
        <v>861</v>
      </c>
      <c r="I77554">
        <v>861</v>
      </c>
      <c r="J77554" t="s">
        <v>1317</v>
      </c>
      <c r="K77554">
        <v>3</v>
      </c>
      <c r="L77554" t="s">
        <v>1371</v>
      </c>
      <c r="M77554">
        <v>7196596518</v>
      </c>
      <c r="N77554" t="s">
        <v>1966</v>
      </c>
      <c r="O77554" t="s">
        <v>2065</v>
      </c>
      <c r="P77554" t="s">
        <v>3270</v>
      </c>
      <c r="Q77554" t="s">
        <v>3921</v>
      </c>
    </row>
    <row r="77555" spans="1:17" x14ac:dyDescent="0.3">
      <c r="A77555" t="s">
        <v>49</v>
      </c>
      <c r="B77555" s="2">
        <v>45714</v>
      </c>
      <c r="D77555" t="s">
        <v>1278</v>
      </c>
      <c r="E77555" t="s">
        <v>1297</v>
      </c>
      <c r="F77555" t="s">
        <v>1305</v>
      </c>
      <c r="G77555">
        <v>1</v>
      </c>
      <c r="H77555">
        <v>3401</v>
      </c>
      <c r="I77555">
        <v>3401</v>
      </c>
      <c r="J77555" t="s">
        <v>1318</v>
      </c>
      <c r="K77555">
        <v>4</v>
      </c>
      <c r="L77555" t="s">
        <v>1354</v>
      </c>
      <c r="M77555">
        <v>8101295869</v>
      </c>
      <c r="N77555" t="s">
        <v>1965</v>
      </c>
      <c r="O77555" t="s">
        <v>2052</v>
      </c>
      <c r="P77555" t="s">
        <v>2982</v>
      </c>
      <c r="Q77555" t="s">
        <v>3918</v>
      </c>
    </row>
    <row r="77556" spans="1:17" x14ac:dyDescent="0.3">
      <c r="A77556" t="s">
        <v>71</v>
      </c>
      <c r="B77556" s="2">
        <v>45634</v>
      </c>
      <c r="D77556" t="s">
        <v>1288</v>
      </c>
      <c r="E77556" t="s">
        <v>1295</v>
      </c>
      <c r="F77556" t="s">
        <v>1299</v>
      </c>
      <c r="G77556">
        <v>4</v>
      </c>
      <c r="H77556">
        <v>1430</v>
      </c>
      <c r="I77556">
        <v>5720</v>
      </c>
      <c r="J77556" t="s">
        <v>1315</v>
      </c>
      <c r="K77556">
        <v>5</v>
      </c>
      <c r="M77556">
        <v>9877922457</v>
      </c>
      <c r="N77556" t="s">
        <v>1965</v>
      </c>
      <c r="O77556" t="s">
        <v>2063</v>
      </c>
      <c r="P77556" t="s">
        <v>3275</v>
      </c>
      <c r="Q77556" t="s">
        <v>3928</v>
      </c>
    </row>
    <row r="77557" spans="1:17" x14ac:dyDescent="0.3">
      <c r="A77557" t="s">
        <v>22</v>
      </c>
      <c r="B77557" s="2">
        <v>45722</v>
      </c>
      <c r="D77557" t="s">
        <v>1279</v>
      </c>
      <c r="E77557" t="s">
        <v>1296</v>
      </c>
      <c r="F77557" t="s">
        <v>1301</v>
      </c>
      <c r="G77557">
        <v>1</v>
      </c>
      <c r="H77557">
        <v>1705</v>
      </c>
      <c r="I77557">
        <v>1705</v>
      </c>
      <c r="J77557" t="s">
        <v>1318</v>
      </c>
      <c r="K77557">
        <v>2</v>
      </c>
      <c r="M77557">
        <v>9713873110</v>
      </c>
      <c r="N77557" t="s">
        <v>1965</v>
      </c>
      <c r="O77557" t="s">
        <v>1980</v>
      </c>
      <c r="P77557" t="s">
        <v>3236</v>
      </c>
      <c r="Q77557" t="s">
        <v>3919</v>
      </c>
    </row>
    <row r="77558" spans="1:17" x14ac:dyDescent="0.3">
      <c r="B77558" s="2">
        <v>45839</v>
      </c>
      <c r="D77558" t="s">
        <v>1275</v>
      </c>
      <c r="E77558" t="s">
        <v>1295</v>
      </c>
      <c r="F77558" t="s">
        <v>1299</v>
      </c>
      <c r="G77558">
        <v>5</v>
      </c>
      <c r="H77558">
        <v>356</v>
      </c>
      <c r="I77558">
        <v>1780</v>
      </c>
      <c r="J77558" t="s">
        <v>1318</v>
      </c>
      <c r="K77558">
        <v>3</v>
      </c>
      <c r="L77558" t="s">
        <v>1326</v>
      </c>
      <c r="M77558">
        <v>7194512554</v>
      </c>
      <c r="N77558" t="s">
        <v>1966</v>
      </c>
      <c r="O77558" t="s">
        <v>1995</v>
      </c>
      <c r="P77558" t="s">
        <v>3127</v>
      </c>
      <c r="Q77558" t="s">
        <v>3915</v>
      </c>
    </row>
    <row r="77559" spans="1:17" x14ac:dyDescent="0.3">
      <c r="A77559" t="s">
        <v>118</v>
      </c>
      <c r="B77559" s="2">
        <v>45770</v>
      </c>
      <c r="D77559" t="s">
        <v>1278</v>
      </c>
      <c r="E77559" t="s">
        <v>1295</v>
      </c>
      <c r="F77559" t="s">
        <v>1310</v>
      </c>
      <c r="G77559">
        <v>1</v>
      </c>
      <c r="H77559">
        <v>4045</v>
      </c>
      <c r="I77559">
        <v>4045</v>
      </c>
      <c r="J77559" t="s">
        <v>1318</v>
      </c>
      <c r="K77559">
        <v>4</v>
      </c>
      <c r="M77559">
        <v>9087274397</v>
      </c>
      <c r="N77559" t="s">
        <v>1966</v>
      </c>
      <c r="O77559" t="s">
        <v>2072</v>
      </c>
      <c r="P77559" t="s">
        <v>3060</v>
      </c>
      <c r="Q77559" t="s">
        <v>3918</v>
      </c>
    </row>
    <row r="77560" spans="1:17" x14ac:dyDescent="0.3">
      <c r="A77560" t="s">
        <v>59</v>
      </c>
      <c r="B77560" s="2">
        <v>45871</v>
      </c>
      <c r="D77560" t="s">
        <v>1277</v>
      </c>
      <c r="E77560" t="s">
        <v>1296</v>
      </c>
      <c r="F77560" t="s">
        <v>1309</v>
      </c>
      <c r="G77560">
        <v>5</v>
      </c>
      <c r="H77560">
        <v>4855</v>
      </c>
      <c r="I77560">
        <v>24719</v>
      </c>
      <c r="J77560" t="s">
        <v>1318</v>
      </c>
      <c r="K77560">
        <v>1</v>
      </c>
      <c r="L77560" t="s">
        <v>1362</v>
      </c>
      <c r="M77560">
        <v>9725344585</v>
      </c>
      <c r="N77560" t="s">
        <v>1967</v>
      </c>
      <c r="O77560" t="s">
        <v>2047</v>
      </c>
      <c r="P77560" t="s">
        <v>3267</v>
      </c>
      <c r="Q77560" t="s">
        <v>3917</v>
      </c>
    </row>
    <row r="77561" spans="1:17" x14ac:dyDescent="0.3">
      <c r="A77561" t="s">
        <v>142</v>
      </c>
      <c r="B77561" s="2">
        <v>45661</v>
      </c>
      <c r="C77561" t="s">
        <v>973</v>
      </c>
      <c r="D77561" t="s">
        <v>1292</v>
      </c>
      <c r="E77561" t="s">
        <v>1294</v>
      </c>
      <c r="F77561" t="s">
        <v>1298</v>
      </c>
      <c r="G77561">
        <v>4</v>
      </c>
      <c r="H77561">
        <v>3804</v>
      </c>
      <c r="I77561">
        <v>15216</v>
      </c>
      <c r="J77561" t="s">
        <v>1318</v>
      </c>
      <c r="K77561">
        <v>4</v>
      </c>
      <c r="L77561" t="s">
        <v>1435</v>
      </c>
      <c r="M77561">
        <v>8067897388</v>
      </c>
      <c r="N77561" t="s">
        <v>1967</v>
      </c>
      <c r="O77561" t="s">
        <v>2109</v>
      </c>
      <c r="P77561" t="s">
        <v>3866</v>
      </c>
      <c r="Q77561" t="s">
        <v>3932</v>
      </c>
    </row>
    <row r="77562" spans="1:17" x14ac:dyDescent="0.3">
      <c r="B77562" s="2">
        <v>45699</v>
      </c>
      <c r="D77562" t="s">
        <v>1283</v>
      </c>
      <c r="E77562" t="s">
        <v>1294</v>
      </c>
      <c r="F77562" t="s">
        <v>1306</v>
      </c>
      <c r="G77562">
        <v>2</v>
      </c>
      <c r="H77562">
        <v>916</v>
      </c>
      <c r="I77562">
        <v>1832</v>
      </c>
      <c r="J77562" t="s">
        <v>1315</v>
      </c>
      <c r="K77562">
        <v>1</v>
      </c>
      <c r="M77562">
        <v>9464642360</v>
      </c>
      <c r="N77562" t="s">
        <v>1966</v>
      </c>
      <c r="O77562" t="s">
        <v>2018</v>
      </c>
      <c r="P77562" t="s">
        <v>3063</v>
      </c>
      <c r="Q77562" t="s">
        <v>3923</v>
      </c>
    </row>
    <row r="77563" spans="1:17" x14ac:dyDescent="0.3">
      <c r="A77563" t="s">
        <v>120</v>
      </c>
      <c r="B77563" s="2">
        <v>45834</v>
      </c>
      <c r="D77563" t="s">
        <v>1279</v>
      </c>
      <c r="E77563" t="s">
        <v>1296</v>
      </c>
      <c r="F77563" t="s">
        <v>1301</v>
      </c>
      <c r="G77563">
        <v>1</v>
      </c>
      <c r="H77563">
        <v>3762</v>
      </c>
      <c r="I77563">
        <v>3762</v>
      </c>
      <c r="J77563" t="s">
        <v>1319</v>
      </c>
      <c r="K77563">
        <v>3</v>
      </c>
      <c r="L77563" t="s">
        <v>1418</v>
      </c>
      <c r="M77563">
        <v>9930150401</v>
      </c>
      <c r="N77563" t="s">
        <v>1965</v>
      </c>
      <c r="O77563" t="s">
        <v>2074</v>
      </c>
      <c r="P77563" t="s">
        <v>3219</v>
      </c>
      <c r="Q77563" t="s">
        <v>3919</v>
      </c>
    </row>
    <row r="77564" spans="1:17" x14ac:dyDescent="0.3">
      <c r="A77564" t="s">
        <v>27</v>
      </c>
      <c r="B77564" s="2">
        <v>45794</v>
      </c>
      <c r="D77564" t="s">
        <v>1274</v>
      </c>
      <c r="E77564" t="s">
        <v>1296</v>
      </c>
      <c r="F77564" t="s">
        <v>1301</v>
      </c>
      <c r="G77564">
        <v>3</v>
      </c>
      <c r="H77564">
        <v>3283</v>
      </c>
      <c r="I77564">
        <v>9849</v>
      </c>
      <c r="J77564" t="s">
        <v>1316</v>
      </c>
      <c r="K77564">
        <v>5</v>
      </c>
      <c r="L77564" t="s">
        <v>1332</v>
      </c>
      <c r="M77564">
        <v>7751408870</v>
      </c>
      <c r="N77564" t="s">
        <v>1967</v>
      </c>
      <c r="O77564" t="s">
        <v>2071</v>
      </c>
      <c r="P77564" t="s">
        <v>3057</v>
      </c>
      <c r="Q77564" t="s">
        <v>3914</v>
      </c>
    </row>
    <row r="77565" spans="1:17" x14ac:dyDescent="0.3">
      <c r="A77565" t="s">
        <v>99</v>
      </c>
      <c r="B77565" s="2">
        <v>45754</v>
      </c>
      <c r="D77565" t="s">
        <v>1284</v>
      </c>
      <c r="E77565" t="s">
        <v>1294</v>
      </c>
      <c r="F77565" t="s">
        <v>1303</v>
      </c>
      <c r="G77565">
        <v>4</v>
      </c>
      <c r="H77565">
        <v>807</v>
      </c>
      <c r="I77565">
        <v>3228</v>
      </c>
      <c r="J77565" t="s">
        <v>1317</v>
      </c>
      <c r="K77565">
        <v>1</v>
      </c>
      <c r="L77565" t="s">
        <v>1398</v>
      </c>
      <c r="M77565">
        <v>8828399552</v>
      </c>
      <c r="N77565" t="s">
        <v>1967</v>
      </c>
      <c r="O77565" t="s">
        <v>2089</v>
      </c>
      <c r="P77565" t="s">
        <v>3052</v>
      </c>
      <c r="Q77565" t="s">
        <v>3924</v>
      </c>
    </row>
    <row r="77566" spans="1:17" x14ac:dyDescent="0.3">
      <c r="A77566" t="s">
        <v>127</v>
      </c>
      <c r="B77566" s="2">
        <v>45664</v>
      </c>
      <c r="D77566" t="s">
        <v>1288</v>
      </c>
      <c r="E77566" t="s">
        <v>1297</v>
      </c>
      <c r="F77566" t="s">
        <v>1307</v>
      </c>
      <c r="G77566">
        <v>4</v>
      </c>
      <c r="H77566">
        <v>1479</v>
      </c>
      <c r="I77566">
        <v>5916</v>
      </c>
      <c r="J77566" t="s">
        <v>1319</v>
      </c>
      <c r="K77566">
        <v>1</v>
      </c>
      <c r="L77566" t="s">
        <v>1423</v>
      </c>
      <c r="M77566">
        <v>7786715166</v>
      </c>
      <c r="N77566" t="s">
        <v>1965</v>
      </c>
      <c r="O77566" t="s">
        <v>2059</v>
      </c>
      <c r="P77566" t="s">
        <v>3908</v>
      </c>
      <c r="Q77566" t="s">
        <v>3928</v>
      </c>
    </row>
    <row r="77567" spans="1:17" x14ac:dyDescent="0.3">
      <c r="B77567" s="2">
        <v>45897</v>
      </c>
      <c r="D77567" t="s">
        <v>1280</v>
      </c>
      <c r="E77567" t="s">
        <v>1294</v>
      </c>
      <c r="F77567" t="s">
        <v>1298</v>
      </c>
      <c r="G77567">
        <v>4</v>
      </c>
      <c r="H77567">
        <v>1063</v>
      </c>
      <c r="I77567">
        <v>4252</v>
      </c>
      <c r="J77567" t="s">
        <v>1319</v>
      </c>
      <c r="K77567">
        <v>1</v>
      </c>
      <c r="L77567" t="s">
        <v>1331</v>
      </c>
      <c r="M77567">
        <v>9831760503</v>
      </c>
      <c r="N77567" t="s">
        <v>1965</v>
      </c>
      <c r="O77567" t="s">
        <v>2042</v>
      </c>
      <c r="P77567" t="s">
        <v>3374</v>
      </c>
      <c r="Q77567" t="s">
        <v>3920</v>
      </c>
    </row>
    <row r="77568" spans="1:17" x14ac:dyDescent="0.3">
      <c r="A77568" t="s">
        <v>35</v>
      </c>
      <c r="B77568" s="2">
        <v>45900</v>
      </c>
      <c r="D77568" t="s">
        <v>1284</v>
      </c>
      <c r="E77568" t="s">
        <v>1296</v>
      </c>
      <c r="F77568" t="s">
        <v>1300</v>
      </c>
      <c r="G77568">
        <v>2</v>
      </c>
      <c r="H77568">
        <v>4786</v>
      </c>
      <c r="I77568">
        <v>9572</v>
      </c>
      <c r="J77568" t="s">
        <v>1315</v>
      </c>
      <c r="K77568">
        <v>5</v>
      </c>
      <c r="L77568" t="s">
        <v>1340</v>
      </c>
      <c r="M77568">
        <v>9740513534</v>
      </c>
      <c r="N77568" t="s">
        <v>1965</v>
      </c>
      <c r="O77568" t="s">
        <v>2000</v>
      </c>
      <c r="P77568" t="s">
        <v>3708</v>
      </c>
      <c r="Q77568" t="s">
        <v>3924</v>
      </c>
    </row>
    <row r="77569" spans="1:17" x14ac:dyDescent="0.3">
      <c r="B77569" s="2">
        <v>45658</v>
      </c>
      <c r="C77569" t="s">
        <v>963</v>
      </c>
      <c r="D77569" t="s">
        <v>1284</v>
      </c>
      <c r="E77569" t="s">
        <v>1297</v>
      </c>
      <c r="F77569" t="s">
        <v>1304</v>
      </c>
      <c r="G77569">
        <v>4</v>
      </c>
      <c r="H77569">
        <v>4084</v>
      </c>
      <c r="I77569">
        <v>16336</v>
      </c>
      <c r="J77569" t="s">
        <v>1318</v>
      </c>
      <c r="K77569">
        <v>5</v>
      </c>
      <c r="L77569" t="s">
        <v>1443</v>
      </c>
      <c r="M77569">
        <v>9441247123</v>
      </c>
      <c r="N77569" t="s">
        <v>1966</v>
      </c>
      <c r="O77569" t="s">
        <v>2396</v>
      </c>
      <c r="P77569" t="s">
        <v>3723</v>
      </c>
      <c r="Q77569" t="s">
        <v>3924</v>
      </c>
    </row>
    <row r="77570" spans="1:17" x14ac:dyDescent="0.3">
      <c r="A77570" t="s">
        <v>170</v>
      </c>
      <c r="B77570" s="2">
        <v>45724</v>
      </c>
      <c r="D77570" t="s">
        <v>1274</v>
      </c>
      <c r="E77570" t="s">
        <v>1296</v>
      </c>
      <c r="F77570" t="s">
        <v>1301</v>
      </c>
      <c r="G77570">
        <v>2</v>
      </c>
      <c r="H77570">
        <v>3645</v>
      </c>
      <c r="I77570">
        <v>7104</v>
      </c>
      <c r="J77570" t="s">
        <v>1316</v>
      </c>
      <c r="K77570">
        <v>5</v>
      </c>
      <c r="L77570" t="s">
        <v>1457</v>
      </c>
      <c r="M77570">
        <v>9980434122</v>
      </c>
      <c r="N77570" t="s">
        <v>1967</v>
      </c>
      <c r="O77570" t="s">
        <v>2037</v>
      </c>
      <c r="P77570" t="s">
        <v>3056</v>
      </c>
      <c r="Q77570" t="s">
        <v>3914</v>
      </c>
    </row>
    <row r="77571" spans="1:17" x14ac:dyDescent="0.3">
      <c r="A77571" t="s">
        <v>40</v>
      </c>
      <c r="B77571" s="2">
        <v>45897</v>
      </c>
      <c r="D77571" t="s">
        <v>1289</v>
      </c>
      <c r="E77571" t="s">
        <v>1294</v>
      </c>
      <c r="F77571" t="s">
        <v>1308</v>
      </c>
      <c r="G77571">
        <v>3</v>
      </c>
      <c r="H77571">
        <v>1112</v>
      </c>
      <c r="I77571">
        <v>3336</v>
      </c>
      <c r="J77571" t="s">
        <v>1318</v>
      </c>
      <c r="K77571">
        <v>4</v>
      </c>
      <c r="L77571" t="s">
        <v>1345</v>
      </c>
      <c r="M77571">
        <v>8905608915</v>
      </c>
      <c r="N77571" t="s">
        <v>1966</v>
      </c>
      <c r="O77571" t="s">
        <v>2032</v>
      </c>
      <c r="P77571" t="s">
        <v>3676</v>
      </c>
      <c r="Q77571" t="s">
        <v>3929</v>
      </c>
    </row>
    <row r="77572" spans="1:17" x14ac:dyDescent="0.3">
      <c r="B77572" s="2">
        <v>45713</v>
      </c>
      <c r="C77572" t="s">
        <v>987</v>
      </c>
      <c r="D77572" t="s">
        <v>1292</v>
      </c>
      <c r="E77572" t="s">
        <v>1297</v>
      </c>
      <c r="F77572" t="s">
        <v>1307</v>
      </c>
      <c r="G77572">
        <v>5</v>
      </c>
      <c r="H77572">
        <v>2594</v>
      </c>
      <c r="I77572">
        <v>12970</v>
      </c>
      <c r="J77572" t="s">
        <v>1319</v>
      </c>
      <c r="K77572">
        <v>5</v>
      </c>
      <c r="L77572" t="s">
        <v>1355</v>
      </c>
      <c r="M77572">
        <v>8841338525</v>
      </c>
      <c r="N77572" t="s">
        <v>1966</v>
      </c>
      <c r="O77572" t="s">
        <v>2479</v>
      </c>
      <c r="P77572" t="s">
        <v>3572</v>
      </c>
      <c r="Q77572" t="s">
        <v>3932</v>
      </c>
    </row>
    <row r="77573" spans="1:17" x14ac:dyDescent="0.3">
      <c r="A77573" t="s">
        <v>531</v>
      </c>
      <c r="B77573" s="2">
        <v>45749</v>
      </c>
      <c r="C77573" t="s">
        <v>996</v>
      </c>
      <c r="D77573" t="s">
        <v>1275</v>
      </c>
      <c r="E77573" t="s">
        <v>1295</v>
      </c>
      <c r="F77573" t="s">
        <v>1299</v>
      </c>
      <c r="G77573">
        <v>4</v>
      </c>
      <c r="H77573">
        <v>1820</v>
      </c>
      <c r="I77573">
        <v>7280</v>
      </c>
      <c r="J77573" t="s">
        <v>1315</v>
      </c>
      <c r="K77573">
        <v>1</v>
      </c>
      <c r="L77573" t="s">
        <v>1466</v>
      </c>
      <c r="M77573">
        <v>7577701218</v>
      </c>
      <c r="N77573" t="s">
        <v>1966</v>
      </c>
      <c r="O77573" t="s">
        <v>2487</v>
      </c>
      <c r="P77573" t="s">
        <v>3506</v>
      </c>
      <c r="Q77573" t="s">
        <v>3915</v>
      </c>
    </row>
    <row r="77574" spans="1:17" x14ac:dyDescent="0.3">
      <c r="A77574" t="s">
        <v>165</v>
      </c>
      <c r="B77574" s="2">
        <v>45707</v>
      </c>
      <c r="D77574" t="s">
        <v>1274</v>
      </c>
      <c r="E77574" t="s">
        <v>1294</v>
      </c>
      <c r="F77574" t="s">
        <v>1303</v>
      </c>
      <c r="G77574">
        <v>1</v>
      </c>
      <c r="H77574">
        <v>216</v>
      </c>
      <c r="I77574">
        <v>216</v>
      </c>
      <c r="J77574" t="s">
        <v>1317</v>
      </c>
      <c r="K77574">
        <v>4</v>
      </c>
      <c r="L77574" t="s">
        <v>1453</v>
      </c>
      <c r="M77574">
        <v>9957592967</v>
      </c>
      <c r="N77574" t="s">
        <v>1966</v>
      </c>
      <c r="O77574" t="s">
        <v>2101</v>
      </c>
      <c r="P77574" t="s">
        <v>3329</v>
      </c>
      <c r="Q77574" t="s">
        <v>3914</v>
      </c>
    </row>
    <row r="77575" spans="1:17" x14ac:dyDescent="0.3">
      <c r="A77575" t="s">
        <v>255</v>
      </c>
      <c r="B77575" s="2">
        <v>45940</v>
      </c>
      <c r="C77575" t="s">
        <v>1039</v>
      </c>
      <c r="D77575" t="s">
        <v>1276</v>
      </c>
      <c r="E77575" t="s">
        <v>1294</v>
      </c>
      <c r="F77575" t="s">
        <v>1298</v>
      </c>
      <c r="G77575">
        <v>4</v>
      </c>
      <c r="H77575">
        <v>3058</v>
      </c>
      <c r="I77575">
        <v>12232</v>
      </c>
      <c r="J77575" t="s">
        <v>1318</v>
      </c>
      <c r="L77575" t="s">
        <v>1527</v>
      </c>
      <c r="M77575">
        <v>8986208697</v>
      </c>
      <c r="N77575" t="s">
        <v>1967</v>
      </c>
      <c r="O77575" t="s">
        <v>2502</v>
      </c>
      <c r="P77575" t="s">
        <v>3454</v>
      </c>
      <c r="Q77575" t="s">
        <v>3916</v>
      </c>
    </row>
    <row r="77576" spans="1:17" x14ac:dyDescent="0.3">
      <c r="A77576" t="s">
        <v>150</v>
      </c>
      <c r="B77576" s="2">
        <v>45923</v>
      </c>
      <c r="D77576" t="s">
        <v>1274</v>
      </c>
      <c r="E77576" t="s">
        <v>1295</v>
      </c>
      <c r="F77576" t="s">
        <v>1311</v>
      </c>
      <c r="G77576">
        <v>3</v>
      </c>
      <c r="H77576">
        <v>4396</v>
      </c>
      <c r="I77576">
        <v>13188</v>
      </c>
      <c r="J77576" t="s">
        <v>1318</v>
      </c>
      <c r="L77576" t="s">
        <v>1442</v>
      </c>
      <c r="M77576">
        <v>7822492461</v>
      </c>
      <c r="N77576" t="s">
        <v>1966</v>
      </c>
      <c r="O77576" t="s">
        <v>2126</v>
      </c>
      <c r="P77576" t="s">
        <v>3631</v>
      </c>
      <c r="Q77576" t="s">
        <v>3914</v>
      </c>
    </row>
    <row r="77577" spans="1:17" x14ac:dyDescent="0.3">
      <c r="A77577" t="s">
        <v>64</v>
      </c>
      <c r="B77577" s="2">
        <v>45700</v>
      </c>
      <c r="D77577" t="s">
        <v>1291</v>
      </c>
      <c r="E77577" t="s">
        <v>1297</v>
      </c>
      <c r="F77577" t="s">
        <v>1302</v>
      </c>
      <c r="G77577">
        <v>3</v>
      </c>
      <c r="H77577">
        <v>2083</v>
      </c>
      <c r="I77577">
        <v>6249</v>
      </c>
      <c r="J77577" t="s">
        <v>1317</v>
      </c>
      <c r="K77577">
        <v>5</v>
      </c>
      <c r="L77577" t="s">
        <v>1366</v>
      </c>
      <c r="M77577">
        <v>9440993403</v>
      </c>
      <c r="N77577" t="s">
        <v>1965</v>
      </c>
      <c r="O77577" t="s">
        <v>2003</v>
      </c>
      <c r="P77577" t="s">
        <v>3887</v>
      </c>
      <c r="Q77577" t="s">
        <v>3931</v>
      </c>
    </row>
    <row r="77578" spans="1:17" x14ac:dyDescent="0.3">
      <c r="A77578" t="s">
        <v>45</v>
      </c>
      <c r="B77578" s="2">
        <v>45713</v>
      </c>
      <c r="C77578" t="s">
        <v>928</v>
      </c>
      <c r="D77578" t="s">
        <v>1274</v>
      </c>
      <c r="E77578" t="s">
        <v>1297</v>
      </c>
      <c r="F77578" t="s">
        <v>1307</v>
      </c>
      <c r="G77578">
        <v>2</v>
      </c>
      <c r="H77578">
        <v>4387</v>
      </c>
      <c r="I77578">
        <v>8774</v>
      </c>
      <c r="J77578" t="s">
        <v>1315</v>
      </c>
      <c r="K77578">
        <v>2</v>
      </c>
      <c r="L77578" t="s">
        <v>1350</v>
      </c>
      <c r="M77578">
        <v>9272654678</v>
      </c>
      <c r="N77578" t="s">
        <v>1965</v>
      </c>
      <c r="O77578" t="s">
        <v>2704</v>
      </c>
      <c r="P77578" t="s">
        <v>3462</v>
      </c>
      <c r="Q77578" t="s">
        <v>3914</v>
      </c>
    </row>
    <row r="77579" spans="1:17" x14ac:dyDescent="0.3">
      <c r="A77579" t="s">
        <v>73</v>
      </c>
      <c r="B77579" s="2">
        <v>45739</v>
      </c>
      <c r="D77579" t="s">
        <v>1275</v>
      </c>
      <c r="E77579" t="s">
        <v>1295</v>
      </c>
      <c r="F77579" t="s">
        <v>1310</v>
      </c>
      <c r="G77579">
        <v>1</v>
      </c>
      <c r="H77579">
        <v>2131</v>
      </c>
      <c r="I77579">
        <v>2131</v>
      </c>
      <c r="J77579" t="s">
        <v>1316</v>
      </c>
      <c r="K77579">
        <v>3</v>
      </c>
      <c r="L77579" t="s">
        <v>1375</v>
      </c>
      <c r="M77579">
        <v>9593656257</v>
      </c>
      <c r="N77579" t="s">
        <v>1967</v>
      </c>
      <c r="O77579" t="s">
        <v>2107</v>
      </c>
      <c r="P77579" t="s">
        <v>3242</v>
      </c>
      <c r="Q77579" t="s">
        <v>3915</v>
      </c>
    </row>
    <row r="77580" spans="1:17" x14ac:dyDescent="0.3">
      <c r="A77580" t="s">
        <v>27</v>
      </c>
      <c r="B77580" s="2">
        <v>45794</v>
      </c>
      <c r="D77580" t="s">
        <v>1274</v>
      </c>
      <c r="E77580" t="s">
        <v>1296</v>
      </c>
      <c r="F77580" t="s">
        <v>1301</v>
      </c>
      <c r="G77580">
        <v>3</v>
      </c>
      <c r="H77580">
        <v>3283</v>
      </c>
      <c r="I77580">
        <v>9849</v>
      </c>
      <c r="J77580" t="s">
        <v>1316</v>
      </c>
      <c r="K77580">
        <v>5</v>
      </c>
      <c r="L77580" t="s">
        <v>1332</v>
      </c>
      <c r="M77580">
        <v>7751408870</v>
      </c>
      <c r="N77580" t="s">
        <v>1967</v>
      </c>
      <c r="O77580" t="s">
        <v>2064</v>
      </c>
      <c r="P77580" t="s">
        <v>3280</v>
      </c>
      <c r="Q77580" t="s">
        <v>3914</v>
      </c>
    </row>
    <row r="77581" spans="1:17" x14ac:dyDescent="0.3">
      <c r="A77581" t="s">
        <v>694</v>
      </c>
      <c r="B77581" s="2">
        <v>45718</v>
      </c>
      <c r="C77581" t="s">
        <v>1215</v>
      </c>
      <c r="D77581" t="s">
        <v>1291</v>
      </c>
      <c r="E77581" t="s">
        <v>1294</v>
      </c>
      <c r="F77581" t="s">
        <v>1308</v>
      </c>
      <c r="G77581">
        <v>5</v>
      </c>
      <c r="H77581">
        <v>375</v>
      </c>
      <c r="I77581">
        <v>1875</v>
      </c>
      <c r="J77581" t="s">
        <v>1319</v>
      </c>
      <c r="K77581">
        <v>3</v>
      </c>
      <c r="L77581" t="s">
        <v>1823</v>
      </c>
      <c r="M77581">
        <v>7437695200</v>
      </c>
      <c r="N77581" t="s">
        <v>1966</v>
      </c>
      <c r="O77581" t="s">
        <v>2718</v>
      </c>
      <c r="P77581" t="s">
        <v>3879</v>
      </c>
      <c r="Q77581" t="s">
        <v>3931</v>
      </c>
    </row>
    <row r="77582" spans="1:17" x14ac:dyDescent="0.3">
      <c r="A77582" t="s">
        <v>304</v>
      </c>
      <c r="B77582" s="2">
        <v>45648</v>
      </c>
      <c r="C77582" t="s">
        <v>1069</v>
      </c>
      <c r="D77582" t="s">
        <v>1275</v>
      </c>
      <c r="E77582" t="s">
        <v>1295</v>
      </c>
      <c r="F77582" t="s">
        <v>1311</v>
      </c>
      <c r="G77582">
        <v>4</v>
      </c>
      <c r="H77582">
        <v>1482</v>
      </c>
      <c r="I77582">
        <v>5928</v>
      </c>
      <c r="J77582" t="s">
        <v>1319</v>
      </c>
      <c r="K77582">
        <v>4</v>
      </c>
      <c r="L77582" t="s">
        <v>1567</v>
      </c>
      <c r="M77582">
        <v>8326599507</v>
      </c>
      <c r="N77582" t="s">
        <v>1966</v>
      </c>
      <c r="O77582" t="s">
        <v>2647</v>
      </c>
      <c r="P77582" t="s">
        <v>3099</v>
      </c>
      <c r="Q77582" t="s">
        <v>3915</v>
      </c>
    </row>
    <row r="77583" spans="1:17" x14ac:dyDescent="0.3">
      <c r="B77583" s="2">
        <v>45760</v>
      </c>
      <c r="C77583" t="s">
        <v>985</v>
      </c>
      <c r="D77583" t="s">
        <v>1279</v>
      </c>
      <c r="E77583" t="s">
        <v>1296</v>
      </c>
      <c r="F77583" t="s">
        <v>1300</v>
      </c>
      <c r="G77583">
        <v>1</v>
      </c>
      <c r="H77583">
        <v>1296</v>
      </c>
      <c r="I77583">
        <v>1296</v>
      </c>
      <c r="J77583" t="s">
        <v>1319</v>
      </c>
      <c r="L77583" t="s">
        <v>1624</v>
      </c>
      <c r="M77583">
        <v>7485804608</v>
      </c>
      <c r="N77583" t="s">
        <v>1965</v>
      </c>
      <c r="O77583" t="s">
        <v>2135</v>
      </c>
      <c r="P77583" t="s">
        <v>3262</v>
      </c>
      <c r="Q77583" t="s">
        <v>3919</v>
      </c>
    </row>
    <row r="77584" spans="1:17" x14ac:dyDescent="0.3">
      <c r="A77584" t="s">
        <v>339</v>
      </c>
      <c r="B77584" s="2">
        <v>45711</v>
      </c>
      <c r="C77584" t="s">
        <v>1083</v>
      </c>
      <c r="D77584" t="s">
        <v>1277</v>
      </c>
      <c r="E77584" t="s">
        <v>1294</v>
      </c>
      <c r="F77584" t="s">
        <v>1303</v>
      </c>
      <c r="G77584">
        <v>2</v>
      </c>
      <c r="H77584">
        <v>3824</v>
      </c>
      <c r="I77584">
        <v>7648</v>
      </c>
      <c r="J77584" t="s">
        <v>1315</v>
      </c>
      <c r="K77584">
        <v>3</v>
      </c>
      <c r="L77584" t="s">
        <v>1593</v>
      </c>
      <c r="M77584">
        <v>7904741951</v>
      </c>
      <c r="N77584" t="s">
        <v>1967</v>
      </c>
      <c r="O77584" t="s">
        <v>2302</v>
      </c>
      <c r="P77584" t="s">
        <v>3073</v>
      </c>
      <c r="Q77584" t="s">
        <v>3917</v>
      </c>
    </row>
    <row r="77585" spans="1:17" x14ac:dyDescent="0.3">
      <c r="A77585" t="s">
        <v>152</v>
      </c>
      <c r="B77585" s="2">
        <v>45638</v>
      </c>
      <c r="D77585" t="s">
        <v>1288</v>
      </c>
      <c r="E77585" t="s">
        <v>1296</v>
      </c>
      <c r="F77585" t="s">
        <v>1309</v>
      </c>
      <c r="G77585">
        <v>3</v>
      </c>
      <c r="H77585">
        <v>4336</v>
      </c>
      <c r="I77585">
        <v>13008</v>
      </c>
      <c r="J77585" t="s">
        <v>1314</v>
      </c>
      <c r="K77585">
        <v>4</v>
      </c>
      <c r="M77585">
        <v>7709652410</v>
      </c>
      <c r="N77585" t="s">
        <v>1965</v>
      </c>
      <c r="O77585" t="s">
        <v>2063</v>
      </c>
      <c r="P77585" t="s">
        <v>3202</v>
      </c>
      <c r="Q77585" t="s">
        <v>3928</v>
      </c>
    </row>
    <row r="77586" spans="1:17" x14ac:dyDescent="0.3">
      <c r="A77586" t="s">
        <v>438</v>
      </c>
      <c r="B77586" s="2">
        <v>45883</v>
      </c>
      <c r="C77586" t="s">
        <v>933</v>
      </c>
      <c r="D77586" t="s">
        <v>1278</v>
      </c>
      <c r="E77586" t="s">
        <v>1297</v>
      </c>
      <c r="F77586" t="s">
        <v>1302</v>
      </c>
      <c r="G77586">
        <v>5</v>
      </c>
      <c r="H77586">
        <v>327</v>
      </c>
      <c r="I77586">
        <v>1555</v>
      </c>
      <c r="J77586" t="s">
        <v>1318</v>
      </c>
      <c r="K77586">
        <v>1</v>
      </c>
      <c r="L77586" t="s">
        <v>1525</v>
      </c>
      <c r="M77586">
        <v>8289881174</v>
      </c>
      <c r="N77586" t="s">
        <v>1966</v>
      </c>
      <c r="P77586" t="s">
        <v>3289</v>
      </c>
      <c r="Q77586" t="s">
        <v>3918</v>
      </c>
    </row>
    <row r="77587" spans="1:17" x14ac:dyDescent="0.3">
      <c r="A77587" t="s">
        <v>17</v>
      </c>
      <c r="B77587" s="2">
        <v>45804</v>
      </c>
      <c r="D77587" t="s">
        <v>1274</v>
      </c>
      <c r="E77587" t="s">
        <v>1294</v>
      </c>
      <c r="F77587" t="s">
        <v>1298</v>
      </c>
      <c r="G77587">
        <v>5</v>
      </c>
      <c r="H77587">
        <v>1067</v>
      </c>
      <c r="I77587">
        <v>5335</v>
      </c>
      <c r="J77587" t="s">
        <v>1314</v>
      </c>
      <c r="L77587" t="s">
        <v>1320</v>
      </c>
      <c r="M77587">
        <v>9345075150</v>
      </c>
      <c r="N77587" t="s">
        <v>1965</v>
      </c>
      <c r="O77587" t="s">
        <v>2039</v>
      </c>
      <c r="P77587" t="s">
        <v>3782</v>
      </c>
      <c r="Q77587" t="s">
        <v>3914</v>
      </c>
    </row>
    <row r="77588" spans="1:17" x14ac:dyDescent="0.3">
      <c r="A77588" t="s">
        <v>148</v>
      </c>
      <c r="B77588" s="2">
        <v>45804</v>
      </c>
      <c r="D77588" t="s">
        <v>1288</v>
      </c>
      <c r="E77588" t="s">
        <v>1296</v>
      </c>
      <c r="F77588" t="s">
        <v>1312</v>
      </c>
      <c r="G77588">
        <v>3</v>
      </c>
      <c r="H77588">
        <v>911</v>
      </c>
      <c r="I77588">
        <v>2733</v>
      </c>
      <c r="J77588" t="s">
        <v>1319</v>
      </c>
      <c r="K77588">
        <v>2</v>
      </c>
      <c r="L77588" t="s">
        <v>1440</v>
      </c>
      <c r="M77588">
        <v>9570280839</v>
      </c>
      <c r="N77588" t="s">
        <v>1966</v>
      </c>
      <c r="O77588" t="s">
        <v>2014</v>
      </c>
      <c r="P77588" t="s">
        <v>3803</v>
      </c>
      <c r="Q77588" t="s">
        <v>3928</v>
      </c>
    </row>
    <row r="77589" spans="1:17" x14ac:dyDescent="0.3">
      <c r="A77589" t="s">
        <v>54</v>
      </c>
      <c r="B77589" s="2">
        <v>45832</v>
      </c>
      <c r="D77589" t="s">
        <v>1274</v>
      </c>
      <c r="E77589" t="s">
        <v>1297</v>
      </c>
      <c r="F77589" t="s">
        <v>1305</v>
      </c>
      <c r="G77589">
        <v>1</v>
      </c>
      <c r="H77589">
        <v>3424</v>
      </c>
      <c r="I77589">
        <v>3424</v>
      </c>
      <c r="J77589" t="s">
        <v>1318</v>
      </c>
      <c r="K77589">
        <v>2</v>
      </c>
      <c r="L77589" t="s">
        <v>1358</v>
      </c>
      <c r="M77589">
        <v>9265995092</v>
      </c>
      <c r="N77589" t="s">
        <v>1966</v>
      </c>
      <c r="O77589" t="s">
        <v>2059</v>
      </c>
      <c r="P77589" t="s">
        <v>2960</v>
      </c>
      <c r="Q77589" t="s">
        <v>3914</v>
      </c>
    </row>
    <row r="77590" spans="1:17" x14ac:dyDescent="0.3">
      <c r="B77590" s="2">
        <v>45744</v>
      </c>
      <c r="C77590" t="s">
        <v>998</v>
      </c>
      <c r="D77590" t="s">
        <v>1278</v>
      </c>
      <c r="E77590" t="s">
        <v>1295</v>
      </c>
      <c r="F77590" t="s">
        <v>1310</v>
      </c>
      <c r="G77590">
        <v>1</v>
      </c>
      <c r="H77590">
        <v>3694</v>
      </c>
      <c r="I77590">
        <v>3694</v>
      </c>
      <c r="K77590">
        <v>2</v>
      </c>
      <c r="M77590">
        <v>9800714363</v>
      </c>
      <c r="N77590" t="s">
        <v>1966</v>
      </c>
      <c r="O77590" t="s">
        <v>2156</v>
      </c>
      <c r="P77590" t="s">
        <v>3842</v>
      </c>
      <c r="Q77590" t="s">
        <v>3918</v>
      </c>
    </row>
    <row r="77591" spans="1:17" x14ac:dyDescent="0.3">
      <c r="B77591" s="2">
        <v>45897</v>
      </c>
      <c r="D77591" t="s">
        <v>1280</v>
      </c>
      <c r="E77591" t="s">
        <v>1294</v>
      </c>
      <c r="F77591" t="s">
        <v>1298</v>
      </c>
      <c r="G77591">
        <v>4</v>
      </c>
      <c r="H77591">
        <v>1063</v>
      </c>
      <c r="I77591">
        <v>4252</v>
      </c>
      <c r="J77591" t="s">
        <v>1319</v>
      </c>
      <c r="K77591">
        <v>1</v>
      </c>
      <c r="L77591" t="s">
        <v>1331</v>
      </c>
      <c r="M77591">
        <v>9831760503</v>
      </c>
      <c r="N77591" t="s">
        <v>1965</v>
      </c>
      <c r="O77591" t="s">
        <v>2004</v>
      </c>
      <c r="P77591" t="s">
        <v>3279</v>
      </c>
      <c r="Q77591" t="s">
        <v>3920</v>
      </c>
    </row>
    <row r="77592" spans="1:17" x14ac:dyDescent="0.3">
      <c r="A77592" t="s">
        <v>80</v>
      </c>
      <c r="B77592" s="2">
        <v>45751</v>
      </c>
      <c r="D77592" t="s">
        <v>1275</v>
      </c>
      <c r="E77592" t="s">
        <v>1294</v>
      </c>
      <c r="F77592" t="s">
        <v>1306</v>
      </c>
      <c r="G77592">
        <v>5</v>
      </c>
      <c r="H77592">
        <v>1196</v>
      </c>
      <c r="I77592">
        <v>6174</v>
      </c>
      <c r="J77592" t="s">
        <v>1316</v>
      </c>
      <c r="K77592">
        <v>3</v>
      </c>
      <c r="L77592" t="s">
        <v>1382</v>
      </c>
      <c r="M77592">
        <v>8302203400</v>
      </c>
      <c r="N77592" t="s">
        <v>1966</v>
      </c>
      <c r="O77592" t="s">
        <v>2072</v>
      </c>
      <c r="P77592" t="s">
        <v>3177</v>
      </c>
      <c r="Q77592" t="s">
        <v>3915</v>
      </c>
    </row>
    <row r="77593" spans="1:17" x14ac:dyDescent="0.3">
      <c r="A77593" t="s">
        <v>500</v>
      </c>
      <c r="B77593" s="2">
        <v>45809</v>
      </c>
      <c r="C77593" t="s">
        <v>996</v>
      </c>
      <c r="D77593" t="s">
        <v>1278</v>
      </c>
      <c r="E77593" t="s">
        <v>1297</v>
      </c>
      <c r="F77593" t="s">
        <v>1305</v>
      </c>
      <c r="G77593">
        <v>2</v>
      </c>
      <c r="H77593">
        <v>1433</v>
      </c>
      <c r="I77593">
        <v>2866</v>
      </c>
      <c r="J77593" t="s">
        <v>1319</v>
      </c>
      <c r="L77593" t="s">
        <v>1707</v>
      </c>
      <c r="M77593">
        <v>9127488007</v>
      </c>
      <c r="N77593" t="s">
        <v>1965</v>
      </c>
      <c r="O77593" t="s">
        <v>2487</v>
      </c>
      <c r="P77593" t="s">
        <v>3591</v>
      </c>
      <c r="Q77593" t="s">
        <v>3918</v>
      </c>
    </row>
    <row r="77594" spans="1:17" x14ac:dyDescent="0.3">
      <c r="B77594" s="2">
        <v>45741</v>
      </c>
      <c r="C77594" t="s">
        <v>1070</v>
      </c>
      <c r="D77594" t="s">
        <v>1287</v>
      </c>
      <c r="E77594" t="s">
        <v>1296</v>
      </c>
      <c r="F77594" t="s">
        <v>1312</v>
      </c>
      <c r="G77594">
        <v>5</v>
      </c>
      <c r="H77594">
        <v>2940</v>
      </c>
      <c r="I77594">
        <v>14700</v>
      </c>
      <c r="J77594" t="s">
        <v>1319</v>
      </c>
      <c r="K77594">
        <v>1</v>
      </c>
      <c r="M77594">
        <v>8968265530</v>
      </c>
      <c r="N77594" t="s">
        <v>1965</v>
      </c>
      <c r="O77594" t="s">
        <v>2353</v>
      </c>
      <c r="P77594" t="s">
        <v>3243</v>
      </c>
      <c r="Q77594" t="s">
        <v>3927</v>
      </c>
    </row>
    <row r="77595" spans="1:17" x14ac:dyDescent="0.3">
      <c r="A77595" t="s">
        <v>47</v>
      </c>
      <c r="B77595" s="2">
        <v>45912</v>
      </c>
      <c r="D77595" t="s">
        <v>1284</v>
      </c>
      <c r="E77595" t="s">
        <v>1296</v>
      </c>
      <c r="F77595" t="s">
        <v>1309</v>
      </c>
      <c r="G77595">
        <v>2</v>
      </c>
      <c r="H77595">
        <v>2254</v>
      </c>
      <c r="I77595">
        <v>4508</v>
      </c>
      <c r="J77595" t="s">
        <v>1319</v>
      </c>
      <c r="K77595">
        <v>5</v>
      </c>
      <c r="L77595" t="s">
        <v>1352</v>
      </c>
      <c r="M77595">
        <v>7650727696</v>
      </c>
      <c r="N77595" t="s">
        <v>1965</v>
      </c>
      <c r="O77595" t="s">
        <v>2104</v>
      </c>
      <c r="P77595" t="s">
        <v>2948</v>
      </c>
      <c r="Q77595" t="s">
        <v>3924</v>
      </c>
    </row>
    <row r="77596" spans="1:17" x14ac:dyDescent="0.3">
      <c r="A77596" t="s">
        <v>139</v>
      </c>
      <c r="B77596" s="2">
        <v>45659</v>
      </c>
      <c r="D77596" t="s">
        <v>1274</v>
      </c>
      <c r="E77596" t="s">
        <v>1296</v>
      </c>
      <c r="F77596" t="s">
        <v>1301</v>
      </c>
      <c r="G77596">
        <v>4</v>
      </c>
      <c r="H77596">
        <v>3741</v>
      </c>
      <c r="I77596">
        <v>14964</v>
      </c>
      <c r="J77596" t="s">
        <v>1314</v>
      </c>
      <c r="K77596">
        <v>1</v>
      </c>
      <c r="L77596" t="s">
        <v>1432</v>
      </c>
      <c r="M77596">
        <v>8468099989</v>
      </c>
      <c r="N77596" t="s">
        <v>1965</v>
      </c>
      <c r="O77596" t="s">
        <v>2093</v>
      </c>
      <c r="P77596" t="s">
        <v>2991</v>
      </c>
      <c r="Q77596" t="s">
        <v>3914</v>
      </c>
    </row>
    <row r="77597" spans="1:17" x14ac:dyDescent="0.3">
      <c r="A77597" t="s">
        <v>68</v>
      </c>
      <c r="B77597" s="2">
        <v>45786</v>
      </c>
      <c r="D77597" t="s">
        <v>1281</v>
      </c>
      <c r="E77597" t="s">
        <v>1296</v>
      </c>
      <c r="F77597" t="s">
        <v>1301</v>
      </c>
      <c r="G77597">
        <v>1</v>
      </c>
      <c r="H77597">
        <v>861</v>
      </c>
      <c r="I77597">
        <v>861</v>
      </c>
      <c r="J77597" t="s">
        <v>1317</v>
      </c>
      <c r="K77597">
        <v>3</v>
      </c>
      <c r="L77597" t="s">
        <v>1371</v>
      </c>
      <c r="M77597">
        <v>7196596518</v>
      </c>
      <c r="N77597" t="s">
        <v>1966</v>
      </c>
      <c r="O77597" t="s">
        <v>2126</v>
      </c>
      <c r="P77597" t="s">
        <v>3135</v>
      </c>
      <c r="Q77597" t="s">
        <v>3921</v>
      </c>
    </row>
    <row r="77598" spans="1:17" x14ac:dyDescent="0.3">
      <c r="A77598" t="s">
        <v>24</v>
      </c>
      <c r="B77598" s="2">
        <v>45851</v>
      </c>
      <c r="D77598" t="s">
        <v>1281</v>
      </c>
      <c r="E77598" t="s">
        <v>1297</v>
      </c>
      <c r="F77598" t="s">
        <v>1302</v>
      </c>
      <c r="G77598">
        <v>3</v>
      </c>
      <c r="H77598">
        <v>3000</v>
      </c>
      <c r="I77598">
        <v>9000</v>
      </c>
      <c r="J77598" t="s">
        <v>1316</v>
      </c>
      <c r="L77598" t="s">
        <v>1327</v>
      </c>
      <c r="M77598">
        <v>9212098141</v>
      </c>
      <c r="N77598" t="s">
        <v>1967</v>
      </c>
      <c r="O77598" t="s">
        <v>2159</v>
      </c>
      <c r="P77598" t="s">
        <v>3083</v>
      </c>
      <c r="Q77598" t="s">
        <v>3921</v>
      </c>
    </row>
    <row r="77599" spans="1:17" x14ac:dyDescent="0.3">
      <c r="A77599" t="s">
        <v>38</v>
      </c>
      <c r="B77599" s="2">
        <v>45788</v>
      </c>
      <c r="D77599" t="s">
        <v>1276</v>
      </c>
      <c r="E77599" t="s">
        <v>1297</v>
      </c>
      <c r="F77599" t="s">
        <v>1305</v>
      </c>
      <c r="G77599">
        <v>2</v>
      </c>
      <c r="H77599">
        <v>4638</v>
      </c>
      <c r="I77599">
        <v>9276</v>
      </c>
      <c r="J77599" t="s">
        <v>1315</v>
      </c>
      <c r="K77599">
        <v>4</v>
      </c>
      <c r="L77599" t="s">
        <v>1343</v>
      </c>
      <c r="M77599">
        <v>9635989527</v>
      </c>
      <c r="N77599" t="s">
        <v>1967</v>
      </c>
      <c r="O77599" t="s">
        <v>2055</v>
      </c>
      <c r="P77599" t="s">
        <v>3027</v>
      </c>
      <c r="Q77599" t="s">
        <v>3916</v>
      </c>
    </row>
    <row r="77600" spans="1:17" x14ac:dyDescent="0.3">
      <c r="A77600" t="s">
        <v>106</v>
      </c>
      <c r="B77600" s="2">
        <v>45756</v>
      </c>
      <c r="D77600" t="s">
        <v>1288</v>
      </c>
      <c r="E77600" t="s">
        <v>1295</v>
      </c>
      <c r="F77600" t="s">
        <v>1310</v>
      </c>
      <c r="G77600">
        <v>1</v>
      </c>
      <c r="H77600">
        <v>2653</v>
      </c>
      <c r="I77600">
        <v>2653</v>
      </c>
      <c r="K77600">
        <v>5</v>
      </c>
      <c r="L77600" t="s">
        <v>1405</v>
      </c>
      <c r="M77600">
        <v>7957261119</v>
      </c>
      <c r="N77600" t="s">
        <v>1967</v>
      </c>
      <c r="O77600" t="s">
        <v>2008</v>
      </c>
      <c r="P77600" t="s">
        <v>3460</v>
      </c>
      <c r="Q77600" t="s">
        <v>3928</v>
      </c>
    </row>
    <row r="77601" spans="1:17" x14ac:dyDescent="0.3">
      <c r="A77601" t="s">
        <v>117</v>
      </c>
      <c r="B77601" s="2">
        <v>45805</v>
      </c>
      <c r="C77601" t="s">
        <v>958</v>
      </c>
      <c r="D77601" t="s">
        <v>1280</v>
      </c>
      <c r="E77601" t="s">
        <v>1296</v>
      </c>
      <c r="F77601" t="s">
        <v>1301</v>
      </c>
      <c r="G77601">
        <v>2</v>
      </c>
      <c r="H77601">
        <v>4797</v>
      </c>
      <c r="I77601">
        <v>9594</v>
      </c>
      <c r="J77601" t="s">
        <v>1318</v>
      </c>
      <c r="K77601">
        <v>1</v>
      </c>
      <c r="L77601" t="s">
        <v>1352</v>
      </c>
      <c r="M77601">
        <v>8195687975</v>
      </c>
      <c r="N77601" t="s">
        <v>1965</v>
      </c>
      <c r="O77601" t="s">
        <v>2423</v>
      </c>
      <c r="P77601" t="s">
        <v>3804</v>
      </c>
      <c r="Q77601" t="s">
        <v>3920</v>
      </c>
    </row>
    <row r="77602" spans="1:17" x14ac:dyDescent="0.3">
      <c r="A77602" t="s">
        <v>56</v>
      </c>
      <c r="B77602" s="2">
        <v>45721</v>
      </c>
      <c r="D77602" t="s">
        <v>1283</v>
      </c>
      <c r="E77602" t="s">
        <v>1297</v>
      </c>
      <c r="F77602" t="s">
        <v>1307</v>
      </c>
      <c r="G77602">
        <v>3</v>
      </c>
      <c r="H77602">
        <v>1012</v>
      </c>
      <c r="I77602">
        <v>3036</v>
      </c>
      <c r="J77602" t="s">
        <v>1318</v>
      </c>
      <c r="K77602">
        <v>2</v>
      </c>
      <c r="L77602" t="s">
        <v>1359</v>
      </c>
      <c r="M77602">
        <v>8439448467</v>
      </c>
      <c r="N77602" t="s">
        <v>1965</v>
      </c>
      <c r="O77602" t="s">
        <v>2033</v>
      </c>
      <c r="P77602" t="s">
        <v>3376</v>
      </c>
      <c r="Q77602" t="s">
        <v>3923</v>
      </c>
    </row>
    <row r="77603" spans="1:17" x14ac:dyDescent="0.3">
      <c r="A77603" t="s">
        <v>136</v>
      </c>
      <c r="B77603" s="2">
        <v>45935</v>
      </c>
      <c r="D77603" t="s">
        <v>1288</v>
      </c>
      <c r="E77603" t="s">
        <v>1296</v>
      </c>
      <c r="F77603" t="s">
        <v>1309</v>
      </c>
      <c r="G77603">
        <v>5</v>
      </c>
      <c r="H77603">
        <v>937</v>
      </c>
      <c r="I77603">
        <v>4685</v>
      </c>
      <c r="K77603">
        <v>4</v>
      </c>
      <c r="L77603" t="s">
        <v>1429</v>
      </c>
      <c r="M77603">
        <v>8171935058</v>
      </c>
      <c r="N77603" t="s">
        <v>1967</v>
      </c>
      <c r="O77603" t="s">
        <v>2004</v>
      </c>
      <c r="P77603" t="s">
        <v>3736</v>
      </c>
      <c r="Q77603" t="s">
        <v>3928</v>
      </c>
    </row>
    <row r="77604" spans="1:17" x14ac:dyDescent="0.3">
      <c r="A77604" t="s">
        <v>112</v>
      </c>
      <c r="B77604" s="2">
        <v>45697</v>
      </c>
      <c r="D77604" t="s">
        <v>1274</v>
      </c>
      <c r="E77604" t="s">
        <v>1296</v>
      </c>
      <c r="F77604" t="s">
        <v>1300</v>
      </c>
      <c r="G77604">
        <v>3</v>
      </c>
      <c r="H77604">
        <v>3599</v>
      </c>
      <c r="I77604">
        <v>10707</v>
      </c>
      <c r="J77604" t="s">
        <v>1318</v>
      </c>
      <c r="K77604">
        <v>4</v>
      </c>
      <c r="L77604" t="s">
        <v>1412</v>
      </c>
      <c r="M77604">
        <v>9563458640</v>
      </c>
      <c r="N77604" t="s">
        <v>1967</v>
      </c>
      <c r="O77604" t="s">
        <v>2023</v>
      </c>
      <c r="P77604" t="s">
        <v>3394</v>
      </c>
      <c r="Q77604" t="s">
        <v>3914</v>
      </c>
    </row>
    <row r="77605" spans="1:17" x14ac:dyDescent="0.3">
      <c r="A77605" t="s">
        <v>148</v>
      </c>
      <c r="B77605" s="2">
        <v>45804</v>
      </c>
      <c r="D77605" t="s">
        <v>1288</v>
      </c>
      <c r="E77605" t="s">
        <v>1296</v>
      </c>
      <c r="F77605" t="s">
        <v>1312</v>
      </c>
      <c r="G77605">
        <v>3</v>
      </c>
      <c r="H77605">
        <v>911</v>
      </c>
      <c r="I77605">
        <v>2733</v>
      </c>
      <c r="J77605" t="s">
        <v>1319</v>
      </c>
      <c r="K77605">
        <v>2</v>
      </c>
      <c r="L77605" t="s">
        <v>1440</v>
      </c>
      <c r="M77605">
        <v>9570280839</v>
      </c>
      <c r="N77605" t="s">
        <v>1966</v>
      </c>
      <c r="O77605" t="s">
        <v>2032</v>
      </c>
      <c r="P77605" t="s">
        <v>3765</v>
      </c>
      <c r="Q77605" t="s">
        <v>3928</v>
      </c>
    </row>
    <row r="77606" spans="1:17" x14ac:dyDescent="0.3">
      <c r="A77606" t="s">
        <v>46</v>
      </c>
      <c r="B77606" s="2">
        <v>45878</v>
      </c>
      <c r="D77606" t="s">
        <v>1283</v>
      </c>
      <c r="E77606" t="s">
        <v>1296</v>
      </c>
      <c r="F77606" t="s">
        <v>1309</v>
      </c>
      <c r="G77606">
        <v>4</v>
      </c>
      <c r="H77606">
        <v>944</v>
      </c>
      <c r="I77606">
        <v>3776</v>
      </c>
      <c r="J77606" t="s">
        <v>1316</v>
      </c>
      <c r="K77606">
        <v>5</v>
      </c>
      <c r="L77606" t="s">
        <v>1351</v>
      </c>
      <c r="M77606">
        <v>9236170250</v>
      </c>
      <c r="N77606" t="s">
        <v>1965</v>
      </c>
      <c r="O77606" t="s">
        <v>2078</v>
      </c>
      <c r="P77606" t="s">
        <v>3312</v>
      </c>
      <c r="Q77606" t="s">
        <v>3923</v>
      </c>
    </row>
    <row r="77607" spans="1:17" x14ac:dyDescent="0.3">
      <c r="B77607" s="2">
        <v>45928</v>
      </c>
      <c r="C77607" t="s">
        <v>1057</v>
      </c>
      <c r="D77607" t="s">
        <v>1284</v>
      </c>
      <c r="E77607" t="s">
        <v>1297</v>
      </c>
      <c r="F77607" t="s">
        <v>1304</v>
      </c>
      <c r="G77607">
        <v>2</v>
      </c>
      <c r="H77607">
        <v>478</v>
      </c>
      <c r="I77607">
        <v>956</v>
      </c>
      <c r="J77607" t="s">
        <v>1318</v>
      </c>
      <c r="K77607">
        <v>4</v>
      </c>
      <c r="L77607" t="s">
        <v>1553</v>
      </c>
      <c r="M77607">
        <v>8564338335</v>
      </c>
      <c r="N77607" t="s">
        <v>1966</v>
      </c>
      <c r="O77607" t="s">
        <v>2530</v>
      </c>
      <c r="P77607" t="s">
        <v>3197</v>
      </c>
      <c r="Q77607" t="s">
        <v>3924</v>
      </c>
    </row>
    <row r="77608" spans="1:17" x14ac:dyDescent="0.3">
      <c r="A77608" t="s">
        <v>42</v>
      </c>
      <c r="B77608" s="2">
        <v>45666</v>
      </c>
      <c r="D77608" t="s">
        <v>1280</v>
      </c>
      <c r="E77608" t="s">
        <v>1294</v>
      </c>
      <c r="F77608" t="s">
        <v>1303</v>
      </c>
      <c r="G77608">
        <v>3</v>
      </c>
      <c r="H77608">
        <v>2508</v>
      </c>
      <c r="I77608">
        <v>7524</v>
      </c>
      <c r="J77608" t="s">
        <v>1318</v>
      </c>
      <c r="K77608">
        <v>1</v>
      </c>
      <c r="L77608" t="s">
        <v>1347</v>
      </c>
      <c r="M77608">
        <v>8072419393</v>
      </c>
      <c r="N77608" t="s">
        <v>1967</v>
      </c>
      <c r="O77608" t="s">
        <v>2028</v>
      </c>
      <c r="P77608" t="s">
        <v>3704</v>
      </c>
      <c r="Q77608" t="s">
        <v>3920</v>
      </c>
    </row>
    <row r="77609" spans="1:17" x14ac:dyDescent="0.3">
      <c r="A77609" t="s">
        <v>73</v>
      </c>
      <c r="B77609" s="2">
        <v>45739</v>
      </c>
      <c r="D77609" t="s">
        <v>1275</v>
      </c>
      <c r="E77609" t="s">
        <v>1295</v>
      </c>
      <c r="F77609" t="s">
        <v>1310</v>
      </c>
      <c r="G77609">
        <v>1</v>
      </c>
      <c r="H77609">
        <v>2131</v>
      </c>
      <c r="I77609">
        <v>2131</v>
      </c>
      <c r="J77609" t="s">
        <v>1316</v>
      </c>
      <c r="K77609">
        <v>3</v>
      </c>
      <c r="L77609" t="s">
        <v>1375</v>
      </c>
      <c r="M77609">
        <v>9593656257</v>
      </c>
      <c r="N77609" t="s">
        <v>1967</v>
      </c>
      <c r="P77609" t="s">
        <v>3216</v>
      </c>
      <c r="Q77609" t="s">
        <v>3915</v>
      </c>
    </row>
    <row r="77610" spans="1:17" x14ac:dyDescent="0.3">
      <c r="B77610" s="2">
        <v>45699</v>
      </c>
      <c r="D77610" t="s">
        <v>1283</v>
      </c>
      <c r="E77610" t="s">
        <v>1294</v>
      </c>
      <c r="F77610" t="s">
        <v>1306</v>
      </c>
      <c r="G77610">
        <v>2</v>
      </c>
      <c r="H77610">
        <v>916</v>
      </c>
      <c r="I77610">
        <v>1832</v>
      </c>
      <c r="J77610" t="s">
        <v>1315</v>
      </c>
      <c r="K77610">
        <v>1</v>
      </c>
      <c r="M77610">
        <v>9464642360</v>
      </c>
      <c r="N77610" t="s">
        <v>1966</v>
      </c>
      <c r="O77610" t="s">
        <v>2011</v>
      </c>
      <c r="P77610" t="s">
        <v>3297</v>
      </c>
      <c r="Q77610" t="s">
        <v>3923</v>
      </c>
    </row>
    <row r="77611" spans="1:17" x14ac:dyDescent="0.3">
      <c r="A77611" t="s">
        <v>214</v>
      </c>
      <c r="B77611" s="2">
        <v>45653</v>
      </c>
      <c r="D77611" t="s">
        <v>1283</v>
      </c>
      <c r="E77611" t="s">
        <v>1296</v>
      </c>
      <c r="F77611" t="s">
        <v>1309</v>
      </c>
      <c r="G77611">
        <v>1</v>
      </c>
      <c r="H77611">
        <v>2661</v>
      </c>
      <c r="I77611">
        <v>2661</v>
      </c>
      <c r="J77611" t="s">
        <v>1319</v>
      </c>
      <c r="K77611">
        <v>2</v>
      </c>
      <c r="L77611" t="s">
        <v>1493</v>
      </c>
      <c r="M77611">
        <v>9104258642</v>
      </c>
      <c r="N77611" t="s">
        <v>1967</v>
      </c>
      <c r="O77611" t="s">
        <v>2007</v>
      </c>
      <c r="P77611" t="s">
        <v>3736</v>
      </c>
      <c r="Q77611" t="s">
        <v>3923</v>
      </c>
    </row>
    <row r="77612" spans="1:17" x14ac:dyDescent="0.3">
      <c r="A77612" t="s">
        <v>52</v>
      </c>
      <c r="B77612" s="2">
        <v>45698</v>
      </c>
      <c r="D77612" t="s">
        <v>1290</v>
      </c>
      <c r="E77612" t="s">
        <v>1294</v>
      </c>
      <c r="F77612" t="s">
        <v>1306</v>
      </c>
      <c r="G77612">
        <v>5</v>
      </c>
      <c r="H77612">
        <v>1411</v>
      </c>
      <c r="I77612">
        <v>7055</v>
      </c>
      <c r="J77612" t="s">
        <v>1318</v>
      </c>
      <c r="K77612">
        <v>2</v>
      </c>
      <c r="L77612" t="s">
        <v>1357</v>
      </c>
      <c r="M77612">
        <v>9592542107</v>
      </c>
      <c r="N77612" t="s">
        <v>1965</v>
      </c>
      <c r="O77612" t="s">
        <v>2053</v>
      </c>
      <c r="P77612" t="s">
        <v>3227</v>
      </c>
      <c r="Q77612" t="s">
        <v>3930</v>
      </c>
    </row>
    <row r="77613" spans="1:17" x14ac:dyDescent="0.3">
      <c r="A77613" t="s">
        <v>403</v>
      </c>
      <c r="B77613" s="2">
        <v>45744</v>
      </c>
      <c r="C77613" t="s">
        <v>1082</v>
      </c>
      <c r="D77613" t="s">
        <v>1281</v>
      </c>
      <c r="E77613" t="s">
        <v>1297</v>
      </c>
      <c r="F77613" t="s">
        <v>1305</v>
      </c>
      <c r="G77613">
        <v>2</v>
      </c>
      <c r="H77613">
        <v>3356</v>
      </c>
      <c r="I77613">
        <v>6852</v>
      </c>
      <c r="J77613" t="s">
        <v>1317</v>
      </c>
      <c r="K77613">
        <v>4</v>
      </c>
      <c r="L77613" t="s">
        <v>1647</v>
      </c>
      <c r="M77613">
        <v>9115498369</v>
      </c>
      <c r="N77613" t="s">
        <v>1966</v>
      </c>
      <c r="O77613" t="s">
        <v>2603</v>
      </c>
      <c r="P77613" t="s">
        <v>3146</v>
      </c>
      <c r="Q77613" t="s">
        <v>3921</v>
      </c>
    </row>
    <row r="77614" spans="1:17" x14ac:dyDescent="0.3">
      <c r="A77614" t="s">
        <v>109</v>
      </c>
      <c r="B77614" s="2">
        <v>45752</v>
      </c>
      <c r="D77614" t="s">
        <v>1286</v>
      </c>
      <c r="E77614" t="s">
        <v>1296</v>
      </c>
      <c r="F77614" t="s">
        <v>1300</v>
      </c>
      <c r="G77614">
        <v>5</v>
      </c>
      <c r="H77614">
        <v>1122</v>
      </c>
      <c r="I77614">
        <v>5610</v>
      </c>
      <c r="J77614" t="s">
        <v>1316</v>
      </c>
      <c r="K77614">
        <v>1</v>
      </c>
      <c r="L77614" t="s">
        <v>1409</v>
      </c>
      <c r="M77614">
        <v>8949453287</v>
      </c>
      <c r="N77614" t="s">
        <v>1967</v>
      </c>
      <c r="O77614" t="s">
        <v>1981</v>
      </c>
      <c r="P77614" t="s">
        <v>2945</v>
      </c>
      <c r="Q77614" t="s">
        <v>3926</v>
      </c>
    </row>
    <row r="77615" spans="1:17" x14ac:dyDescent="0.3">
      <c r="A77615" t="s">
        <v>20</v>
      </c>
      <c r="B77615" s="2">
        <v>45845</v>
      </c>
      <c r="D77615" t="s">
        <v>1277</v>
      </c>
      <c r="E77615" t="s">
        <v>1294</v>
      </c>
      <c r="F77615" t="s">
        <v>1298</v>
      </c>
      <c r="G77615">
        <v>1</v>
      </c>
      <c r="H77615">
        <v>3826</v>
      </c>
      <c r="I77615">
        <v>3826</v>
      </c>
      <c r="J77615" t="s">
        <v>1316</v>
      </c>
      <c r="K77615">
        <v>2</v>
      </c>
      <c r="L77615" t="s">
        <v>1323</v>
      </c>
      <c r="M77615">
        <v>9345074307</v>
      </c>
      <c r="N77615" t="s">
        <v>1965</v>
      </c>
      <c r="O77615" t="s">
        <v>1988</v>
      </c>
      <c r="P77615" t="s">
        <v>3238</v>
      </c>
      <c r="Q77615" t="s">
        <v>3917</v>
      </c>
    </row>
    <row r="77616" spans="1:17" x14ac:dyDescent="0.3">
      <c r="A77616" t="s">
        <v>109</v>
      </c>
      <c r="B77616" s="2">
        <v>45752</v>
      </c>
      <c r="D77616" t="s">
        <v>1286</v>
      </c>
      <c r="E77616" t="s">
        <v>1296</v>
      </c>
      <c r="F77616" t="s">
        <v>1300</v>
      </c>
      <c r="G77616">
        <v>5</v>
      </c>
      <c r="H77616">
        <v>1122</v>
      </c>
      <c r="I77616">
        <v>5610</v>
      </c>
      <c r="J77616" t="s">
        <v>1316</v>
      </c>
      <c r="K77616">
        <v>1</v>
      </c>
      <c r="L77616" t="s">
        <v>1409</v>
      </c>
      <c r="M77616">
        <v>8949453287</v>
      </c>
      <c r="N77616" t="s">
        <v>1967</v>
      </c>
      <c r="O77616" t="s">
        <v>2026</v>
      </c>
      <c r="P77616" t="s">
        <v>3137</v>
      </c>
      <c r="Q77616" t="s">
        <v>3926</v>
      </c>
    </row>
    <row r="77617" spans="1:17" x14ac:dyDescent="0.3">
      <c r="A77617" t="s">
        <v>83</v>
      </c>
      <c r="B77617" s="2">
        <v>45783</v>
      </c>
      <c r="D77617" t="s">
        <v>1283</v>
      </c>
      <c r="E77617" t="s">
        <v>1297</v>
      </c>
      <c r="F77617" t="s">
        <v>1302</v>
      </c>
      <c r="G77617">
        <v>1</v>
      </c>
      <c r="H77617">
        <v>3303</v>
      </c>
      <c r="I77617">
        <v>3303</v>
      </c>
      <c r="J77617" t="s">
        <v>1319</v>
      </c>
      <c r="K77617">
        <v>3</v>
      </c>
      <c r="L77617" t="s">
        <v>1385</v>
      </c>
      <c r="M77617">
        <v>9576979594</v>
      </c>
      <c r="N77617" t="s">
        <v>1967</v>
      </c>
      <c r="O77617" t="s">
        <v>2006</v>
      </c>
      <c r="P77617" t="s">
        <v>3125</v>
      </c>
      <c r="Q77617" t="s">
        <v>3923</v>
      </c>
    </row>
    <row r="77618" spans="1:17" x14ac:dyDescent="0.3">
      <c r="A77618" t="s">
        <v>70</v>
      </c>
      <c r="B77618" s="2">
        <v>45625</v>
      </c>
      <c r="D77618" t="s">
        <v>1278</v>
      </c>
      <c r="E77618" t="s">
        <v>1296</v>
      </c>
      <c r="F77618" t="s">
        <v>1312</v>
      </c>
      <c r="G77618">
        <v>4</v>
      </c>
      <c r="H77618">
        <v>4372</v>
      </c>
      <c r="I77618">
        <v>17488</v>
      </c>
      <c r="J77618" t="s">
        <v>1318</v>
      </c>
      <c r="K77618">
        <v>5</v>
      </c>
      <c r="L77618" t="s">
        <v>1373</v>
      </c>
      <c r="M77618">
        <v>8687842917</v>
      </c>
      <c r="N77618" t="s">
        <v>1965</v>
      </c>
      <c r="O77618" t="s">
        <v>2047</v>
      </c>
      <c r="P77618" t="s">
        <v>3658</v>
      </c>
      <c r="Q77618" t="s">
        <v>3918</v>
      </c>
    </row>
    <row r="77619" spans="1:17" x14ac:dyDescent="0.3">
      <c r="A77619" t="s">
        <v>61</v>
      </c>
      <c r="B77619" s="2">
        <v>45939</v>
      </c>
      <c r="D77619" t="s">
        <v>1278</v>
      </c>
      <c r="E77619" t="s">
        <v>1297</v>
      </c>
      <c r="F77619" t="s">
        <v>1302</v>
      </c>
      <c r="G77619">
        <v>4</v>
      </c>
      <c r="H77619">
        <v>3126</v>
      </c>
      <c r="I77619">
        <v>12504</v>
      </c>
      <c r="J77619" t="s">
        <v>1319</v>
      </c>
      <c r="K77619">
        <v>3</v>
      </c>
      <c r="L77619" t="s">
        <v>1364</v>
      </c>
      <c r="M77619">
        <v>7425701635</v>
      </c>
      <c r="N77619" t="s">
        <v>1966</v>
      </c>
      <c r="O77619" t="s">
        <v>2034</v>
      </c>
      <c r="P77619" t="s">
        <v>3521</v>
      </c>
      <c r="Q77619" t="s">
        <v>3918</v>
      </c>
    </row>
    <row r="77620" spans="1:17" x14ac:dyDescent="0.3">
      <c r="A77620" t="s">
        <v>54</v>
      </c>
      <c r="B77620" s="2">
        <v>45832</v>
      </c>
      <c r="D77620" t="s">
        <v>1274</v>
      </c>
      <c r="E77620" t="s">
        <v>1297</v>
      </c>
      <c r="F77620" t="s">
        <v>1305</v>
      </c>
      <c r="G77620">
        <v>1</v>
      </c>
      <c r="H77620">
        <v>3424</v>
      </c>
      <c r="I77620">
        <v>3424</v>
      </c>
      <c r="J77620" t="s">
        <v>1318</v>
      </c>
      <c r="K77620">
        <v>2</v>
      </c>
      <c r="L77620" t="s">
        <v>1358</v>
      </c>
      <c r="M77620">
        <v>9265995092</v>
      </c>
      <c r="N77620" t="s">
        <v>1966</v>
      </c>
      <c r="O77620" t="s">
        <v>2030</v>
      </c>
      <c r="P77620" t="s">
        <v>3248</v>
      </c>
      <c r="Q77620" t="s">
        <v>3914</v>
      </c>
    </row>
    <row r="77621" spans="1:17" x14ac:dyDescent="0.3">
      <c r="A77621" t="s">
        <v>163</v>
      </c>
      <c r="B77621" s="2">
        <v>45857</v>
      </c>
      <c r="D77621" t="s">
        <v>1282</v>
      </c>
      <c r="E77621" t="s">
        <v>1294</v>
      </c>
      <c r="F77621" t="s">
        <v>1303</v>
      </c>
      <c r="G77621">
        <v>3</v>
      </c>
      <c r="H77621">
        <v>840</v>
      </c>
      <c r="I77621">
        <v>2325</v>
      </c>
      <c r="J77621" t="s">
        <v>1314</v>
      </c>
      <c r="K77621">
        <v>1</v>
      </c>
      <c r="L77621" t="s">
        <v>1452</v>
      </c>
      <c r="M77621">
        <v>8035255362</v>
      </c>
      <c r="N77621" t="s">
        <v>1966</v>
      </c>
      <c r="O77621" t="s">
        <v>2083</v>
      </c>
      <c r="P77621" t="s">
        <v>3728</v>
      </c>
      <c r="Q77621" t="s">
        <v>3922</v>
      </c>
    </row>
    <row r="77622" spans="1:17" x14ac:dyDescent="0.3">
      <c r="A77622" t="s">
        <v>80</v>
      </c>
      <c r="B77622" s="2">
        <v>45751</v>
      </c>
      <c r="D77622" t="s">
        <v>1275</v>
      </c>
      <c r="E77622" t="s">
        <v>1294</v>
      </c>
      <c r="F77622" t="s">
        <v>1306</v>
      </c>
      <c r="G77622">
        <v>5</v>
      </c>
      <c r="H77622">
        <v>1196</v>
      </c>
      <c r="I77622">
        <v>6174</v>
      </c>
      <c r="J77622" t="s">
        <v>1316</v>
      </c>
      <c r="K77622">
        <v>3</v>
      </c>
      <c r="L77622" t="s">
        <v>1382</v>
      </c>
      <c r="M77622">
        <v>8302203400</v>
      </c>
      <c r="N77622" t="s">
        <v>1966</v>
      </c>
      <c r="O77622" t="s">
        <v>2003</v>
      </c>
      <c r="P77622" t="s">
        <v>2935</v>
      </c>
      <c r="Q77622" t="s">
        <v>3915</v>
      </c>
    </row>
    <row r="77623" spans="1:17" x14ac:dyDescent="0.3">
      <c r="A77623" t="s">
        <v>124</v>
      </c>
      <c r="B77623" s="2">
        <v>45867</v>
      </c>
      <c r="D77623" t="s">
        <v>1293</v>
      </c>
      <c r="E77623" t="s">
        <v>1295</v>
      </c>
      <c r="F77623" t="s">
        <v>1311</v>
      </c>
      <c r="G77623">
        <v>3</v>
      </c>
      <c r="H77623">
        <v>1234</v>
      </c>
      <c r="I77623">
        <v>3702</v>
      </c>
      <c r="J77623" t="s">
        <v>1318</v>
      </c>
      <c r="K77623">
        <v>5</v>
      </c>
      <c r="L77623" t="s">
        <v>1421</v>
      </c>
      <c r="M77623">
        <v>8345722168</v>
      </c>
      <c r="N77623" t="s">
        <v>1967</v>
      </c>
      <c r="O77623" t="s">
        <v>2099</v>
      </c>
      <c r="P77623" t="s">
        <v>3566</v>
      </c>
      <c r="Q77623" t="s">
        <v>3933</v>
      </c>
    </row>
    <row r="77624" spans="1:17" x14ac:dyDescent="0.3">
      <c r="A77624" t="s">
        <v>91</v>
      </c>
      <c r="B77624" s="2">
        <v>45855</v>
      </c>
      <c r="D77624" t="s">
        <v>1274</v>
      </c>
      <c r="E77624" t="s">
        <v>1295</v>
      </c>
      <c r="F77624" t="s">
        <v>1311</v>
      </c>
      <c r="G77624">
        <v>5</v>
      </c>
      <c r="H77624">
        <v>2013</v>
      </c>
      <c r="I77624">
        <v>10065</v>
      </c>
      <c r="J77624" t="s">
        <v>1318</v>
      </c>
      <c r="K77624">
        <v>2</v>
      </c>
      <c r="L77624" t="s">
        <v>1393</v>
      </c>
      <c r="M77624">
        <v>7010272527</v>
      </c>
      <c r="N77624" t="s">
        <v>1965</v>
      </c>
      <c r="O77624" t="s">
        <v>2011</v>
      </c>
      <c r="P77624" t="s">
        <v>3806</v>
      </c>
      <c r="Q77624" t="s">
        <v>3914</v>
      </c>
    </row>
    <row r="77625" spans="1:17" x14ac:dyDescent="0.3">
      <c r="A77625" t="s">
        <v>50</v>
      </c>
      <c r="B77625" s="2">
        <v>45949</v>
      </c>
      <c r="D77625" t="s">
        <v>1286</v>
      </c>
      <c r="E77625" t="s">
        <v>1295</v>
      </c>
      <c r="F77625" t="s">
        <v>1310</v>
      </c>
      <c r="G77625">
        <v>3</v>
      </c>
      <c r="H77625">
        <v>4088</v>
      </c>
      <c r="I77625">
        <v>12264</v>
      </c>
      <c r="J77625" t="s">
        <v>1319</v>
      </c>
      <c r="K77625">
        <v>4</v>
      </c>
      <c r="L77625" t="s">
        <v>1355</v>
      </c>
      <c r="M77625">
        <v>8303322050</v>
      </c>
      <c r="N77625" t="s">
        <v>1966</v>
      </c>
      <c r="O77625" t="s">
        <v>2107</v>
      </c>
      <c r="P77625" t="s">
        <v>3460</v>
      </c>
      <c r="Q77625" t="s">
        <v>3926</v>
      </c>
    </row>
    <row r="77626" spans="1:17" x14ac:dyDescent="0.3">
      <c r="B77626" s="2">
        <v>45901</v>
      </c>
      <c r="D77626" t="s">
        <v>1275</v>
      </c>
      <c r="E77626" t="s">
        <v>1295</v>
      </c>
      <c r="F77626" t="s">
        <v>1299</v>
      </c>
      <c r="G77626">
        <v>5</v>
      </c>
      <c r="H77626">
        <v>1927</v>
      </c>
      <c r="I77626">
        <v>9993</v>
      </c>
      <c r="J77626" t="s">
        <v>1319</v>
      </c>
      <c r="K77626">
        <v>2</v>
      </c>
      <c r="L77626" t="s">
        <v>1416</v>
      </c>
      <c r="M77626">
        <v>8078717187</v>
      </c>
      <c r="N77626" t="s">
        <v>1966</v>
      </c>
      <c r="O77626" t="s">
        <v>2112</v>
      </c>
      <c r="P77626" t="s">
        <v>3881</v>
      </c>
      <c r="Q77626" t="s">
        <v>3915</v>
      </c>
    </row>
    <row r="77627" spans="1:17" x14ac:dyDescent="0.3">
      <c r="A77627" t="s">
        <v>163</v>
      </c>
      <c r="B77627" s="2">
        <v>45857</v>
      </c>
      <c r="D77627" t="s">
        <v>1282</v>
      </c>
      <c r="E77627" t="s">
        <v>1294</v>
      </c>
      <c r="F77627" t="s">
        <v>1303</v>
      </c>
      <c r="G77627">
        <v>3</v>
      </c>
      <c r="H77627">
        <v>840</v>
      </c>
      <c r="I77627">
        <v>2325</v>
      </c>
      <c r="J77627" t="s">
        <v>1314</v>
      </c>
      <c r="K77627">
        <v>1</v>
      </c>
      <c r="L77627" t="s">
        <v>1452</v>
      </c>
      <c r="M77627">
        <v>8035255362</v>
      </c>
      <c r="N77627" t="s">
        <v>1966</v>
      </c>
      <c r="O77627" t="s">
        <v>2074</v>
      </c>
      <c r="P77627" t="s">
        <v>3086</v>
      </c>
      <c r="Q77627" t="s">
        <v>3922</v>
      </c>
    </row>
    <row r="77628" spans="1:17" x14ac:dyDescent="0.3">
      <c r="A77628" t="s">
        <v>384</v>
      </c>
      <c r="B77628" s="2">
        <v>45957</v>
      </c>
      <c r="C77628" t="s">
        <v>1070</v>
      </c>
      <c r="D77628" t="s">
        <v>1289</v>
      </c>
      <c r="E77628" t="s">
        <v>1295</v>
      </c>
      <c r="F77628" t="s">
        <v>1299</v>
      </c>
      <c r="G77628">
        <v>1</v>
      </c>
      <c r="H77628">
        <v>498</v>
      </c>
      <c r="I77628">
        <v>498</v>
      </c>
      <c r="J77628" t="s">
        <v>1315</v>
      </c>
      <c r="K77628">
        <v>5</v>
      </c>
      <c r="L77628" t="s">
        <v>1630</v>
      </c>
      <c r="M77628">
        <v>9729756093</v>
      </c>
      <c r="N77628" t="s">
        <v>1966</v>
      </c>
      <c r="O77628" t="s">
        <v>2353</v>
      </c>
      <c r="P77628" t="s">
        <v>3102</v>
      </c>
      <c r="Q77628" t="s">
        <v>3929</v>
      </c>
    </row>
    <row r="77629" spans="1:17" x14ac:dyDescent="0.3">
      <c r="A77629" t="s">
        <v>233</v>
      </c>
      <c r="B77629" s="2">
        <v>45916</v>
      </c>
      <c r="C77629" t="s">
        <v>956</v>
      </c>
      <c r="D77629" t="s">
        <v>1278</v>
      </c>
      <c r="E77629" t="s">
        <v>1295</v>
      </c>
      <c r="F77629" t="s">
        <v>1299</v>
      </c>
      <c r="G77629">
        <v>2</v>
      </c>
      <c r="H77629">
        <v>3712</v>
      </c>
      <c r="I77629">
        <v>7424</v>
      </c>
      <c r="J77629" t="s">
        <v>1318</v>
      </c>
      <c r="K77629">
        <v>4</v>
      </c>
      <c r="L77629" t="s">
        <v>1408</v>
      </c>
      <c r="M77629">
        <v>7865528382</v>
      </c>
      <c r="N77629" t="s">
        <v>1965</v>
      </c>
      <c r="O77629" t="s">
        <v>2646</v>
      </c>
      <c r="P77629" t="s">
        <v>3409</v>
      </c>
      <c r="Q77629" t="s">
        <v>3918</v>
      </c>
    </row>
    <row r="77630" spans="1:17" x14ac:dyDescent="0.3">
      <c r="A77630" t="s">
        <v>231</v>
      </c>
      <c r="B77630" s="2">
        <v>45779</v>
      </c>
      <c r="C77630" t="s">
        <v>1027</v>
      </c>
      <c r="D77630" t="s">
        <v>1286</v>
      </c>
      <c r="E77630" t="s">
        <v>1296</v>
      </c>
      <c r="F77630" t="s">
        <v>1309</v>
      </c>
      <c r="G77630">
        <v>3</v>
      </c>
      <c r="H77630">
        <v>1600</v>
      </c>
      <c r="I77630">
        <v>4800</v>
      </c>
      <c r="K77630">
        <v>4</v>
      </c>
      <c r="L77630" t="s">
        <v>1510</v>
      </c>
      <c r="M77630">
        <v>9716725458</v>
      </c>
      <c r="N77630" t="s">
        <v>1965</v>
      </c>
      <c r="O77630" t="s">
        <v>2227</v>
      </c>
      <c r="P77630" t="s">
        <v>2948</v>
      </c>
      <c r="Q77630" t="s">
        <v>3926</v>
      </c>
    </row>
    <row r="77631" spans="1:17" x14ac:dyDescent="0.3">
      <c r="A77631" t="s">
        <v>152</v>
      </c>
      <c r="B77631" s="2">
        <v>45638</v>
      </c>
      <c r="D77631" t="s">
        <v>1288</v>
      </c>
      <c r="E77631" t="s">
        <v>1296</v>
      </c>
      <c r="F77631" t="s">
        <v>1309</v>
      </c>
      <c r="G77631">
        <v>3</v>
      </c>
      <c r="H77631">
        <v>4336</v>
      </c>
      <c r="I77631">
        <v>13008</v>
      </c>
      <c r="J77631" t="s">
        <v>1314</v>
      </c>
      <c r="K77631">
        <v>4</v>
      </c>
      <c r="M77631">
        <v>7709652410</v>
      </c>
      <c r="N77631" t="s">
        <v>1965</v>
      </c>
      <c r="O77631" t="s">
        <v>2027</v>
      </c>
      <c r="P77631" t="s">
        <v>3327</v>
      </c>
      <c r="Q77631" t="s">
        <v>3928</v>
      </c>
    </row>
    <row r="77632" spans="1:17" x14ac:dyDescent="0.3">
      <c r="A77632" t="s">
        <v>480</v>
      </c>
      <c r="B77632" s="2">
        <v>45646</v>
      </c>
      <c r="C77632" t="s">
        <v>964</v>
      </c>
      <c r="D77632" t="s">
        <v>1278</v>
      </c>
      <c r="E77632" t="s">
        <v>1296</v>
      </c>
      <c r="F77632" t="s">
        <v>1312</v>
      </c>
      <c r="G77632">
        <v>1</v>
      </c>
      <c r="H77632">
        <v>4388</v>
      </c>
      <c r="I77632">
        <v>4388</v>
      </c>
      <c r="J77632" t="s">
        <v>1318</v>
      </c>
      <c r="K77632">
        <v>2</v>
      </c>
      <c r="L77632" t="s">
        <v>1370</v>
      </c>
      <c r="M77632">
        <v>8184683865</v>
      </c>
      <c r="N77632" t="s">
        <v>1966</v>
      </c>
      <c r="O77632" t="s">
        <v>2086</v>
      </c>
      <c r="P77632" t="s">
        <v>3765</v>
      </c>
      <c r="Q77632" t="s">
        <v>3918</v>
      </c>
    </row>
    <row r="77633" spans="1:17" x14ac:dyDescent="0.3">
      <c r="A77633" t="s">
        <v>113</v>
      </c>
      <c r="B77633" s="2">
        <v>45933</v>
      </c>
      <c r="D77633" t="s">
        <v>1277</v>
      </c>
      <c r="E77633" t="s">
        <v>1297</v>
      </c>
      <c r="F77633" t="s">
        <v>1307</v>
      </c>
      <c r="G77633">
        <v>5</v>
      </c>
      <c r="H77633">
        <v>2639</v>
      </c>
      <c r="I77633">
        <v>13195</v>
      </c>
      <c r="J77633" t="s">
        <v>1319</v>
      </c>
      <c r="K77633">
        <v>1</v>
      </c>
      <c r="L77633" t="s">
        <v>1413</v>
      </c>
      <c r="M77633">
        <v>9380271091</v>
      </c>
      <c r="N77633" t="s">
        <v>1967</v>
      </c>
      <c r="O77633" t="s">
        <v>2074</v>
      </c>
      <c r="P77633" t="s">
        <v>2971</v>
      </c>
      <c r="Q77633" t="s">
        <v>3917</v>
      </c>
    </row>
    <row r="77634" spans="1:17" x14ac:dyDescent="0.3">
      <c r="A77634" t="s">
        <v>133</v>
      </c>
      <c r="B77634" s="2">
        <v>45679</v>
      </c>
      <c r="D77634" t="s">
        <v>1279</v>
      </c>
      <c r="E77634" t="s">
        <v>1295</v>
      </c>
      <c r="F77634" t="s">
        <v>1310</v>
      </c>
      <c r="G77634">
        <v>5</v>
      </c>
      <c r="H77634">
        <v>2807</v>
      </c>
      <c r="I77634">
        <v>14035</v>
      </c>
      <c r="L77634" t="s">
        <v>1362</v>
      </c>
      <c r="M77634">
        <v>7858329545</v>
      </c>
      <c r="N77634" t="s">
        <v>1967</v>
      </c>
      <c r="O77634" t="s">
        <v>2003</v>
      </c>
      <c r="P77634" t="s">
        <v>3468</v>
      </c>
      <c r="Q77634" t="s">
        <v>3919</v>
      </c>
    </row>
    <row r="77635" spans="1:17" x14ac:dyDescent="0.3">
      <c r="A77635" t="s">
        <v>213</v>
      </c>
      <c r="B77635" s="2">
        <v>45914</v>
      </c>
      <c r="C77635" t="s">
        <v>923</v>
      </c>
      <c r="D77635" t="s">
        <v>1287</v>
      </c>
      <c r="E77635" t="s">
        <v>1297</v>
      </c>
      <c r="F77635" t="s">
        <v>1304</v>
      </c>
      <c r="G77635">
        <v>3</v>
      </c>
      <c r="H77635">
        <v>4244</v>
      </c>
      <c r="I77635">
        <v>12732</v>
      </c>
      <c r="J77635" t="s">
        <v>1315</v>
      </c>
      <c r="K77635">
        <v>3</v>
      </c>
      <c r="L77635" t="s">
        <v>1492</v>
      </c>
      <c r="M77635">
        <v>9943999176</v>
      </c>
      <c r="N77635" t="s">
        <v>1965</v>
      </c>
      <c r="O77635" t="s">
        <v>1984</v>
      </c>
      <c r="P77635" t="s">
        <v>2976</v>
      </c>
      <c r="Q77635" t="s">
        <v>3927</v>
      </c>
    </row>
    <row r="77636" spans="1:17" x14ac:dyDescent="0.3">
      <c r="A77636" t="s">
        <v>71</v>
      </c>
      <c r="B77636" s="2">
        <v>45634</v>
      </c>
      <c r="D77636" t="s">
        <v>1288</v>
      </c>
      <c r="E77636" t="s">
        <v>1295</v>
      </c>
      <c r="F77636" t="s">
        <v>1299</v>
      </c>
      <c r="G77636">
        <v>4</v>
      </c>
      <c r="H77636">
        <v>1430</v>
      </c>
      <c r="I77636">
        <v>5720</v>
      </c>
      <c r="J77636" t="s">
        <v>1315</v>
      </c>
      <c r="K77636">
        <v>5</v>
      </c>
      <c r="M77636">
        <v>9877922457</v>
      </c>
      <c r="N77636" t="s">
        <v>1965</v>
      </c>
      <c r="O77636" t="s">
        <v>2115</v>
      </c>
      <c r="P77636" t="s">
        <v>3355</v>
      </c>
      <c r="Q77636" t="s">
        <v>3928</v>
      </c>
    </row>
    <row r="77637" spans="1:17" x14ac:dyDescent="0.3">
      <c r="A77637" t="s">
        <v>131</v>
      </c>
      <c r="B77637" s="2">
        <v>45790</v>
      </c>
      <c r="D77637" t="s">
        <v>1284</v>
      </c>
      <c r="E77637" t="s">
        <v>1294</v>
      </c>
      <c r="F77637" t="s">
        <v>1308</v>
      </c>
      <c r="G77637">
        <v>1</v>
      </c>
      <c r="H77637">
        <v>588</v>
      </c>
      <c r="I77637">
        <v>588</v>
      </c>
      <c r="J77637" t="s">
        <v>1316</v>
      </c>
      <c r="K77637">
        <v>3</v>
      </c>
      <c r="L77637" t="s">
        <v>1426</v>
      </c>
      <c r="M77637">
        <v>9825976560</v>
      </c>
      <c r="N77637" t="s">
        <v>1965</v>
      </c>
      <c r="O77637" t="s">
        <v>2027</v>
      </c>
      <c r="P77637" t="s">
        <v>3849</v>
      </c>
      <c r="Q77637" t="s">
        <v>3924</v>
      </c>
    </row>
    <row r="77638" spans="1:17" x14ac:dyDescent="0.3">
      <c r="A77638" t="s">
        <v>33</v>
      </c>
      <c r="B77638" s="2">
        <v>45906</v>
      </c>
      <c r="D77638" t="s">
        <v>1287</v>
      </c>
      <c r="E77638" t="s">
        <v>1297</v>
      </c>
      <c r="F77638" t="s">
        <v>1305</v>
      </c>
      <c r="G77638">
        <v>2</v>
      </c>
      <c r="H77638">
        <v>4639</v>
      </c>
      <c r="I77638">
        <v>9278</v>
      </c>
      <c r="J77638" t="s">
        <v>1314</v>
      </c>
      <c r="K77638">
        <v>3</v>
      </c>
      <c r="M77638">
        <v>9203609935</v>
      </c>
      <c r="N77638" t="s">
        <v>1967</v>
      </c>
      <c r="P77638" t="s">
        <v>3225</v>
      </c>
      <c r="Q77638" t="s">
        <v>3927</v>
      </c>
    </row>
    <row r="77639" spans="1:17" x14ac:dyDescent="0.3">
      <c r="A77639" t="s">
        <v>51</v>
      </c>
      <c r="B77639" s="2">
        <v>45759</v>
      </c>
      <c r="D77639" t="s">
        <v>1284</v>
      </c>
      <c r="E77639" t="s">
        <v>1297</v>
      </c>
      <c r="F77639" t="s">
        <v>1305</v>
      </c>
      <c r="G77639">
        <v>3</v>
      </c>
      <c r="H77639">
        <v>4092</v>
      </c>
      <c r="I77639">
        <v>12276</v>
      </c>
      <c r="J77639" t="s">
        <v>1318</v>
      </c>
      <c r="L77639" t="s">
        <v>1356</v>
      </c>
      <c r="M77639">
        <v>7154300229</v>
      </c>
      <c r="N77639" t="s">
        <v>1965</v>
      </c>
      <c r="O77639" t="s">
        <v>1997</v>
      </c>
      <c r="P77639" t="s">
        <v>2934</v>
      </c>
      <c r="Q77639" t="s">
        <v>3924</v>
      </c>
    </row>
    <row r="77640" spans="1:17" x14ac:dyDescent="0.3">
      <c r="A77640" t="s">
        <v>368</v>
      </c>
      <c r="B77640" s="2">
        <v>45897</v>
      </c>
      <c r="C77640" t="s">
        <v>1099</v>
      </c>
      <c r="D77640" t="s">
        <v>1275</v>
      </c>
      <c r="E77640" t="s">
        <v>1295</v>
      </c>
      <c r="F77640" t="s">
        <v>1299</v>
      </c>
      <c r="G77640">
        <v>2</v>
      </c>
      <c r="H77640">
        <v>2519</v>
      </c>
      <c r="I77640">
        <v>4595</v>
      </c>
      <c r="J77640" t="s">
        <v>1316</v>
      </c>
      <c r="K77640">
        <v>3</v>
      </c>
      <c r="L77640" t="s">
        <v>1617</v>
      </c>
      <c r="M77640">
        <v>9790746420</v>
      </c>
      <c r="N77640" t="s">
        <v>1966</v>
      </c>
      <c r="O77640" t="s">
        <v>2331</v>
      </c>
      <c r="P77640" t="s">
        <v>3687</v>
      </c>
      <c r="Q77640" t="s">
        <v>3915</v>
      </c>
    </row>
    <row r="77641" spans="1:17" x14ac:dyDescent="0.3">
      <c r="A77641" t="s">
        <v>55</v>
      </c>
      <c r="B77641" s="2">
        <v>45729</v>
      </c>
      <c r="D77641" t="s">
        <v>1291</v>
      </c>
      <c r="E77641" t="s">
        <v>1297</v>
      </c>
      <c r="F77641" t="s">
        <v>1302</v>
      </c>
      <c r="G77641">
        <v>5</v>
      </c>
      <c r="H77641">
        <v>4162</v>
      </c>
      <c r="I77641">
        <v>20810</v>
      </c>
      <c r="J77641" t="s">
        <v>1316</v>
      </c>
      <c r="K77641">
        <v>3</v>
      </c>
      <c r="L77641" t="s">
        <v>1333</v>
      </c>
      <c r="M77641">
        <v>9406526820</v>
      </c>
      <c r="N77641" t="s">
        <v>1965</v>
      </c>
      <c r="O77641" t="s">
        <v>2055</v>
      </c>
      <c r="P77641" t="s">
        <v>3128</v>
      </c>
      <c r="Q77641" t="s">
        <v>3931</v>
      </c>
    </row>
    <row r="77642" spans="1:17" x14ac:dyDescent="0.3">
      <c r="A77642" t="s">
        <v>50</v>
      </c>
      <c r="B77642" s="2">
        <v>45949</v>
      </c>
      <c r="D77642" t="s">
        <v>1286</v>
      </c>
      <c r="E77642" t="s">
        <v>1295</v>
      </c>
      <c r="F77642" t="s">
        <v>1310</v>
      </c>
      <c r="G77642">
        <v>3</v>
      </c>
      <c r="H77642">
        <v>4088</v>
      </c>
      <c r="I77642">
        <v>12264</v>
      </c>
      <c r="J77642" t="s">
        <v>1319</v>
      </c>
      <c r="K77642">
        <v>4</v>
      </c>
      <c r="L77642" t="s">
        <v>1355</v>
      </c>
      <c r="M77642">
        <v>8303322050</v>
      </c>
      <c r="N77642" t="s">
        <v>1966</v>
      </c>
      <c r="O77642" t="s">
        <v>2058</v>
      </c>
      <c r="P77642" t="s">
        <v>3578</v>
      </c>
      <c r="Q77642" t="s">
        <v>3926</v>
      </c>
    </row>
    <row r="77643" spans="1:17" x14ac:dyDescent="0.3">
      <c r="A77643" t="s">
        <v>214</v>
      </c>
      <c r="B77643" s="2">
        <v>45653</v>
      </c>
      <c r="D77643" t="s">
        <v>1283</v>
      </c>
      <c r="E77643" t="s">
        <v>1296</v>
      </c>
      <c r="F77643" t="s">
        <v>1309</v>
      </c>
      <c r="G77643">
        <v>1</v>
      </c>
      <c r="H77643">
        <v>2661</v>
      </c>
      <c r="I77643">
        <v>2661</v>
      </c>
      <c r="J77643" t="s">
        <v>1319</v>
      </c>
      <c r="K77643">
        <v>2</v>
      </c>
      <c r="L77643" t="s">
        <v>1493</v>
      </c>
      <c r="M77643">
        <v>9104258642</v>
      </c>
      <c r="N77643" t="s">
        <v>1967</v>
      </c>
      <c r="O77643" t="s">
        <v>2052</v>
      </c>
      <c r="P77643" t="s">
        <v>3489</v>
      </c>
      <c r="Q77643" t="s">
        <v>3923</v>
      </c>
    </row>
    <row r="77644" spans="1:17" x14ac:dyDescent="0.3">
      <c r="A77644" t="s">
        <v>187</v>
      </c>
      <c r="B77644" s="2">
        <v>45844</v>
      </c>
      <c r="D77644" t="s">
        <v>1287</v>
      </c>
      <c r="E77644" t="s">
        <v>1295</v>
      </c>
      <c r="F77644" t="s">
        <v>1299</v>
      </c>
      <c r="G77644">
        <v>1</v>
      </c>
      <c r="H77644">
        <v>2422</v>
      </c>
      <c r="I77644">
        <v>2422</v>
      </c>
      <c r="K77644">
        <v>2</v>
      </c>
      <c r="L77644" t="s">
        <v>1470</v>
      </c>
      <c r="M77644">
        <v>8146237174</v>
      </c>
      <c r="N77644" t="s">
        <v>1966</v>
      </c>
      <c r="O77644" t="s">
        <v>1989</v>
      </c>
      <c r="P77644" t="s">
        <v>3021</v>
      </c>
      <c r="Q77644" t="s">
        <v>3927</v>
      </c>
    </row>
    <row r="77645" spans="1:17" x14ac:dyDescent="0.3">
      <c r="A77645" t="s">
        <v>170</v>
      </c>
      <c r="B77645" s="2">
        <v>45724</v>
      </c>
      <c r="D77645" t="s">
        <v>1274</v>
      </c>
      <c r="E77645" t="s">
        <v>1296</v>
      </c>
      <c r="F77645" t="s">
        <v>1301</v>
      </c>
      <c r="G77645">
        <v>2</v>
      </c>
      <c r="H77645">
        <v>3645</v>
      </c>
      <c r="I77645">
        <v>7104</v>
      </c>
      <c r="J77645" t="s">
        <v>1316</v>
      </c>
      <c r="K77645">
        <v>5</v>
      </c>
      <c r="L77645" t="s">
        <v>1457</v>
      </c>
      <c r="M77645">
        <v>9980434122</v>
      </c>
      <c r="N77645" t="s">
        <v>1967</v>
      </c>
      <c r="O77645" t="s">
        <v>2107</v>
      </c>
      <c r="P77645" t="s">
        <v>3219</v>
      </c>
      <c r="Q77645" t="s">
        <v>3914</v>
      </c>
    </row>
    <row r="77646" spans="1:17" x14ac:dyDescent="0.3">
      <c r="A77646" t="s">
        <v>122</v>
      </c>
      <c r="B77646" s="2">
        <v>45739</v>
      </c>
      <c r="D77646" t="s">
        <v>1284</v>
      </c>
      <c r="E77646" t="s">
        <v>1294</v>
      </c>
      <c r="F77646" t="s">
        <v>1303</v>
      </c>
      <c r="G77646">
        <v>3</v>
      </c>
      <c r="H77646">
        <v>1618</v>
      </c>
      <c r="I77646">
        <v>4854</v>
      </c>
      <c r="J77646" t="s">
        <v>1319</v>
      </c>
      <c r="K77646">
        <v>1</v>
      </c>
      <c r="L77646" t="s">
        <v>1348</v>
      </c>
      <c r="M77646">
        <v>7263044362</v>
      </c>
      <c r="N77646" t="s">
        <v>1965</v>
      </c>
      <c r="O77646" t="s">
        <v>2093</v>
      </c>
      <c r="P77646" t="s">
        <v>3234</v>
      </c>
      <c r="Q77646" t="s">
        <v>3924</v>
      </c>
    </row>
    <row r="77647" spans="1:17" x14ac:dyDescent="0.3">
      <c r="A77647" t="s">
        <v>185</v>
      </c>
      <c r="B77647" s="2">
        <v>45959</v>
      </c>
      <c r="D77647" t="s">
        <v>1288</v>
      </c>
      <c r="E77647" t="s">
        <v>1295</v>
      </c>
      <c r="F77647" t="s">
        <v>1311</v>
      </c>
      <c r="G77647">
        <v>4</v>
      </c>
      <c r="H77647">
        <v>2506</v>
      </c>
      <c r="I77647">
        <v>10024</v>
      </c>
      <c r="J77647" t="s">
        <v>1316</v>
      </c>
      <c r="K77647">
        <v>2</v>
      </c>
      <c r="L77647" t="s">
        <v>1466</v>
      </c>
      <c r="M77647">
        <v>8679197511</v>
      </c>
      <c r="N77647" t="s">
        <v>1965</v>
      </c>
      <c r="O77647" t="s">
        <v>2075</v>
      </c>
      <c r="P77647" t="s">
        <v>3205</v>
      </c>
      <c r="Q77647" t="s">
        <v>3928</v>
      </c>
    </row>
    <row r="77648" spans="1:17" x14ac:dyDescent="0.3">
      <c r="B77648" s="2">
        <v>45860</v>
      </c>
      <c r="D77648" t="s">
        <v>1281</v>
      </c>
      <c r="E77648" t="s">
        <v>1294</v>
      </c>
      <c r="F77648" t="s">
        <v>1303</v>
      </c>
      <c r="G77648">
        <v>2</v>
      </c>
      <c r="H77648">
        <v>537</v>
      </c>
      <c r="I77648">
        <v>1074</v>
      </c>
      <c r="K77648">
        <v>1</v>
      </c>
      <c r="L77648" t="s">
        <v>1397</v>
      </c>
      <c r="M77648">
        <v>9060734665</v>
      </c>
      <c r="N77648" t="s">
        <v>1966</v>
      </c>
      <c r="O77648" t="s">
        <v>2068</v>
      </c>
      <c r="P77648" t="s">
        <v>3704</v>
      </c>
      <c r="Q77648" t="s">
        <v>3921</v>
      </c>
    </row>
    <row r="77649" spans="1:17" x14ac:dyDescent="0.3">
      <c r="A77649" t="s">
        <v>119</v>
      </c>
      <c r="B77649" s="2">
        <v>45832</v>
      </c>
      <c r="C77649" t="s">
        <v>959</v>
      </c>
      <c r="D77649" t="s">
        <v>1279</v>
      </c>
      <c r="E77649" t="s">
        <v>1294</v>
      </c>
      <c r="F77649" t="s">
        <v>1303</v>
      </c>
      <c r="G77649">
        <v>1</v>
      </c>
      <c r="H77649">
        <v>2506</v>
      </c>
      <c r="I77649">
        <v>2506</v>
      </c>
      <c r="J77649" t="s">
        <v>1315</v>
      </c>
      <c r="K77649">
        <v>4</v>
      </c>
      <c r="L77649" t="s">
        <v>1371</v>
      </c>
      <c r="M77649">
        <v>9630628986</v>
      </c>
      <c r="N77649" t="s">
        <v>1967</v>
      </c>
      <c r="P77649" t="s">
        <v>3213</v>
      </c>
      <c r="Q77649" t="s">
        <v>3919</v>
      </c>
    </row>
    <row r="77650" spans="1:17" x14ac:dyDescent="0.3">
      <c r="A77650" t="s">
        <v>771</v>
      </c>
      <c r="B77650" s="2">
        <v>45860</v>
      </c>
      <c r="C77650" t="s">
        <v>1158</v>
      </c>
      <c r="D77650" t="s">
        <v>1293</v>
      </c>
      <c r="E77650" t="s">
        <v>1297</v>
      </c>
      <c r="F77650" t="s">
        <v>1305</v>
      </c>
      <c r="G77650">
        <v>5</v>
      </c>
      <c r="H77650">
        <v>3641</v>
      </c>
      <c r="I77650">
        <v>18205</v>
      </c>
      <c r="J77650" t="s">
        <v>1318</v>
      </c>
      <c r="K77650">
        <v>2</v>
      </c>
      <c r="L77650" t="s">
        <v>1871</v>
      </c>
      <c r="M77650">
        <v>8407074485</v>
      </c>
      <c r="N77650" t="s">
        <v>1966</v>
      </c>
      <c r="O77650" t="s">
        <v>2848</v>
      </c>
      <c r="P77650" t="s">
        <v>3348</v>
      </c>
      <c r="Q77650" t="s">
        <v>3933</v>
      </c>
    </row>
    <row r="77651" spans="1:17" x14ac:dyDescent="0.3">
      <c r="A77651" t="s">
        <v>403</v>
      </c>
      <c r="B77651" s="2">
        <v>45744</v>
      </c>
      <c r="C77651" t="s">
        <v>1082</v>
      </c>
      <c r="D77651" t="s">
        <v>1281</v>
      </c>
      <c r="E77651" t="s">
        <v>1297</v>
      </c>
      <c r="F77651" t="s">
        <v>1305</v>
      </c>
      <c r="G77651">
        <v>2</v>
      </c>
      <c r="H77651">
        <v>3356</v>
      </c>
      <c r="I77651">
        <v>6852</v>
      </c>
      <c r="J77651" t="s">
        <v>1317</v>
      </c>
      <c r="K77651">
        <v>4</v>
      </c>
      <c r="L77651" t="s">
        <v>1647</v>
      </c>
      <c r="M77651">
        <v>9115498369</v>
      </c>
      <c r="N77651" t="s">
        <v>1966</v>
      </c>
      <c r="O77651" t="s">
        <v>2603</v>
      </c>
      <c r="P77651" t="s">
        <v>3025</v>
      </c>
      <c r="Q77651" t="s">
        <v>3921</v>
      </c>
    </row>
    <row r="77652" spans="1:17" x14ac:dyDescent="0.3">
      <c r="A77652" t="s">
        <v>51</v>
      </c>
      <c r="B77652" s="2">
        <v>45759</v>
      </c>
      <c r="D77652" t="s">
        <v>1284</v>
      </c>
      <c r="E77652" t="s">
        <v>1297</v>
      </c>
      <c r="F77652" t="s">
        <v>1305</v>
      </c>
      <c r="G77652">
        <v>3</v>
      </c>
      <c r="H77652">
        <v>4092</v>
      </c>
      <c r="I77652">
        <v>12276</v>
      </c>
      <c r="J77652" t="s">
        <v>1318</v>
      </c>
      <c r="L77652" t="s">
        <v>1356</v>
      </c>
      <c r="M77652">
        <v>7154300229</v>
      </c>
      <c r="N77652" t="s">
        <v>1965</v>
      </c>
      <c r="O77652" t="s">
        <v>2028</v>
      </c>
      <c r="P77652" t="s">
        <v>2962</v>
      </c>
      <c r="Q77652" t="s">
        <v>3924</v>
      </c>
    </row>
    <row r="77653" spans="1:17" x14ac:dyDescent="0.3">
      <c r="A77653" t="s">
        <v>332</v>
      </c>
      <c r="B77653" s="2">
        <v>45638</v>
      </c>
      <c r="C77653" t="s">
        <v>1027</v>
      </c>
      <c r="D77653" t="s">
        <v>1277</v>
      </c>
      <c r="E77653" t="s">
        <v>1297</v>
      </c>
      <c r="F77653" t="s">
        <v>1307</v>
      </c>
      <c r="G77653">
        <v>3</v>
      </c>
      <c r="H77653">
        <v>3623</v>
      </c>
      <c r="I77653">
        <v>10869</v>
      </c>
      <c r="K77653">
        <v>4</v>
      </c>
      <c r="L77653" t="s">
        <v>1510</v>
      </c>
      <c r="M77653">
        <v>7590603213</v>
      </c>
      <c r="N77653" t="s">
        <v>1965</v>
      </c>
      <c r="O77653" t="s">
        <v>2371</v>
      </c>
      <c r="P77653" t="s">
        <v>3164</v>
      </c>
      <c r="Q77653" t="s">
        <v>3917</v>
      </c>
    </row>
    <row r="77654" spans="1:17" x14ac:dyDescent="0.3">
      <c r="A77654" t="s">
        <v>21</v>
      </c>
      <c r="B77654" s="2">
        <v>45752</v>
      </c>
      <c r="D77654" t="s">
        <v>1278</v>
      </c>
      <c r="E77654" t="s">
        <v>1296</v>
      </c>
      <c r="F77654" t="s">
        <v>1300</v>
      </c>
      <c r="G77654">
        <v>1</v>
      </c>
      <c r="H77654">
        <v>1408</v>
      </c>
      <c r="I77654">
        <v>1408</v>
      </c>
      <c r="J77654" t="s">
        <v>1317</v>
      </c>
      <c r="L77654" t="s">
        <v>1324</v>
      </c>
      <c r="M77654">
        <v>8578404407</v>
      </c>
      <c r="N77654" t="s">
        <v>1966</v>
      </c>
      <c r="O77654" t="s">
        <v>1972</v>
      </c>
      <c r="P77654" t="s">
        <v>3772</v>
      </c>
      <c r="Q77654" t="s">
        <v>3918</v>
      </c>
    </row>
    <row r="77655" spans="1:17" x14ac:dyDescent="0.3">
      <c r="A77655" t="s">
        <v>53</v>
      </c>
      <c r="B77655" s="2">
        <v>45641</v>
      </c>
      <c r="D77655" t="s">
        <v>1286</v>
      </c>
      <c r="E77655" t="s">
        <v>1297</v>
      </c>
      <c r="F77655" t="s">
        <v>1305</v>
      </c>
      <c r="G77655">
        <v>4</v>
      </c>
      <c r="H77655">
        <v>3677</v>
      </c>
      <c r="I77655">
        <v>14708</v>
      </c>
      <c r="J77655" t="s">
        <v>1317</v>
      </c>
      <c r="K77655">
        <v>5</v>
      </c>
      <c r="M77655">
        <v>8471326839</v>
      </c>
      <c r="N77655" t="s">
        <v>1966</v>
      </c>
      <c r="O77655" t="s">
        <v>2059</v>
      </c>
      <c r="P77655" t="s">
        <v>3554</v>
      </c>
      <c r="Q77655" t="s">
        <v>3926</v>
      </c>
    </row>
    <row r="77656" spans="1:17" x14ac:dyDescent="0.3">
      <c r="A77656" t="s">
        <v>43</v>
      </c>
      <c r="B77656" s="2">
        <v>45861</v>
      </c>
      <c r="D77656" t="s">
        <v>1288</v>
      </c>
      <c r="E77656" t="s">
        <v>1294</v>
      </c>
      <c r="F77656" t="s">
        <v>1306</v>
      </c>
      <c r="G77656">
        <v>1</v>
      </c>
      <c r="H77656">
        <v>2406</v>
      </c>
      <c r="I77656">
        <v>2406</v>
      </c>
      <c r="J77656" t="s">
        <v>1315</v>
      </c>
      <c r="K77656">
        <v>1</v>
      </c>
      <c r="L77656" t="s">
        <v>1343</v>
      </c>
      <c r="M77656">
        <v>7637278071</v>
      </c>
      <c r="N77656" t="s">
        <v>1966</v>
      </c>
      <c r="O77656" t="s">
        <v>2008</v>
      </c>
      <c r="P77656" t="s">
        <v>3353</v>
      </c>
      <c r="Q77656" t="s">
        <v>3928</v>
      </c>
    </row>
    <row r="77657" spans="1:17" x14ac:dyDescent="0.3">
      <c r="A77657" t="s">
        <v>175</v>
      </c>
      <c r="B77657" s="2">
        <v>45636</v>
      </c>
      <c r="D77657" t="s">
        <v>1279</v>
      </c>
      <c r="E77657" t="s">
        <v>1294</v>
      </c>
      <c r="F77657" t="s">
        <v>1303</v>
      </c>
      <c r="G77657">
        <v>1</v>
      </c>
      <c r="H77657">
        <v>884</v>
      </c>
      <c r="I77657">
        <v>884</v>
      </c>
      <c r="J77657" t="s">
        <v>1318</v>
      </c>
      <c r="K77657">
        <v>2</v>
      </c>
      <c r="M77657">
        <v>8564213656</v>
      </c>
      <c r="N77657" t="s">
        <v>1966</v>
      </c>
      <c r="O77657" t="s">
        <v>2126</v>
      </c>
      <c r="P77657" t="s">
        <v>3430</v>
      </c>
      <c r="Q77657" t="s">
        <v>3919</v>
      </c>
    </row>
    <row r="77658" spans="1:17" x14ac:dyDescent="0.3">
      <c r="A77658" t="s">
        <v>773</v>
      </c>
      <c r="B77658" s="2">
        <v>45641</v>
      </c>
      <c r="C77658" t="s">
        <v>993</v>
      </c>
      <c r="D77658" t="s">
        <v>1277</v>
      </c>
      <c r="E77658" t="s">
        <v>1297</v>
      </c>
      <c r="F77658" t="s">
        <v>1302</v>
      </c>
      <c r="G77658">
        <v>1</v>
      </c>
      <c r="H77658">
        <v>985</v>
      </c>
      <c r="I77658">
        <v>985</v>
      </c>
      <c r="J77658" t="s">
        <v>1316</v>
      </c>
      <c r="K77658">
        <v>3</v>
      </c>
      <c r="L77658" t="s">
        <v>1463</v>
      </c>
      <c r="M77658">
        <v>8561605696</v>
      </c>
      <c r="N77658" t="s">
        <v>1966</v>
      </c>
      <c r="O77658" t="s">
        <v>2694</v>
      </c>
      <c r="P77658" t="s">
        <v>2964</v>
      </c>
      <c r="Q77658" t="s">
        <v>3917</v>
      </c>
    </row>
    <row r="77659" spans="1:17" x14ac:dyDescent="0.3">
      <c r="A77659" t="s">
        <v>498</v>
      </c>
      <c r="B77659" s="2">
        <v>45875</v>
      </c>
      <c r="C77659" t="s">
        <v>1113</v>
      </c>
      <c r="D77659" t="s">
        <v>1285</v>
      </c>
      <c r="E77659" t="s">
        <v>1295</v>
      </c>
      <c r="F77659" t="s">
        <v>1313</v>
      </c>
      <c r="G77659">
        <v>2</v>
      </c>
      <c r="H77659">
        <v>1364</v>
      </c>
      <c r="I77659">
        <v>2728</v>
      </c>
      <c r="J77659" t="s">
        <v>1319</v>
      </c>
      <c r="K77659">
        <v>1</v>
      </c>
      <c r="L77659" t="s">
        <v>1706</v>
      </c>
      <c r="M77659">
        <v>7186670282</v>
      </c>
      <c r="N77659" t="s">
        <v>1966</v>
      </c>
      <c r="O77659" t="s">
        <v>2365</v>
      </c>
      <c r="P77659" t="s">
        <v>3909</v>
      </c>
      <c r="Q77659" t="s">
        <v>3925</v>
      </c>
    </row>
    <row r="77660" spans="1:17" x14ac:dyDescent="0.3">
      <c r="A77660" t="s">
        <v>101</v>
      </c>
      <c r="B77660" s="2">
        <v>45697</v>
      </c>
      <c r="D77660" t="s">
        <v>1274</v>
      </c>
      <c r="E77660" t="s">
        <v>1297</v>
      </c>
      <c r="F77660" t="s">
        <v>1305</v>
      </c>
      <c r="G77660">
        <v>1</v>
      </c>
      <c r="H77660">
        <v>166</v>
      </c>
      <c r="I77660">
        <v>166</v>
      </c>
      <c r="J77660" t="s">
        <v>1318</v>
      </c>
      <c r="K77660">
        <v>4</v>
      </c>
      <c r="L77660" t="s">
        <v>1400</v>
      </c>
      <c r="M77660">
        <v>7666430193</v>
      </c>
      <c r="N77660" t="s">
        <v>1965</v>
      </c>
      <c r="O77660" t="s">
        <v>2050</v>
      </c>
      <c r="P77660" t="s">
        <v>3038</v>
      </c>
      <c r="Q77660" t="s">
        <v>3914</v>
      </c>
    </row>
    <row r="77661" spans="1:17" x14ac:dyDescent="0.3">
      <c r="A77661" t="s">
        <v>118</v>
      </c>
      <c r="B77661" s="2">
        <v>45770</v>
      </c>
      <c r="D77661" t="s">
        <v>1278</v>
      </c>
      <c r="E77661" t="s">
        <v>1295</v>
      </c>
      <c r="F77661" t="s">
        <v>1310</v>
      </c>
      <c r="G77661">
        <v>1</v>
      </c>
      <c r="H77661">
        <v>4045</v>
      </c>
      <c r="I77661">
        <v>4045</v>
      </c>
      <c r="J77661" t="s">
        <v>1318</v>
      </c>
      <c r="K77661">
        <v>4</v>
      </c>
      <c r="M77661">
        <v>9087274397</v>
      </c>
      <c r="N77661" t="s">
        <v>1966</v>
      </c>
      <c r="O77661" t="s">
        <v>1987</v>
      </c>
      <c r="P77661" t="s">
        <v>3773</v>
      </c>
      <c r="Q77661" t="s">
        <v>3918</v>
      </c>
    </row>
    <row r="77662" spans="1:17" x14ac:dyDescent="0.3">
      <c r="A77662" t="s">
        <v>120</v>
      </c>
      <c r="B77662" s="2">
        <v>45834</v>
      </c>
      <c r="D77662" t="s">
        <v>1279</v>
      </c>
      <c r="E77662" t="s">
        <v>1296</v>
      </c>
      <c r="F77662" t="s">
        <v>1301</v>
      </c>
      <c r="G77662">
        <v>1</v>
      </c>
      <c r="H77662">
        <v>3762</v>
      </c>
      <c r="I77662">
        <v>3762</v>
      </c>
      <c r="J77662" t="s">
        <v>1319</v>
      </c>
      <c r="K77662">
        <v>3</v>
      </c>
      <c r="L77662" t="s">
        <v>1418</v>
      </c>
      <c r="M77662">
        <v>9930150401</v>
      </c>
      <c r="N77662" t="s">
        <v>1965</v>
      </c>
      <c r="O77662" t="s">
        <v>2104</v>
      </c>
      <c r="P77662" t="s">
        <v>3557</v>
      </c>
      <c r="Q77662" t="s">
        <v>3919</v>
      </c>
    </row>
    <row r="77663" spans="1:17" x14ac:dyDescent="0.3">
      <c r="A77663" t="s">
        <v>20</v>
      </c>
      <c r="B77663" s="2">
        <v>45845</v>
      </c>
      <c r="D77663" t="s">
        <v>1277</v>
      </c>
      <c r="E77663" t="s">
        <v>1294</v>
      </c>
      <c r="F77663" t="s">
        <v>1298</v>
      </c>
      <c r="G77663">
        <v>1</v>
      </c>
      <c r="H77663">
        <v>3826</v>
      </c>
      <c r="I77663">
        <v>3826</v>
      </c>
      <c r="J77663" t="s">
        <v>1316</v>
      </c>
      <c r="K77663">
        <v>2</v>
      </c>
      <c r="L77663" t="s">
        <v>1323</v>
      </c>
      <c r="M77663">
        <v>9345074307</v>
      </c>
      <c r="N77663" t="s">
        <v>1965</v>
      </c>
      <c r="O77663" t="s">
        <v>2058</v>
      </c>
      <c r="P77663" t="s">
        <v>3220</v>
      </c>
      <c r="Q77663" t="s">
        <v>3917</v>
      </c>
    </row>
    <row r="77664" spans="1:17" x14ac:dyDescent="0.3">
      <c r="A77664" t="s">
        <v>23</v>
      </c>
      <c r="B77664" s="2">
        <v>45609</v>
      </c>
      <c r="D77664" t="s">
        <v>1280</v>
      </c>
      <c r="E77664" t="s">
        <v>1296</v>
      </c>
      <c r="F77664" t="s">
        <v>1301</v>
      </c>
      <c r="G77664">
        <v>3</v>
      </c>
      <c r="H77664">
        <v>519</v>
      </c>
      <c r="I77664">
        <v>1557</v>
      </c>
      <c r="J77664" t="s">
        <v>1315</v>
      </c>
      <c r="K77664">
        <v>5</v>
      </c>
      <c r="L77664" t="s">
        <v>1325</v>
      </c>
      <c r="M77664">
        <v>8135974503</v>
      </c>
      <c r="N77664" t="s">
        <v>1965</v>
      </c>
      <c r="O77664" t="s">
        <v>1975</v>
      </c>
      <c r="P77664" t="s">
        <v>3101</v>
      </c>
      <c r="Q77664" t="s">
        <v>3920</v>
      </c>
    </row>
    <row r="77665" spans="1:17" x14ac:dyDescent="0.3">
      <c r="A77665" t="s">
        <v>125</v>
      </c>
      <c r="B77665" s="2">
        <v>45646</v>
      </c>
      <c r="C77665" t="s">
        <v>962</v>
      </c>
      <c r="D77665" t="s">
        <v>1280</v>
      </c>
      <c r="E77665" t="s">
        <v>1295</v>
      </c>
      <c r="F77665" t="s">
        <v>1311</v>
      </c>
      <c r="G77665">
        <v>4</v>
      </c>
      <c r="H77665">
        <v>2343</v>
      </c>
      <c r="I77665">
        <v>9372</v>
      </c>
      <c r="J77665" t="s">
        <v>1318</v>
      </c>
      <c r="K77665">
        <v>1</v>
      </c>
      <c r="L77665" t="s">
        <v>1422</v>
      </c>
      <c r="M77665">
        <v>7608484389</v>
      </c>
      <c r="N77665" t="s">
        <v>1967</v>
      </c>
      <c r="O77665" t="s">
        <v>2376</v>
      </c>
      <c r="P77665" t="s">
        <v>3205</v>
      </c>
      <c r="Q77665" t="s">
        <v>3920</v>
      </c>
    </row>
    <row r="77666" spans="1:17" x14ac:dyDescent="0.3">
      <c r="A77666" t="s">
        <v>53</v>
      </c>
      <c r="B77666" s="2">
        <v>45641</v>
      </c>
      <c r="D77666" t="s">
        <v>1286</v>
      </c>
      <c r="E77666" t="s">
        <v>1297</v>
      </c>
      <c r="F77666" t="s">
        <v>1305</v>
      </c>
      <c r="G77666">
        <v>4</v>
      </c>
      <c r="H77666">
        <v>3677</v>
      </c>
      <c r="I77666">
        <v>14708</v>
      </c>
      <c r="J77666" t="s">
        <v>1317</v>
      </c>
      <c r="K77666">
        <v>5</v>
      </c>
      <c r="M77666">
        <v>8471326839</v>
      </c>
      <c r="N77666" t="s">
        <v>1966</v>
      </c>
      <c r="O77666" t="s">
        <v>2030</v>
      </c>
      <c r="P77666" t="s">
        <v>3380</v>
      </c>
      <c r="Q77666" t="s">
        <v>3926</v>
      </c>
    </row>
    <row r="77667" spans="1:17" x14ac:dyDescent="0.3">
      <c r="A77667" t="s">
        <v>215</v>
      </c>
      <c r="B77667" s="2">
        <v>45772</v>
      </c>
      <c r="C77667" t="s">
        <v>957</v>
      </c>
      <c r="D77667" t="s">
        <v>1282</v>
      </c>
      <c r="E77667" t="s">
        <v>1297</v>
      </c>
      <c r="F77667" t="s">
        <v>1307</v>
      </c>
      <c r="G77667">
        <v>2</v>
      </c>
      <c r="H77667">
        <v>2021</v>
      </c>
      <c r="I77667">
        <v>4042</v>
      </c>
      <c r="J77667" t="s">
        <v>1319</v>
      </c>
      <c r="K77667">
        <v>5</v>
      </c>
      <c r="L77667" t="s">
        <v>1410</v>
      </c>
      <c r="M77667">
        <v>8714035511</v>
      </c>
      <c r="N77667" t="s">
        <v>1967</v>
      </c>
      <c r="O77667" t="s">
        <v>2177</v>
      </c>
      <c r="P77667" t="s">
        <v>3048</v>
      </c>
      <c r="Q77667" t="s">
        <v>3922</v>
      </c>
    </row>
    <row r="77668" spans="1:17" x14ac:dyDescent="0.3">
      <c r="A77668" t="s">
        <v>663</v>
      </c>
      <c r="B77668" s="2">
        <v>45730</v>
      </c>
      <c r="C77668" t="s">
        <v>966</v>
      </c>
      <c r="D77668" t="s">
        <v>1277</v>
      </c>
      <c r="E77668" t="s">
        <v>1295</v>
      </c>
      <c r="F77668" t="s">
        <v>1299</v>
      </c>
      <c r="G77668">
        <v>1</v>
      </c>
      <c r="H77668">
        <v>315</v>
      </c>
      <c r="I77668">
        <v>315</v>
      </c>
      <c r="J77668" t="s">
        <v>1319</v>
      </c>
      <c r="K77668">
        <v>4</v>
      </c>
      <c r="L77668" t="s">
        <v>1803</v>
      </c>
      <c r="M77668">
        <v>9185696045</v>
      </c>
      <c r="N77668" t="s">
        <v>1966</v>
      </c>
      <c r="O77668" t="s">
        <v>2095</v>
      </c>
      <c r="P77668" t="s">
        <v>3701</v>
      </c>
      <c r="Q77668" t="s">
        <v>3917</v>
      </c>
    </row>
    <row r="77669" spans="1:17" x14ac:dyDescent="0.3">
      <c r="A77669" t="s">
        <v>116</v>
      </c>
      <c r="B77669" s="2">
        <v>45919</v>
      </c>
      <c r="D77669" t="s">
        <v>1289</v>
      </c>
      <c r="E77669" t="s">
        <v>1297</v>
      </c>
      <c r="F77669" t="s">
        <v>1302</v>
      </c>
      <c r="G77669">
        <v>2</v>
      </c>
      <c r="H77669">
        <v>1616</v>
      </c>
      <c r="I77669">
        <v>3232</v>
      </c>
      <c r="J77669" t="s">
        <v>1314</v>
      </c>
      <c r="K77669">
        <v>4</v>
      </c>
      <c r="L77669" t="s">
        <v>1417</v>
      </c>
      <c r="M77669">
        <v>7527352865</v>
      </c>
      <c r="N77669" t="s">
        <v>1965</v>
      </c>
      <c r="O77669" t="s">
        <v>2072</v>
      </c>
      <c r="P77669" t="s">
        <v>3215</v>
      </c>
      <c r="Q77669" t="s">
        <v>3929</v>
      </c>
    </row>
    <row r="77670" spans="1:17" x14ac:dyDescent="0.3">
      <c r="A77670" t="s">
        <v>37</v>
      </c>
      <c r="B77670" s="2">
        <v>45885</v>
      </c>
      <c r="D77670" t="s">
        <v>1288</v>
      </c>
      <c r="E77670" t="s">
        <v>1297</v>
      </c>
      <c r="F77670" t="s">
        <v>1304</v>
      </c>
      <c r="G77670">
        <v>1</v>
      </c>
      <c r="H77670">
        <v>209</v>
      </c>
      <c r="I77670">
        <v>209</v>
      </c>
      <c r="J77670" t="s">
        <v>1318</v>
      </c>
      <c r="K77670">
        <v>5</v>
      </c>
      <c r="L77670" t="s">
        <v>1342</v>
      </c>
      <c r="M77670">
        <v>9210597214</v>
      </c>
      <c r="N77670" t="s">
        <v>1967</v>
      </c>
      <c r="O77670" t="s">
        <v>2051</v>
      </c>
      <c r="P77670" t="s">
        <v>3894</v>
      </c>
      <c r="Q77670" t="s">
        <v>3928</v>
      </c>
    </row>
    <row r="77671" spans="1:17" x14ac:dyDescent="0.3">
      <c r="A77671" t="s">
        <v>118</v>
      </c>
      <c r="B77671" s="2">
        <v>45770</v>
      </c>
      <c r="D77671" t="s">
        <v>1278</v>
      </c>
      <c r="E77671" t="s">
        <v>1295</v>
      </c>
      <c r="F77671" t="s">
        <v>1310</v>
      </c>
      <c r="G77671">
        <v>1</v>
      </c>
      <c r="H77671">
        <v>4045</v>
      </c>
      <c r="I77671">
        <v>4045</v>
      </c>
      <c r="J77671" t="s">
        <v>1318</v>
      </c>
      <c r="K77671">
        <v>4</v>
      </c>
      <c r="M77671">
        <v>9087274397</v>
      </c>
      <c r="N77671" t="s">
        <v>1966</v>
      </c>
      <c r="O77671" t="s">
        <v>2080</v>
      </c>
      <c r="P77671" t="s">
        <v>3514</v>
      </c>
      <c r="Q77671" t="s">
        <v>3918</v>
      </c>
    </row>
    <row r="77672" spans="1:17" x14ac:dyDescent="0.3">
      <c r="A77672" t="s">
        <v>24</v>
      </c>
      <c r="B77672" s="2">
        <v>45851</v>
      </c>
      <c r="D77672" t="s">
        <v>1281</v>
      </c>
      <c r="E77672" t="s">
        <v>1297</v>
      </c>
      <c r="F77672" t="s">
        <v>1302</v>
      </c>
      <c r="G77672">
        <v>3</v>
      </c>
      <c r="H77672">
        <v>3000</v>
      </c>
      <c r="I77672">
        <v>9000</v>
      </c>
      <c r="J77672" t="s">
        <v>1316</v>
      </c>
      <c r="L77672" t="s">
        <v>1327</v>
      </c>
      <c r="M77672">
        <v>9212098141</v>
      </c>
      <c r="N77672" t="s">
        <v>1967</v>
      </c>
      <c r="O77672" t="s">
        <v>2019</v>
      </c>
      <c r="P77672" t="s">
        <v>3320</v>
      </c>
      <c r="Q77672" t="s">
        <v>3921</v>
      </c>
    </row>
    <row r="77673" spans="1:17" x14ac:dyDescent="0.3">
      <c r="A77673" t="s">
        <v>73</v>
      </c>
      <c r="B77673" s="2">
        <v>45739</v>
      </c>
      <c r="D77673" t="s">
        <v>1275</v>
      </c>
      <c r="E77673" t="s">
        <v>1295</v>
      </c>
      <c r="F77673" t="s">
        <v>1310</v>
      </c>
      <c r="G77673">
        <v>1</v>
      </c>
      <c r="H77673">
        <v>2131</v>
      </c>
      <c r="I77673">
        <v>2131</v>
      </c>
      <c r="J77673" t="s">
        <v>1316</v>
      </c>
      <c r="K77673">
        <v>3</v>
      </c>
      <c r="L77673" t="s">
        <v>1375</v>
      </c>
      <c r="M77673">
        <v>9593656257</v>
      </c>
      <c r="N77673" t="s">
        <v>1967</v>
      </c>
      <c r="O77673" t="s">
        <v>2097</v>
      </c>
      <c r="P77673" t="s">
        <v>3783</v>
      </c>
      <c r="Q77673" t="s">
        <v>3915</v>
      </c>
    </row>
    <row r="77674" spans="1:17" x14ac:dyDescent="0.3">
      <c r="A77674" t="s">
        <v>106</v>
      </c>
      <c r="B77674" s="2">
        <v>45756</v>
      </c>
      <c r="D77674" t="s">
        <v>1288</v>
      </c>
      <c r="E77674" t="s">
        <v>1295</v>
      </c>
      <c r="F77674" t="s">
        <v>1310</v>
      </c>
      <c r="G77674">
        <v>1</v>
      </c>
      <c r="H77674">
        <v>2653</v>
      </c>
      <c r="I77674">
        <v>2653</v>
      </c>
      <c r="K77674">
        <v>5</v>
      </c>
      <c r="L77674" t="s">
        <v>1405</v>
      </c>
      <c r="M77674">
        <v>7957261119</v>
      </c>
      <c r="N77674" t="s">
        <v>1967</v>
      </c>
      <c r="O77674" t="s">
        <v>1976</v>
      </c>
      <c r="P77674" t="s">
        <v>3251</v>
      </c>
      <c r="Q77674" t="s">
        <v>3928</v>
      </c>
    </row>
    <row r="77675" spans="1:17" x14ac:dyDescent="0.3">
      <c r="A77675" t="s">
        <v>176</v>
      </c>
      <c r="B77675" s="2">
        <v>45596</v>
      </c>
      <c r="C77675" t="s">
        <v>974</v>
      </c>
      <c r="D77675" t="s">
        <v>1278</v>
      </c>
      <c r="E77675" t="s">
        <v>1294</v>
      </c>
      <c r="F77675" t="s">
        <v>1303</v>
      </c>
      <c r="G77675">
        <v>2</v>
      </c>
      <c r="H77675">
        <v>1397</v>
      </c>
      <c r="I77675">
        <v>2794</v>
      </c>
      <c r="J77675" t="s">
        <v>1319</v>
      </c>
      <c r="K77675">
        <v>4</v>
      </c>
      <c r="L77675" t="s">
        <v>1436</v>
      </c>
      <c r="M77675">
        <v>7499225629</v>
      </c>
      <c r="N77675" t="s">
        <v>1967</v>
      </c>
      <c r="O77675" t="s">
        <v>2136</v>
      </c>
      <c r="P77675" t="s">
        <v>3298</v>
      </c>
      <c r="Q77675" t="s">
        <v>3918</v>
      </c>
    </row>
    <row r="77676" spans="1:17" x14ac:dyDescent="0.3">
      <c r="A77676" t="s">
        <v>37</v>
      </c>
      <c r="B77676" s="2">
        <v>45885</v>
      </c>
      <c r="D77676" t="s">
        <v>1288</v>
      </c>
      <c r="E77676" t="s">
        <v>1297</v>
      </c>
      <c r="F77676" t="s">
        <v>1304</v>
      </c>
      <c r="G77676">
        <v>1</v>
      </c>
      <c r="H77676">
        <v>209</v>
      </c>
      <c r="I77676">
        <v>209</v>
      </c>
      <c r="J77676" t="s">
        <v>1318</v>
      </c>
      <c r="K77676">
        <v>5</v>
      </c>
      <c r="L77676" t="s">
        <v>1342</v>
      </c>
      <c r="M77676">
        <v>9210597214</v>
      </c>
      <c r="N77676" t="s">
        <v>1967</v>
      </c>
      <c r="O77676" t="s">
        <v>2093</v>
      </c>
      <c r="P77676" t="s">
        <v>3207</v>
      </c>
      <c r="Q77676" t="s">
        <v>3928</v>
      </c>
    </row>
    <row r="77677" spans="1:17" x14ac:dyDescent="0.3">
      <c r="A77677" t="s">
        <v>150</v>
      </c>
      <c r="B77677" s="2">
        <v>45923</v>
      </c>
      <c r="D77677" t="s">
        <v>1274</v>
      </c>
      <c r="E77677" t="s">
        <v>1295</v>
      </c>
      <c r="F77677" t="s">
        <v>1311</v>
      </c>
      <c r="G77677">
        <v>3</v>
      </c>
      <c r="H77677">
        <v>4396</v>
      </c>
      <c r="I77677">
        <v>13188</v>
      </c>
      <c r="J77677" t="s">
        <v>1318</v>
      </c>
      <c r="L77677" t="s">
        <v>1442</v>
      </c>
      <c r="M77677">
        <v>7822492461</v>
      </c>
      <c r="N77677" t="s">
        <v>1966</v>
      </c>
      <c r="O77677" t="s">
        <v>2050</v>
      </c>
      <c r="P77677" t="s">
        <v>3637</v>
      </c>
      <c r="Q77677" t="s">
        <v>3914</v>
      </c>
    </row>
    <row r="77678" spans="1:17" x14ac:dyDescent="0.3">
      <c r="A77678" t="s">
        <v>83</v>
      </c>
      <c r="B77678" s="2">
        <v>45783</v>
      </c>
      <c r="D77678" t="s">
        <v>1283</v>
      </c>
      <c r="E77678" t="s">
        <v>1297</v>
      </c>
      <c r="F77678" t="s">
        <v>1302</v>
      </c>
      <c r="G77678">
        <v>1</v>
      </c>
      <c r="H77678">
        <v>3303</v>
      </c>
      <c r="I77678">
        <v>3303</v>
      </c>
      <c r="J77678" t="s">
        <v>1319</v>
      </c>
      <c r="K77678">
        <v>3</v>
      </c>
      <c r="L77678" t="s">
        <v>1385</v>
      </c>
      <c r="M77678">
        <v>9576979594</v>
      </c>
      <c r="N77678" t="s">
        <v>1967</v>
      </c>
      <c r="O77678" t="s">
        <v>1999</v>
      </c>
      <c r="P77678" t="s">
        <v>3246</v>
      </c>
      <c r="Q77678" t="s">
        <v>3923</v>
      </c>
    </row>
    <row r="77679" spans="1:17" x14ac:dyDescent="0.3">
      <c r="A77679" t="s">
        <v>71</v>
      </c>
      <c r="B77679" s="2">
        <v>45634</v>
      </c>
      <c r="D77679" t="s">
        <v>1288</v>
      </c>
      <c r="E77679" t="s">
        <v>1295</v>
      </c>
      <c r="F77679" t="s">
        <v>1299</v>
      </c>
      <c r="G77679">
        <v>4</v>
      </c>
      <c r="H77679">
        <v>1430</v>
      </c>
      <c r="I77679">
        <v>5720</v>
      </c>
      <c r="J77679" t="s">
        <v>1315</v>
      </c>
      <c r="K77679">
        <v>5</v>
      </c>
      <c r="M77679">
        <v>9877922457</v>
      </c>
      <c r="N77679" t="s">
        <v>1965</v>
      </c>
      <c r="O77679" t="s">
        <v>2091</v>
      </c>
      <c r="P77679" t="s">
        <v>3134</v>
      </c>
      <c r="Q77679" t="s">
        <v>3928</v>
      </c>
    </row>
    <row r="77680" spans="1:17" x14ac:dyDescent="0.3">
      <c r="A77680" t="s">
        <v>22</v>
      </c>
      <c r="B77680" s="2">
        <v>45722</v>
      </c>
      <c r="D77680" t="s">
        <v>1279</v>
      </c>
      <c r="E77680" t="s">
        <v>1296</v>
      </c>
      <c r="F77680" t="s">
        <v>1301</v>
      </c>
      <c r="G77680">
        <v>1</v>
      </c>
      <c r="H77680">
        <v>1705</v>
      </c>
      <c r="I77680">
        <v>1705</v>
      </c>
      <c r="J77680" t="s">
        <v>1318</v>
      </c>
      <c r="K77680">
        <v>2</v>
      </c>
      <c r="M77680">
        <v>9713873110</v>
      </c>
      <c r="N77680" t="s">
        <v>1965</v>
      </c>
      <c r="O77680" t="s">
        <v>2002</v>
      </c>
      <c r="P77680" t="s">
        <v>3619</v>
      </c>
      <c r="Q77680" t="s">
        <v>3919</v>
      </c>
    </row>
    <row r="77681" spans="1:17" x14ac:dyDescent="0.3">
      <c r="A77681" t="s">
        <v>106</v>
      </c>
      <c r="B77681" s="2">
        <v>45756</v>
      </c>
      <c r="D77681" t="s">
        <v>1288</v>
      </c>
      <c r="E77681" t="s">
        <v>1295</v>
      </c>
      <c r="F77681" t="s">
        <v>1310</v>
      </c>
      <c r="G77681">
        <v>1</v>
      </c>
      <c r="H77681">
        <v>2653</v>
      </c>
      <c r="I77681">
        <v>2653</v>
      </c>
      <c r="K77681">
        <v>5</v>
      </c>
      <c r="L77681" t="s">
        <v>1405</v>
      </c>
      <c r="M77681">
        <v>7957261119</v>
      </c>
      <c r="N77681" t="s">
        <v>1967</v>
      </c>
      <c r="O77681" t="s">
        <v>2097</v>
      </c>
      <c r="P77681" t="s">
        <v>3157</v>
      </c>
      <c r="Q77681" t="s">
        <v>3928</v>
      </c>
    </row>
    <row r="77682" spans="1:17" x14ac:dyDescent="0.3">
      <c r="A77682" t="s">
        <v>44</v>
      </c>
      <c r="B77682" s="2">
        <v>45681</v>
      </c>
      <c r="D77682" t="s">
        <v>1281</v>
      </c>
      <c r="E77682" t="s">
        <v>1295</v>
      </c>
      <c r="F77682" t="s">
        <v>1299</v>
      </c>
      <c r="G77682">
        <v>3</v>
      </c>
      <c r="H77682">
        <v>3410</v>
      </c>
      <c r="I77682">
        <v>10230</v>
      </c>
      <c r="J77682" t="s">
        <v>1319</v>
      </c>
      <c r="K77682">
        <v>1</v>
      </c>
      <c r="L77682" t="s">
        <v>1349</v>
      </c>
      <c r="M77682">
        <v>7359730663</v>
      </c>
      <c r="N77682" t="s">
        <v>1965</v>
      </c>
      <c r="O77682" t="s">
        <v>2067</v>
      </c>
      <c r="P77682" t="s">
        <v>3257</v>
      </c>
      <c r="Q77682" t="s">
        <v>3921</v>
      </c>
    </row>
    <row r="77683" spans="1:17" x14ac:dyDescent="0.3">
      <c r="B77683" s="2">
        <v>45670</v>
      </c>
      <c r="D77683" t="s">
        <v>1293</v>
      </c>
      <c r="E77683" t="s">
        <v>1295</v>
      </c>
      <c r="F77683" t="s">
        <v>1311</v>
      </c>
      <c r="G77683">
        <v>4</v>
      </c>
      <c r="H77683">
        <v>2520</v>
      </c>
      <c r="I77683">
        <v>10080</v>
      </c>
      <c r="J77683" t="s">
        <v>1318</v>
      </c>
      <c r="K77683">
        <v>3</v>
      </c>
      <c r="M77683">
        <v>8775009650</v>
      </c>
      <c r="N77683" t="s">
        <v>1966</v>
      </c>
      <c r="O77683" t="s">
        <v>1968</v>
      </c>
      <c r="P77683" t="s">
        <v>3793</v>
      </c>
      <c r="Q77683" t="s">
        <v>3933</v>
      </c>
    </row>
    <row r="77684" spans="1:17" x14ac:dyDescent="0.3">
      <c r="A77684" t="s">
        <v>42</v>
      </c>
      <c r="B77684" s="2">
        <v>45666</v>
      </c>
      <c r="D77684" t="s">
        <v>1280</v>
      </c>
      <c r="E77684" t="s">
        <v>1294</v>
      </c>
      <c r="F77684" t="s">
        <v>1303</v>
      </c>
      <c r="G77684">
        <v>3</v>
      </c>
      <c r="H77684">
        <v>2508</v>
      </c>
      <c r="I77684">
        <v>7524</v>
      </c>
      <c r="J77684" t="s">
        <v>1318</v>
      </c>
      <c r="K77684">
        <v>1</v>
      </c>
      <c r="L77684" t="s">
        <v>1347</v>
      </c>
      <c r="M77684">
        <v>8072419393</v>
      </c>
      <c r="N77684" t="s">
        <v>1967</v>
      </c>
      <c r="O77684" t="s">
        <v>2074</v>
      </c>
      <c r="P77684" t="s">
        <v>3062</v>
      </c>
      <c r="Q77684" t="s">
        <v>3920</v>
      </c>
    </row>
    <row r="77685" spans="1:17" x14ac:dyDescent="0.3">
      <c r="A77685" t="s">
        <v>36</v>
      </c>
      <c r="B77685" s="2">
        <v>45656</v>
      </c>
      <c r="D77685" t="s">
        <v>1282</v>
      </c>
      <c r="E77685" t="s">
        <v>1296</v>
      </c>
      <c r="F77685" t="s">
        <v>1301</v>
      </c>
      <c r="G77685">
        <v>1</v>
      </c>
      <c r="H77685">
        <v>1184</v>
      </c>
      <c r="I77685">
        <v>1184</v>
      </c>
      <c r="J77685" t="s">
        <v>1318</v>
      </c>
      <c r="K77685">
        <v>1</v>
      </c>
      <c r="L77685" t="s">
        <v>1341</v>
      </c>
      <c r="M77685">
        <v>7739610699</v>
      </c>
      <c r="N77685" t="s">
        <v>1966</v>
      </c>
      <c r="O77685" t="s">
        <v>2010</v>
      </c>
      <c r="P77685" t="s">
        <v>3057</v>
      </c>
      <c r="Q77685" t="s">
        <v>3922</v>
      </c>
    </row>
    <row r="77686" spans="1:17" x14ac:dyDescent="0.3">
      <c r="A77686" t="s">
        <v>508</v>
      </c>
      <c r="B77686" s="2">
        <v>45766</v>
      </c>
      <c r="C77686" t="s">
        <v>1043</v>
      </c>
      <c r="D77686" t="s">
        <v>1275</v>
      </c>
      <c r="E77686" t="s">
        <v>1297</v>
      </c>
      <c r="F77686" t="s">
        <v>1302</v>
      </c>
      <c r="G77686">
        <v>1</v>
      </c>
      <c r="H77686">
        <v>4535</v>
      </c>
      <c r="I77686">
        <v>4535</v>
      </c>
      <c r="J77686" t="s">
        <v>1319</v>
      </c>
      <c r="K77686">
        <v>2</v>
      </c>
      <c r="L77686" t="s">
        <v>1714</v>
      </c>
      <c r="M77686">
        <v>8247379962</v>
      </c>
      <c r="N77686" t="s">
        <v>1967</v>
      </c>
      <c r="O77686" t="s">
        <v>2220</v>
      </c>
      <c r="P77686" t="s">
        <v>3569</v>
      </c>
      <c r="Q77686" t="s">
        <v>3915</v>
      </c>
    </row>
    <row r="77687" spans="1:17" x14ac:dyDescent="0.3">
      <c r="A77687" t="s">
        <v>98</v>
      </c>
      <c r="B77687" s="2">
        <v>45928</v>
      </c>
      <c r="D77687" t="s">
        <v>1286</v>
      </c>
      <c r="E77687" t="s">
        <v>1294</v>
      </c>
      <c r="F77687" t="s">
        <v>1298</v>
      </c>
      <c r="G77687">
        <v>4</v>
      </c>
      <c r="H77687">
        <v>2281</v>
      </c>
      <c r="I77687">
        <v>9124</v>
      </c>
      <c r="K77687">
        <v>5</v>
      </c>
      <c r="M77687">
        <v>7019241607</v>
      </c>
      <c r="N77687" t="s">
        <v>1966</v>
      </c>
      <c r="O77687" t="s">
        <v>2068</v>
      </c>
      <c r="P77687" t="s">
        <v>3239</v>
      </c>
      <c r="Q77687" t="s">
        <v>3926</v>
      </c>
    </row>
    <row r="77688" spans="1:17" x14ac:dyDescent="0.3">
      <c r="A77688" t="s">
        <v>22</v>
      </c>
      <c r="B77688" s="2">
        <v>45722</v>
      </c>
      <c r="D77688" t="s">
        <v>1279</v>
      </c>
      <c r="E77688" t="s">
        <v>1296</v>
      </c>
      <c r="F77688" t="s">
        <v>1301</v>
      </c>
      <c r="G77688">
        <v>1</v>
      </c>
      <c r="H77688">
        <v>1705</v>
      </c>
      <c r="I77688">
        <v>1705</v>
      </c>
      <c r="J77688" t="s">
        <v>1318</v>
      </c>
      <c r="K77688">
        <v>2</v>
      </c>
      <c r="M77688">
        <v>9713873110</v>
      </c>
      <c r="N77688" t="s">
        <v>1965</v>
      </c>
      <c r="O77688" t="s">
        <v>2028</v>
      </c>
      <c r="P77688" t="s">
        <v>3324</v>
      </c>
      <c r="Q77688" t="s">
        <v>3919</v>
      </c>
    </row>
    <row r="77689" spans="1:17" x14ac:dyDescent="0.3">
      <c r="A77689" t="s">
        <v>70</v>
      </c>
      <c r="B77689" s="2">
        <v>45625</v>
      </c>
      <c r="D77689" t="s">
        <v>1278</v>
      </c>
      <c r="E77689" t="s">
        <v>1296</v>
      </c>
      <c r="F77689" t="s">
        <v>1312</v>
      </c>
      <c r="G77689">
        <v>4</v>
      </c>
      <c r="H77689">
        <v>4372</v>
      </c>
      <c r="I77689">
        <v>17488</v>
      </c>
      <c r="J77689" t="s">
        <v>1318</v>
      </c>
      <c r="K77689">
        <v>5</v>
      </c>
      <c r="L77689" t="s">
        <v>1373</v>
      </c>
      <c r="M77689">
        <v>8687842917</v>
      </c>
      <c r="N77689" t="s">
        <v>1965</v>
      </c>
      <c r="O77689" t="s">
        <v>2088</v>
      </c>
      <c r="P77689" t="s">
        <v>3367</v>
      </c>
      <c r="Q77689" t="s">
        <v>3918</v>
      </c>
    </row>
    <row r="77690" spans="1:17" x14ac:dyDescent="0.3">
      <c r="A77690" t="s">
        <v>907</v>
      </c>
      <c r="B77690" s="2">
        <v>45807</v>
      </c>
      <c r="C77690" t="s">
        <v>1003</v>
      </c>
      <c r="D77690" t="s">
        <v>1291</v>
      </c>
      <c r="E77690" t="s">
        <v>1295</v>
      </c>
      <c r="F77690" t="s">
        <v>1311</v>
      </c>
      <c r="G77690">
        <v>5</v>
      </c>
      <c r="H77690">
        <v>1563</v>
      </c>
      <c r="I77690">
        <v>7815</v>
      </c>
      <c r="J77690" t="s">
        <v>1318</v>
      </c>
      <c r="K77690">
        <v>1</v>
      </c>
      <c r="L77690" t="s">
        <v>1957</v>
      </c>
      <c r="M77690">
        <v>7660665581</v>
      </c>
      <c r="N77690" t="s">
        <v>1965</v>
      </c>
      <c r="O77690" t="s">
        <v>2883</v>
      </c>
      <c r="P77690" t="s">
        <v>3258</v>
      </c>
      <c r="Q77690" t="s">
        <v>3931</v>
      </c>
    </row>
    <row r="77691" spans="1:17" x14ac:dyDescent="0.3">
      <c r="B77691" s="2">
        <v>45750</v>
      </c>
      <c r="C77691" t="s">
        <v>1178</v>
      </c>
      <c r="D77691" t="s">
        <v>1284</v>
      </c>
      <c r="E77691" t="s">
        <v>1294</v>
      </c>
      <c r="F77691" t="s">
        <v>1306</v>
      </c>
      <c r="G77691">
        <v>5</v>
      </c>
      <c r="H77691">
        <v>3169</v>
      </c>
      <c r="I77691">
        <v>15845</v>
      </c>
      <c r="J77691" t="s">
        <v>1315</v>
      </c>
      <c r="L77691" t="s">
        <v>1744</v>
      </c>
      <c r="M77691">
        <v>9945955041</v>
      </c>
      <c r="N77691" t="s">
        <v>1966</v>
      </c>
      <c r="O77691" t="s">
        <v>2871</v>
      </c>
      <c r="P77691" t="s">
        <v>3009</v>
      </c>
      <c r="Q77691" t="s">
        <v>3924</v>
      </c>
    </row>
    <row r="77692" spans="1:17" x14ac:dyDescent="0.3">
      <c r="A77692" t="s">
        <v>76</v>
      </c>
      <c r="B77692" s="2">
        <v>45758</v>
      </c>
      <c r="D77692" t="s">
        <v>1275</v>
      </c>
      <c r="E77692" t="s">
        <v>1296</v>
      </c>
      <c r="F77692" t="s">
        <v>1309</v>
      </c>
      <c r="G77692">
        <v>2</v>
      </c>
      <c r="H77692">
        <v>716</v>
      </c>
      <c r="I77692">
        <v>1432</v>
      </c>
      <c r="J77692" t="s">
        <v>1319</v>
      </c>
      <c r="K77692">
        <v>1</v>
      </c>
      <c r="L77692" t="s">
        <v>1378</v>
      </c>
      <c r="M77692">
        <v>7692090957</v>
      </c>
      <c r="N77692" t="s">
        <v>1966</v>
      </c>
      <c r="O77692" t="s">
        <v>2003</v>
      </c>
      <c r="P77692" t="s">
        <v>3499</v>
      </c>
      <c r="Q77692" t="s">
        <v>3915</v>
      </c>
    </row>
    <row r="77693" spans="1:17" x14ac:dyDescent="0.3">
      <c r="A77693" t="s">
        <v>59</v>
      </c>
      <c r="B77693" s="2">
        <v>45871</v>
      </c>
      <c r="D77693" t="s">
        <v>1277</v>
      </c>
      <c r="E77693" t="s">
        <v>1296</v>
      </c>
      <c r="F77693" t="s">
        <v>1309</v>
      </c>
      <c r="G77693">
        <v>5</v>
      </c>
      <c r="H77693">
        <v>4855</v>
      </c>
      <c r="I77693">
        <v>24719</v>
      </c>
      <c r="J77693" t="s">
        <v>1318</v>
      </c>
      <c r="K77693">
        <v>1</v>
      </c>
      <c r="L77693" t="s">
        <v>1362</v>
      </c>
      <c r="M77693">
        <v>9725344585</v>
      </c>
      <c r="N77693" t="s">
        <v>1967</v>
      </c>
      <c r="O77693" t="s">
        <v>2089</v>
      </c>
      <c r="P77693" t="s">
        <v>3424</v>
      </c>
      <c r="Q77693" t="s">
        <v>3917</v>
      </c>
    </row>
    <row r="77694" spans="1:17" x14ac:dyDescent="0.3">
      <c r="A77694" t="s">
        <v>318</v>
      </c>
      <c r="B77694" s="2">
        <v>45836</v>
      </c>
      <c r="C77694" t="s">
        <v>995</v>
      </c>
      <c r="D77694" t="s">
        <v>1290</v>
      </c>
      <c r="E77694" t="s">
        <v>1294</v>
      </c>
      <c r="F77694" t="s">
        <v>1308</v>
      </c>
      <c r="G77694">
        <v>1</v>
      </c>
      <c r="H77694">
        <v>4614</v>
      </c>
      <c r="I77694">
        <v>4614</v>
      </c>
      <c r="J77694" t="s">
        <v>1315</v>
      </c>
      <c r="K77694">
        <v>2</v>
      </c>
      <c r="L77694" t="s">
        <v>1577</v>
      </c>
      <c r="M77694">
        <v>8803850197</v>
      </c>
      <c r="N77694" t="s">
        <v>1966</v>
      </c>
      <c r="O77694" t="s">
        <v>2321</v>
      </c>
      <c r="P77694" t="s">
        <v>2946</v>
      </c>
      <c r="Q77694" t="s">
        <v>3930</v>
      </c>
    </row>
    <row r="77695" spans="1:17" x14ac:dyDescent="0.3">
      <c r="A77695" t="s">
        <v>28</v>
      </c>
      <c r="B77695" s="2">
        <v>45701</v>
      </c>
      <c r="D77695" t="s">
        <v>1283</v>
      </c>
      <c r="E77695" t="s">
        <v>1297</v>
      </c>
      <c r="F77695" t="s">
        <v>1304</v>
      </c>
      <c r="G77695">
        <v>1</v>
      </c>
      <c r="H77695">
        <v>4877</v>
      </c>
      <c r="I77695">
        <v>4877</v>
      </c>
      <c r="J77695" t="s">
        <v>1315</v>
      </c>
      <c r="K77695">
        <v>5</v>
      </c>
      <c r="L77695" t="s">
        <v>1333</v>
      </c>
      <c r="M77695">
        <v>9023815010</v>
      </c>
      <c r="N77695" t="s">
        <v>1966</v>
      </c>
      <c r="O77695" t="s">
        <v>2053</v>
      </c>
      <c r="P77695" t="s">
        <v>2932</v>
      </c>
      <c r="Q77695" t="s">
        <v>3923</v>
      </c>
    </row>
    <row r="77696" spans="1:17" x14ac:dyDescent="0.3">
      <c r="A77696" t="s">
        <v>257</v>
      </c>
      <c r="B77696" s="2">
        <v>45837</v>
      </c>
      <c r="C77696" t="s">
        <v>967</v>
      </c>
      <c r="D77696" t="s">
        <v>1280</v>
      </c>
      <c r="E77696" t="s">
        <v>1295</v>
      </c>
      <c r="F77696" t="s">
        <v>1310</v>
      </c>
      <c r="G77696">
        <v>1</v>
      </c>
      <c r="H77696">
        <v>2497</v>
      </c>
      <c r="I77696">
        <v>2497</v>
      </c>
      <c r="J77696" t="s">
        <v>1318</v>
      </c>
      <c r="K77696">
        <v>4</v>
      </c>
      <c r="L77696" t="s">
        <v>1529</v>
      </c>
      <c r="M77696">
        <v>9726945600</v>
      </c>
      <c r="N77696" t="s">
        <v>1965</v>
      </c>
      <c r="O77696" t="s">
        <v>2271</v>
      </c>
      <c r="P77696" t="s">
        <v>3878</v>
      </c>
      <c r="Q77696" t="s">
        <v>3920</v>
      </c>
    </row>
    <row r="77697" spans="1:17" x14ac:dyDescent="0.3">
      <c r="A77697" t="s">
        <v>42</v>
      </c>
      <c r="B77697" s="2">
        <v>45666</v>
      </c>
      <c r="D77697" t="s">
        <v>1280</v>
      </c>
      <c r="E77697" t="s">
        <v>1294</v>
      </c>
      <c r="F77697" t="s">
        <v>1303</v>
      </c>
      <c r="G77697">
        <v>3</v>
      </c>
      <c r="H77697">
        <v>2508</v>
      </c>
      <c r="I77697">
        <v>7524</v>
      </c>
      <c r="J77697" t="s">
        <v>1318</v>
      </c>
      <c r="K77697">
        <v>1</v>
      </c>
      <c r="L77697" t="s">
        <v>1347</v>
      </c>
      <c r="M77697">
        <v>8072419393</v>
      </c>
      <c r="N77697" t="s">
        <v>1967</v>
      </c>
      <c r="O77697" t="s">
        <v>2159</v>
      </c>
      <c r="P77697" t="s">
        <v>3069</v>
      </c>
      <c r="Q77697" t="s">
        <v>3920</v>
      </c>
    </row>
    <row r="77698" spans="1:17" x14ac:dyDescent="0.3">
      <c r="A77698" t="s">
        <v>538</v>
      </c>
      <c r="B77698" s="2">
        <v>45597</v>
      </c>
      <c r="C77698" t="s">
        <v>1171</v>
      </c>
      <c r="D77698" t="s">
        <v>1284</v>
      </c>
      <c r="E77698" t="s">
        <v>1294</v>
      </c>
      <c r="F77698" t="s">
        <v>1306</v>
      </c>
      <c r="G77698">
        <v>2</v>
      </c>
      <c r="H77698">
        <v>922</v>
      </c>
      <c r="I77698">
        <v>1844</v>
      </c>
      <c r="J77698" t="s">
        <v>1315</v>
      </c>
      <c r="K77698">
        <v>4</v>
      </c>
      <c r="L77698" t="s">
        <v>1364</v>
      </c>
      <c r="M77698">
        <v>8288204600</v>
      </c>
      <c r="N77698" t="s">
        <v>1966</v>
      </c>
      <c r="O77698" t="s">
        <v>2517</v>
      </c>
      <c r="P77698" t="s">
        <v>3799</v>
      </c>
      <c r="Q77698" t="s">
        <v>3924</v>
      </c>
    </row>
    <row r="77699" spans="1:17" x14ac:dyDescent="0.3">
      <c r="A77699" t="s">
        <v>295</v>
      </c>
      <c r="B77699" s="2">
        <v>45660</v>
      </c>
      <c r="C77699" t="s">
        <v>1062</v>
      </c>
      <c r="D77699" t="s">
        <v>1283</v>
      </c>
      <c r="E77699" t="s">
        <v>1294</v>
      </c>
      <c r="F77699" t="s">
        <v>1306</v>
      </c>
      <c r="G77699">
        <v>3</v>
      </c>
      <c r="H77699">
        <v>392</v>
      </c>
      <c r="I77699">
        <v>1176</v>
      </c>
      <c r="J77699" t="s">
        <v>1318</v>
      </c>
      <c r="K77699">
        <v>4</v>
      </c>
      <c r="L77699" t="s">
        <v>1560</v>
      </c>
      <c r="M77699">
        <v>9693631641</v>
      </c>
      <c r="N77699" t="s">
        <v>1967</v>
      </c>
      <c r="O77699" t="s">
        <v>2256</v>
      </c>
      <c r="P77699" t="s">
        <v>3222</v>
      </c>
      <c r="Q77699" t="s">
        <v>3923</v>
      </c>
    </row>
    <row r="77700" spans="1:17" x14ac:dyDescent="0.3">
      <c r="A77700" t="s">
        <v>21</v>
      </c>
      <c r="B77700" s="2">
        <v>45752</v>
      </c>
      <c r="D77700" t="s">
        <v>1278</v>
      </c>
      <c r="E77700" t="s">
        <v>1296</v>
      </c>
      <c r="F77700" t="s">
        <v>1300</v>
      </c>
      <c r="G77700">
        <v>1</v>
      </c>
      <c r="H77700">
        <v>1408</v>
      </c>
      <c r="I77700">
        <v>1408</v>
      </c>
      <c r="J77700" t="s">
        <v>1317</v>
      </c>
      <c r="L77700" t="s">
        <v>1324</v>
      </c>
      <c r="M77700">
        <v>8578404407</v>
      </c>
      <c r="N77700" t="s">
        <v>1966</v>
      </c>
      <c r="O77700" t="s">
        <v>2028</v>
      </c>
      <c r="P77700" t="s">
        <v>3487</v>
      </c>
      <c r="Q77700" t="s">
        <v>3918</v>
      </c>
    </row>
    <row r="77701" spans="1:17" x14ac:dyDescent="0.3">
      <c r="A77701" t="s">
        <v>109</v>
      </c>
      <c r="B77701" s="2">
        <v>45752</v>
      </c>
      <c r="D77701" t="s">
        <v>1286</v>
      </c>
      <c r="E77701" t="s">
        <v>1296</v>
      </c>
      <c r="F77701" t="s">
        <v>1300</v>
      </c>
      <c r="G77701">
        <v>5</v>
      </c>
      <c r="H77701">
        <v>1122</v>
      </c>
      <c r="I77701">
        <v>5610</v>
      </c>
      <c r="J77701" t="s">
        <v>1316</v>
      </c>
      <c r="K77701">
        <v>1</v>
      </c>
      <c r="L77701" t="s">
        <v>1409</v>
      </c>
      <c r="M77701">
        <v>8949453287</v>
      </c>
      <c r="N77701" t="s">
        <v>1967</v>
      </c>
      <c r="O77701" t="s">
        <v>1973</v>
      </c>
      <c r="P77701" t="s">
        <v>3699</v>
      </c>
      <c r="Q77701" t="s">
        <v>3926</v>
      </c>
    </row>
    <row r="77702" spans="1:17" x14ac:dyDescent="0.3">
      <c r="B77702" s="2">
        <v>45885</v>
      </c>
      <c r="C77702" t="s">
        <v>927</v>
      </c>
      <c r="D77702" t="s">
        <v>1288</v>
      </c>
      <c r="E77702" t="s">
        <v>1296</v>
      </c>
      <c r="F77702" t="s">
        <v>1309</v>
      </c>
      <c r="G77702">
        <v>5</v>
      </c>
      <c r="H77702">
        <v>3764</v>
      </c>
      <c r="I77702">
        <v>18820</v>
      </c>
      <c r="J77702" t="s">
        <v>1316</v>
      </c>
      <c r="K77702">
        <v>2</v>
      </c>
      <c r="L77702" t="s">
        <v>1348</v>
      </c>
      <c r="M77702">
        <v>8487212325</v>
      </c>
      <c r="N77702" t="s">
        <v>1965</v>
      </c>
      <c r="O77702" t="s">
        <v>2785</v>
      </c>
      <c r="P77702" t="s">
        <v>3033</v>
      </c>
      <c r="Q77702" t="s">
        <v>3928</v>
      </c>
    </row>
    <row r="77703" spans="1:17" x14ac:dyDescent="0.3">
      <c r="A77703" t="s">
        <v>61</v>
      </c>
      <c r="B77703" s="2">
        <v>45939</v>
      </c>
      <c r="D77703" t="s">
        <v>1278</v>
      </c>
      <c r="E77703" t="s">
        <v>1297</v>
      </c>
      <c r="F77703" t="s">
        <v>1302</v>
      </c>
      <c r="G77703">
        <v>4</v>
      </c>
      <c r="H77703">
        <v>3126</v>
      </c>
      <c r="I77703">
        <v>12504</v>
      </c>
      <c r="J77703" t="s">
        <v>1319</v>
      </c>
      <c r="K77703">
        <v>3</v>
      </c>
      <c r="L77703" t="s">
        <v>1364</v>
      </c>
      <c r="M77703">
        <v>7425701635</v>
      </c>
      <c r="N77703" t="s">
        <v>1966</v>
      </c>
      <c r="O77703" t="s">
        <v>2010</v>
      </c>
      <c r="P77703" t="s">
        <v>3320</v>
      </c>
      <c r="Q77703" t="s">
        <v>3918</v>
      </c>
    </row>
    <row r="77704" spans="1:17" x14ac:dyDescent="0.3">
      <c r="A77704" t="s">
        <v>116</v>
      </c>
      <c r="B77704" s="2">
        <v>45919</v>
      </c>
      <c r="D77704" t="s">
        <v>1289</v>
      </c>
      <c r="E77704" t="s">
        <v>1297</v>
      </c>
      <c r="F77704" t="s">
        <v>1302</v>
      </c>
      <c r="G77704">
        <v>2</v>
      </c>
      <c r="H77704">
        <v>1616</v>
      </c>
      <c r="I77704">
        <v>3232</v>
      </c>
      <c r="J77704" t="s">
        <v>1314</v>
      </c>
      <c r="K77704">
        <v>4</v>
      </c>
      <c r="L77704" t="s">
        <v>1417</v>
      </c>
      <c r="M77704">
        <v>7527352865</v>
      </c>
      <c r="N77704" t="s">
        <v>1965</v>
      </c>
      <c r="O77704" t="s">
        <v>2080</v>
      </c>
      <c r="P77704" t="s">
        <v>3246</v>
      </c>
      <c r="Q77704" t="s">
        <v>3929</v>
      </c>
    </row>
    <row r="77705" spans="1:17" x14ac:dyDescent="0.3">
      <c r="A77705" t="s">
        <v>869</v>
      </c>
      <c r="B77705" s="2">
        <v>45907</v>
      </c>
      <c r="C77705" t="s">
        <v>1249</v>
      </c>
      <c r="D77705" t="s">
        <v>1276</v>
      </c>
      <c r="E77705" t="s">
        <v>1297</v>
      </c>
      <c r="F77705" t="s">
        <v>1305</v>
      </c>
      <c r="G77705">
        <v>3</v>
      </c>
      <c r="H77705">
        <v>2621</v>
      </c>
      <c r="I77705">
        <v>7863</v>
      </c>
      <c r="J77705" t="s">
        <v>1319</v>
      </c>
      <c r="K77705">
        <v>1</v>
      </c>
      <c r="L77705" t="s">
        <v>1929</v>
      </c>
      <c r="M77705">
        <v>8647881262</v>
      </c>
      <c r="N77705" t="s">
        <v>1967</v>
      </c>
      <c r="O77705" t="s">
        <v>2867</v>
      </c>
      <c r="P77705" t="s">
        <v>3365</v>
      </c>
      <c r="Q77705" t="s">
        <v>3916</v>
      </c>
    </row>
    <row r="77706" spans="1:17" x14ac:dyDescent="0.3">
      <c r="A77706" t="s">
        <v>59</v>
      </c>
      <c r="B77706" s="2">
        <v>45871</v>
      </c>
      <c r="D77706" t="s">
        <v>1277</v>
      </c>
      <c r="E77706" t="s">
        <v>1296</v>
      </c>
      <c r="F77706" t="s">
        <v>1309</v>
      </c>
      <c r="G77706">
        <v>5</v>
      </c>
      <c r="H77706">
        <v>4855</v>
      </c>
      <c r="I77706">
        <v>24719</v>
      </c>
      <c r="J77706" t="s">
        <v>1318</v>
      </c>
      <c r="K77706">
        <v>1</v>
      </c>
      <c r="L77706" t="s">
        <v>1362</v>
      </c>
      <c r="M77706">
        <v>9725344585</v>
      </c>
      <c r="N77706" t="s">
        <v>1967</v>
      </c>
      <c r="O77706" t="s">
        <v>2073</v>
      </c>
      <c r="P77706" t="s">
        <v>3184</v>
      </c>
      <c r="Q77706" t="s">
        <v>3917</v>
      </c>
    </row>
    <row r="77707" spans="1:17" x14ac:dyDescent="0.3">
      <c r="A77707" t="s">
        <v>57</v>
      </c>
      <c r="B77707" s="2">
        <v>45631</v>
      </c>
      <c r="D77707" t="s">
        <v>1292</v>
      </c>
      <c r="E77707" t="s">
        <v>1297</v>
      </c>
      <c r="F77707" t="s">
        <v>1305</v>
      </c>
      <c r="G77707">
        <v>5</v>
      </c>
      <c r="H77707">
        <v>4741</v>
      </c>
      <c r="I77707">
        <v>23705</v>
      </c>
      <c r="J77707" t="s">
        <v>1316</v>
      </c>
      <c r="K77707">
        <v>2</v>
      </c>
      <c r="L77707" t="s">
        <v>1360</v>
      </c>
      <c r="M77707">
        <v>8670186509</v>
      </c>
      <c r="N77707" t="s">
        <v>1966</v>
      </c>
      <c r="O77707" t="s">
        <v>2159</v>
      </c>
      <c r="P77707" t="s">
        <v>3438</v>
      </c>
      <c r="Q77707" t="s">
        <v>3932</v>
      </c>
    </row>
    <row r="77708" spans="1:17" x14ac:dyDescent="0.3">
      <c r="A77708" t="s">
        <v>49</v>
      </c>
      <c r="B77708" s="2">
        <v>45714</v>
      </c>
      <c r="D77708" t="s">
        <v>1278</v>
      </c>
      <c r="E77708" t="s">
        <v>1297</v>
      </c>
      <c r="F77708" t="s">
        <v>1305</v>
      </c>
      <c r="G77708">
        <v>1</v>
      </c>
      <c r="H77708">
        <v>3401</v>
      </c>
      <c r="I77708">
        <v>3401</v>
      </c>
      <c r="J77708" t="s">
        <v>1318</v>
      </c>
      <c r="K77708">
        <v>4</v>
      </c>
      <c r="L77708" t="s">
        <v>1354</v>
      </c>
      <c r="M77708">
        <v>8101295869</v>
      </c>
      <c r="N77708" t="s">
        <v>1965</v>
      </c>
      <c r="O77708" t="s">
        <v>2005</v>
      </c>
      <c r="P77708" t="s">
        <v>2974</v>
      </c>
      <c r="Q77708" t="s">
        <v>3918</v>
      </c>
    </row>
    <row r="77709" spans="1:17" x14ac:dyDescent="0.3">
      <c r="A77709" t="s">
        <v>27</v>
      </c>
      <c r="B77709" s="2">
        <v>45794</v>
      </c>
      <c r="D77709" t="s">
        <v>1274</v>
      </c>
      <c r="E77709" t="s">
        <v>1296</v>
      </c>
      <c r="F77709" t="s">
        <v>1301</v>
      </c>
      <c r="G77709">
        <v>3</v>
      </c>
      <c r="H77709">
        <v>3283</v>
      </c>
      <c r="I77709">
        <v>9849</v>
      </c>
      <c r="J77709" t="s">
        <v>1316</v>
      </c>
      <c r="K77709">
        <v>5</v>
      </c>
      <c r="L77709" t="s">
        <v>1332</v>
      </c>
      <c r="M77709">
        <v>7751408870</v>
      </c>
      <c r="N77709" t="s">
        <v>1967</v>
      </c>
      <c r="O77709" t="s">
        <v>2051</v>
      </c>
      <c r="P77709" t="s">
        <v>3507</v>
      </c>
      <c r="Q77709" t="s">
        <v>3914</v>
      </c>
    </row>
    <row r="77710" spans="1:17" x14ac:dyDescent="0.3">
      <c r="A77710" t="s">
        <v>28</v>
      </c>
      <c r="B77710" s="2">
        <v>45701</v>
      </c>
      <c r="D77710" t="s">
        <v>1283</v>
      </c>
      <c r="E77710" t="s">
        <v>1297</v>
      </c>
      <c r="F77710" t="s">
        <v>1304</v>
      </c>
      <c r="G77710">
        <v>1</v>
      </c>
      <c r="H77710">
        <v>4877</v>
      </c>
      <c r="I77710">
        <v>4877</v>
      </c>
      <c r="J77710" t="s">
        <v>1315</v>
      </c>
      <c r="K77710">
        <v>5</v>
      </c>
      <c r="L77710" t="s">
        <v>1333</v>
      </c>
      <c r="M77710">
        <v>9023815010</v>
      </c>
      <c r="N77710" t="s">
        <v>1966</v>
      </c>
      <c r="O77710" t="s">
        <v>2072</v>
      </c>
      <c r="P77710" t="s">
        <v>3111</v>
      </c>
      <c r="Q77710" t="s">
        <v>3923</v>
      </c>
    </row>
    <row r="77711" spans="1:17" x14ac:dyDescent="0.3">
      <c r="B77711" s="2">
        <v>45694</v>
      </c>
      <c r="C77711" t="s">
        <v>1184</v>
      </c>
      <c r="D77711" t="s">
        <v>1288</v>
      </c>
      <c r="E77711" t="s">
        <v>1294</v>
      </c>
      <c r="F77711" t="s">
        <v>1303</v>
      </c>
      <c r="G77711">
        <v>5</v>
      </c>
      <c r="H77711">
        <v>2134</v>
      </c>
      <c r="I77711">
        <v>10670</v>
      </c>
      <c r="J77711" t="s">
        <v>1316</v>
      </c>
      <c r="K77711">
        <v>2</v>
      </c>
      <c r="L77711" t="s">
        <v>1787</v>
      </c>
      <c r="M77711">
        <v>9967910854</v>
      </c>
      <c r="N77711" t="s">
        <v>1965</v>
      </c>
      <c r="O77711" t="s">
        <v>2629</v>
      </c>
      <c r="P77711" t="s">
        <v>2933</v>
      </c>
      <c r="Q77711" t="s">
        <v>3928</v>
      </c>
    </row>
    <row r="77712" spans="1:17" x14ac:dyDescent="0.3">
      <c r="A77712" t="s">
        <v>675</v>
      </c>
      <c r="B77712" s="2">
        <v>45790</v>
      </c>
      <c r="C77712" t="s">
        <v>978</v>
      </c>
      <c r="D77712" t="s">
        <v>1281</v>
      </c>
      <c r="E77712" t="s">
        <v>1294</v>
      </c>
      <c r="F77712" t="s">
        <v>1298</v>
      </c>
      <c r="G77712">
        <v>5</v>
      </c>
      <c r="H77712">
        <v>4137</v>
      </c>
      <c r="I77712">
        <v>20685</v>
      </c>
      <c r="J77712" t="s">
        <v>1319</v>
      </c>
      <c r="K77712">
        <v>4</v>
      </c>
      <c r="L77712" t="s">
        <v>1487</v>
      </c>
      <c r="M77712">
        <v>8639738962</v>
      </c>
      <c r="N77712" t="s">
        <v>1967</v>
      </c>
      <c r="O77712" t="s">
        <v>2523</v>
      </c>
      <c r="P77712" t="s">
        <v>3279</v>
      </c>
      <c r="Q77712" t="s">
        <v>3921</v>
      </c>
    </row>
    <row r="77713" spans="1:17" x14ac:dyDescent="0.3">
      <c r="B77713" s="2">
        <v>45860</v>
      </c>
      <c r="D77713" t="s">
        <v>1281</v>
      </c>
      <c r="E77713" t="s">
        <v>1294</v>
      </c>
      <c r="F77713" t="s">
        <v>1303</v>
      </c>
      <c r="G77713">
        <v>2</v>
      </c>
      <c r="H77713">
        <v>537</v>
      </c>
      <c r="I77713">
        <v>1074</v>
      </c>
      <c r="K77713">
        <v>1</v>
      </c>
      <c r="L77713" t="s">
        <v>1397</v>
      </c>
      <c r="M77713">
        <v>9060734665</v>
      </c>
      <c r="N77713" t="s">
        <v>1966</v>
      </c>
      <c r="O77713" t="s">
        <v>2078</v>
      </c>
      <c r="P77713" t="s">
        <v>3595</v>
      </c>
      <c r="Q77713" t="s">
        <v>3921</v>
      </c>
    </row>
    <row r="77714" spans="1:17" x14ac:dyDescent="0.3">
      <c r="A77714" t="s">
        <v>33</v>
      </c>
      <c r="B77714" s="2">
        <v>45906</v>
      </c>
      <c r="D77714" t="s">
        <v>1287</v>
      </c>
      <c r="E77714" t="s">
        <v>1297</v>
      </c>
      <c r="F77714" t="s">
        <v>1305</v>
      </c>
      <c r="G77714">
        <v>2</v>
      </c>
      <c r="H77714">
        <v>4639</v>
      </c>
      <c r="I77714">
        <v>9278</v>
      </c>
      <c r="J77714" t="s">
        <v>1314</v>
      </c>
      <c r="K77714">
        <v>3</v>
      </c>
      <c r="M77714">
        <v>9203609935</v>
      </c>
      <c r="N77714" t="s">
        <v>1967</v>
      </c>
      <c r="O77714" t="s">
        <v>2059</v>
      </c>
      <c r="P77714" t="s">
        <v>2949</v>
      </c>
      <c r="Q77714" t="s">
        <v>3927</v>
      </c>
    </row>
    <row r="77715" spans="1:17" x14ac:dyDescent="0.3">
      <c r="A77715" t="s">
        <v>54</v>
      </c>
      <c r="B77715" s="2">
        <v>45832</v>
      </c>
      <c r="D77715" t="s">
        <v>1274</v>
      </c>
      <c r="E77715" t="s">
        <v>1297</v>
      </c>
      <c r="F77715" t="s">
        <v>1305</v>
      </c>
      <c r="G77715">
        <v>1</v>
      </c>
      <c r="H77715">
        <v>3424</v>
      </c>
      <c r="I77715">
        <v>3424</v>
      </c>
      <c r="J77715" t="s">
        <v>1318</v>
      </c>
      <c r="K77715">
        <v>2</v>
      </c>
      <c r="L77715" t="s">
        <v>1358</v>
      </c>
      <c r="M77715">
        <v>9265995092</v>
      </c>
      <c r="N77715" t="s">
        <v>1966</v>
      </c>
      <c r="O77715" t="s">
        <v>1987</v>
      </c>
      <c r="P77715" t="s">
        <v>3771</v>
      </c>
      <c r="Q77715" t="s">
        <v>3914</v>
      </c>
    </row>
    <row r="77716" spans="1:17" x14ac:dyDescent="0.3">
      <c r="A77716" t="s">
        <v>131</v>
      </c>
      <c r="B77716" s="2">
        <v>45790</v>
      </c>
      <c r="D77716" t="s">
        <v>1284</v>
      </c>
      <c r="E77716" t="s">
        <v>1294</v>
      </c>
      <c r="F77716" t="s">
        <v>1308</v>
      </c>
      <c r="G77716">
        <v>1</v>
      </c>
      <c r="H77716">
        <v>588</v>
      </c>
      <c r="I77716">
        <v>588</v>
      </c>
      <c r="J77716" t="s">
        <v>1316</v>
      </c>
      <c r="K77716">
        <v>3</v>
      </c>
      <c r="L77716" t="s">
        <v>1426</v>
      </c>
      <c r="M77716">
        <v>9825976560</v>
      </c>
      <c r="N77716" t="s">
        <v>1965</v>
      </c>
      <c r="O77716" t="s">
        <v>2107</v>
      </c>
      <c r="P77716" t="s">
        <v>3206</v>
      </c>
      <c r="Q77716" t="s">
        <v>3924</v>
      </c>
    </row>
    <row r="77717" spans="1:17" x14ac:dyDescent="0.3">
      <c r="A77717" t="s">
        <v>152</v>
      </c>
      <c r="B77717" s="2">
        <v>45638</v>
      </c>
      <c r="D77717" t="s">
        <v>1288</v>
      </c>
      <c r="E77717" t="s">
        <v>1296</v>
      </c>
      <c r="F77717" t="s">
        <v>1309</v>
      </c>
      <c r="G77717">
        <v>3</v>
      </c>
      <c r="H77717">
        <v>4336</v>
      </c>
      <c r="I77717">
        <v>13008</v>
      </c>
      <c r="J77717" t="s">
        <v>1314</v>
      </c>
      <c r="K77717">
        <v>4</v>
      </c>
      <c r="M77717">
        <v>7709652410</v>
      </c>
      <c r="N77717" t="s">
        <v>1965</v>
      </c>
      <c r="O77717" t="s">
        <v>2137</v>
      </c>
      <c r="P77717" t="s">
        <v>3798</v>
      </c>
      <c r="Q77717" t="s">
        <v>3928</v>
      </c>
    </row>
    <row r="77718" spans="1:17" x14ac:dyDescent="0.3">
      <c r="A77718" t="s">
        <v>61</v>
      </c>
      <c r="B77718" s="2">
        <v>45939</v>
      </c>
      <c r="D77718" t="s">
        <v>1278</v>
      </c>
      <c r="E77718" t="s">
        <v>1297</v>
      </c>
      <c r="F77718" t="s">
        <v>1302</v>
      </c>
      <c r="G77718">
        <v>4</v>
      </c>
      <c r="H77718">
        <v>3126</v>
      </c>
      <c r="I77718">
        <v>12504</v>
      </c>
      <c r="J77718" t="s">
        <v>1319</v>
      </c>
      <c r="K77718">
        <v>3</v>
      </c>
      <c r="L77718" t="s">
        <v>1364</v>
      </c>
      <c r="M77718">
        <v>7425701635</v>
      </c>
      <c r="N77718" t="s">
        <v>1966</v>
      </c>
      <c r="O77718" t="s">
        <v>2028</v>
      </c>
      <c r="P77718" t="s">
        <v>3517</v>
      </c>
      <c r="Q77718" t="s">
        <v>3918</v>
      </c>
    </row>
    <row r="77719" spans="1:17" x14ac:dyDescent="0.3">
      <c r="A77719" t="s">
        <v>122</v>
      </c>
      <c r="B77719" s="2">
        <v>45739</v>
      </c>
      <c r="D77719" t="s">
        <v>1284</v>
      </c>
      <c r="E77719" t="s">
        <v>1294</v>
      </c>
      <c r="F77719" t="s">
        <v>1303</v>
      </c>
      <c r="G77719">
        <v>3</v>
      </c>
      <c r="H77719">
        <v>1618</v>
      </c>
      <c r="I77719">
        <v>4854</v>
      </c>
      <c r="J77719" t="s">
        <v>1319</v>
      </c>
      <c r="K77719">
        <v>1</v>
      </c>
      <c r="L77719" t="s">
        <v>1348</v>
      </c>
      <c r="M77719">
        <v>7263044362</v>
      </c>
      <c r="N77719" t="s">
        <v>1965</v>
      </c>
      <c r="P77719" t="s">
        <v>3728</v>
      </c>
      <c r="Q77719" t="s">
        <v>3924</v>
      </c>
    </row>
    <row r="77720" spans="1:17" x14ac:dyDescent="0.3">
      <c r="A77720" t="s">
        <v>39</v>
      </c>
      <c r="B77720" s="2">
        <v>45664</v>
      </c>
      <c r="D77720" t="s">
        <v>1288</v>
      </c>
      <c r="E77720" t="s">
        <v>1296</v>
      </c>
      <c r="F77720" t="s">
        <v>1300</v>
      </c>
      <c r="G77720">
        <v>4</v>
      </c>
      <c r="H77720">
        <v>4796</v>
      </c>
      <c r="I77720">
        <v>19184</v>
      </c>
      <c r="J77720" t="s">
        <v>1315</v>
      </c>
      <c r="K77720">
        <v>2</v>
      </c>
      <c r="L77720" t="s">
        <v>1344</v>
      </c>
      <c r="M77720">
        <v>8502725207</v>
      </c>
      <c r="N77720" t="s">
        <v>1966</v>
      </c>
      <c r="O77720" t="s">
        <v>2033</v>
      </c>
      <c r="P77720" t="s">
        <v>3084</v>
      </c>
      <c r="Q77720" t="s">
        <v>3928</v>
      </c>
    </row>
    <row r="77721" spans="1:17" x14ac:dyDescent="0.3">
      <c r="A77721" t="s">
        <v>163</v>
      </c>
      <c r="B77721" s="2">
        <v>45857</v>
      </c>
      <c r="D77721" t="s">
        <v>1282</v>
      </c>
      <c r="E77721" t="s">
        <v>1294</v>
      </c>
      <c r="F77721" t="s">
        <v>1303</v>
      </c>
      <c r="G77721">
        <v>3</v>
      </c>
      <c r="H77721">
        <v>840</v>
      </c>
      <c r="I77721">
        <v>2325</v>
      </c>
      <c r="J77721" t="s">
        <v>1314</v>
      </c>
      <c r="K77721">
        <v>1</v>
      </c>
      <c r="L77721" t="s">
        <v>1452</v>
      </c>
      <c r="M77721">
        <v>8035255362</v>
      </c>
      <c r="N77721" t="s">
        <v>1966</v>
      </c>
      <c r="O77721" t="s">
        <v>2159</v>
      </c>
      <c r="P77721" t="s">
        <v>3430</v>
      </c>
      <c r="Q77721" t="s">
        <v>3922</v>
      </c>
    </row>
    <row r="77722" spans="1:17" x14ac:dyDescent="0.3">
      <c r="A77722" t="s">
        <v>109</v>
      </c>
      <c r="B77722" s="2">
        <v>45752</v>
      </c>
      <c r="D77722" t="s">
        <v>1286</v>
      </c>
      <c r="E77722" t="s">
        <v>1296</v>
      </c>
      <c r="F77722" t="s">
        <v>1300</v>
      </c>
      <c r="G77722">
        <v>5</v>
      </c>
      <c r="H77722">
        <v>1122</v>
      </c>
      <c r="I77722">
        <v>5610</v>
      </c>
      <c r="J77722" t="s">
        <v>1316</v>
      </c>
      <c r="K77722">
        <v>1</v>
      </c>
      <c r="L77722" t="s">
        <v>1409</v>
      </c>
      <c r="M77722">
        <v>8949453287</v>
      </c>
      <c r="N77722" t="s">
        <v>1967</v>
      </c>
      <c r="O77722" t="s">
        <v>2091</v>
      </c>
      <c r="P77722" t="s">
        <v>3434</v>
      </c>
      <c r="Q77722" t="s">
        <v>3926</v>
      </c>
    </row>
    <row r="77723" spans="1:17" x14ac:dyDescent="0.3">
      <c r="A77723" t="s">
        <v>163</v>
      </c>
      <c r="B77723" s="2">
        <v>45857</v>
      </c>
      <c r="D77723" t="s">
        <v>1282</v>
      </c>
      <c r="E77723" t="s">
        <v>1294</v>
      </c>
      <c r="F77723" t="s">
        <v>1303</v>
      </c>
      <c r="G77723">
        <v>3</v>
      </c>
      <c r="H77723">
        <v>840</v>
      </c>
      <c r="I77723">
        <v>2325</v>
      </c>
      <c r="J77723" t="s">
        <v>1314</v>
      </c>
      <c r="K77723">
        <v>1</v>
      </c>
      <c r="L77723" t="s">
        <v>1452</v>
      </c>
      <c r="M77723">
        <v>8035255362</v>
      </c>
      <c r="N77723" t="s">
        <v>1966</v>
      </c>
      <c r="O77723" t="s">
        <v>2043</v>
      </c>
      <c r="P77723" t="s">
        <v>3728</v>
      </c>
      <c r="Q77723" t="s">
        <v>3922</v>
      </c>
    </row>
    <row r="77724" spans="1:17" x14ac:dyDescent="0.3">
      <c r="A77724" t="s">
        <v>136</v>
      </c>
      <c r="B77724" s="2">
        <v>45935</v>
      </c>
      <c r="D77724" t="s">
        <v>1288</v>
      </c>
      <c r="E77724" t="s">
        <v>1296</v>
      </c>
      <c r="F77724" t="s">
        <v>1309</v>
      </c>
      <c r="G77724">
        <v>5</v>
      </c>
      <c r="H77724">
        <v>937</v>
      </c>
      <c r="I77724">
        <v>4685</v>
      </c>
      <c r="K77724">
        <v>4</v>
      </c>
      <c r="L77724" t="s">
        <v>1429</v>
      </c>
      <c r="M77724">
        <v>8171935058</v>
      </c>
      <c r="N77724" t="s">
        <v>1967</v>
      </c>
      <c r="O77724" t="s">
        <v>1987</v>
      </c>
      <c r="P77724" t="s">
        <v>3760</v>
      </c>
      <c r="Q77724" t="s">
        <v>3928</v>
      </c>
    </row>
    <row r="77725" spans="1:17" x14ac:dyDescent="0.3">
      <c r="B77725" s="2">
        <v>45839</v>
      </c>
      <c r="D77725" t="s">
        <v>1275</v>
      </c>
      <c r="E77725" t="s">
        <v>1295</v>
      </c>
      <c r="F77725" t="s">
        <v>1299</v>
      </c>
      <c r="G77725">
        <v>5</v>
      </c>
      <c r="H77725">
        <v>356</v>
      </c>
      <c r="I77725">
        <v>1780</v>
      </c>
      <c r="J77725" t="s">
        <v>1318</v>
      </c>
      <c r="K77725">
        <v>3</v>
      </c>
      <c r="L77725" t="s">
        <v>1326</v>
      </c>
      <c r="M77725">
        <v>7194512554</v>
      </c>
      <c r="N77725" t="s">
        <v>1966</v>
      </c>
      <c r="O77725" t="s">
        <v>2034</v>
      </c>
      <c r="P77725" t="s">
        <v>3518</v>
      </c>
      <c r="Q77725" t="s">
        <v>3915</v>
      </c>
    </row>
    <row r="77726" spans="1:17" x14ac:dyDescent="0.3">
      <c r="A77726" t="s">
        <v>214</v>
      </c>
      <c r="B77726" s="2">
        <v>45653</v>
      </c>
      <c r="D77726" t="s">
        <v>1283</v>
      </c>
      <c r="E77726" t="s">
        <v>1296</v>
      </c>
      <c r="F77726" t="s">
        <v>1309</v>
      </c>
      <c r="G77726">
        <v>1</v>
      </c>
      <c r="H77726">
        <v>2661</v>
      </c>
      <c r="I77726">
        <v>2661</v>
      </c>
      <c r="J77726" t="s">
        <v>1319</v>
      </c>
      <c r="K77726">
        <v>2</v>
      </c>
      <c r="L77726" t="s">
        <v>1493</v>
      </c>
      <c r="M77726">
        <v>9104258642</v>
      </c>
      <c r="N77726" t="s">
        <v>1967</v>
      </c>
      <c r="O77726" t="s">
        <v>2090</v>
      </c>
      <c r="P77726" t="s">
        <v>3252</v>
      </c>
      <c r="Q77726" t="s">
        <v>3923</v>
      </c>
    </row>
    <row r="77727" spans="1:17" x14ac:dyDescent="0.3">
      <c r="A77727" t="s">
        <v>78</v>
      </c>
      <c r="B77727" s="2">
        <v>45761</v>
      </c>
      <c r="D77727" t="s">
        <v>1292</v>
      </c>
      <c r="E77727" t="s">
        <v>1296</v>
      </c>
      <c r="F77727" t="s">
        <v>1301</v>
      </c>
      <c r="G77727">
        <v>5</v>
      </c>
      <c r="H77727">
        <v>581</v>
      </c>
      <c r="I77727">
        <v>2905</v>
      </c>
      <c r="J77727" t="s">
        <v>1314</v>
      </c>
      <c r="K77727">
        <v>5</v>
      </c>
      <c r="L77727" t="s">
        <v>1380</v>
      </c>
      <c r="M77727">
        <v>7247635797</v>
      </c>
      <c r="N77727" t="s">
        <v>1967</v>
      </c>
      <c r="P77727" t="s">
        <v>3057</v>
      </c>
      <c r="Q77727" t="s">
        <v>3932</v>
      </c>
    </row>
    <row r="77728" spans="1:17" x14ac:dyDescent="0.3">
      <c r="A77728" t="s">
        <v>752</v>
      </c>
      <c r="B77728" s="2">
        <v>45723</v>
      </c>
      <c r="C77728" t="s">
        <v>1027</v>
      </c>
      <c r="D77728" t="s">
        <v>1283</v>
      </c>
      <c r="E77728" t="s">
        <v>1296</v>
      </c>
      <c r="F77728" t="s">
        <v>1300</v>
      </c>
      <c r="G77728">
        <v>1</v>
      </c>
      <c r="H77728">
        <v>4679</v>
      </c>
      <c r="I77728">
        <v>4679</v>
      </c>
      <c r="J77728" t="s">
        <v>1318</v>
      </c>
      <c r="K77728">
        <v>4</v>
      </c>
      <c r="L77728" t="s">
        <v>1340</v>
      </c>
      <c r="M77728">
        <v>9691820475</v>
      </c>
      <c r="N77728" t="s">
        <v>1966</v>
      </c>
      <c r="O77728" t="s">
        <v>2227</v>
      </c>
      <c r="P77728" t="s">
        <v>3718</v>
      </c>
      <c r="Q77728" t="s">
        <v>3923</v>
      </c>
    </row>
    <row r="77729" spans="1:17" x14ac:dyDescent="0.3">
      <c r="A77729" t="s">
        <v>51</v>
      </c>
      <c r="B77729" s="2">
        <v>45759</v>
      </c>
      <c r="D77729" t="s">
        <v>1284</v>
      </c>
      <c r="E77729" t="s">
        <v>1297</v>
      </c>
      <c r="F77729" t="s">
        <v>1305</v>
      </c>
      <c r="G77729">
        <v>3</v>
      </c>
      <c r="H77729">
        <v>4092</v>
      </c>
      <c r="I77729">
        <v>12276</v>
      </c>
      <c r="J77729" t="s">
        <v>1318</v>
      </c>
      <c r="L77729" t="s">
        <v>1356</v>
      </c>
      <c r="M77729">
        <v>7154300229</v>
      </c>
      <c r="N77729" t="s">
        <v>1965</v>
      </c>
      <c r="O77729" t="s">
        <v>2115</v>
      </c>
      <c r="P77729" t="s">
        <v>3256</v>
      </c>
      <c r="Q77729" t="s">
        <v>3924</v>
      </c>
    </row>
    <row r="77730" spans="1:17" x14ac:dyDescent="0.3">
      <c r="A77730" t="s">
        <v>72</v>
      </c>
      <c r="B77730" s="2">
        <v>45761</v>
      </c>
      <c r="D77730" t="s">
        <v>1275</v>
      </c>
      <c r="E77730" t="s">
        <v>1295</v>
      </c>
      <c r="F77730" t="s">
        <v>1311</v>
      </c>
      <c r="G77730">
        <v>1</v>
      </c>
      <c r="H77730">
        <v>1410</v>
      </c>
      <c r="I77730">
        <v>1410</v>
      </c>
      <c r="J77730" t="s">
        <v>1317</v>
      </c>
      <c r="K77730">
        <v>5</v>
      </c>
      <c r="L77730" t="s">
        <v>1374</v>
      </c>
      <c r="M77730">
        <v>9625877082</v>
      </c>
      <c r="N77730" t="s">
        <v>1965</v>
      </c>
      <c r="O77730" t="s">
        <v>2101</v>
      </c>
      <c r="P77730" t="s">
        <v>3317</v>
      </c>
      <c r="Q77730" t="s">
        <v>3915</v>
      </c>
    </row>
    <row r="77731" spans="1:17" x14ac:dyDescent="0.3">
      <c r="A77731" t="s">
        <v>185</v>
      </c>
      <c r="B77731" s="2">
        <v>45959</v>
      </c>
      <c r="D77731" t="s">
        <v>1288</v>
      </c>
      <c r="E77731" t="s">
        <v>1295</v>
      </c>
      <c r="F77731" t="s">
        <v>1311</v>
      </c>
      <c r="G77731">
        <v>4</v>
      </c>
      <c r="H77731">
        <v>2506</v>
      </c>
      <c r="I77731">
        <v>10024</v>
      </c>
      <c r="J77731" t="s">
        <v>1316</v>
      </c>
      <c r="K77731">
        <v>2</v>
      </c>
      <c r="L77731" t="s">
        <v>1466</v>
      </c>
      <c r="M77731">
        <v>8679197511</v>
      </c>
      <c r="N77731" t="s">
        <v>1965</v>
      </c>
      <c r="O77731" t="s">
        <v>2028</v>
      </c>
      <c r="P77731" t="s">
        <v>3109</v>
      </c>
      <c r="Q77731" t="s">
        <v>3928</v>
      </c>
    </row>
    <row r="77732" spans="1:17" x14ac:dyDescent="0.3">
      <c r="A77732" t="s">
        <v>313</v>
      </c>
      <c r="B77732" s="2">
        <v>45773</v>
      </c>
      <c r="C77732" t="s">
        <v>1019</v>
      </c>
      <c r="D77732" t="s">
        <v>1277</v>
      </c>
      <c r="E77732" t="s">
        <v>1297</v>
      </c>
      <c r="F77732" t="s">
        <v>1307</v>
      </c>
      <c r="G77732">
        <v>1</v>
      </c>
      <c r="H77732">
        <v>1525</v>
      </c>
      <c r="I77732">
        <v>1525</v>
      </c>
      <c r="J77732" t="s">
        <v>1314</v>
      </c>
      <c r="K77732">
        <v>5</v>
      </c>
      <c r="L77732" t="s">
        <v>1573</v>
      </c>
      <c r="M77732">
        <v>9252955822</v>
      </c>
      <c r="N77732" t="s">
        <v>1966</v>
      </c>
      <c r="O77732" t="s">
        <v>2179</v>
      </c>
      <c r="P77732" t="s">
        <v>3046</v>
      </c>
      <c r="Q77732" t="s">
        <v>3917</v>
      </c>
    </row>
    <row r="77733" spans="1:17" x14ac:dyDescent="0.3">
      <c r="A77733" t="s">
        <v>133</v>
      </c>
      <c r="B77733" s="2">
        <v>45679</v>
      </c>
      <c r="D77733" t="s">
        <v>1279</v>
      </c>
      <c r="E77733" t="s">
        <v>1295</v>
      </c>
      <c r="F77733" t="s">
        <v>1310</v>
      </c>
      <c r="G77733">
        <v>5</v>
      </c>
      <c r="H77733">
        <v>2807</v>
      </c>
      <c r="I77733">
        <v>14035</v>
      </c>
      <c r="L77733" t="s">
        <v>1362</v>
      </c>
      <c r="M77733">
        <v>7858329545</v>
      </c>
      <c r="N77733" t="s">
        <v>1967</v>
      </c>
      <c r="O77733" t="s">
        <v>2005</v>
      </c>
      <c r="P77733" t="s">
        <v>3491</v>
      </c>
      <c r="Q77733" t="s">
        <v>3919</v>
      </c>
    </row>
    <row r="77734" spans="1:17" x14ac:dyDescent="0.3">
      <c r="A77734" t="s">
        <v>36</v>
      </c>
      <c r="B77734" s="2">
        <v>45656</v>
      </c>
      <c r="D77734" t="s">
        <v>1282</v>
      </c>
      <c r="E77734" t="s">
        <v>1296</v>
      </c>
      <c r="F77734" t="s">
        <v>1301</v>
      </c>
      <c r="G77734">
        <v>1</v>
      </c>
      <c r="H77734">
        <v>1184</v>
      </c>
      <c r="I77734">
        <v>1184</v>
      </c>
      <c r="J77734" t="s">
        <v>1318</v>
      </c>
      <c r="K77734">
        <v>1</v>
      </c>
      <c r="L77734" t="s">
        <v>1341</v>
      </c>
      <c r="M77734">
        <v>7739610699</v>
      </c>
      <c r="N77734" t="s">
        <v>1966</v>
      </c>
      <c r="O77734" t="s">
        <v>2123</v>
      </c>
      <c r="P77734" t="s">
        <v>3059</v>
      </c>
      <c r="Q77734" t="s">
        <v>3922</v>
      </c>
    </row>
    <row r="77735" spans="1:17" x14ac:dyDescent="0.3">
      <c r="A77735" t="s">
        <v>54</v>
      </c>
      <c r="B77735" s="2">
        <v>45832</v>
      </c>
      <c r="D77735" t="s">
        <v>1274</v>
      </c>
      <c r="E77735" t="s">
        <v>1297</v>
      </c>
      <c r="F77735" t="s">
        <v>1305</v>
      </c>
      <c r="G77735">
        <v>1</v>
      </c>
      <c r="H77735">
        <v>3424</v>
      </c>
      <c r="I77735">
        <v>3424</v>
      </c>
      <c r="J77735" t="s">
        <v>1318</v>
      </c>
      <c r="K77735">
        <v>2</v>
      </c>
      <c r="L77735" t="s">
        <v>1358</v>
      </c>
      <c r="M77735">
        <v>9265995092</v>
      </c>
      <c r="N77735" t="s">
        <v>1966</v>
      </c>
      <c r="O77735" t="s">
        <v>2009</v>
      </c>
      <c r="P77735" t="s">
        <v>3547</v>
      </c>
      <c r="Q77735" t="s">
        <v>3914</v>
      </c>
    </row>
    <row r="77736" spans="1:17" x14ac:dyDescent="0.3">
      <c r="A77736" t="s">
        <v>130</v>
      </c>
      <c r="B77736" s="2">
        <v>45840</v>
      </c>
      <c r="D77736" t="s">
        <v>1288</v>
      </c>
      <c r="E77736" t="s">
        <v>1294</v>
      </c>
      <c r="F77736" t="s">
        <v>1298</v>
      </c>
      <c r="G77736">
        <v>2</v>
      </c>
      <c r="H77736">
        <v>3009</v>
      </c>
      <c r="I77736">
        <v>6018</v>
      </c>
      <c r="J77736" t="s">
        <v>1319</v>
      </c>
      <c r="K77736">
        <v>4</v>
      </c>
      <c r="L77736" t="s">
        <v>1425</v>
      </c>
      <c r="M77736">
        <v>7204268008</v>
      </c>
      <c r="N77736" t="s">
        <v>1967</v>
      </c>
      <c r="O77736" t="s">
        <v>1989</v>
      </c>
      <c r="P77736" t="s">
        <v>3802</v>
      </c>
      <c r="Q77736" t="s">
        <v>3928</v>
      </c>
    </row>
    <row r="77737" spans="1:17" x14ac:dyDescent="0.3">
      <c r="A77737" t="s">
        <v>24</v>
      </c>
      <c r="B77737" s="2">
        <v>45851</v>
      </c>
      <c r="D77737" t="s">
        <v>1281</v>
      </c>
      <c r="E77737" t="s">
        <v>1297</v>
      </c>
      <c r="F77737" t="s">
        <v>1302</v>
      </c>
      <c r="G77737">
        <v>3</v>
      </c>
      <c r="H77737">
        <v>3000</v>
      </c>
      <c r="I77737">
        <v>9000</v>
      </c>
      <c r="J77737" t="s">
        <v>1316</v>
      </c>
      <c r="L77737" t="s">
        <v>1327</v>
      </c>
      <c r="M77737">
        <v>9212098141</v>
      </c>
      <c r="N77737" t="s">
        <v>1967</v>
      </c>
      <c r="O77737" t="s">
        <v>2028</v>
      </c>
      <c r="P77737" t="s">
        <v>3080</v>
      </c>
      <c r="Q77737" t="s">
        <v>3921</v>
      </c>
    </row>
    <row r="77738" spans="1:17" x14ac:dyDescent="0.3">
      <c r="B77738" s="2">
        <v>45604</v>
      </c>
      <c r="D77738" t="s">
        <v>1285</v>
      </c>
      <c r="E77738" t="s">
        <v>1294</v>
      </c>
      <c r="F77738" t="s">
        <v>1303</v>
      </c>
      <c r="G77738">
        <v>3</v>
      </c>
      <c r="H77738">
        <v>2304</v>
      </c>
      <c r="I77738">
        <v>6912</v>
      </c>
      <c r="K77738">
        <v>3</v>
      </c>
      <c r="L77738" t="s">
        <v>1406</v>
      </c>
      <c r="M77738">
        <v>8868530002</v>
      </c>
      <c r="N77738" t="s">
        <v>1965</v>
      </c>
      <c r="O77738" t="s">
        <v>2070</v>
      </c>
      <c r="P77738" t="s">
        <v>3728</v>
      </c>
      <c r="Q77738" t="s">
        <v>3925</v>
      </c>
    </row>
    <row r="77739" spans="1:17" x14ac:dyDescent="0.3">
      <c r="A77739" t="s">
        <v>68</v>
      </c>
      <c r="B77739" s="2">
        <v>45786</v>
      </c>
      <c r="D77739" t="s">
        <v>1281</v>
      </c>
      <c r="E77739" t="s">
        <v>1296</v>
      </c>
      <c r="F77739" t="s">
        <v>1301</v>
      </c>
      <c r="G77739">
        <v>1</v>
      </c>
      <c r="H77739">
        <v>861</v>
      </c>
      <c r="I77739">
        <v>861</v>
      </c>
      <c r="J77739" t="s">
        <v>1317</v>
      </c>
      <c r="K77739">
        <v>3</v>
      </c>
      <c r="L77739" t="s">
        <v>1371</v>
      </c>
      <c r="M77739">
        <v>7196596518</v>
      </c>
      <c r="N77739" t="s">
        <v>1966</v>
      </c>
      <c r="O77739" t="s">
        <v>2019</v>
      </c>
      <c r="P77739" t="s">
        <v>3804</v>
      </c>
      <c r="Q77739" t="s">
        <v>3921</v>
      </c>
    </row>
    <row r="77740" spans="1:17" x14ac:dyDescent="0.3">
      <c r="A77740" t="s">
        <v>239</v>
      </c>
      <c r="B77740" s="2">
        <v>45839</v>
      </c>
      <c r="C77740" t="s">
        <v>1030</v>
      </c>
      <c r="D77740" t="s">
        <v>1288</v>
      </c>
      <c r="E77740" t="s">
        <v>1297</v>
      </c>
      <c r="F77740" t="s">
        <v>1307</v>
      </c>
      <c r="G77740">
        <v>3</v>
      </c>
      <c r="H77740">
        <v>4265</v>
      </c>
      <c r="I77740">
        <v>12795</v>
      </c>
      <c r="J77740" t="s">
        <v>1315</v>
      </c>
      <c r="K77740">
        <v>4</v>
      </c>
      <c r="M77740">
        <v>9369179731</v>
      </c>
      <c r="N77740" t="s">
        <v>1965</v>
      </c>
      <c r="O77740" t="s">
        <v>2393</v>
      </c>
      <c r="P77740" t="s">
        <v>3068</v>
      </c>
      <c r="Q77740" t="s">
        <v>3928</v>
      </c>
    </row>
    <row r="77741" spans="1:17" x14ac:dyDescent="0.3">
      <c r="B77741" s="2">
        <v>45894</v>
      </c>
      <c r="C77741" t="s">
        <v>924</v>
      </c>
      <c r="D77741" t="s">
        <v>1283</v>
      </c>
      <c r="E77741" t="s">
        <v>1294</v>
      </c>
      <c r="F77741" t="s">
        <v>1298</v>
      </c>
      <c r="G77741">
        <v>4</v>
      </c>
      <c r="H77741">
        <v>3334</v>
      </c>
      <c r="I77741">
        <v>13208</v>
      </c>
      <c r="J77741" t="s">
        <v>1316</v>
      </c>
      <c r="L77741" t="s">
        <v>1338</v>
      </c>
      <c r="M77741">
        <v>8917161887</v>
      </c>
      <c r="N77741" t="s">
        <v>1966</v>
      </c>
      <c r="O77741" t="s">
        <v>2133</v>
      </c>
      <c r="P77741" t="s">
        <v>3750</v>
      </c>
      <c r="Q77741" t="s">
        <v>3923</v>
      </c>
    </row>
    <row r="77742" spans="1:17" x14ac:dyDescent="0.3">
      <c r="A77742" t="s">
        <v>69</v>
      </c>
      <c r="B77742" s="2">
        <v>45797</v>
      </c>
      <c r="D77742" t="s">
        <v>1286</v>
      </c>
      <c r="E77742" t="s">
        <v>1294</v>
      </c>
      <c r="F77742" t="s">
        <v>1308</v>
      </c>
      <c r="G77742">
        <v>4</v>
      </c>
      <c r="H77742">
        <v>4958</v>
      </c>
      <c r="I77742">
        <v>19832</v>
      </c>
      <c r="J77742" t="s">
        <v>1318</v>
      </c>
      <c r="K77742">
        <v>2</v>
      </c>
      <c r="L77742" t="s">
        <v>1372</v>
      </c>
      <c r="M77742">
        <v>9845603207</v>
      </c>
      <c r="N77742" t="s">
        <v>1966</v>
      </c>
      <c r="O77742" t="s">
        <v>1972</v>
      </c>
      <c r="P77742" t="s">
        <v>3118</v>
      </c>
      <c r="Q77742" t="s">
        <v>3926</v>
      </c>
    </row>
    <row r="77743" spans="1:17" x14ac:dyDescent="0.3">
      <c r="A77743" t="s">
        <v>42</v>
      </c>
      <c r="B77743" s="2">
        <v>45666</v>
      </c>
      <c r="D77743" t="s">
        <v>1280</v>
      </c>
      <c r="E77743" t="s">
        <v>1294</v>
      </c>
      <c r="F77743" t="s">
        <v>1303</v>
      </c>
      <c r="G77743">
        <v>3</v>
      </c>
      <c r="H77743">
        <v>2508</v>
      </c>
      <c r="I77743">
        <v>7524</v>
      </c>
      <c r="J77743" t="s">
        <v>1318</v>
      </c>
      <c r="K77743">
        <v>1</v>
      </c>
      <c r="L77743" t="s">
        <v>1347</v>
      </c>
      <c r="M77743">
        <v>8072419393</v>
      </c>
      <c r="N77743" t="s">
        <v>1967</v>
      </c>
      <c r="O77743" t="s">
        <v>2137</v>
      </c>
      <c r="P77743" t="s">
        <v>3508</v>
      </c>
      <c r="Q77743" t="s">
        <v>3920</v>
      </c>
    </row>
    <row r="77744" spans="1:17" x14ac:dyDescent="0.3">
      <c r="A77744" t="s">
        <v>78</v>
      </c>
      <c r="B77744" s="2">
        <v>45761</v>
      </c>
      <c r="D77744" t="s">
        <v>1292</v>
      </c>
      <c r="E77744" t="s">
        <v>1296</v>
      </c>
      <c r="F77744" t="s">
        <v>1301</v>
      </c>
      <c r="G77744">
        <v>5</v>
      </c>
      <c r="H77744">
        <v>581</v>
      </c>
      <c r="I77744">
        <v>2905</v>
      </c>
      <c r="J77744" t="s">
        <v>1314</v>
      </c>
      <c r="K77744">
        <v>5</v>
      </c>
      <c r="L77744" t="s">
        <v>1380</v>
      </c>
      <c r="M77744">
        <v>7247635797</v>
      </c>
      <c r="N77744" t="s">
        <v>1967</v>
      </c>
      <c r="O77744" t="s">
        <v>2137</v>
      </c>
      <c r="P77744" t="s">
        <v>3402</v>
      </c>
      <c r="Q77744" t="s">
        <v>3932</v>
      </c>
    </row>
    <row r="77745" spans="1:17" x14ac:dyDescent="0.3">
      <c r="A77745" t="s">
        <v>99</v>
      </c>
      <c r="B77745" s="2">
        <v>45754</v>
      </c>
      <c r="D77745" t="s">
        <v>1284</v>
      </c>
      <c r="E77745" t="s">
        <v>1294</v>
      </c>
      <c r="F77745" t="s">
        <v>1303</v>
      </c>
      <c r="G77745">
        <v>4</v>
      </c>
      <c r="H77745">
        <v>807</v>
      </c>
      <c r="I77745">
        <v>3228</v>
      </c>
      <c r="J77745" t="s">
        <v>1317</v>
      </c>
      <c r="K77745">
        <v>1</v>
      </c>
      <c r="L77745" t="s">
        <v>1398</v>
      </c>
      <c r="M77745">
        <v>8828399552</v>
      </c>
      <c r="N77745" t="s">
        <v>1967</v>
      </c>
      <c r="O77745" t="s">
        <v>1975</v>
      </c>
      <c r="P77745" t="s">
        <v>3412</v>
      </c>
      <c r="Q77745" t="s">
        <v>3924</v>
      </c>
    </row>
    <row r="77746" spans="1:17" x14ac:dyDescent="0.3">
      <c r="A77746" t="s">
        <v>116</v>
      </c>
      <c r="B77746" s="2">
        <v>45919</v>
      </c>
      <c r="D77746" t="s">
        <v>1289</v>
      </c>
      <c r="E77746" t="s">
        <v>1297</v>
      </c>
      <c r="F77746" t="s">
        <v>1302</v>
      </c>
      <c r="G77746">
        <v>2</v>
      </c>
      <c r="H77746">
        <v>1616</v>
      </c>
      <c r="I77746">
        <v>3232</v>
      </c>
      <c r="J77746" t="s">
        <v>1314</v>
      </c>
      <c r="K77746">
        <v>4</v>
      </c>
      <c r="L77746" t="s">
        <v>1417</v>
      </c>
      <c r="M77746">
        <v>7527352865</v>
      </c>
      <c r="N77746" t="s">
        <v>1965</v>
      </c>
      <c r="O77746" t="s">
        <v>2078</v>
      </c>
      <c r="P77746" t="s">
        <v>3537</v>
      </c>
      <c r="Q77746" t="s">
        <v>3929</v>
      </c>
    </row>
    <row r="77747" spans="1:17" x14ac:dyDescent="0.3">
      <c r="A77747" t="s">
        <v>39</v>
      </c>
      <c r="B77747" s="2">
        <v>45664</v>
      </c>
      <c r="D77747" t="s">
        <v>1288</v>
      </c>
      <c r="E77747" t="s">
        <v>1296</v>
      </c>
      <c r="F77747" t="s">
        <v>1300</v>
      </c>
      <c r="G77747">
        <v>4</v>
      </c>
      <c r="H77747">
        <v>4796</v>
      </c>
      <c r="I77747">
        <v>19184</v>
      </c>
      <c r="J77747" t="s">
        <v>1315</v>
      </c>
      <c r="K77747">
        <v>2</v>
      </c>
      <c r="L77747" t="s">
        <v>1344</v>
      </c>
      <c r="M77747">
        <v>8502725207</v>
      </c>
      <c r="N77747" t="s">
        <v>1966</v>
      </c>
      <c r="O77747" t="s">
        <v>2053</v>
      </c>
      <c r="P77747" t="s">
        <v>2997</v>
      </c>
      <c r="Q77747" t="s">
        <v>3928</v>
      </c>
    </row>
    <row r="77748" spans="1:17" x14ac:dyDescent="0.3">
      <c r="A77748" t="s">
        <v>494</v>
      </c>
      <c r="B77748" s="2">
        <v>45651</v>
      </c>
      <c r="C77748" t="s">
        <v>962</v>
      </c>
      <c r="D77748" t="s">
        <v>1275</v>
      </c>
      <c r="E77748" t="s">
        <v>1296</v>
      </c>
      <c r="F77748" t="s">
        <v>1309</v>
      </c>
      <c r="G77748">
        <v>2</v>
      </c>
      <c r="H77748">
        <v>2380</v>
      </c>
      <c r="I77748">
        <v>4760</v>
      </c>
      <c r="J77748" t="s">
        <v>1316</v>
      </c>
      <c r="K77748">
        <v>5</v>
      </c>
      <c r="L77748" t="s">
        <v>1702</v>
      </c>
      <c r="M77748">
        <v>9543692645</v>
      </c>
      <c r="N77748" t="s">
        <v>1967</v>
      </c>
      <c r="O77748" t="s">
        <v>2193</v>
      </c>
      <c r="P77748" t="s">
        <v>3455</v>
      </c>
      <c r="Q77748" t="s">
        <v>3915</v>
      </c>
    </row>
    <row r="77749" spans="1:17" x14ac:dyDescent="0.3">
      <c r="A77749" t="s">
        <v>19</v>
      </c>
      <c r="B77749" s="2">
        <v>45670</v>
      </c>
      <c r="C77749" t="s">
        <v>917</v>
      </c>
      <c r="D77749" t="s">
        <v>1276</v>
      </c>
      <c r="E77749" t="s">
        <v>1294</v>
      </c>
      <c r="F77749" t="s">
        <v>1298</v>
      </c>
      <c r="G77749">
        <v>4</v>
      </c>
      <c r="H77749">
        <v>712</v>
      </c>
      <c r="I77749">
        <v>2848</v>
      </c>
      <c r="J77749" t="s">
        <v>1315</v>
      </c>
      <c r="K77749">
        <v>1</v>
      </c>
      <c r="L77749" t="s">
        <v>1322</v>
      </c>
      <c r="M77749">
        <v>7360941326</v>
      </c>
      <c r="N77749" t="s">
        <v>1967</v>
      </c>
      <c r="O77749" t="s">
        <v>2574</v>
      </c>
      <c r="P77749" t="s">
        <v>3524</v>
      </c>
      <c r="Q77749" t="s">
        <v>3916</v>
      </c>
    </row>
    <row r="77750" spans="1:17" x14ac:dyDescent="0.3">
      <c r="A77750" t="s">
        <v>585</v>
      </c>
      <c r="B77750" s="2">
        <v>45838</v>
      </c>
      <c r="C77750" t="s">
        <v>1185</v>
      </c>
      <c r="D77750" t="s">
        <v>1280</v>
      </c>
      <c r="E77750" t="s">
        <v>1295</v>
      </c>
      <c r="F77750" t="s">
        <v>1311</v>
      </c>
      <c r="G77750">
        <v>4</v>
      </c>
      <c r="H77750">
        <v>2549</v>
      </c>
      <c r="I77750">
        <v>10196</v>
      </c>
      <c r="J77750" t="s">
        <v>1319</v>
      </c>
      <c r="K77750">
        <v>1</v>
      </c>
      <c r="L77750" t="s">
        <v>1757</v>
      </c>
      <c r="M77750">
        <v>7045987558</v>
      </c>
      <c r="N77750" t="s">
        <v>1966</v>
      </c>
      <c r="O77750" t="s">
        <v>2576</v>
      </c>
      <c r="P77750" t="s">
        <v>3806</v>
      </c>
      <c r="Q77750" t="s">
        <v>3920</v>
      </c>
    </row>
    <row r="77751" spans="1:17" x14ac:dyDescent="0.3">
      <c r="B77751" s="2">
        <v>45762</v>
      </c>
      <c r="D77751" t="s">
        <v>1274</v>
      </c>
      <c r="E77751" t="s">
        <v>1295</v>
      </c>
      <c r="F77751" t="s">
        <v>1310</v>
      </c>
      <c r="G77751">
        <v>1</v>
      </c>
      <c r="H77751">
        <v>1903</v>
      </c>
      <c r="I77751">
        <v>1903</v>
      </c>
      <c r="J77751" t="s">
        <v>1319</v>
      </c>
      <c r="K77751">
        <v>2</v>
      </c>
      <c r="L77751" t="s">
        <v>1386</v>
      </c>
      <c r="M77751">
        <v>8105403628</v>
      </c>
      <c r="N77751" t="s">
        <v>1966</v>
      </c>
      <c r="O77751" t="s">
        <v>2068</v>
      </c>
      <c r="P77751" t="s">
        <v>3836</v>
      </c>
      <c r="Q77751" t="s">
        <v>3914</v>
      </c>
    </row>
    <row r="77752" spans="1:17" x14ac:dyDescent="0.3">
      <c r="A77752" t="s">
        <v>160</v>
      </c>
      <c r="B77752" s="2">
        <v>45828</v>
      </c>
      <c r="D77752" t="s">
        <v>1277</v>
      </c>
      <c r="E77752" t="s">
        <v>1297</v>
      </c>
      <c r="F77752" t="s">
        <v>1305</v>
      </c>
      <c r="G77752">
        <v>1</v>
      </c>
      <c r="H77752">
        <v>2838</v>
      </c>
      <c r="I77752">
        <v>2838</v>
      </c>
      <c r="J77752" t="s">
        <v>1316</v>
      </c>
      <c r="K77752">
        <v>5</v>
      </c>
      <c r="L77752" t="s">
        <v>1449</v>
      </c>
      <c r="M77752">
        <v>8025013101</v>
      </c>
      <c r="N77752" t="s">
        <v>1966</v>
      </c>
      <c r="O77752" t="s">
        <v>2101</v>
      </c>
      <c r="P77752" t="s">
        <v>3512</v>
      </c>
      <c r="Q77752" t="s">
        <v>3917</v>
      </c>
    </row>
    <row r="77753" spans="1:17" x14ac:dyDescent="0.3">
      <c r="A77753" t="s">
        <v>23</v>
      </c>
      <c r="B77753" s="2">
        <v>45609</v>
      </c>
      <c r="D77753" t="s">
        <v>1280</v>
      </c>
      <c r="E77753" t="s">
        <v>1296</v>
      </c>
      <c r="F77753" t="s">
        <v>1301</v>
      </c>
      <c r="G77753">
        <v>3</v>
      </c>
      <c r="H77753">
        <v>519</v>
      </c>
      <c r="I77753">
        <v>1557</v>
      </c>
      <c r="J77753" t="s">
        <v>1315</v>
      </c>
      <c r="K77753">
        <v>5</v>
      </c>
      <c r="L77753" t="s">
        <v>1325</v>
      </c>
      <c r="M77753">
        <v>8135974503</v>
      </c>
      <c r="N77753" t="s">
        <v>1965</v>
      </c>
      <c r="O77753" t="s">
        <v>1971</v>
      </c>
      <c r="P77753" t="s">
        <v>3088</v>
      </c>
      <c r="Q77753" t="s">
        <v>3920</v>
      </c>
    </row>
    <row r="77754" spans="1:17" x14ac:dyDescent="0.3">
      <c r="A77754" t="s">
        <v>109</v>
      </c>
      <c r="B77754" s="2">
        <v>45752</v>
      </c>
      <c r="D77754" t="s">
        <v>1286</v>
      </c>
      <c r="E77754" t="s">
        <v>1296</v>
      </c>
      <c r="F77754" t="s">
        <v>1300</v>
      </c>
      <c r="G77754">
        <v>5</v>
      </c>
      <c r="H77754">
        <v>1122</v>
      </c>
      <c r="I77754">
        <v>5610</v>
      </c>
      <c r="J77754" t="s">
        <v>1316</v>
      </c>
      <c r="K77754">
        <v>1</v>
      </c>
      <c r="L77754" t="s">
        <v>1409</v>
      </c>
      <c r="M77754">
        <v>8949453287</v>
      </c>
      <c r="N77754" t="s">
        <v>1967</v>
      </c>
      <c r="O77754" t="s">
        <v>2004</v>
      </c>
      <c r="P77754" t="s">
        <v>3055</v>
      </c>
      <c r="Q77754" t="s">
        <v>3926</v>
      </c>
    </row>
    <row r="77755" spans="1:17" x14ac:dyDescent="0.3">
      <c r="A77755" t="s">
        <v>57</v>
      </c>
      <c r="B77755" s="2">
        <v>45631</v>
      </c>
      <c r="D77755" t="s">
        <v>1292</v>
      </c>
      <c r="E77755" t="s">
        <v>1297</v>
      </c>
      <c r="F77755" t="s">
        <v>1305</v>
      </c>
      <c r="G77755">
        <v>5</v>
      </c>
      <c r="H77755">
        <v>4741</v>
      </c>
      <c r="I77755">
        <v>23705</v>
      </c>
      <c r="J77755" t="s">
        <v>1316</v>
      </c>
      <c r="K77755">
        <v>2</v>
      </c>
      <c r="L77755" t="s">
        <v>1360</v>
      </c>
      <c r="M77755">
        <v>8670186509</v>
      </c>
      <c r="N77755" t="s">
        <v>1966</v>
      </c>
      <c r="O77755" t="s">
        <v>1994</v>
      </c>
      <c r="P77755" t="s">
        <v>3179</v>
      </c>
      <c r="Q77755" t="s">
        <v>3932</v>
      </c>
    </row>
    <row r="77756" spans="1:17" x14ac:dyDescent="0.3">
      <c r="A77756" t="s">
        <v>144</v>
      </c>
      <c r="B77756" s="2">
        <v>45602</v>
      </c>
      <c r="D77756" t="s">
        <v>1288</v>
      </c>
      <c r="E77756" t="s">
        <v>1297</v>
      </c>
      <c r="F77756" t="s">
        <v>1307</v>
      </c>
      <c r="G77756">
        <v>3</v>
      </c>
      <c r="H77756">
        <v>1346</v>
      </c>
      <c r="I77756">
        <v>4038</v>
      </c>
      <c r="K77756">
        <v>1</v>
      </c>
      <c r="L77756" t="s">
        <v>1437</v>
      </c>
      <c r="M77756">
        <v>8476198456</v>
      </c>
      <c r="N77756" t="s">
        <v>1965</v>
      </c>
      <c r="O77756" t="s">
        <v>2018</v>
      </c>
      <c r="P77756" t="s">
        <v>3548</v>
      </c>
      <c r="Q77756" t="s">
        <v>3928</v>
      </c>
    </row>
    <row r="77757" spans="1:17" x14ac:dyDescent="0.3">
      <c r="A77757" t="s">
        <v>143</v>
      </c>
      <c r="B77757" s="2">
        <v>45829</v>
      </c>
      <c r="C77757" t="s">
        <v>974</v>
      </c>
      <c r="D77757" t="s">
        <v>1277</v>
      </c>
      <c r="E77757" t="s">
        <v>1297</v>
      </c>
      <c r="F77757" t="s">
        <v>1307</v>
      </c>
      <c r="G77757">
        <v>1</v>
      </c>
      <c r="H77757">
        <v>3910</v>
      </c>
      <c r="I77757">
        <v>3910</v>
      </c>
      <c r="K77757">
        <v>2</v>
      </c>
      <c r="L77757" t="s">
        <v>1436</v>
      </c>
      <c r="M77757">
        <v>9436522189</v>
      </c>
      <c r="N77757" t="s">
        <v>1966</v>
      </c>
      <c r="O77757" t="s">
        <v>2263</v>
      </c>
      <c r="P77757" t="s">
        <v>3513</v>
      </c>
      <c r="Q77757" t="s">
        <v>3917</v>
      </c>
    </row>
    <row r="77758" spans="1:17" x14ac:dyDescent="0.3">
      <c r="A77758" t="s">
        <v>114</v>
      </c>
      <c r="B77758" s="2">
        <v>45829</v>
      </c>
      <c r="D77758" t="s">
        <v>1288</v>
      </c>
      <c r="E77758" t="s">
        <v>1294</v>
      </c>
      <c r="F77758" t="s">
        <v>1303</v>
      </c>
      <c r="G77758">
        <v>3</v>
      </c>
      <c r="H77758">
        <v>2279</v>
      </c>
      <c r="I77758">
        <v>6937</v>
      </c>
      <c r="J77758" t="s">
        <v>1316</v>
      </c>
      <c r="K77758">
        <v>4</v>
      </c>
      <c r="L77758" t="s">
        <v>1414</v>
      </c>
      <c r="M77758">
        <v>9861462636</v>
      </c>
      <c r="N77758" t="s">
        <v>1967</v>
      </c>
      <c r="O77758" t="s">
        <v>1972</v>
      </c>
      <c r="P77758" t="s">
        <v>3328</v>
      </c>
      <c r="Q77758" t="s">
        <v>3928</v>
      </c>
    </row>
    <row r="77759" spans="1:17" x14ac:dyDescent="0.3">
      <c r="A77759" t="s">
        <v>112</v>
      </c>
      <c r="B77759" s="2">
        <v>45697</v>
      </c>
      <c r="D77759" t="s">
        <v>1274</v>
      </c>
      <c r="E77759" t="s">
        <v>1296</v>
      </c>
      <c r="F77759" t="s">
        <v>1300</v>
      </c>
      <c r="G77759">
        <v>3</v>
      </c>
      <c r="H77759">
        <v>3599</v>
      </c>
      <c r="I77759">
        <v>10707</v>
      </c>
      <c r="J77759" t="s">
        <v>1318</v>
      </c>
      <c r="K77759">
        <v>4</v>
      </c>
      <c r="L77759" t="s">
        <v>1412</v>
      </c>
      <c r="M77759">
        <v>9563458640</v>
      </c>
      <c r="N77759" t="s">
        <v>1967</v>
      </c>
      <c r="O77759" t="s">
        <v>2108</v>
      </c>
      <c r="P77759" t="s">
        <v>3615</v>
      </c>
      <c r="Q77759" t="s">
        <v>3914</v>
      </c>
    </row>
    <row r="77760" spans="1:17" x14ac:dyDescent="0.3">
      <c r="A77760" t="s">
        <v>61</v>
      </c>
      <c r="B77760" s="2">
        <v>45939</v>
      </c>
      <c r="D77760" t="s">
        <v>1278</v>
      </c>
      <c r="E77760" t="s">
        <v>1297</v>
      </c>
      <c r="F77760" t="s">
        <v>1302</v>
      </c>
      <c r="G77760">
        <v>4</v>
      </c>
      <c r="H77760">
        <v>3126</v>
      </c>
      <c r="I77760">
        <v>12504</v>
      </c>
      <c r="J77760" t="s">
        <v>1319</v>
      </c>
      <c r="K77760">
        <v>3</v>
      </c>
      <c r="L77760" t="s">
        <v>1364</v>
      </c>
      <c r="M77760">
        <v>7425701635</v>
      </c>
      <c r="N77760" t="s">
        <v>1966</v>
      </c>
      <c r="O77760" t="s">
        <v>2003</v>
      </c>
      <c r="P77760" t="s">
        <v>3113</v>
      </c>
      <c r="Q77760" t="s">
        <v>3918</v>
      </c>
    </row>
    <row r="77761" spans="1:17" x14ac:dyDescent="0.3">
      <c r="A77761" t="s">
        <v>483</v>
      </c>
      <c r="B77761" s="2">
        <v>45910</v>
      </c>
      <c r="C77761" t="s">
        <v>1100</v>
      </c>
      <c r="D77761" t="s">
        <v>1288</v>
      </c>
      <c r="E77761" t="s">
        <v>1297</v>
      </c>
      <c r="F77761" t="s">
        <v>1304</v>
      </c>
      <c r="G77761">
        <v>4</v>
      </c>
      <c r="H77761">
        <v>4608</v>
      </c>
      <c r="I77761">
        <v>18432</v>
      </c>
      <c r="J77761" t="s">
        <v>1319</v>
      </c>
      <c r="K77761">
        <v>2</v>
      </c>
      <c r="L77761" t="s">
        <v>1618</v>
      </c>
      <c r="M77761">
        <v>7823024530</v>
      </c>
      <c r="N77761" t="s">
        <v>1967</v>
      </c>
      <c r="O77761" t="s">
        <v>2332</v>
      </c>
      <c r="P77761" t="s">
        <v>3604</v>
      </c>
      <c r="Q77761" t="s">
        <v>3928</v>
      </c>
    </row>
    <row r="77762" spans="1:17" x14ac:dyDescent="0.3">
      <c r="A77762" t="s">
        <v>582</v>
      </c>
      <c r="B77762" s="2">
        <v>45803</v>
      </c>
      <c r="C77762" t="s">
        <v>1184</v>
      </c>
      <c r="D77762" t="s">
        <v>1280</v>
      </c>
      <c r="E77762" t="s">
        <v>1295</v>
      </c>
      <c r="F77762" t="s">
        <v>1311</v>
      </c>
      <c r="G77762">
        <v>4</v>
      </c>
      <c r="H77762">
        <v>3005</v>
      </c>
      <c r="I77762">
        <v>12020</v>
      </c>
      <c r="J77762" t="s">
        <v>1315</v>
      </c>
      <c r="K77762">
        <v>5</v>
      </c>
      <c r="M77762">
        <v>8084822548</v>
      </c>
      <c r="N77762" t="s">
        <v>1965</v>
      </c>
      <c r="O77762" t="s">
        <v>2703</v>
      </c>
      <c r="P77762" t="s">
        <v>3259</v>
      </c>
      <c r="Q77762" t="s">
        <v>3920</v>
      </c>
    </row>
    <row r="77763" spans="1:17" x14ac:dyDescent="0.3">
      <c r="B77763" s="2">
        <v>45713</v>
      </c>
      <c r="C77763" t="s">
        <v>950</v>
      </c>
      <c r="D77763" t="s">
        <v>1286</v>
      </c>
      <c r="E77763" t="s">
        <v>1296</v>
      </c>
      <c r="F77763" t="s">
        <v>1309</v>
      </c>
      <c r="G77763">
        <v>3</v>
      </c>
      <c r="H77763">
        <v>1057</v>
      </c>
      <c r="I77763">
        <v>3171</v>
      </c>
      <c r="K77763">
        <v>3</v>
      </c>
      <c r="L77763" t="s">
        <v>1893</v>
      </c>
      <c r="M77763">
        <v>9427897280</v>
      </c>
      <c r="N77763" t="s">
        <v>1965</v>
      </c>
      <c r="O77763" t="s">
        <v>2430</v>
      </c>
      <c r="P77763" t="s">
        <v>3130</v>
      </c>
      <c r="Q77763" t="s">
        <v>3926</v>
      </c>
    </row>
    <row r="77764" spans="1:17" x14ac:dyDescent="0.3">
      <c r="A77764" t="s">
        <v>110</v>
      </c>
      <c r="B77764" s="2">
        <v>45797</v>
      </c>
      <c r="C77764" t="s">
        <v>957</v>
      </c>
      <c r="D77764" t="s">
        <v>1288</v>
      </c>
      <c r="E77764" t="s">
        <v>1295</v>
      </c>
      <c r="F77764" t="s">
        <v>1310</v>
      </c>
      <c r="G77764">
        <v>5</v>
      </c>
      <c r="H77764">
        <v>3475</v>
      </c>
      <c r="I77764">
        <v>17375</v>
      </c>
      <c r="J77764" t="s">
        <v>1316</v>
      </c>
      <c r="K77764">
        <v>5</v>
      </c>
      <c r="L77764" t="s">
        <v>1410</v>
      </c>
      <c r="M77764">
        <v>9138433643</v>
      </c>
      <c r="N77764" t="s">
        <v>1966</v>
      </c>
      <c r="O77764" t="s">
        <v>2712</v>
      </c>
      <c r="P77764" t="s">
        <v>3144</v>
      </c>
      <c r="Q77764" t="s">
        <v>3928</v>
      </c>
    </row>
    <row r="77765" spans="1:17" x14ac:dyDescent="0.3">
      <c r="A77765" t="s">
        <v>68</v>
      </c>
      <c r="B77765" s="2">
        <v>45786</v>
      </c>
      <c r="D77765" t="s">
        <v>1281</v>
      </c>
      <c r="E77765" t="s">
        <v>1296</v>
      </c>
      <c r="F77765" t="s">
        <v>1301</v>
      </c>
      <c r="G77765">
        <v>1</v>
      </c>
      <c r="H77765">
        <v>861</v>
      </c>
      <c r="I77765">
        <v>861</v>
      </c>
      <c r="J77765" t="s">
        <v>1317</v>
      </c>
      <c r="K77765">
        <v>3</v>
      </c>
      <c r="L77765" t="s">
        <v>1371</v>
      </c>
      <c r="M77765">
        <v>7196596518</v>
      </c>
      <c r="N77765" t="s">
        <v>1966</v>
      </c>
      <c r="O77765" t="s">
        <v>2115</v>
      </c>
      <c r="P77765" t="s">
        <v>3101</v>
      </c>
      <c r="Q77765" t="s">
        <v>3921</v>
      </c>
    </row>
    <row r="77766" spans="1:17" x14ac:dyDescent="0.3">
      <c r="A77766" t="s">
        <v>91</v>
      </c>
      <c r="B77766" s="2">
        <v>45855</v>
      </c>
      <c r="D77766" t="s">
        <v>1274</v>
      </c>
      <c r="E77766" t="s">
        <v>1295</v>
      </c>
      <c r="F77766" t="s">
        <v>1311</v>
      </c>
      <c r="G77766">
        <v>5</v>
      </c>
      <c r="H77766">
        <v>2013</v>
      </c>
      <c r="I77766">
        <v>10065</v>
      </c>
      <c r="J77766" t="s">
        <v>1318</v>
      </c>
      <c r="K77766">
        <v>2</v>
      </c>
      <c r="L77766" t="s">
        <v>1393</v>
      </c>
      <c r="M77766">
        <v>7010272527</v>
      </c>
      <c r="N77766" t="s">
        <v>1965</v>
      </c>
      <c r="O77766" t="s">
        <v>2159</v>
      </c>
      <c r="P77766" t="s">
        <v>3116</v>
      </c>
      <c r="Q77766" t="s">
        <v>3914</v>
      </c>
    </row>
    <row r="77767" spans="1:17" x14ac:dyDescent="0.3">
      <c r="A77767" t="s">
        <v>283</v>
      </c>
      <c r="B77767" s="2">
        <v>45673</v>
      </c>
      <c r="C77767" t="s">
        <v>1000</v>
      </c>
      <c r="D77767" t="s">
        <v>1276</v>
      </c>
      <c r="E77767" t="s">
        <v>1294</v>
      </c>
      <c r="F77767" t="s">
        <v>1298</v>
      </c>
      <c r="G77767">
        <v>1</v>
      </c>
      <c r="H77767">
        <v>456</v>
      </c>
      <c r="I77767">
        <v>456</v>
      </c>
      <c r="J77767" t="s">
        <v>1318</v>
      </c>
      <c r="L77767" t="s">
        <v>1552</v>
      </c>
      <c r="M77767">
        <v>9440543472</v>
      </c>
      <c r="N77767" t="s">
        <v>1967</v>
      </c>
      <c r="O77767" t="s">
        <v>2150</v>
      </c>
      <c r="P77767" t="s">
        <v>3183</v>
      </c>
      <c r="Q77767" t="s">
        <v>3916</v>
      </c>
    </row>
    <row r="77768" spans="1:17" x14ac:dyDescent="0.3">
      <c r="A77768" t="s">
        <v>81</v>
      </c>
      <c r="B77768" s="2">
        <v>45844</v>
      </c>
      <c r="C77768" t="s">
        <v>938</v>
      </c>
      <c r="D77768" t="s">
        <v>1283</v>
      </c>
      <c r="E77768" t="s">
        <v>1297</v>
      </c>
      <c r="F77768" t="s">
        <v>1302</v>
      </c>
      <c r="G77768">
        <v>3</v>
      </c>
      <c r="H77768">
        <v>3622</v>
      </c>
      <c r="I77768">
        <v>10866</v>
      </c>
      <c r="J77768" t="s">
        <v>1315</v>
      </c>
      <c r="K77768">
        <v>5</v>
      </c>
      <c r="L77768" t="s">
        <v>1383</v>
      </c>
      <c r="M77768">
        <v>9910240972</v>
      </c>
      <c r="N77768" t="s">
        <v>1967</v>
      </c>
      <c r="O77768" t="s">
        <v>2903</v>
      </c>
      <c r="P77768" t="s">
        <v>3008</v>
      </c>
      <c r="Q77768" t="s">
        <v>3923</v>
      </c>
    </row>
    <row r="77769" spans="1:17" x14ac:dyDescent="0.3">
      <c r="B77769" s="2">
        <v>45769</v>
      </c>
      <c r="C77769" t="s">
        <v>1143</v>
      </c>
      <c r="D77769" t="s">
        <v>1286</v>
      </c>
      <c r="E77769" t="s">
        <v>1297</v>
      </c>
      <c r="F77769" t="s">
        <v>1304</v>
      </c>
      <c r="G77769">
        <v>3</v>
      </c>
      <c r="H77769">
        <v>2430</v>
      </c>
      <c r="I77769">
        <v>7290</v>
      </c>
      <c r="J77769" t="s">
        <v>1315</v>
      </c>
      <c r="K77769">
        <v>4</v>
      </c>
      <c r="L77769" t="s">
        <v>1809</v>
      </c>
      <c r="M77769">
        <v>7252482877</v>
      </c>
      <c r="N77769" t="s">
        <v>1965</v>
      </c>
      <c r="O77769" t="s">
        <v>2424</v>
      </c>
      <c r="P77769" t="s">
        <v>3663</v>
      </c>
      <c r="Q77769" t="s">
        <v>3926</v>
      </c>
    </row>
    <row r="77770" spans="1:17" x14ac:dyDescent="0.3">
      <c r="A77770" t="s">
        <v>124</v>
      </c>
      <c r="B77770" s="2">
        <v>45867</v>
      </c>
      <c r="D77770" t="s">
        <v>1293</v>
      </c>
      <c r="E77770" t="s">
        <v>1295</v>
      </c>
      <c r="F77770" t="s">
        <v>1311</v>
      </c>
      <c r="G77770">
        <v>3</v>
      </c>
      <c r="H77770">
        <v>1234</v>
      </c>
      <c r="I77770">
        <v>3702</v>
      </c>
      <c r="J77770" t="s">
        <v>1318</v>
      </c>
      <c r="K77770">
        <v>5</v>
      </c>
      <c r="L77770" t="s">
        <v>1421</v>
      </c>
      <c r="M77770">
        <v>8345722168</v>
      </c>
      <c r="N77770" t="s">
        <v>1967</v>
      </c>
      <c r="O77770" t="s">
        <v>2091</v>
      </c>
      <c r="P77770" t="s">
        <v>3707</v>
      </c>
      <c r="Q77770" t="s">
        <v>3933</v>
      </c>
    </row>
    <row r="77771" spans="1:17" x14ac:dyDescent="0.3">
      <c r="A77771" t="s">
        <v>626</v>
      </c>
      <c r="B77771" s="2">
        <v>45880</v>
      </c>
      <c r="C77771" t="s">
        <v>1106</v>
      </c>
      <c r="D77771" t="s">
        <v>1278</v>
      </c>
      <c r="E77771" t="s">
        <v>1296</v>
      </c>
      <c r="F77771" t="s">
        <v>1312</v>
      </c>
      <c r="G77771">
        <v>2</v>
      </c>
      <c r="H77771">
        <v>4025</v>
      </c>
      <c r="I77771">
        <v>8050</v>
      </c>
      <c r="K77771">
        <v>2</v>
      </c>
      <c r="L77771" t="s">
        <v>1778</v>
      </c>
      <c r="M77771">
        <v>7596168598</v>
      </c>
      <c r="N77771" t="s">
        <v>1967</v>
      </c>
      <c r="O77771" t="s">
        <v>2431</v>
      </c>
      <c r="P77771" t="s">
        <v>3702</v>
      </c>
      <c r="Q77771" t="s">
        <v>3918</v>
      </c>
    </row>
    <row r="77772" spans="1:17" x14ac:dyDescent="0.3">
      <c r="A77772" t="s">
        <v>36</v>
      </c>
      <c r="B77772" s="2">
        <v>45656</v>
      </c>
      <c r="D77772" t="s">
        <v>1282</v>
      </c>
      <c r="E77772" t="s">
        <v>1296</v>
      </c>
      <c r="F77772" t="s">
        <v>1301</v>
      </c>
      <c r="G77772">
        <v>1</v>
      </c>
      <c r="H77772">
        <v>1184</v>
      </c>
      <c r="I77772">
        <v>1184</v>
      </c>
      <c r="J77772" t="s">
        <v>1318</v>
      </c>
      <c r="K77772">
        <v>1</v>
      </c>
      <c r="L77772" t="s">
        <v>1341</v>
      </c>
      <c r="M77772">
        <v>7739610699</v>
      </c>
      <c r="N77772" t="s">
        <v>1966</v>
      </c>
      <c r="O77772" t="s">
        <v>2022</v>
      </c>
      <c r="P77772" t="s">
        <v>3753</v>
      </c>
      <c r="Q77772" t="s">
        <v>3922</v>
      </c>
    </row>
    <row r="77773" spans="1:17" x14ac:dyDescent="0.3">
      <c r="A77773" t="s">
        <v>160</v>
      </c>
      <c r="B77773" s="2">
        <v>45828</v>
      </c>
      <c r="D77773" t="s">
        <v>1277</v>
      </c>
      <c r="E77773" t="s">
        <v>1297</v>
      </c>
      <c r="F77773" t="s">
        <v>1305</v>
      </c>
      <c r="G77773">
        <v>1</v>
      </c>
      <c r="H77773">
        <v>2838</v>
      </c>
      <c r="I77773">
        <v>2838</v>
      </c>
      <c r="J77773" t="s">
        <v>1316</v>
      </c>
      <c r="K77773">
        <v>5</v>
      </c>
      <c r="L77773" t="s">
        <v>1449</v>
      </c>
      <c r="M77773">
        <v>8025013101</v>
      </c>
      <c r="N77773" t="s">
        <v>1966</v>
      </c>
      <c r="O77773" t="s">
        <v>1975</v>
      </c>
      <c r="P77773" t="s">
        <v>3547</v>
      </c>
      <c r="Q77773" t="s">
        <v>3917</v>
      </c>
    </row>
    <row r="77774" spans="1:17" x14ac:dyDescent="0.3">
      <c r="A77774" t="s">
        <v>813</v>
      </c>
      <c r="B77774" s="2">
        <v>45852</v>
      </c>
      <c r="C77774" t="s">
        <v>917</v>
      </c>
      <c r="D77774" t="s">
        <v>1277</v>
      </c>
      <c r="E77774" t="s">
        <v>1294</v>
      </c>
      <c r="F77774" t="s">
        <v>1306</v>
      </c>
      <c r="G77774">
        <v>5</v>
      </c>
      <c r="H77774">
        <v>3330</v>
      </c>
      <c r="I77774">
        <v>16650</v>
      </c>
      <c r="J77774" t="s">
        <v>1315</v>
      </c>
      <c r="K77774">
        <v>3</v>
      </c>
      <c r="L77774" t="s">
        <v>1760</v>
      </c>
      <c r="M77774">
        <v>7964398431</v>
      </c>
      <c r="N77774" t="s">
        <v>1967</v>
      </c>
      <c r="O77774" t="s">
        <v>2574</v>
      </c>
      <c r="P77774" t="s">
        <v>3618</v>
      </c>
      <c r="Q77774" t="s">
        <v>3917</v>
      </c>
    </row>
    <row r="77775" spans="1:17" x14ac:dyDescent="0.3">
      <c r="A77775" t="s">
        <v>813</v>
      </c>
      <c r="B77775" s="2">
        <v>45852</v>
      </c>
      <c r="C77775" t="s">
        <v>917</v>
      </c>
      <c r="D77775" t="s">
        <v>1277</v>
      </c>
      <c r="E77775" t="s">
        <v>1294</v>
      </c>
      <c r="F77775" t="s">
        <v>1306</v>
      </c>
      <c r="G77775">
        <v>5</v>
      </c>
      <c r="H77775">
        <v>3330</v>
      </c>
      <c r="I77775">
        <v>16650</v>
      </c>
      <c r="J77775" t="s">
        <v>1315</v>
      </c>
      <c r="K77775">
        <v>3</v>
      </c>
      <c r="L77775" t="s">
        <v>1760</v>
      </c>
      <c r="M77775">
        <v>7964398431</v>
      </c>
      <c r="N77775" t="s">
        <v>1967</v>
      </c>
      <c r="O77775" t="s">
        <v>2204</v>
      </c>
      <c r="P77775" t="s">
        <v>3900</v>
      </c>
      <c r="Q77775" t="s">
        <v>3917</v>
      </c>
    </row>
    <row r="77776" spans="1:17" x14ac:dyDescent="0.3">
      <c r="A77776" t="s">
        <v>23</v>
      </c>
      <c r="B77776" s="2">
        <v>45609</v>
      </c>
      <c r="D77776" t="s">
        <v>1280</v>
      </c>
      <c r="E77776" t="s">
        <v>1296</v>
      </c>
      <c r="F77776" t="s">
        <v>1301</v>
      </c>
      <c r="G77776">
        <v>3</v>
      </c>
      <c r="H77776">
        <v>519</v>
      </c>
      <c r="I77776">
        <v>1557</v>
      </c>
      <c r="J77776" t="s">
        <v>1315</v>
      </c>
      <c r="K77776">
        <v>5</v>
      </c>
      <c r="L77776" t="s">
        <v>1325</v>
      </c>
      <c r="M77776">
        <v>8135974503</v>
      </c>
      <c r="N77776" t="s">
        <v>1965</v>
      </c>
      <c r="O77776" t="s">
        <v>2001</v>
      </c>
      <c r="P77776" t="s">
        <v>3419</v>
      </c>
      <c r="Q77776" t="s">
        <v>3920</v>
      </c>
    </row>
    <row r="77777" spans="1:17" x14ac:dyDescent="0.3">
      <c r="A77777" t="s">
        <v>68</v>
      </c>
      <c r="B77777" s="2">
        <v>45786</v>
      </c>
      <c r="D77777" t="s">
        <v>1281</v>
      </c>
      <c r="E77777" t="s">
        <v>1296</v>
      </c>
      <c r="F77777" t="s">
        <v>1301</v>
      </c>
      <c r="G77777">
        <v>1</v>
      </c>
      <c r="H77777">
        <v>861</v>
      </c>
      <c r="I77777">
        <v>861</v>
      </c>
      <c r="J77777" t="s">
        <v>1317</v>
      </c>
      <c r="K77777">
        <v>3</v>
      </c>
      <c r="L77777" t="s">
        <v>1371</v>
      </c>
      <c r="M77777">
        <v>7196596518</v>
      </c>
      <c r="N77777" t="s">
        <v>1966</v>
      </c>
      <c r="O77777" t="s">
        <v>2101</v>
      </c>
      <c r="P77777" t="s">
        <v>3140</v>
      </c>
      <c r="Q77777" t="s">
        <v>3921</v>
      </c>
    </row>
    <row r="77778" spans="1:17" x14ac:dyDescent="0.3">
      <c r="A77778" t="s">
        <v>641</v>
      </c>
      <c r="B77778" s="2">
        <v>45906</v>
      </c>
      <c r="C77778" t="s">
        <v>939</v>
      </c>
      <c r="D77778" t="s">
        <v>1284</v>
      </c>
      <c r="E77778" t="s">
        <v>1296</v>
      </c>
      <c r="F77778" t="s">
        <v>1300</v>
      </c>
      <c r="G77778">
        <v>4</v>
      </c>
      <c r="H77778">
        <v>2039</v>
      </c>
      <c r="I77778">
        <v>8156</v>
      </c>
      <c r="J77778" t="s">
        <v>1318</v>
      </c>
      <c r="K77778">
        <v>3</v>
      </c>
      <c r="L77778" t="s">
        <v>1528</v>
      </c>
      <c r="M77778">
        <v>8810713103</v>
      </c>
      <c r="N77778" t="s">
        <v>1967</v>
      </c>
      <c r="O77778" t="s">
        <v>2761</v>
      </c>
      <c r="P77778" t="s">
        <v>3478</v>
      </c>
      <c r="Q77778" t="s">
        <v>3924</v>
      </c>
    </row>
    <row r="77779" spans="1:17" x14ac:dyDescent="0.3">
      <c r="A77779" t="s">
        <v>214</v>
      </c>
      <c r="B77779" s="2">
        <v>45653</v>
      </c>
      <c r="D77779" t="s">
        <v>1283</v>
      </c>
      <c r="E77779" t="s">
        <v>1296</v>
      </c>
      <c r="F77779" t="s">
        <v>1309</v>
      </c>
      <c r="G77779">
        <v>1</v>
      </c>
      <c r="H77779">
        <v>2661</v>
      </c>
      <c r="I77779">
        <v>2661</v>
      </c>
      <c r="J77779" t="s">
        <v>1319</v>
      </c>
      <c r="K77779">
        <v>2</v>
      </c>
      <c r="L77779" t="s">
        <v>1493</v>
      </c>
      <c r="M77779">
        <v>9104258642</v>
      </c>
      <c r="N77779" t="s">
        <v>1967</v>
      </c>
      <c r="O77779" t="s">
        <v>1974</v>
      </c>
      <c r="P77779" t="s">
        <v>3295</v>
      </c>
      <c r="Q77779" t="s">
        <v>3923</v>
      </c>
    </row>
    <row r="77780" spans="1:17" x14ac:dyDescent="0.3">
      <c r="A77780" t="s">
        <v>888</v>
      </c>
      <c r="B77780" s="2">
        <v>45614</v>
      </c>
      <c r="C77780" t="s">
        <v>1050</v>
      </c>
      <c r="D77780" t="s">
        <v>1274</v>
      </c>
      <c r="E77780" t="s">
        <v>1296</v>
      </c>
      <c r="F77780" t="s">
        <v>1301</v>
      </c>
      <c r="G77780">
        <v>1</v>
      </c>
      <c r="H77780">
        <v>2935</v>
      </c>
      <c r="I77780">
        <v>2671</v>
      </c>
      <c r="J77780" t="s">
        <v>1316</v>
      </c>
      <c r="K77780">
        <v>3</v>
      </c>
      <c r="M77780">
        <v>7729550826</v>
      </c>
      <c r="N77780" t="s">
        <v>1967</v>
      </c>
      <c r="O77780" t="s">
        <v>2841</v>
      </c>
      <c r="P77780" t="s">
        <v>2984</v>
      </c>
      <c r="Q77780" t="s">
        <v>3914</v>
      </c>
    </row>
    <row r="77781" spans="1:17" x14ac:dyDescent="0.3">
      <c r="A77781" t="s">
        <v>280</v>
      </c>
      <c r="B77781" s="2">
        <v>45855</v>
      </c>
      <c r="C77781" t="s">
        <v>1055</v>
      </c>
      <c r="D77781" t="s">
        <v>1283</v>
      </c>
      <c r="E77781" t="s">
        <v>1297</v>
      </c>
      <c r="F77781" t="s">
        <v>1302</v>
      </c>
      <c r="G77781">
        <v>3</v>
      </c>
      <c r="H77781">
        <v>487</v>
      </c>
      <c r="I77781">
        <v>1461</v>
      </c>
      <c r="J77781" t="s">
        <v>1316</v>
      </c>
      <c r="K77781">
        <v>3</v>
      </c>
      <c r="L77781" t="s">
        <v>1550</v>
      </c>
      <c r="M77781">
        <v>8812517289</v>
      </c>
      <c r="N77781" t="s">
        <v>1965</v>
      </c>
      <c r="O77781" t="s">
        <v>2801</v>
      </c>
      <c r="P77781" t="s">
        <v>3318</v>
      </c>
      <c r="Q77781" t="s">
        <v>3923</v>
      </c>
    </row>
    <row r="77782" spans="1:17" x14ac:dyDescent="0.3">
      <c r="A77782" t="s">
        <v>52</v>
      </c>
      <c r="B77782" s="2">
        <v>45698</v>
      </c>
      <c r="D77782" t="s">
        <v>1290</v>
      </c>
      <c r="E77782" t="s">
        <v>1294</v>
      </c>
      <c r="F77782" t="s">
        <v>1306</v>
      </c>
      <c r="G77782">
        <v>5</v>
      </c>
      <c r="H77782">
        <v>1411</v>
      </c>
      <c r="I77782">
        <v>7055</v>
      </c>
      <c r="J77782" t="s">
        <v>1318</v>
      </c>
      <c r="K77782">
        <v>2</v>
      </c>
      <c r="L77782" t="s">
        <v>1357</v>
      </c>
      <c r="M77782">
        <v>9592542107</v>
      </c>
      <c r="N77782" t="s">
        <v>1965</v>
      </c>
      <c r="O77782" t="s">
        <v>2039</v>
      </c>
      <c r="P77782" t="s">
        <v>3119</v>
      </c>
      <c r="Q77782" t="s">
        <v>3930</v>
      </c>
    </row>
    <row r="77783" spans="1:17" x14ac:dyDescent="0.3">
      <c r="A77783" t="s">
        <v>431</v>
      </c>
      <c r="B77783" s="2">
        <v>45947</v>
      </c>
      <c r="C77783" t="s">
        <v>1014</v>
      </c>
      <c r="D77783" t="s">
        <v>1277</v>
      </c>
      <c r="E77783" t="s">
        <v>1296</v>
      </c>
      <c r="F77783" t="s">
        <v>1309</v>
      </c>
      <c r="G77783">
        <v>3</v>
      </c>
      <c r="H77783">
        <v>1745</v>
      </c>
      <c r="I77783">
        <v>5235</v>
      </c>
      <c r="J77783" t="s">
        <v>1319</v>
      </c>
      <c r="K77783">
        <v>5</v>
      </c>
      <c r="L77783" t="s">
        <v>1662</v>
      </c>
      <c r="M77783">
        <v>9039320228</v>
      </c>
      <c r="N77783" t="s">
        <v>1966</v>
      </c>
      <c r="O77783" t="s">
        <v>2458</v>
      </c>
      <c r="P77783" t="s">
        <v>3538</v>
      </c>
      <c r="Q77783" t="s">
        <v>3917</v>
      </c>
    </row>
    <row r="77784" spans="1:17" x14ac:dyDescent="0.3">
      <c r="A77784" t="s">
        <v>59</v>
      </c>
      <c r="B77784" s="2">
        <v>45871</v>
      </c>
      <c r="D77784" t="s">
        <v>1277</v>
      </c>
      <c r="E77784" t="s">
        <v>1296</v>
      </c>
      <c r="F77784" t="s">
        <v>1309</v>
      </c>
      <c r="G77784">
        <v>5</v>
      </c>
      <c r="H77784">
        <v>4855</v>
      </c>
      <c r="I77784">
        <v>24719</v>
      </c>
      <c r="J77784" t="s">
        <v>1318</v>
      </c>
      <c r="K77784">
        <v>1</v>
      </c>
      <c r="L77784" t="s">
        <v>1362</v>
      </c>
      <c r="M77784">
        <v>9725344585</v>
      </c>
      <c r="N77784" t="s">
        <v>1967</v>
      </c>
      <c r="O77784" t="s">
        <v>2006</v>
      </c>
      <c r="P77784" t="s">
        <v>3382</v>
      </c>
      <c r="Q77784" t="s">
        <v>3917</v>
      </c>
    </row>
    <row r="77785" spans="1:17" x14ac:dyDescent="0.3">
      <c r="A77785" t="s">
        <v>132</v>
      </c>
      <c r="B77785" s="2">
        <v>45646</v>
      </c>
      <c r="D77785" t="s">
        <v>1280</v>
      </c>
      <c r="E77785" t="s">
        <v>1294</v>
      </c>
      <c r="F77785" t="s">
        <v>1308</v>
      </c>
      <c r="G77785">
        <v>3</v>
      </c>
      <c r="H77785">
        <v>3385</v>
      </c>
      <c r="I77785">
        <v>10155</v>
      </c>
      <c r="J77785" t="s">
        <v>1319</v>
      </c>
      <c r="K77785">
        <v>2</v>
      </c>
      <c r="L77785" t="s">
        <v>1427</v>
      </c>
      <c r="M77785">
        <v>9203234188</v>
      </c>
      <c r="N77785" t="s">
        <v>1966</v>
      </c>
      <c r="O77785" t="s">
        <v>2058</v>
      </c>
      <c r="P77785" t="s">
        <v>3229</v>
      </c>
      <c r="Q77785" t="s">
        <v>3920</v>
      </c>
    </row>
    <row r="77786" spans="1:17" x14ac:dyDescent="0.3">
      <c r="A77786" t="s">
        <v>17</v>
      </c>
      <c r="B77786" s="2">
        <v>45804</v>
      </c>
      <c r="D77786" t="s">
        <v>1274</v>
      </c>
      <c r="E77786" t="s">
        <v>1294</v>
      </c>
      <c r="F77786" t="s">
        <v>1298</v>
      </c>
      <c r="G77786">
        <v>5</v>
      </c>
      <c r="H77786">
        <v>1067</v>
      </c>
      <c r="I77786">
        <v>5335</v>
      </c>
      <c r="J77786" t="s">
        <v>1314</v>
      </c>
      <c r="L77786" t="s">
        <v>1320</v>
      </c>
      <c r="M77786">
        <v>9345075150</v>
      </c>
      <c r="N77786" t="s">
        <v>1965</v>
      </c>
      <c r="O77786" t="s">
        <v>2059</v>
      </c>
      <c r="P77786" t="s">
        <v>3370</v>
      </c>
      <c r="Q77786" t="s">
        <v>3914</v>
      </c>
    </row>
    <row r="77787" spans="1:17" x14ac:dyDescent="0.3">
      <c r="A77787" t="s">
        <v>64</v>
      </c>
      <c r="B77787" s="2">
        <v>45700</v>
      </c>
      <c r="D77787" t="s">
        <v>1291</v>
      </c>
      <c r="E77787" t="s">
        <v>1297</v>
      </c>
      <c r="F77787" t="s">
        <v>1302</v>
      </c>
      <c r="G77787">
        <v>3</v>
      </c>
      <c r="H77787">
        <v>2083</v>
      </c>
      <c r="I77787">
        <v>6249</v>
      </c>
      <c r="J77787" t="s">
        <v>1317</v>
      </c>
      <c r="K77787">
        <v>5</v>
      </c>
      <c r="L77787" t="s">
        <v>1366</v>
      </c>
      <c r="M77787">
        <v>9440993403</v>
      </c>
      <c r="N77787" t="s">
        <v>1965</v>
      </c>
      <c r="O77787" t="s">
        <v>2108</v>
      </c>
      <c r="P77787" t="s">
        <v>3113</v>
      </c>
      <c r="Q77787" t="s">
        <v>3931</v>
      </c>
    </row>
    <row r="77788" spans="1:17" x14ac:dyDescent="0.3">
      <c r="A77788" t="s">
        <v>214</v>
      </c>
      <c r="B77788" s="2">
        <v>45653</v>
      </c>
      <c r="D77788" t="s">
        <v>1283</v>
      </c>
      <c r="E77788" t="s">
        <v>1296</v>
      </c>
      <c r="F77788" t="s">
        <v>1309</v>
      </c>
      <c r="G77788">
        <v>1</v>
      </c>
      <c r="H77788">
        <v>2661</v>
      </c>
      <c r="I77788">
        <v>2661</v>
      </c>
      <c r="J77788" t="s">
        <v>1319</v>
      </c>
      <c r="K77788">
        <v>2</v>
      </c>
      <c r="L77788" t="s">
        <v>1493</v>
      </c>
      <c r="M77788">
        <v>9104258642</v>
      </c>
      <c r="N77788" t="s">
        <v>1967</v>
      </c>
      <c r="O77788" t="s">
        <v>2104</v>
      </c>
      <c r="P77788" t="s">
        <v>3316</v>
      </c>
      <c r="Q77788" t="s">
        <v>3923</v>
      </c>
    </row>
    <row r="77789" spans="1:17" x14ac:dyDescent="0.3">
      <c r="A77789" t="s">
        <v>327</v>
      </c>
      <c r="B77789" s="2">
        <v>45896</v>
      </c>
      <c r="C77789" t="s">
        <v>1080</v>
      </c>
      <c r="D77789" t="s">
        <v>1292</v>
      </c>
      <c r="E77789" t="s">
        <v>1295</v>
      </c>
      <c r="F77789" t="s">
        <v>1311</v>
      </c>
      <c r="G77789">
        <v>3</v>
      </c>
      <c r="H77789">
        <v>4567</v>
      </c>
      <c r="I77789">
        <v>13701</v>
      </c>
      <c r="J77789" t="s">
        <v>1319</v>
      </c>
      <c r="L77789" t="s">
        <v>1587</v>
      </c>
      <c r="M77789">
        <v>8252628212</v>
      </c>
      <c r="N77789" t="s">
        <v>1967</v>
      </c>
      <c r="P77789" t="s">
        <v>3071</v>
      </c>
      <c r="Q77789" t="s">
        <v>3932</v>
      </c>
    </row>
    <row r="77790" spans="1:17" x14ac:dyDescent="0.3">
      <c r="A77790" t="s">
        <v>712</v>
      </c>
      <c r="B77790" s="2">
        <v>45954</v>
      </c>
      <c r="C77790" t="s">
        <v>1143</v>
      </c>
      <c r="D77790" t="s">
        <v>1284</v>
      </c>
      <c r="E77790" t="s">
        <v>1297</v>
      </c>
      <c r="F77790" t="s">
        <v>1307</v>
      </c>
      <c r="G77790">
        <v>3</v>
      </c>
      <c r="H77790">
        <v>667</v>
      </c>
      <c r="I77790">
        <v>2001</v>
      </c>
      <c r="J77790" t="s">
        <v>1318</v>
      </c>
      <c r="K77790">
        <v>3</v>
      </c>
      <c r="L77790" t="s">
        <v>1809</v>
      </c>
      <c r="M77790">
        <v>7603352415</v>
      </c>
      <c r="N77790" t="s">
        <v>1967</v>
      </c>
      <c r="O77790" t="s">
        <v>2424</v>
      </c>
      <c r="P77790" t="s">
        <v>3043</v>
      </c>
      <c r="Q77790" t="s">
        <v>3924</v>
      </c>
    </row>
    <row r="77791" spans="1:17" x14ac:dyDescent="0.3">
      <c r="A77791" t="s">
        <v>751</v>
      </c>
      <c r="B77791" s="2">
        <v>45720</v>
      </c>
      <c r="C77791" t="s">
        <v>1052</v>
      </c>
      <c r="D77791" t="s">
        <v>1286</v>
      </c>
      <c r="E77791" t="s">
        <v>1296</v>
      </c>
      <c r="F77791" t="s">
        <v>1312</v>
      </c>
      <c r="G77791">
        <v>3</v>
      </c>
      <c r="H77791">
        <v>4390</v>
      </c>
      <c r="I77791">
        <v>13170</v>
      </c>
      <c r="J77791" t="s">
        <v>1318</v>
      </c>
      <c r="K77791">
        <v>3</v>
      </c>
      <c r="L77791" t="s">
        <v>1808</v>
      </c>
      <c r="M77791">
        <v>8304614744</v>
      </c>
      <c r="N77791" t="s">
        <v>1967</v>
      </c>
      <c r="O77791" t="s">
        <v>2355</v>
      </c>
      <c r="P77791" t="s">
        <v>3851</v>
      </c>
      <c r="Q77791" t="s">
        <v>3926</v>
      </c>
    </row>
    <row r="77792" spans="1:17" x14ac:dyDescent="0.3">
      <c r="A77792" t="s">
        <v>65</v>
      </c>
      <c r="B77792" s="2">
        <v>45947</v>
      </c>
      <c r="D77792" t="s">
        <v>1281</v>
      </c>
      <c r="E77792" t="s">
        <v>1294</v>
      </c>
      <c r="F77792" t="s">
        <v>1306</v>
      </c>
      <c r="G77792">
        <v>4</v>
      </c>
      <c r="H77792">
        <v>3896</v>
      </c>
      <c r="I77792">
        <v>15584</v>
      </c>
      <c r="J77792" t="s">
        <v>1318</v>
      </c>
      <c r="K77792">
        <v>5</v>
      </c>
      <c r="L77792" t="s">
        <v>1367</v>
      </c>
      <c r="M77792">
        <v>8069969831</v>
      </c>
      <c r="N77792" t="s">
        <v>1967</v>
      </c>
      <c r="O77792" t="s">
        <v>2047</v>
      </c>
      <c r="P77792" t="s">
        <v>3689</v>
      </c>
      <c r="Q77792" t="s">
        <v>3921</v>
      </c>
    </row>
    <row r="77793" spans="1:17" x14ac:dyDescent="0.3">
      <c r="B77793" s="2">
        <v>45940</v>
      </c>
      <c r="C77793" t="s">
        <v>1082</v>
      </c>
      <c r="D77793" t="s">
        <v>1286</v>
      </c>
      <c r="E77793" t="s">
        <v>1297</v>
      </c>
      <c r="F77793" t="s">
        <v>1307</v>
      </c>
      <c r="G77793">
        <v>4</v>
      </c>
      <c r="H77793">
        <v>1938</v>
      </c>
      <c r="I77793">
        <v>7752</v>
      </c>
      <c r="J77793" t="s">
        <v>1315</v>
      </c>
      <c r="K77793">
        <v>4</v>
      </c>
      <c r="L77793" t="s">
        <v>1647</v>
      </c>
      <c r="M77793">
        <v>9844562209</v>
      </c>
      <c r="N77793" t="s">
        <v>1967</v>
      </c>
      <c r="O77793" t="s">
        <v>2375</v>
      </c>
      <c r="P77793" t="s">
        <v>3789</v>
      </c>
      <c r="Q77793" t="s">
        <v>3926</v>
      </c>
    </row>
    <row r="77794" spans="1:17" x14ac:dyDescent="0.3">
      <c r="B77794" s="2">
        <v>45674</v>
      </c>
      <c r="C77794" t="s">
        <v>1052</v>
      </c>
      <c r="D77794" t="s">
        <v>1284</v>
      </c>
      <c r="E77794" t="s">
        <v>1296</v>
      </c>
      <c r="F77794" t="s">
        <v>1301</v>
      </c>
      <c r="G77794">
        <v>1</v>
      </c>
      <c r="H77794">
        <v>2761</v>
      </c>
      <c r="I77794">
        <v>2761</v>
      </c>
      <c r="J77794" t="s">
        <v>1318</v>
      </c>
      <c r="K77794">
        <v>2</v>
      </c>
      <c r="L77794" t="s">
        <v>1808</v>
      </c>
      <c r="M77794">
        <v>9723112633</v>
      </c>
      <c r="N77794" t="s">
        <v>1966</v>
      </c>
      <c r="O77794" t="s">
        <v>2672</v>
      </c>
      <c r="P77794" t="s">
        <v>3002</v>
      </c>
      <c r="Q77794" t="s">
        <v>3924</v>
      </c>
    </row>
    <row r="77795" spans="1:17" x14ac:dyDescent="0.3">
      <c r="A77795" t="s">
        <v>42</v>
      </c>
      <c r="B77795" s="2">
        <v>45666</v>
      </c>
      <c r="D77795" t="s">
        <v>1280</v>
      </c>
      <c r="E77795" t="s">
        <v>1294</v>
      </c>
      <c r="F77795" t="s">
        <v>1303</v>
      </c>
      <c r="G77795">
        <v>3</v>
      </c>
      <c r="H77795">
        <v>2508</v>
      </c>
      <c r="I77795">
        <v>7524</v>
      </c>
      <c r="J77795" t="s">
        <v>1318</v>
      </c>
      <c r="K77795">
        <v>1</v>
      </c>
      <c r="L77795" t="s">
        <v>1347</v>
      </c>
      <c r="M77795">
        <v>8072419393</v>
      </c>
      <c r="N77795" t="s">
        <v>1967</v>
      </c>
      <c r="O77795" t="s">
        <v>2005</v>
      </c>
      <c r="P77795" t="s">
        <v>3671</v>
      </c>
      <c r="Q77795" t="s">
        <v>3920</v>
      </c>
    </row>
    <row r="77796" spans="1:17" x14ac:dyDescent="0.3">
      <c r="A77796" t="s">
        <v>96</v>
      </c>
      <c r="B77796" s="2">
        <v>45901</v>
      </c>
      <c r="D77796" t="s">
        <v>1286</v>
      </c>
      <c r="E77796" t="s">
        <v>1297</v>
      </c>
      <c r="F77796" t="s">
        <v>1307</v>
      </c>
      <c r="G77796">
        <v>2</v>
      </c>
      <c r="H77796">
        <v>4606</v>
      </c>
      <c r="I77796">
        <v>9212</v>
      </c>
      <c r="K77796">
        <v>2</v>
      </c>
      <c r="L77796" t="s">
        <v>1396</v>
      </c>
      <c r="M77796">
        <v>7275316200</v>
      </c>
      <c r="N77796" t="s">
        <v>1965</v>
      </c>
      <c r="O77796" t="s">
        <v>2052</v>
      </c>
      <c r="P77796" t="s">
        <v>3646</v>
      </c>
      <c r="Q77796" t="s">
        <v>3926</v>
      </c>
    </row>
    <row r="77797" spans="1:17" x14ac:dyDescent="0.3">
      <c r="A77797" t="s">
        <v>173</v>
      </c>
      <c r="B77797" s="2">
        <v>45949</v>
      </c>
      <c r="D77797" t="s">
        <v>1281</v>
      </c>
      <c r="E77797" t="s">
        <v>1295</v>
      </c>
      <c r="F77797" t="s">
        <v>1310</v>
      </c>
      <c r="G77797">
        <v>2</v>
      </c>
      <c r="H77797">
        <v>173</v>
      </c>
      <c r="I77797">
        <v>346</v>
      </c>
      <c r="J77797" t="s">
        <v>1315</v>
      </c>
      <c r="K77797">
        <v>4</v>
      </c>
      <c r="L77797" t="s">
        <v>1453</v>
      </c>
      <c r="M77797">
        <v>8153194946</v>
      </c>
      <c r="N77797" t="s">
        <v>1965</v>
      </c>
      <c r="O77797" t="s">
        <v>1981</v>
      </c>
      <c r="P77797" t="s">
        <v>3440</v>
      </c>
      <c r="Q77797" t="s">
        <v>3921</v>
      </c>
    </row>
    <row r="77798" spans="1:17" x14ac:dyDescent="0.3">
      <c r="A77798" t="s">
        <v>375</v>
      </c>
      <c r="B77798" s="2">
        <v>45679</v>
      </c>
      <c r="C77798" t="s">
        <v>1076</v>
      </c>
      <c r="D77798" t="s">
        <v>1277</v>
      </c>
      <c r="E77798" t="s">
        <v>1297</v>
      </c>
      <c r="F77798" t="s">
        <v>1307</v>
      </c>
      <c r="G77798">
        <v>3</v>
      </c>
      <c r="H77798">
        <v>2056</v>
      </c>
      <c r="I77798">
        <v>6171</v>
      </c>
      <c r="J77798" t="s">
        <v>1316</v>
      </c>
      <c r="K77798">
        <v>4</v>
      </c>
      <c r="L77798" t="s">
        <v>1623</v>
      </c>
      <c r="M77798">
        <v>7702312243</v>
      </c>
      <c r="N77798" t="s">
        <v>1966</v>
      </c>
      <c r="O77798" t="s">
        <v>2285</v>
      </c>
      <c r="P77798" t="s">
        <v>3646</v>
      </c>
      <c r="Q77798" t="s">
        <v>3917</v>
      </c>
    </row>
    <row r="77799" spans="1:17" x14ac:dyDescent="0.3">
      <c r="A77799" t="s">
        <v>361</v>
      </c>
      <c r="B77799" s="2">
        <v>45717</v>
      </c>
      <c r="C77799" t="s">
        <v>974</v>
      </c>
      <c r="D77799" t="s">
        <v>1280</v>
      </c>
      <c r="E77799" t="s">
        <v>1296</v>
      </c>
      <c r="F77799" t="s">
        <v>1312</v>
      </c>
      <c r="G77799">
        <v>4</v>
      </c>
      <c r="H77799">
        <v>1722</v>
      </c>
      <c r="I77799">
        <v>6888</v>
      </c>
      <c r="J77799" t="s">
        <v>1318</v>
      </c>
      <c r="K77799">
        <v>3</v>
      </c>
      <c r="L77799" t="s">
        <v>1611</v>
      </c>
      <c r="M77799">
        <v>9278063252</v>
      </c>
      <c r="N77799" t="s">
        <v>1965</v>
      </c>
      <c r="O77799" t="s">
        <v>2136</v>
      </c>
      <c r="P77799" t="s">
        <v>3693</v>
      </c>
      <c r="Q77799" t="s">
        <v>3920</v>
      </c>
    </row>
    <row r="77800" spans="1:17" x14ac:dyDescent="0.3">
      <c r="A77800" t="s">
        <v>187</v>
      </c>
      <c r="B77800" s="2">
        <v>45844</v>
      </c>
      <c r="D77800" t="s">
        <v>1287</v>
      </c>
      <c r="E77800" t="s">
        <v>1295</v>
      </c>
      <c r="F77800" t="s">
        <v>1299</v>
      </c>
      <c r="G77800">
        <v>1</v>
      </c>
      <c r="H77800">
        <v>2422</v>
      </c>
      <c r="I77800">
        <v>2422</v>
      </c>
      <c r="K77800">
        <v>2</v>
      </c>
      <c r="L77800" t="s">
        <v>1470</v>
      </c>
      <c r="M77800">
        <v>8146237174</v>
      </c>
      <c r="N77800" t="s">
        <v>1966</v>
      </c>
      <c r="O77800" t="s">
        <v>2167</v>
      </c>
      <c r="P77800" t="s">
        <v>2924</v>
      </c>
      <c r="Q77800" t="s">
        <v>3927</v>
      </c>
    </row>
    <row r="77801" spans="1:17" x14ac:dyDescent="0.3">
      <c r="A77801" t="s">
        <v>278</v>
      </c>
      <c r="B77801" s="2">
        <v>45782</v>
      </c>
      <c r="C77801" t="s">
        <v>1048</v>
      </c>
      <c r="D77801" t="s">
        <v>1277</v>
      </c>
      <c r="E77801" t="s">
        <v>1296</v>
      </c>
      <c r="F77801" t="s">
        <v>1301</v>
      </c>
      <c r="G77801">
        <v>5</v>
      </c>
      <c r="H77801">
        <v>3128</v>
      </c>
      <c r="I77801">
        <v>15640</v>
      </c>
      <c r="J77801" t="s">
        <v>1316</v>
      </c>
      <c r="K77801">
        <v>1</v>
      </c>
      <c r="L77801" t="s">
        <v>1539</v>
      </c>
      <c r="M77801">
        <v>7610049604</v>
      </c>
      <c r="N77801" t="s">
        <v>1966</v>
      </c>
      <c r="P77801" t="s">
        <v>3753</v>
      </c>
      <c r="Q77801" t="s">
        <v>3917</v>
      </c>
    </row>
    <row r="77802" spans="1:17" x14ac:dyDescent="0.3">
      <c r="B77802" s="2">
        <v>45689</v>
      </c>
      <c r="D77802" t="s">
        <v>1286</v>
      </c>
      <c r="E77802" t="s">
        <v>1294</v>
      </c>
      <c r="F77802" t="s">
        <v>1298</v>
      </c>
      <c r="G77802">
        <v>2</v>
      </c>
      <c r="H77802">
        <v>1681</v>
      </c>
      <c r="I77802">
        <v>3362</v>
      </c>
      <c r="J77802" t="s">
        <v>1316</v>
      </c>
      <c r="K77802">
        <v>1</v>
      </c>
      <c r="M77802">
        <v>9451244982</v>
      </c>
      <c r="N77802" t="s">
        <v>1965</v>
      </c>
      <c r="O77802" t="s">
        <v>2058</v>
      </c>
      <c r="P77802" t="s">
        <v>3287</v>
      </c>
      <c r="Q77802" t="s">
        <v>3926</v>
      </c>
    </row>
    <row r="77803" spans="1:17" x14ac:dyDescent="0.3">
      <c r="A77803" t="s">
        <v>124</v>
      </c>
      <c r="B77803" s="2">
        <v>45867</v>
      </c>
      <c r="D77803" t="s">
        <v>1293</v>
      </c>
      <c r="E77803" t="s">
        <v>1295</v>
      </c>
      <c r="F77803" t="s">
        <v>1311</v>
      </c>
      <c r="G77803">
        <v>3</v>
      </c>
      <c r="H77803">
        <v>1234</v>
      </c>
      <c r="I77803">
        <v>3702</v>
      </c>
      <c r="J77803" t="s">
        <v>1318</v>
      </c>
      <c r="K77803">
        <v>5</v>
      </c>
      <c r="L77803" t="s">
        <v>1421</v>
      </c>
      <c r="M77803">
        <v>8345722168</v>
      </c>
      <c r="N77803" t="s">
        <v>1967</v>
      </c>
      <c r="O77803" t="s">
        <v>2074</v>
      </c>
      <c r="P77803" t="s">
        <v>3393</v>
      </c>
      <c r="Q77803" t="s">
        <v>3933</v>
      </c>
    </row>
    <row r="77804" spans="1:17" x14ac:dyDescent="0.3">
      <c r="A77804" t="s">
        <v>187</v>
      </c>
      <c r="B77804" s="2">
        <v>45844</v>
      </c>
      <c r="D77804" t="s">
        <v>1287</v>
      </c>
      <c r="E77804" t="s">
        <v>1295</v>
      </c>
      <c r="F77804" t="s">
        <v>1299</v>
      </c>
      <c r="G77804">
        <v>1</v>
      </c>
      <c r="H77804">
        <v>2422</v>
      </c>
      <c r="I77804">
        <v>2422</v>
      </c>
      <c r="K77804">
        <v>2</v>
      </c>
      <c r="L77804" t="s">
        <v>1470</v>
      </c>
      <c r="M77804">
        <v>8146237174</v>
      </c>
      <c r="N77804" t="s">
        <v>1966</v>
      </c>
      <c r="O77804" t="s">
        <v>2058</v>
      </c>
      <c r="P77804" t="s">
        <v>3442</v>
      </c>
      <c r="Q77804" t="s">
        <v>3927</v>
      </c>
    </row>
    <row r="77805" spans="1:17" x14ac:dyDescent="0.3">
      <c r="A77805" t="s">
        <v>440</v>
      </c>
      <c r="B77805" s="2">
        <v>45756</v>
      </c>
      <c r="C77805" t="s">
        <v>1013</v>
      </c>
      <c r="D77805" t="s">
        <v>1287</v>
      </c>
      <c r="E77805" t="s">
        <v>1295</v>
      </c>
      <c r="F77805" t="s">
        <v>1311</v>
      </c>
      <c r="G77805">
        <v>3</v>
      </c>
      <c r="H77805">
        <v>4390</v>
      </c>
      <c r="I77805">
        <v>13170</v>
      </c>
      <c r="K77805">
        <v>4</v>
      </c>
      <c r="M77805">
        <v>8309990366</v>
      </c>
      <c r="N77805" t="s">
        <v>1966</v>
      </c>
      <c r="O77805" t="s">
        <v>2169</v>
      </c>
      <c r="P77805" t="s">
        <v>3655</v>
      </c>
      <c r="Q77805" t="s">
        <v>3927</v>
      </c>
    </row>
    <row r="77806" spans="1:17" x14ac:dyDescent="0.3">
      <c r="A77806" t="s">
        <v>472</v>
      </c>
      <c r="B77806" s="2">
        <v>45876</v>
      </c>
      <c r="C77806" t="s">
        <v>963</v>
      </c>
      <c r="D77806" t="s">
        <v>1283</v>
      </c>
      <c r="E77806" t="s">
        <v>1297</v>
      </c>
      <c r="F77806" t="s">
        <v>1307</v>
      </c>
      <c r="G77806">
        <v>2</v>
      </c>
      <c r="H77806">
        <v>1324</v>
      </c>
      <c r="I77806">
        <v>2648</v>
      </c>
      <c r="J77806" t="s">
        <v>1315</v>
      </c>
      <c r="L77806" t="s">
        <v>1540</v>
      </c>
      <c r="M77806">
        <v>9089544895</v>
      </c>
      <c r="N77806" t="s">
        <v>1966</v>
      </c>
      <c r="O77806" t="s">
        <v>2531</v>
      </c>
      <c r="P77806" t="s">
        <v>3046</v>
      </c>
      <c r="Q77806" t="s">
        <v>3923</v>
      </c>
    </row>
    <row r="77807" spans="1:17" x14ac:dyDescent="0.3">
      <c r="A77807" t="s">
        <v>17</v>
      </c>
      <c r="B77807" s="2">
        <v>45804</v>
      </c>
      <c r="D77807" t="s">
        <v>1274</v>
      </c>
      <c r="E77807" t="s">
        <v>1294</v>
      </c>
      <c r="F77807" t="s">
        <v>1298</v>
      </c>
      <c r="G77807">
        <v>5</v>
      </c>
      <c r="H77807">
        <v>1067</v>
      </c>
      <c r="I77807">
        <v>5335</v>
      </c>
      <c r="J77807" t="s">
        <v>1314</v>
      </c>
      <c r="L77807" t="s">
        <v>1320</v>
      </c>
      <c r="M77807">
        <v>9345075150</v>
      </c>
      <c r="N77807" t="s">
        <v>1965</v>
      </c>
      <c r="O77807" t="s">
        <v>1995</v>
      </c>
      <c r="P77807" t="s">
        <v>3488</v>
      </c>
      <c r="Q77807" t="s">
        <v>3914</v>
      </c>
    </row>
    <row r="77808" spans="1:17" x14ac:dyDescent="0.3">
      <c r="A77808" t="s">
        <v>136</v>
      </c>
      <c r="B77808" s="2">
        <v>45935</v>
      </c>
      <c r="D77808" t="s">
        <v>1288</v>
      </c>
      <c r="E77808" t="s">
        <v>1296</v>
      </c>
      <c r="F77808" t="s">
        <v>1309</v>
      </c>
      <c r="G77808">
        <v>5</v>
      </c>
      <c r="H77808">
        <v>937</v>
      </c>
      <c r="I77808">
        <v>4685</v>
      </c>
      <c r="K77808">
        <v>4</v>
      </c>
      <c r="L77808" t="s">
        <v>1429</v>
      </c>
      <c r="M77808">
        <v>8171935058</v>
      </c>
      <c r="N77808" t="s">
        <v>1967</v>
      </c>
      <c r="O77808" t="s">
        <v>1981</v>
      </c>
      <c r="P77808" t="s">
        <v>3414</v>
      </c>
      <c r="Q77808" t="s">
        <v>3928</v>
      </c>
    </row>
    <row r="77809" spans="1:17" x14ac:dyDescent="0.3">
      <c r="A77809" t="s">
        <v>54</v>
      </c>
      <c r="B77809" s="2">
        <v>45832</v>
      </c>
      <c r="D77809" t="s">
        <v>1274</v>
      </c>
      <c r="E77809" t="s">
        <v>1297</v>
      </c>
      <c r="F77809" t="s">
        <v>1305</v>
      </c>
      <c r="G77809">
        <v>1</v>
      </c>
      <c r="H77809">
        <v>3424</v>
      </c>
      <c r="I77809">
        <v>3424</v>
      </c>
      <c r="J77809" t="s">
        <v>1318</v>
      </c>
      <c r="K77809">
        <v>2</v>
      </c>
      <c r="L77809" t="s">
        <v>1358</v>
      </c>
      <c r="M77809">
        <v>9265995092</v>
      </c>
      <c r="N77809" t="s">
        <v>1966</v>
      </c>
      <c r="O77809" t="s">
        <v>2039</v>
      </c>
      <c r="P77809" t="s">
        <v>3554</v>
      </c>
      <c r="Q77809" t="s">
        <v>3914</v>
      </c>
    </row>
    <row r="77810" spans="1:17" x14ac:dyDescent="0.3">
      <c r="A77810" t="s">
        <v>47</v>
      </c>
      <c r="B77810" s="2">
        <v>45912</v>
      </c>
      <c r="D77810" t="s">
        <v>1284</v>
      </c>
      <c r="E77810" t="s">
        <v>1296</v>
      </c>
      <c r="F77810" t="s">
        <v>1309</v>
      </c>
      <c r="G77810">
        <v>2</v>
      </c>
      <c r="H77810">
        <v>2254</v>
      </c>
      <c r="I77810">
        <v>4508</v>
      </c>
      <c r="J77810" t="s">
        <v>1319</v>
      </c>
      <c r="K77810">
        <v>5</v>
      </c>
      <c r="L77810" t="s">
        <v>1352</v>
      </c>
      <c r="M77810">
        <v>7650727696</v>
      </c>
      <c r="N77810" t="s">
        <v>1965</v>
      </c>
      <c r="O77810" t="s">
        <v>2068</v>
      </c>
      <c r="P77810" t="s">
        <v>3644</v>
      </c>
      <c r="Q77810" t="s">
        <v>3924</v>
      </c>
    </row>
    <row r="77811" spans="1:17" x14ac:dyDescent="0.3">
      <c r="A77811" t="s">
        <v>17</v>
      </c>
      <c r="B77811" s="2">
        <v>45804</v>
      </c>
      <c r="D77811" t="s">
        <v>1274</v>
      </c>
      <c r="E77811" t="s">
        <v>1294</v>
      </c>
      <c r="F77811" t="s">
        <v>1298</v>
      </c>
      <c r="G77811">
        <v>5</v>
      </c>
      <c r="H77811">
        <v>1067</v>
      </c>
      <c r="I77811">
        <v>5335</v>
      </c>
      <c r="J77811" t="s">
        <v>1314</v>
      </c>
      <c r="L77811" t="s">
        <v>1320</v>
      </c>
      <c r="M77811">
        <v>9345075150</v>
      </c>
      <c r="N77811" t="s">
        <v>1965</v>
      </c>
      <c r="O77811" t="s">
        <v>2067</v>
      </c>
      <c r="P77811" t="s">
        <v>3279</v>
      </c>
      <c r="Q77811" t="s">
        <v>3914</v>
      </c>
    </row>
    <row r="77812" spans="1:17" x14ac:dyDescent="0.3">
      <c r="A77812" t="s">
        <v>72</v>
      </c>
      <c r="B77812" s="2">
        <v>45761</v>
      </c>
      <c r="D77812" t="s">
        <v>1275</v>
      </c>
      <c r="E77812" t="s">
        <v>1295</v>
      </c>
      <c r="F77812" t="s">
        <v>1311</v>
      </c>
      <c r="G77812">
        <v>1</v>
      </c>
      <c r="H77812">
        <v>1410</v>
      </c>
      <c r="I77812">
        <v>1410</v>
      </c>
      <c r="J77812" t="s">
        <v>1317</v>
      </c>
      <c r="K77812">
        <v>5</v>
      </c>
      <c r="L77812" t="s">
        <v>1374</v>
      </c>
      <c r="M77812">
        <v>9625877082</v>
      </c>
      <c r="N77812" t="s">
        <v>1965</v>
      </c>
      <c r="O77812" t="s">
        <v>2019</v>
      </c>
      <c r="P77812" t="s">
        <v>3258</v>
      </c>
      <c r="Q77812" t="s">
        <v>3915</v>
      </c>
    </row>
    <row r="77813" spans="1:17" x14ac:dyDescent="0.3">
      <c r="A77813" t="s">
        <v>20</v>
      </c>
      <c r="B77813" s="2">
        <v>45845</v>
      </c>
      <c r="D77813" t="s">
        <v>1277</v>
      </c>
      <c r="E77813" t="s">
        <v>1294</v>
      </c>
      <c r="F77813" t="s">
        <v>1298</v>
      </c>
      <c r="G77813">
        <v>1</v>
      </c>
      <c r="H77813">
        <v>3826</v>
      </c>
      <c r="I77813">
        <v>3826</v>
      </c>
      <c r="J77813" t="s">
        <v>1316</v>
      </c>
      <c r="K77813">
        <v>2</v>
      </c>
      <c r="L77813" t="s">
        <v>1323</v>
      </c>
      <c r="M77813">
        <v>9345074307</v>
      </c>
      <c r="N77813" t="s">
        <v>1965</v>
      </c>
      <c r="O77813" t="s">
        <v>1981</v>
      </c>
      <c r="P77813" t="s">
        <v>3625</v>
      </c>
      <c r="Q77813" t="s">
        <v>3917</v>
      </c>
    </row>
    <row r="77814" spans="1:17" x14ac:dyDescent="0.3">
      <c r="A77814" t="s">
        <v>114</v>
      </c>
      <c r="B77814" s="2">
        <v>45829</v>
      </c>
      <c r="D77814" t="s">
        <v>1288</v>
      </c>
      <c r="E77814" t="s">
        <v>1294</v>
      </c>
      <c r="F77814" t="s">
        <v>1303</v>
      </c>
      <c r="G77814">
        <v>3</v>
      </c>
      <c r="H77814">
        <v>2279</v>
      </c>
      <c r="I77814">
        <v>6937</v>
      </c>
      <c r="J77814" t="s">
        <v>1316</v>
      </c>
      <c r="K77814">
        <v>4</v>
      </c>
      <c r="L77814" t="s">
        <v>1414</v>
      </c>
      <c r="M77814">
        <v>9861462636</v>
      </c>
      <c r="N77814" t="s">
        <v>1967</v>
      </c>
      <c r="O77814" t="s">
        <v>2042</v>
      </c>
      <c r="P77814" t="s">
        <v>3430</v>
      </c>
      <c r="Q77814" t="s">
        <v>3928</v>
      </c>
    </row>
    <row r="77815" spans="1:17" x14ac:dyDescent="0.3">
      <c r="A77815" t="s">
        <v>126</v>
      </c>
      <c r="B77815" s="2">
        <v>45949</v>
      </c>
      <c r="C77815" t="s">
        <v>963</v>
      </c>
      <c r="D77815" t="s">
        <v>1278</v>
      </c>
      <c r="E77815" t="s">
        <v>1295</v>
      </c>
      <c r="F77815" t="s">
        <v>1299</v>
      </c>
      <c r="G77815">
        <v>3</v>
      </c>
      <c r="H77815">
        <v>991</v>
      </c>
      <c r="I77815">
        <v>2973</v>
      </c>
      <c r="J77815" t="s">
        <v>1316</v>
      </c>
      <c r="K77815">
        <v>4</v>
      </c>
      <c r="L77815" t="s">
        <v>1398</v>
      </c>
      <c r="M77815">
        <v>9922152822</v>
      </c>
      <c r="N77815" t="s">
        <v>1966</v>
      </c>
      <c r="O77815" t="s">
        <v>2454</v>
      </c>
      <c r="P77815" t="s">
        <v>2918</v>
      </c>
      <c r="Q77815" t="s">
        <v>3918</v>
      </c>
    </row>
    <row r="77816" spans="1:17" x14ac:dyDescent="0.3">
      <c r="A77816" t="s">
        <v>127</v>
      </c>
      <c r="B77816" s="2">
        <v>45664</v>
      </c>
      <c r="D77816" t="s">
        <v>1288</v>
      </c>
      <c r="E77816" t="s">
        <v>1297</v>
      </c>
      <c r="F77816" t="s">
        <v>1307</v>
      </c>
      <c r="G77816">
        <v>4</v>
      </c>
      <c r="H77816">
        <v>1479</v>
      </c>
      <c r="I77816">
        <v>5916</v>
      </c>
      <c r="J77816" t="s">
        <v>1319</v>
      </c>
      <c r="K77816">
        <v>1</v>
      </c>
      <c r="L77816" t="s">
        <v>1423</v>
      </c>
      <c r="M77816">
        <v>7786715166</v>
      </c>
      <c r="N77816" t="s">
        <v>1965</v>
      </c>
      <c r="O77816" t="s">
        <v>2014</v>
      </c>
      <c r="P77816" t="s">
        <v>3758</v>
      </c>
      <c r="Q77816" t="s">
        <v>3928</v>
      </c>
    </row>
    <row r="77817" spans="1:17" x14ac:dyDescent="0.3">
      <c r="A77817" t="s">
        <v>173</v>
      </c>
      <c r="B77817" s="2">
        <v>45949</v>
      </c>
      <c r="D77817" t="s">
        <v>1281</v>
      </c>
      <c r="E77817" t="s">
        <v>1295</v>
      </c>
      <c r="F77817" t="s">
        <v>1310</v>
      </c>
      <c r="G77817">
        <v>2</v>
      </c>
      <c r="H77817">
        <v>173</v>
      </c>
      <c r="I77817">
        <v>346</v>
      </c>
      <c r="J77817" t="s">
        <v>1315</v>
      </c>
      <c r="K77817">
        <v>4</v>
      </c>
      <c r="L77817" t="s">
        <v>1453</v>
      </c>
      <c r="M77817">
        <v>8153194946</v>
      </c>
      <c r="N77817" t="s">
        <v>1965</v>
      </c>
      <c r="O77817" t="s">
        <v>2028</v>
      </c>
      <c r="P77817" t="s">
        <v>3668</v>
      </c>
      <c r="Q77817" t="s">
        <v>3921</v>
      </c>
    </row>
    <row r="77818" spans="1:17" x14ac:dyDescent="0.3">
      <c r="A77818" t="s">
        <v>109</v>
      </c>
      <c r="B77818" s="2">
        <v>45752</v>
      </c>
      <c r="D77818" t="s">
        <v>1286</v>
      </c>
      <c r="E77818" t="s">
        <v>1296</v>
      </c>
      <c r="F77818" t="s">
        <v>1300</v>
      </c>
      <c r="G77818">
        <v>5</v>
      </c>
      <c r="H77818">
        <v>1122</v>
      </c>
      <c r="I77818">
        <v>5610</v>
      </c>
      <c r="J77818" t="s">
        <v>1316</v>
      </c>
      <c r="K77818">
        <v>1</v>
      </c>
      <c r="L77818" t="s">
        <v>1409</v>
      </c>
      <c r="M77818">
        <v>8949453287</v>
      </c>
      <c r="N77818" t="s">
        <v>1967</v>
      </c>
      <c r="O77818" t="s">
        <v>2059</v>
      </c>
      <c r="P77818" t="s">
        <v>3457</v>
      </c>
      <c r="Q77818" t="s">
        <v>3926</v>
      </c>
    </row>
    <row r="77819" spans="1:17" x14ac:dyDescent="0.3">
      <c r="A77819" t="s">
        <v>113</v>
      </c>
      <c r="B77819" s="2">
        <v>45933</v>
      </c>
      <c r="D77819" t="s">
        <v>1277</v>
      </c>
      <c r="E77819" t="s">
        <v>1297</v>
      </c>
      <c r="F77819" t="s">
        <v>1307</v>
      </c>
      <c r="G77819">
        <v>5</v>
      </c>
      <c r="H77819">
        <v>2639</v>
      </c>
      <c r="I77819">
        <v>13195</v>
      </c>
      <c r="J77819" t="s">
        <v>1319</v>
      </c>
      <c r="K77819">
        <v>1</v>
      </c>
      <c r="L77819" t="s">
        <v>1413</v>
      </c>
      <c r="M77819">
        <v>9380271091</v>
      </c>
      <c r="N77819" t="s">
        <v>1967</v>
      </c>
      <c r="O77819" t="s">
        <v>2072</v>
      </c>
      <c r="P77819" t="s">
        <v>3471</v>
      </c>
      <c r="Q77819" t="s">
        <v>3917</v>
      </c>
    </row>
    <row r="77820" spans="1:17" x14ac:dyDescent="0.3">
      <c r="A77820" t="s">
        <v>765</v>
      </c>
      <c r="B77820" s="2">
        <v>45930</v>
      </c>
      <c r="C77820" t="s">
        <v>954</v>
      </c>
      <c r="D77820" t="s">
        <v>1286</v>
      </c>
      <c r="E77820" t="s">
        <v>1294</v>
      </c>
      <c r="F77820" t="s">
        <v>1298</v>
      </c>
      <c r="G77820">
        <v>3</v>
      </c>
      <c r="H77820">
        <v>654</v>
      </c>
      <c r="I77820">
        <v>1962</v>
      </c>
      <c r="J77820" t="s">
        <v>1318</v>
      </c>
      <c r="K77820">
        <v>1</v>
      </c>
      <c r="M77820">
        <v>8380448406</v>
      </c>
      <c r="N77820" t="s">
        <v>1967</v>
      </c>
      <c r="O77820" t="s">
        <v>2608</v>
      </c>
      <c r="P77820" t="s">
        <v>3741</v>
      </c>
      <c r="Q77820" t="s">
        <v>3926</v>
      </c>
    </row>
    <row r="77821" spans="1:17" x14ac:dyDescent="0.3">
      <c r="A77821" t="s">
        <v>21</v>
      </c>
      <c r="B77821" s="2">
        <v>45752</v>
      </c>
      <c r="D77821" t="s">
        <v>1278</v>
      </c>
      <c r="E77821" t="s">
        <v>1296</v>
      </c>
      <c r="F77821" t="s">
        <v>1300</v>
      </c>
      <c r="G77821">
        <v>1</v>
      </c>
      <c r="H77821">
        <v>1408</v>
      </c>
      <c r="I77821">
        <v>1408</v>
      </c>
      <c r="J77821" t="s">
        <v>1317</v>
      </c>
      <c r="L77821" t="s">
        <v>1324</v>
      </c>
      <c r="M77821">
        <v>8578404407</v>
      </c>
      <c r="N77821" t="s">
        <v>1966</v>
      </c>
      <c r="O77821" t="s">
        <v>1976</v>
      </c>
      <c r="P77821" t="s">
        <v>3598</v>
      </c>
      <c r="Q77821" t="s">
        <v>3918</v>
      </c>
    </row>
    <row r="77822" spans="1:17" x14ac:dyDescent="0.3">
      <c r="A77822" t="s">
        <v>111</v>
      </c>
      <c r="B77822" s="2">
        <v>45652</v>
      </c>
      <c r="D77822" t="s">
        <v>1277</v>
      </c>
      <c r="E77822" t="s">
        <v>1294</v>
      </c>
      <c r="F77822" t="s">
        <v>1306</v>
      </c>
      <c r="G77822">
        <v>2</v>
      </c>
      <c r="H77822">
        <v>2577</v>
      </c>
      <c r="I77822">
        <v>5154</v>
      </c>
      <c r="J77822" t="s">
        <v>1315</v>
      </c>
      <c r="K77822">
        <v>1</v>
      </c>
      <c r="L77822" t="s">
        <v>1411</v>
      </c>
      <c r="M77822">
        <v>9899890139</v>
      </c>
      <c r="N77822" t="s">
        <v>1967</v>
      </c>
      <c r="O77822" t="s">
        <v>1991</v>
      </c>
      <c r="P77822" t="s">
        <v>3421</v>
      </c>
      <c r="Q77822" t="s">
        <v>3917</v>
      </c>
    </row>
    <row r="77823" spans="1:17" x14ac:dyDescent="0.3">
      <c r="A77823" t="s">
        <v>35</v>
      </c>
      <c r="B77823" s="2">
        <v>45900</v>
      </c>
      <c r="D77823" t="s">
        <v>1284</v>
      </c>
      <c r="E77823" t="s">
        <v>1296</v>
      </c>
      <c r="F77823" t="s">
        <v>1300</v>
      </c>
      <c r="G77823">
        <v>2</v>
      </c>
      <c r="H77823">
        <v>4786</v>
      </c>
      <c r="I77823">
        <v>9572</v>
      </c>
      <c r="J77823" t="s">
        <v>1315</v>
      </c>
      <c r="K77823">
        <v>5</v>
      </c>
      <c r="L77823" t="s">
        <v>1340</v>
      </c>
      <c r="M77823">
        <v>9740513534</v>
      </c>
      <c r="N77823" t="s">
        <v>1965</v>
      </c>
      <c r="O77823" t="s">
        <v>2063</v>
      </c>
      <c r="P77823" t="s">
        <v>3092</v>
      </c>
      <c r="Q77823" t="s">
        <v>3924</v>
      </c>
    </row>
    <row r="77824" spans="1:17" x14ac:dyDescent="0.3">
      <c r="A77824" t="s">
        <v>94</v>
      </c>
      <c r="B77824" s="2">
        <v>45658</v>
      </c>
      <c r="D77824" t="s">
        <v>1282</v>
      </c>
      <c r="E77824" t="s">
        <v>1295</v>
      </c>
      <c r="F77824" t="s">
        <v>1299</v>
      </c>
      <c r="G77824">
        <v>4</v>
      </c>
      <c r="H77824">
        <v>3990</v>
      </c>
      <c r="I77824">
        <v>15960</v>
      </c>
      <c r="J77824" t="s">
        <v>1316</v>
      </c>
      <c r="K77824">
        <v>5</v>
      </c>
      <c r="M77824">
        <v>7127102691</v>
      </c>
      <c r="N77824" t="s">
        <v>1965</v>
      </c>
      <c r="O77824" t="s">
        <v>2051</v>
      </c>
      <c r="P77824" t="s">
        <v>3065</v>
      </c>
      <c r="Q77824" t="s">
        <v>3922</v>
      </c>
    </row>
    <row r="77825" spans="1:17" x14ac:dyDescent="0.3">
      <c r="A77825" t="s">
        <v>133</v>
      </c>
      <c r="B77825" s="2">
        <v>45679</v>
      </c>
      <c r="D77825" t="s">
        <v>1279</v>
      </c>
      <c r="E77825" t="s">
        <v>1295</v>
      </c>
      <c r="F77825" t="s">
        <v>1310</v>
      </c>
      <c r="G77825">
        <v>5</v>
      </c>
      <c r="H77825">
        <v>2807</v>
      </c>
      <c r="I77825">
        <v>14035</v>
      </c>
      <c r="L77825" t="s">
        <v>1362</v>
      </c>
      <c r="M77825">
        <v>7858329545</v>
      </c>
      <c r="N77825" t="s">
        <v>1967</v>
      </c>
      <c r="P77825" t="s">
        <v>3878</v>
      </c>
      <c r="Q77825" t="s">
        <v>3919</v>
      </c>
    </row>
    <row r="77826" spans="1:17" x14ac:dyDescent="0.3">
      <c r="A77826" t="s">
        <v>72</v>
      </c>
      <c r="B77826" s="2">
        <v>45761</v>
      </c>
      <c r="D77826" t="s">
        <v>1275</v>
      </c>
      <c r="E77826" t="s">
        <v>1295</v>
      </c>
      <c r="F77826" t="s">
        <v>1311</v>
      </c>
      <c r="G77826">
        <v>1</v>
      </c>
      <c r="H77826">
        <v>1410</v>
      </c>
      <c r="I77826">
        <v>1410</v>
      </c>
      <c r="J77826" t="s">
        <v>1317</v>
      </c>
      <c r="K77826">
        <v>5</v>
      </c>
      <c r="L77826" t="s">
        <v>1374</v>
      </c>
      <c r="M77826">
        <v>9625877082</v>
      </c>
      <c r="N77826" t="s">
        <v>1965</v>
      </c>
      <c r="O77826" t="s">
        <v>1968</v>
      </c>
      <c r="P77826" t="s">
        <v>3255</v>
      </c>
      <c r="Q77826" t="s">
        <v>3915</v>
      </c>
    </row>
    <row r="77827" spans="1:17" x14ac:dyDescent="0.3">
      <c r="A77827" t="s">
        <v>57</v>
      </c>
      <c r="B77827" s="2">
        <v>45631</v>
      </c>
      <c r="D77827" t="s">
        <v>1292</v>
      </c>
      <c r="E77827" t="s">
        <v>1297</v>
      </c>
      <c r="F77827" t="s">
        <v>1305</v>
      </c>
      <c r="G77827">
        <v>5</v>
      </c>
      <c r="H77827">
        <v>4741</v>
      </c>
      <c r="I77827">
        <v>23705</v>
      </c>
      <c r="J77827" t="s">
        <v>1316</v>
      </c>
      <c r="K77827">
        <v>2</v>
      </c>
      <c r="L77827" t="s">
        <v>1360</v>
      </c>
      <c r="M77827">
        <v>8670186509</v>
      </c>
      <c r="N77827" t="s">
        <v>1966</v>
      </c>
      <c r="P77827" t="s">
        <v>3690</v>
      </c>
      <c r="Q77827" t="s">
        <v>3932</v>
      </c>
    </row>
    <row r="77828" spans="1:17" x14ac:dyDescent="0.3">
      <c r="A77828" t="s">
        <v>30</v>
      </c>
      <c r="B77828" s="2">
        <v>45831</v>
      </c>
      <c r="D77828" t="s">
        <v>1284</v>
      </c>
      <c r="E77828" t="s">
        <v>1297</v>
      </c>
      <c r="F77828" t="s">
        <v>1305</v>
      </c>
      <c r="G77828">
        <v>1</v>
      </c>
      <c r="H77828">
        <v>4583</v>
      </c>
      <c r="I77828">
        <v>4583</v>
      </c>
      <c r="K77828">
        <v>2</v>
      </c>
      <c r="L77828" t="s">
        <v>1335</v>
      </c>
      <c r="M77828">
        <v>8709549055</v>
      </c>
      <c r="N77828" t="s">
        <v>1966</v>
      </c>
      <c r="O77828" t="s">
        <v>2006</v>
      </c>
      <c r="P77828" t="s">
        <v>2951</v>
      </c>
      <c r="Q77828" t="s">
        <v>3924</v>
      </c>
    </row>
    <row r="77829" spans="1:17" x14ac:dyDescent="0.3">
      <c r="A77829" t="s">
        <v>907</v>
      </c>
      <c r="B77829" s="2">
        <v>45807</v>
      </c>
      <c r="C77829" t="s">
        <v>1003</v>
      </c>
      <c r="D77829" t="s">
        <v>1291</v>
      </c>
      <c r="E77829" t="s">
        <v>1295</v>
      </c>
      <c r="F77829" t="s">
        <v>1311</v>
      </c>
      <c r="G77829">
        <v>5</v>
      </c>
      <c r="H77829">
        <v>1563</v>
      </c>
      <c r="I77829">
        <v>7815</v>
      </c>
      <c r="J77829" t="s">
        <v>1318</v>
      </c>
      <c r="K77829">
        <v>1</v>
      </c>
      <c r="L77829" t="s">
        <v>1957</v>
      </c>
      <c r="M77829">
        <v>7660665581</v>
      </c>
      <c r="N77829" t="s">
        <v>1965</v>
      </c>
      <c r="O77829" t="s">
        <v>2154</v>
      </c>
      <c r="P77829" t="s">
        <v>3655</v>
      </c>
      <c r="Q77829" t="s">
        <v>3931</v>
      </c>
    </row>
    <row r="77830" spans="1:17" x14ac:dyDescent="0.3">
      <c r="A77830" t="s">
        <v>102</v>
      </c>
      <c r="B77830" s="2">
        <v>45846</v>
      </c>
      <c r="C77830" t="s">
        <v>952</v>
      </c>
      <c r="D77830" t="s">
        <v>1274</v>
      </c>
      <c r="E77830" t="s">
        <v>1295</v>
      </c>
      <c r="F77830" t="s">
        <v>1299</v>
      </c>
      <c r="G77830">
        <v>5</v>
      </c>
      <c r="H77830">
        <v>2496</v>
      </c>
      <c r="I77830">
        <v>12480</v>
      </c>
      <c r="J77830" t="s">
        <v>1315</v>
      </c>
      <c r="K77830">
        <v>2</v>
      </c>
      <c r="M77830">
        <v>9128164706</v>
      </c>
      <c r="N77830" t="s">
        <v>1965</v>
      </c>
      <c r="O77830" t="s">
        <v>2407</v>
      </c>
      <c r="P77830" t="s">
        <v>2929</v>
      </c>
      <c r="Q77830" t="s">
        <v>3914</v>
      </c>
    </row>
    <row r="77831" spans="1:17" x14ac:dyDescent="0.3">
      <c r="A77831" t="s">
        <v>131</v>
      </c>
      <c r="B77831" s="2">
        <v>45790</v>
      </c>
      <c r="D77831" t="s">
        <v>1284</v>
      </c>
      <c r="E77831" t="s">
        <v>1294</v>
      </c>
      <c r="F77831" t="s">
        <v>1308</v>
      </c>
      <c r="G77831">
        <v>1</v>
      </c>
      <c r="H77831">
        <v>588</v>
      </c>
      <c r="I77831">
        <v>588</v>
      </c>
      <c r="J77831" t="s">
        <v>1316</v>
      </c>
      <c r="K77831">
        <v>3</v>
      </c>
      <c r="L77831" t="s">
        <v>1426</v>
      </c>
      <c r="M77831">
        <v>9825976560</v>
      </c>
      <c r="N77831" t="s">
        <v>1965</v>
      </c>
      <c r="O77831" t="s">
        <v>2065</v>
      </c>
      <c r="P77831" t="s">
        <v>3283</v>
      </c>
      <c r="Q77831" t="s">
        <v>3924</v>
      </c>
    </row>
    <row r="77832" spans="1:17" x14ac:dyDescent="0.3">
      <c r="A77832" t="s">
        <v>370</v>
      </c>
      <c r="B77832" s="2">
        <v>45884</v>
      </c>
      <c r="C77832" t="s">
        <v>996</v>
      </c>
      <c r="D77832" t="s">
        <v>1290</v>
      </c>
      <c r="E77832" t="s">
        <v>1297</v>
      </c>
      <c r="F77832" t="s">
        <v>1305</v>
      </c>
      <c r="G77832">
        <v>3</v>
      </c>
      <c r="H77832">
        <v>2292</v>
      </c>
      <c r="I77832">
        <v>6876</v>
      </c>
      <c r="J77832" t="s">
        <v>1315</v>
      </c>
      <c r="K77832">
        <v>3</v>
      </c>
      <c r="M77832">
        <v>7161037647</v>
      </c>
      <c r="N77832" t="s">
        <v>1967</v>
      </c>
      <c r="O77832" t="s">
        <v>2335</v>
      </c>
      <c r="P77832" t="s">
        <v>3438</v>
      </c>
      <c r="Q77832" t="s">
        <v>3930</v>
      </c>
    </row>
    <row r="77833" spans="1:17" x14ac:dyDescent="0.3">
      <c r="A77833" t="s">
        <v>37</v>
      </c>
      <c r="B77833" s="2">
        <v>45885</v>
      </c>
      <c r="D77833" t="s">
        <v>1288</v>
      </c>
      <c r="E77833" t="s">
        <v>1297</v>
      </c>
      <c r="F77833" t="s">
        <v>1304</v>
      </c>
      <c r="G77833">
        <v>1</v>
      </c>
      <c r="H77833">
        <v>209</v>
      </c>
      <c r="I77833">
        <v>209</v>
      </c>
      <c r="J77833" t="s">
        <v>1318</v>
      </c>
      <c r="K77833">
        <v>5</v>
      </c>
      <c r="L77833" t="s">
        <v>1342</v>
      </c>
      <c r="M77833">
        <v>9210597214</v>
      </c>
      <c r="N77833" t="s">
        <v>1967</v>
      </c>
      <c r="O77833" t="s">
        <v>2047</v>
      </c>
      <c r="P77833" t="s">
        <v>3706</v>
      </c>
      <c r="Q77833" t="s">
        <v>3928</v>
      </c>
    </row>
    <row r="77834" spans="1:17" x14ac:dyDescent="0.3">
      <c r="A77834" t="s">
        <v>120</v>
      </c>
      <c r="B77834" s="2">
        <v>45834</v>
      </c>
      <c r="D77834" t="s">
        <v>1279</v>
      </c>
      <c r="E77834" t="s">
        <v>1296</v>
      </c>
      <c r="F77834" t="s">
        <v>1301</v>
      </c>
      <c r="G77834">
        <v>1</v>
      </c>
      <c r="H77834">
        <v>3762</v>
      </c>
      <c r="I77834">
        <v>3762</v>
      </c>
      <c r="J77834" t="s">
        <v>1319</v>
      </c>
      <c r="K77834">
        <v>3</v>
      </c>
      <c r="L77834" t="s">
        <v>1418</v>
      </c>
      <c r="M77834">
        <v>9930150401</v>
      </c>
      <c r="N77834" t="s">
        <v>1965</v>
      </c>
      <c r="O77834" t="s">
        <v>2068</v>
      </c>
      <c r="P77834" t="s">
        <v>3010</v>
      </c>
      <c r="Q77834" t="s">
        <v>3919</v>
      </c>
    </row>
    <row r="77835" spans="1:17" x14ac:dyDescent="0.3">
      <c r="B77835" s="2">
        <v>45695</v>
      </c>
      <c r="C77835" t="s">
        <v>1049</v>
      </c>
      <c r="D77835" t="s">
        <v>1278</v>
      </c>
      <c r="E77835" t="s">
        <v>1296</v>
      </c>
      <c r="F77835" t="s">
        <v>1309</v>
      </c>
      <c r="G77835">
        <v>3</v>
      </c>
      <c r="H77835">
        <v>4746</v>
      </c>
      <c r="I77835">
        <v>14238</v>
      </c>
      <c r="J77835" t="s">
        <v>1319</v>
      </c>
      <c r="K77835">
        <v>1</v>
      </c>
      <c r="L77835" t="s">
        <v>1600</v>
      </c>
      <c r="M77835">
        <v>9783551183</v>
      </c>
      <c r="N77835" t="s">
        <v>1966</v>
      </c>
      <c r="O77835" t="s">
        <v>2791</v>
      </c>
      <c r="P77835" t="s">
        <v>3792</v>
      </c>
      <c r="Q77835" t="s">
        <v>3918</v>
      </c>
    </row>
    <row r="77836" spans="1:17" x14ac:dyDescent="0.3">
      <c r="A77836" t="s">
        <v>160</v>
      </c>
      <c r="B77836" s="2">
        <v>45828</v>
      </c>
      <c r="D77836" t="s">
        <v>1277</v>
      </c>
      <c r="E77836" t="s">
        <v>1297</v>
      </c>
      <c r="F77836" t="s">
        <v>1305</v>
      </c>
      <c r="G77836">
        <v>1</v>
      </c>
      <c r="H77836">
        <v>2838</v>
      </c>
      <c r="I77836">
        <v>2838</v>
      </c>
      <c r="J77836" t="s">
        <v>1316</v>
      </c>
      <c r="K77836">
        <v>5</v>
      </c>
      <c r="L77836" t="s">
        <v>1449</v>
      </c>
      <c r="M77836">
        <v>8025013101</v>
      </c>
      <c r="N77836" t="s">
        <v>1966</v>
      </c>
      <c r="O77836" t="s">
        <v>2089</v>
      </c>
      <c r="P77836" t="s">
        <v>3365</v>
      </c>
      <c r="Q77836" t="s">
        <v>3917</v>
      </c>
    </row>
    <row r="77837" spans="1:17" x14ac:dyDescent="0.3">
      <c r="A77837" t="s">
        <v>59</v>
      </c>
      <c r="B77837" s="2">
        <v>45871</v>
      </c>
      <c r="D77837" t="s">
        <v>1277</v>
      </c>
      <c r="E77837" t="s">
        <v>1296</v>
      </c>
      <c r="F77837" t="s">
        <v>1309</v>
      </c>
      <c r="G77837">
        <v>5</v>
      </c>
      <c r="H77837">
        <v>4855</v>
      </c>
      <c r="I77837">
        <v>24719</v>
      </c>
      <c r="J77837" t="s">
        <v>1318</v>
      </c>
      <c r="K77837">
        <v>1</v>
      </c>
      <c r="L77837" t="s">
        <v>1362</v>
      </c>
      <c r="M77837">
        <v>9725344585</v>
      </c>
      <c r="N77837" t="s">
        <v>1967</v>
      </c>
      <c r="O77837" t="s">
        <v>2068</v>
      </c>
      <c r="P77837" t="s">
        <v>3688</v>
      </c>
      <c r="Q77837" t="s">
        <v>3917</v>
      </c>
    </row>
    <row r="77838" spans="1:17" x14ac:dyDescent="0.3">
      <c r="A77838" t="s">
        <v>43</v>
      </c>
      <c r="B77838" s="2">
        <v>45861</v>
      </c>
      <c r="D77838" t="s">
        <v>1288</v>
      </c>
      <c r="E77838" t="s">
        <v>1294</v>
      </c>
      <c r="F77838" t="s">
        <v>1306</v>
      </c>
      <c r="G77838">
        <v>1</v>
      </c>
      <c r="H77838">
        <v>2406</v>
      </c>
      <c r="I77838">
        <v>2406</v>
      </c>
      <c r="J77838" t="s">
        <v>1315</v>
      </c>
      <c r="K77838">
        <v>1</v>
      </c>
      <c r="L77838" t="s">
        <v>1343</v>
      </c>
      <c r="M77838">
        <v>7637278071</v>
      </c>
      <c r="N77838" t="s">
        <v>1966</v>
      </c>
      <c r="O77838" t="s">
        <v>2000</v>
      </c>
      <c r="P77838" t="s">
        <v>2988</v>
      </c>
      <c r="Q77838" t="s">
        <v>3928</v>
      </c>
    </row>
    <row r="77839" spans="1:17" x14ac:dyDescent="0.3">
      <c r="A77839" t="s">
        <v>111</v>
      </c>
      <c r="B77839" s="2">
        <v>45652</v>
      </c>
      <c r="D77839" t="s">
        <v>1277</v>
      </c>
      <c r="E77839" t="s">
        <v>1294</v>
      </c>
      <c r="F77839" t="s">
        <v>1306</v>
      </c>
      <c r="G77839">
        <v>2</v>
      </c>
      <c r="H77839">
        <v>2577</v>
      </c>
      <c r="I77839">
        <v>5154</v>
      </c>
      <c r="J77839" t="s">
        <v>1315</v>
      </c>
      <c r="K77839">
        <v>1</v>
      </c>
      <c r="L77839" t="s">
        <v>1411</v>
      </c>
      <c r="M77839">
        <v>9899890139</v>
      </c>
      <c r="N77839" t="s">
        <v>1967</v>
      </c>
      <c r="O77839" t="s">
        <v>2001</v>
      </c>
      <c r="P77839" t="s">
        <v>3481</v>
      </c>
      <c r="Q77839" t="s">
        <v>3917</v>
      </c>
    </row>
    <row r="77840" spans="1:17" x14ac:dyDescent="0.3">
      <c r="A77840" t="s">
        <v>265</v>
      </c>
      <c r="B77840" s="2">
        <v>45805</v>
      </c>
      <c r="C77840" t="s">
        <v>1046</v>
      </c>
      <c r="D77840" t="s">
        <v>1274</v>
      </c>
      <c r="E77840" t="s">
        <v>1297</v>
      </c>
      <c r="F77840" t="s">
        <v>1304</v>
      </c>
      <c r="G77840">
        <v>4</v>
      </c>
      <c r="H77840">
        <v>4687</v>
      </c>
      <c r="I77840">
        <v>18396</v>
      </c>
      <c r="J77840" t="s">
        <v>1318</v>
      </c>
      <c r="K77840">
        <v>2</v>
      </c>
      <c r="L77840" t="s">
        <v>1537</v>
      </c>
      <c r="M77840">
        <v>8923799521</v>
      </c>
      <c r="N77840" t="s">
        <v>1965</v>
      </c>
      <c r="O77840" t="s">
        <v>2520</v>
      </c>
      <c r="P77840" t="s">
        <v>3853</v>
      </c>
      <c r="Q77840" t="s">
        <v>3914</v>
      </c>
    </row>
    <row r="77841" spans="1:17" x14ac:dyDescent="0.3">
      <c r="A77841" t="s">
        <v>44</v>
      </c>
      <c r="B77841" s="2">
        <v>45681</v>
      </c>
      <c r="D77841" t="s">
        <v>1281</v>
      </c>
      <c r="E77841" t="s">
        <v>1295</v>
      </c>
      <c r="F77841" t="s">
        <v>1299</v>
      </c>
      <c r="G77841">
        <v>3</v>
      </c>
      <c r="H77841">
        <v>3410</v>
      </c>
      <c r="I77841">
        <v>10230</v>
      </c>
      <c r="J77841" t="s">
        <v>1319</v>
      </c>
      <c r="K77841">
        <v>1</v>
      </c>
      <c r="L77841" t="s">
        <v>1349</v>
      </c>
      <c r="M77841">
        <v>7359730663</v>
      </c>
      <c r="N77841" t="s">
        <v>1965</v>
      </c>
      <c r="O77841" t="s">
        <v>2089</v>
      </c>
      <c r="P77841" t="s">
        <v>3053</v>
      </c>
      <c r="Q77841" t="s">
        <v>3921</v>
      </c>
    </row>
    <row r="77842" spans="1:17" x14ac:dyDescent="0.3">
      <c r="A77842" t="s">
        <v>100</v>
      </c>
      <c r="B77842" s="2">
        <v>45708</v>
      </c>
      <c r="C77842" t="s">
        <v>950</v>
      </c>
      <c r="D77842" t="s">
        <v>1284</v>
      </c>
      <c r="E77842" t="s">
        <v>1294</v>
      </c>
      <c r="F77842" t="s">
        <v>1306</v>
      </c>
      <c r="G77842">
        <v>2</v>
      </c>
      <c r="H77842">
        <v>4134</v>
      </c>
      <c r="I77842">
        <v>8268</v>
      </c>
      <c r="J77842" t="s">
        <v>1319</v>
      </c>
      <c r="K77842">
        <v>2</v>
      </c>
      <c r="L77842" t="s">
        <v>1399</v>
      </c>
      <c r="M77842">
        <v>8359962366</v>
      </c>
      <c r="N77842" t="s">
        <v>1966</v>
      </c>
      <c r="O77842" t="s">
        <v>2054</v>
      </c>
      <c r="P77842" t="s">
        <v>3358</v>
      </c>
      <c r="Q77842" t="s">
        <v>3924</v>
      </c>
    </row>
    <row r="77843" spans="1:17" x14ac:dyDescent="0.3">
      <c r="A77843" t="s">
        <v>69</v>
      </c>
      <c r="B77843" s="2">
        <v>45797</v>
      </c>
      <c r="D77843" t="s">
        <v>1286</v>
      </c>
      <c r="E77843" t="s">
        <v>1294</v>
      </c>
      <c r="F77843" t="s">
        <v>1308</v>
      </c>
      <c r="G77843">
        <v>4</v>
      </c>
      <c r="H77843">
        <v>4958</v>
      </c>
      <c r="I77843">
        <v>19832</v>
      </c>
      <c r="J77843" t="s">
        <v>1318</v>
      </c>
      <c r="K77843">
        <v>2</v>
      </c>
      <c r="L77843" t="s">
        <v>1372</v>
      </c>
      <c r="M77843">
        <v>9845603207</v>
      </c>
      <c r="N77843" t="s">
        <v>1966</v>
      </c>
      <c r="O77843" t="s">
        <v>2007</v>
      </c>
      <c r="P77843" t="s">
        <v>3133</v>
      </c>
      <c r="Q77843" t="s">
        <v>3926</v>
      </c>
    </row>
    <row r="77844" spans="1:17" x14ac:dyDescent="0.3">
      <c r="A77844" t="s">
        <v>54</v>
      </c>
      <c r="B77844" s="2">
        <v>45832</v>
      </c>
      <c r="D77844" t="s">
        <v>1274</v>
      </c>
      <c r="E77844" t="s">
        <v>1297</v>
      </c>
      <c r="F77844" t="s">
        <v>1305</v>
      </c>
      <c r="G77844">
        <v>1</v>
      </c>
      <c r="H77844">
        <v>3424</v>
      </c>
      <c r="I77844">
        <v>3424</v>
      </c>
      <c r="J77844" t="s">
        <v>1318</v>
      </c>
      <c r="K77844">
        <v>2</v>
      </c>
      <c r="L77844" t="s">
        <v>1358</v>
      </c>
      <c r="M77844">
        <v>9265995092</v>
      </c>
      <c r="N77844" t="s">
        <v>1966</v>
      </c>
      <c r="O77844" t="s">
        <v>2080</v>
      </c>
      <c r="P77844" t="s">
        <v>3771</v>
      </c>
      <c r="Q77844" t="s">
        <v>3914</v>
      </c>
    </row>
    <row r="77845" spans="1:17" x14ac:dyDescent="0.3">
      <c r="A77845" t="s">
        <v>899</v>
      </c>
      <c r="B77845" s="2">
        <v>45753</v>
      </c>
      <c r="C77845" t="s">
        <v>940</v>
      </c>
      <c r="D77845" t="s">
        <v>1286</v>
      </c>
      <c r="E77845" t="s">
        <v>1294</v>
      </c>
      <c r="F77845" t="s">
        <v>1306</v>
      </c>
      <c r="G77845">
        <v>3</v>
      </c>
      <c r="H77845">
        <v>113</v>
      </c>
      <c r="I77845">
        <v>339</v>
      </c>
      <c r="J77845" t="s">
        <v>1319</v>
      </c>
      <c r="K77845">
        <v>2</v>
      </c>
      <c r="L77845" t="s">
        <v>1952</v>
      </c>
      <c r="M77845">
        <v>7037991541</v>
      </c>
      <c r="N77845" t="s">
        <v>1967</v>
      </c>
      <c r="O77845" t="s">
        <v>2038</v>
      </c>
      <c r="P77845" t="s">
        <v>2999</v>
      </c>
      <c r="Q77845" t="s">
        <v>3926</v>
      </c>
    </row>
    <row r="77846" spans="1:17" x14ac:dyDescent="0.3">
      <c r="A77846" t="s">
        <v>508</v>
      </c>
      <c r="B77846" s="2">
        <v>45766</v>
      </c>
      <c r="C77846" t="s">
        <v>1043</v>
      </c>
      <c r="D77846" t="s">
        <v>1275</v>
      </c>
      <c r="E77846" t="s">
        <v>1297</v>
      </c>
      <c r="F77846" t="s">
        <v>1302</v>
      </c>
      <c r="G77846">
        <v>1</v>
      </c>
      <c r="H77846">
        <v>4535</v>
      </c>
      <c r="I77846">
        <v>4535</v>
      </c>
      <c r="J77846" t="s">
        <v>1319</v>
      </c>
      <c r="K77846">
        <v>2</v>
      </c>
      <c r="L77846" t="s">
        <v>1714</v>
      </c>
      <c r="M77846">
        <v>8247379962</v>
      </c>
      <c r="N77846" t="s">
        <v>1967</v>
      </c>
      <c r="O77846" t="s">
        <v>2780</v>
      </c>
      <c r="P77846" t="s">
        <v>3569</v>
      </c>
      <c r="Q77846" t="s">
        <v>3915</v>
      </c>
    </row>
    <row r="77847" spans="1:17" x14ac:dyDescent="0.3">
      <c r="A77847" t="s">
        <v>163</v>
      </c>
      <c r="B77847" s="2">
        <v>45857</v>
      </c>
      <c r="D77847" t="s">
        <v>1282</v>
      </c>
      <c r="E77847" t="s">
        <v>1294</v>
      </c>
      <c r="F77847" t="s">
        <v>1303</v>
      </c>
      <c r="G77847">
        <v>3</v>
      </c>
      <c r="H77847">
        <v>840</v>
      </c>
      <c r="I77847">
        <v>2325</v>
      </c>
      <c r="J77847" t="s">
        <v>1314</v>
      </c>
      <c r="K77847">
        <v>1</v>
      </c>
      <c r="L77847" t="s">
        <v>1452</v>
      </c>
      <c r="M77847">
        <v>8035255362</v>
      </c>
      <c r="N77847" t="s">
        <v>1966</v>
      </c>
      <c r="O77847" t="s">
        <v>1976</v>
      </c>
      <c r="P77847" t="s">
        <v>3764</v>
      </c>
      <c r="Q77847" t="s">
        <v>3922</v>
      </c>
    </row>
    <row r="77848" spans="1:17" x14ac:dyDescent="0.3">
      <c r="A77848" t="s">
        <v>640</v>
      </c>
      <c r="B77848" s="2">
        <v>45773</v>
      </c>
      <c r="C77848" t="s">
        <v>1164</v>
      </c>
      <c r="D77848" t="s">
        <v>1283</v>
      </c>
      <c r="E77848" t="s">
        <v>1295</v>
      </c>
      <c r="F77848" t="s">
        <v>1311</v>
      </c>
      <c r="G77848">
        <v>1</v>
      </c>
      <c r="H77848">
        <v>2441</v>
      </c>
      <c r="I77848">
        <v>2441</v>
      </c>
      <c r="J77848" t="s">
        <v>1318</v>
      </c>
      <c r="K77848">
        <v>3</v>
      </c>
      <c r="L77848" t="s">
        <v>1716</v>
      </c>
      <c r="M77848">
        <v>9261012763</v>
      </c>
      <c r="N77848" t="s">
        <v>1965</v>
      </c>
      <c r="O77848" t="s">
        <v>2837</v>
      </c>
      <c r="P77848" t="s">
        <v>3493</v>
      </c>
      <c r="Q77848" t="s">
        <v>3923</v>
      </c>
    </row>
    <row r="77849" spans="1:17" x14ac:dyDescent="0.3">
      <c r="B77849" s="2">
        <v>45897</v>
      </c>
      <c r="D77849" t="s">
        <v>1280</v>
      </c>
      <c r="E77849" t="s">
        <v>1294</v>
      </c>
      <c r="F77849" t="s">
        <v>1298</v>
      </c>
      <c r="G77849">
        <v>4</v>
      </c>
      <c r="H77849">
        <v>1063</v>
      </c>
      <c r="I77849">
        <v>4252</v>
      </c>
      <c r="J77849" t="s">
        <v>1319</v>
      </c>
      <c r="K77849">
        <v>1</v>
      </c>
      <c r="L77849" t="s">
        <v>1331</v>
      </c>
      <c r="M77849">
        <v>9831760503</v>
      </c>
      <c r="N77849" t="s">
        <v>1965</v>
      </c>
      <c r="O77849" t="s">
        <v>2077</v>
      </c>
      <c r="P77849" t="s">
        <v>3224</v>
      </c>
      <c r="Q77849" t="s">
        <v>3920</v>
      </c>
    </row>
    <row r="77850" spans="1:17" x14ac:dyDescent="0.3">
      <c r="A77850" t="s">
        <v>112</v>
      </c>
      <c r="B77850" s="2">
        <v>45697</v>
      </c>
      <c r="D77850" t="s">
        <v>1274</v>
      </c>
      <c r="E77850" t="s">
        <v>1296</v>
      </c>
      <c r="F77850" t="s">
        <v>1300</v>
      </c>
      <c r="G77850">
        <v>3</v>
      </c>
      <c r="H77850">
        <v>3599</v>
      </c>
      <c r="I77850">
        <v>10707</v>
      </c>
      <c r="J77850" t="s">
        <v>1318</v>
      </c>
      <c r="K77850">
        <v>4</v>
      </c>
      <c r="L77850" t="s">
        <v>1412</v>
      </c>
      <c r="M77850">
        <v>9563458640</v>
      </c>
      <c r="N77850" t="s">
        <v>1967</v>
      </c>
      <c r="O77850" t="s">
        <v>2030</v>
      </c>
      <c r="P77850" t="s">
        <v>3470</v>
      </c>
      <c r="Q77850" t="s">
        <v>3914</v>
      </c>
    </row>
    <row r="77851" spans="1:17" x14ac:dyDescent="0.3">
      <c r="A77851" t="s">
        <v>133</v>
      </c>
      <c r="B77851" s="2">
        <v>45679</v>
      </c>
      <c r="D77851" t="s">
        <v>1279</v>
      </c>
      <c r="E77851" t="s">
        <v>1295</v>
      </c>
      <c r="F77851" t="s">
        <v>1310</v>
      </c>
      <c r="G77851">
        <v>5</v>
      </c>
      <c r="H77851">
        <v>2807</v>
      </c>
      <c r="I77851">
        <v>14035</v>
      </c>
      <c r="L77851" t="s">
        <v>1362</v>
      </c>
      <c r="M77851">
        <v>7858329545</v>
      </c>
      <c r="N77851" t="s">
        <v>1967</v>
      </c>
      <c r="O77851" t="s">
        <v>2075</v>
      </c>
      <c r="P77851" t="s">
        <v>3578</v>
      </c>
      <c r="Q77851" t="s">
        <v>3919</v>
      </c>
    </row>
    <row r="77852" spans="1:17" x14ac:dyDescent="0.3">
      <c r="A77852" t="s">
        <v>59</v>
      </c>
      <c r="B77852" s="2">
        <v>45871</v>
      </c>
      <c r="D77852" t="s">
        <v>1277</v>
      </c>
      <c r="E77852" t="s">
        <v>1296</v>
      </c>
      <c r="F77852" t="s">
        <v>1309</v>
      </c>
      <c r="G77852">
        <v>5</v>
      </c>
      <c r="H77852">
        <v>4855</v>
      </c>
      <c r="I77852">
        <v>24719</v>
      </c>
      <c r="J77852" t="s">
        <v>1318</v>
      </c>
      <c r="K77852">
        <v>1</v>
      </c>
      <c r="L77852" t="s">
        <v>1362</v>
      </c>
      <c r="M77852">
        <v>9725344585</v>
      </c>
      <c r="N77852" t="s">
        <v>1967</v>
      </c>
      <c r="O77852" t="s">
        <v>2075</v>
      </c>
      <c r="P77852" t="s">
        <v>3490</v>
      </c>
      <c r="Q77852" t="s">
        <v>3917</v>
      </c>
    </row>
    <row r="77853" spans="1:17" x14ac:dyDescent="0.3">
      <c r="B77853" s="2">
        <v>45604</v>
      </c>
      <c r="D77853" t="s">
        <v>1285</v>
      </c>
      <c r="E77853" t="s">
        <v>1294</v>
      </c>
      <c r="F77853" t="s">
        <v>1303</v>
      </c>
      <c r="G77853">
        <v>3</v>
      </c>
      <c r="H77853">
        <v>2304</v>
      </c>
      <c r="I77853">
        <v>6912</v>
      </c>
      <c r="K77853">
        <v>3</v>
      </c>
      <c r="L77853" t="s">
        <v>1406</v>
      </c>
      <c r="M77853">
        <v>8868530002</v>
      </c>
      <c r="N77853" t="s">
        <v>1965</v>
      </c>
      <c r="O77853" t="s">
        <v>2098</v>
      </c>
      <c r="P77853" t="s">
        <v>3412</v>
      </c>
      <c r="Q77853" t="s">
        <v>3925</v>
      </c>
    </row>
    <row r="77854" spans="1:17" x14ac:dyDescent="0.3">
      <c r="A77854" t="s">
        <v>71</v>
      </c>
      <c r="B77854" s="2">
        <v>45634</v>
      </c>
      <c r="D77854" t="s">
        <v>1288</v>
      </c>
      <c r="E77854" t="s">
        <v>1295</v>
      </c>
      <c r="F77854" t="s">
        <v>1299</v>
      </c>
      <c r="G77854">
        <v>4</v>
      </c>
      <c r="H77854">
        <v>1430</v>
      </c>
      <c r="I77854">
        <v>5720</v>
      </c>
      <c r="J77854" t="s">
        <v>1315</v>
      </c>
      <c r="K77854">
        <v>5</v>
      </c>
      <c r="M77854">
        <v>9877922457</v>
      </c>
      <c r="N77854" t="s">
        <v>1965</v>
      </c>
      <c r="O77854" t="s">
        <v>1995</v>
      </c>
      <c r="P77854" t="s">
        <v>3565</v>
      </c>
      <c r="Q77854" t="s">
        <v>3928</v>
      </c>
    </row>
    <row r="77855" spans="1:17" x14ac:dyDescent="0.3">
      <c r="B77855" s="2">
        <v>45897</v>
      </c>
      <c r="D77855" t="s">
        <v>1280</v>
      </c>
      <c r="E77855" t="s">
        <v>1294</v>
      </c>
      <c r="F77855" t="s">
        <v>1298</v>
      </c>
      <c r="G77855">
        <v>4</v>
      </c>
      <c r="H77855">
        <v>1063</v>
      </c>
      <c r="I77855">
        <v>4252</v>
      </c>
      <c r="J77855" t="s">
        <v>1319</v>
      </c>
      <c r="K77855">
        <v>1</v>
      </c>
      <c r="L77855" t="s">
        <v>1331</v>
      </c>
      <c r="M77855">
        <v>9831760503</v>
      </c>
      <c r="N77855" t="s">
        <v>1965</v>
      </c>
      <c r="O77855" t="s">
        <v>2137</v>
      </c>
      <c r="P77855" t="s">
        <v>2917</v>
      </c>
      <c r="Q77855" t="s">
        <v>3920</v>
      </c>
    </row>
    <row r="77856" spans="1:17" x14ac:dyDescent="0.3">
      <c r="B77856" s="2">
        <v>45670</v>
      </c>
      <c r="D77856" t="s">
        <v>1293</v>
      </c>
      <c r="E77856" t="s">
        <v>1295</v>
      </c>
      <c r="F77856" t="s">
        <v>1311</v>
      </c>
      <c r="G77856">
        <v>4</v>
      </c>
      <c r="H77856">
        <v>2520</v>
      </c>
      <c r="I77856">
        <v>10080</v>
      </c>
      <c r="J77856" t="s">
        <v>1318</v>
      </c>
      <c r="K77856">
        <v>3</v>
      </c>
      <c r="M77856">
        <v>8775009650</v>
      </c>
      <c r="N77856" t="s">
        <v>1966</v>
      </c>
      <c r="O77856" t="s">
        <v>2019</v>
      </c>
      <c r="P77856" t="s">
        <v>3566</v>
      </c>
      <c r="Q77856" t="s">
        <v>3933</v>
      </c>
    </row>
    <row r="77857" spans="1:17" x14ac:dyDescent="0.3">
      <c r="A77857" t="s">
        <v>139</v>
      </c>
      <c r="B77857" s="2">
        <v>45659</v>
      </c>
      <c r="D77857" t="s">
        <v>1274</v>
      </c>
      <c r="E77857" t="s">
        <v>1296</v>
      </c>
      <c r="F77857" t="s">
        <v>1301</v>
      </c>
      <c r="G77857">
        <v>4</v>
      </c>
      <c r="H77857">
        <v>3741</v>
      </c>
      <c r="I77857">
        <v>14964</v>
      </c>
      <c r="J77857" t="s">
        <v>1314</v>
      </c>
      <c r="K77857">
        <v>1</v>
      </c>
      <c r="L77857" t="s">
        <v>1432</v>
      </c>
      <c r="M77857">
        <v>8468099989</v>
      </c>
      <c r="N77857" t="s">
        <v>1965</v>
      </c>
      <c r="O77857" t="s">
        <v>2088</v>
      </c>
      <c r="P77857" t="s">
        <v>3082</v>
      </c>
      <c r="Q77857" t="s">
        <v>3914</v>
      </c>
    </row>
    <row r="77858" spans="1:17" x14ac:dyDescent="0.3">
      <c r="A77858" t="s">
        <v>17</v>
      </c>
      <c r="B77858" s="2">
        <v>45804</v>
      </c>
      <c r="D77858" t="s">
        <v>1274</v>
      </c>
      <c r="E77858" t="s">
        <v>1294</v>
      </c>
      <c r="F77858" t="s">
        <v>1298</v>
      </c>
      <c r="G77858">
        <v>5</v>
      </c>
      <c r="H77858">
        <v>1067</v>
      </c>
      <c r="I77858">
        <v>5335</v>
      </c>
      <c r="J77858" t="s">
        <v>1314</v>
      </c>
      <c r="L77858" t="s">
        <v>1320</v>
      </c>
      <c r="M77858">
        <v>9345075150</v>
      </c>
      <c r="N77858" t="s">
        <v>1965</v>
      </c>
      <c r="O77858" t="s">
        <v>2137</v>
      </c>
      <c r="P77858" t="s">
        <v>3183</v>
      </c>
      <c r="Q77858" t="s">
        <v>3914</v>
      </c>
    </row>
    <row r="77859" spans="1:17" x14ac:dyDescent="0.3">
      <c r="B77859" s="2">
        <v>45701</v>
      </c>
      <c r="C77859" t="s">
        <v>922</v>
      </c>
      <c r="D77859" t="s">
        <v>1278</v>
      </c>
      <c r="E77859" t="s">
        <v>1294</v>
      </c>
      <c r="F77859" t="s">
        <v>1306</v>
      </c>
      <c r="G77859">
        <v>5</v>
      </c>
      <c r="H77859">
        <v>3732</v>
      </c>
      <c r="I77859">
        <v>18660</v>
      </c>
      <c r="J77859" t="s">
        <v>1314</v>
      </c>
      <c r="L77859" t="s">
        <v>1336</v>
      </c>
      <c r="M77859">
        <v>8353187297</v>
      </c>
      <c r="N77859" t="s">
        <v>1967</v>
      </c>
      <c r="O77859" t="s">
        <v>1983</v>
      </c>
      <c r="P77859" t="s">
        <v>3177</v>
      </c>
      <c r="Q77859" t="s">
        <v>3918</v>
      </c>
    </row>
    <row r="77860" spans="1:17" x14ac:dyDescent="0.3">
      <c r="A77860" t="s">
        <v>505</v>
      </c>
      <c r="B77860" s="2">
        <v>45918</v>
      </c>
      <c r="C77860" t="s">
        <v>1118</v>
      </c>
      <c r="D77860" t="s">
        <v>1288</v>
      </c>
      <c r="E77860" t="s">
        <v>1296</v>
      </c>
      <c r="F77860" t="s">
        <v>1309</v>
      </c>
      <c r="G77860">
        <v>2</v>
      </c>
      <c r="H77860">
        <v>804</v>
      </c>
      <c r="I77860">
        <v>1608</v>
      </c>
      <c r="J77860" t="s">
        <v>1318</v>
      </c>
      <c r="K77860">
        <v>5</v>
      </c>
      <c r="L77860" t="s">
        <v>1711</v>
      </c>
      <c r="M77860">
        <v>9774740878</v>
      </c>
      <c r="N77860" t="s">
        <v>1967</v>
      </c>
      <c r="O77860" t="s">
        <v>2819</v>
      </c>
      <c r="P77860" t="s">
        <v>2955</v>
      </c>
      <c r="Q77860" t="s">
        <v>3928</v>
      </c>
    </row>
    <row r="77861" spans="1:17" x14ac:dyDescent="0.3">
      <c r="A77861" t="s">
        <v>79</v>
      </c>
      <c r="B77861" s="2">
        <v>45957</v>
      </c>
      <c r="D77861" t="s">
        <v>1277</v>
      </c>
      <c r="E77861" t="s">
        <v>1297</v>
      </c>
      <c r="F77861" t="s">
        <v>1307</v>
      </c>
      <c r="G77861">
        <v>2</v>
      </c>
      <c r="H77861">
        <v>3697</v>
      </c>
      <c r="I77861">
        <v>7394</v>
      </c>
      <c r="J77861" t="s">
        <v>1315</v>
      </c>
      <c r="K77861">
        <v>2</v>
      </c>
      <c r="L77861" t="s">
        <v>1381</v>
      </c>
      <c r="M77861">
        <v>8254676550</v>
      </c>
      <c r="N77861" t="s">
        <v>1966</v>
      </c>
      <c r="O77861" t="s">
        <v>2112</v>
      </c>
      <c r="P77861" t="s">
        <v>3121</v>
      </c>
      <c r="Q77861" t="s">
        <v>3917</v>
      </c>
    </row>
    <row r="77862" spans="1:17" x14ac:dyDescent="0.3">
      <c r="A77862" t="s">
        <v>43</v>
      </c>
      <c r="B77862" s="2">
        <v>45861</v>
      </c>
      <c r="D77862" t="s">
        <v>1288</v>
      </c>
      <c r="E77862" t="s">
        <v>1294</v>
      </c>
      <c r="F77862" t="s">
        <v>1306</v>
      </c>
      <c r="G77862">
        <v>1</v>
      </c>
      <c r="H77862">
        <v>2406</v>
      </c>
      <c r="I77862">
        <v>2406</v>
      </c>
      <c r="J77862" t="s">
        <v>1315</v>
      </c>
      <c r="K77862">
        <v>1</v>
      </c>
      <c r="L77862" t="s">
        <v>1343</v>
      </c>
      <c r="M77862">
        <v>7637278071</v>
      </c>
      <c r="N77862" t="s">
        <v>1966</v>
      </c>
      <c r="O77862" t="s">
        <v>2009</v>
      </c>
      <c r="P77862" t="s">
        <v>3366</v>
      </c>
      <c r="Q77862" t="s">
        <v>3928</v>
      </c>
    </row>
    <row r="77863" spans="1:17" x14ac:dyDescent="0.3">
      <c r="A77863" t="s">
        <v>414</v>
      </c>
      <c r="B77863" s="2">
        <v>45775</v>
      </c>
      <c r="C77863" t="s">
        <v>916</v>
      </c>
      <c r="D77863" t="s">
        <v>1284</v>
      </c>
      <c r="E77863" t="s">
        <v>1294</v>
      </c>
      <c r="F77863" t="s">
        <v>1298</v>
      </c>
      <c r="G77863">
        <v>5</v>
      </c>
      <c r="H77863">
        <v>1602</v>
      </c>
      <c r="I77863">
        <v>8010</v>
      </c>
      <c r="J77863" t="s">
        <v>1316</v>
      </c>
      <c r="K77863">
        <v>3</v>
      </c>
      <c r="M77863">
        <v>9189839416</v>
      </c>
      <c r="N77863" t="s">
        <v>1967</v>
      </c>
      <c r="O77863" t="s">
        <v>2385</v>
      </c>
      <c r="P77863" t="s">
        <v>3374</v>
      </c>
      <c r="Q77863" t="s">
        <v>3924</v>
      </c>
    </row>
    <row r="77864" spans="1:17" x14ac:dyDescent="0.3">
      <c r="A77864" t="s">
        <v>112</v>
      </c>
      <c r="B77864" s="2">
        <v>45697</v>
      </c>
      <c r="D77864" t="s">
        <v>1274</v>
      </c>
      <c r="E77864" t="s">
        <v>1296</v>
      </c>
      <c r="F77864" t="s">
        <v>1300</v>
      </c>
      <c r="G77864">
        <v>3</v>
      </c>
      <c r="H77864">
        <v>3599</v>
      </c>
      <c r="I77864">
        <v>10707</v>
      </c>
      <c r="J77864" t="s">
        <v>1318</v>
      </c>
      <c r="K77864">
        <v>4</v>
      </c>
      <c r="L77864" t="s">
        <v>1412</v>
      </c>
      <c r="M77864">
        <v>9563458640</v>
      </c>
      <c r="N77864" t="s">
        <v>1967</v>
      </c>
      <c r="O77864" t="s">
        <v>2001</v>
      </c>
      <c r="P77864" t="s">
        <v>3708</v>
      </c>
      <c r="Q77864" t="s">
        <v>3914</v>
      </c>
    </row>
    <row r="77865" spans="1:17" x14ac:dyDescent="0.3">
      <c r="A77865" t="s">
        <v>78</v>
      </c>
      <c r="B77865" s="2">
        <v>45761</v>
      </c>
      <c r="D77865" t="s">
        <v>1292</v>
      </c>
      <c r="E77865" t="s">
        <v>1296</v>
      </c>
      <c r="F77865" t="s">
        <v>1301</v>
      </c>
      <c r="G77865">
        <v>5</v>
      </c>
      <c r="H77865">
        <v>581</v>
      </c>
      <c r="I77865">
        <v>2905</v>
      </c>
      <c r="J77865" t="s">
        <v>1314</v>
      </c>
      <c r="K77865">
        <v>5</v>
      </c>
      <c r="L77865" t="s">
        <v>1380</v>
      </c>
      <c r="M77865">
        <v>7247635797</v>
      </c>
      <c r="N77865" t="s">
        <v>1967</v>
      </c>
      <c r="O77865" t="s">
        <v>2065</v>
      </c>
      <c r="P77865" t="s">
        <v>3419</v>
      </c>
      <c r="Q77865" t="s">
        <v>3932</v>
      </c>
    </row>
    <row r="77866" spans="1:17" x14ac:dyDescent="0.3">
      <c r="A77866" t="s">
        <v>24</v>
      </c>
      <c r="B77866" s="2">
        <v>45851</v>
      </c>
      <c r="D77866" t="s">
        <v>1281</v>
      </c>
      <c r="E77866" t="s">
        <v>1297</v>
      </c>
      <c r="F77866" t="s">
        <v>1302</v>
      </c>
      <c r="G77866">
        <v>3</v>
      </c>
      <c r="H77866">
        <v>3000</v>
      </c>
      <c r="I77866">
        <v>9000</v>
      </c>
      <c r="J77866" t="s">
        <v>1316</v>
      </c>
      <c r="L77866" t="s">
        <v>1327</v>
      </c>
      <c r="M77866">
        <v>9212098141</v>
      </c>
      <c r="N77866" t="s">
        <v>1967</v>
      </c>
      <c r="O77866" t="s">
        <v>2023</v>
      </c>
      <c r="P77866" t="s">
        <v>3537</v>
      </c>
      <c r="Q77866" t="s">
        <v>3921</v>
      </c>
    </row>
    <row r="77867" spans="1:17" x14ac:dyDescent="0.3">
      <c r="A77867" t="s">
        <v>139</v>
      </c>
      <c r="B77867" s="2">
        <v>45659</v>
      </c>
      <c r="D77867" t="s">
        <v>1274</v>
      </c>
      <c r="E77867" t="s">
        <v>1296</v>
      </c>
      <c r="F77867" t="s">
        <v>1301</v>
      </c>
      <c r="G77867">
        <v>4</v>
      </c>
      <c r="H77867">
        <v>3741</v>
      </c>
      <c r="I77867">
        <v>14964</v>
      </c>
      <c r="J77867" t="s">
        <v>1314</v>
      </c>
      <c r="K77867">
        <v>1</v>
      </c>
      <c r="L77867" t="s">
        <v>1432</v>
      </c>
      <c r="M77867">
        <v>8468099989</v>
      </c>
      <c r="N77867" t="s">
        <v>1965</v>
      </c>
      <c r="P77867" t="s">
        <v>3056</v>
      </c>
      <c r="Q77867" t="s">
        <v>3914</v>
      </c>
    </row>
    <row r="77868" spans="1:17" x14ac:dyDescent="0.3">
      <c r="A77868" t="s">
        <v>101</v>
      </c>
      <c r="B77868" s="2">
        <v>45697</v>
      </c>
      <c r="D77868" t="s">
        <v>1274</v>
      </c>
      <c r="E77868" t="s">
        <v>1297</v>
      </c>
      <c r="F77868" t="s">
        <v>1305</v>
      </c>
      <c r="G77868">
        <v>1</v>
      </c>
      <c r="H77868">
        <v>166</v>
      </c>
      <c r="I77868">
        <v>166</v>
      </c>
      <c r="J77868" t="s">
        <v>1318</v>
      </c>
      <c r="K77868">
        <v>4</v>
      </c>
      <c r="L77868" t="s">
        <v>1400</v>
      </c>
      <c r="M77868">
        <v>7666430193</v>
      </c>
      <c r="N77868" t="s">
        <v>1965</v>
      </c>
      <c r="O77868" t="s">
        <v>2132</v>
      </c>
      <c r="P77868" t="s">
        <v>3223</v>
      </c>
      <c r="Q77868" t="s">
        <v>3914</v>
      </c>
    </row>
    <row r="77869" spans="1:17" x14ac:dyDescent="0.3">
      <c r="B77869" s="2">
        <v>45757</v>
      </c>
      <c r="C77869" t="s">
        <v>1127</v>
      </c>
      <c r="D77869" t="s">
        <v>1293</v>
      </c>
      <c r="E77869" t="s">
        <v>1296</v>
      </c>
      <c r="F77869" t="s">
        <v>1309</v>
      </c>
      <c r="G77869">
        <v>1</v>
      </c>
      <c r="H77869">
        <v>4861</v>
      </c>
      <c r="I77869">
        <v>4861</v>
      </c>
      <c r="J77869" t="s">
        <v>1315</v>
      </c>
      <c r="K77869">
        <v>2</v>
      </c>
      <c r="L77869" t="s">
        <v>1657</v>
      </c>
      <c r="M77869">
        <v>8950465571</v>
      </c>
      <c r="N77869" t="s">
        <v>1967</v>
      </c>
      <c r="O77869" t="s">
        <v>2394</v>
      </c>
      <c r="P77869" t="s">
        <v>3327</v>
      </c>
      <c r="Q77869" t="s">
        <v>3933</v>
      </c>
    </row>
    <row r="77870" spans="1:17" x14ac:dyDescent="0.3">
      <c r="A77870" t="s">
        <v>152</v>
      </c>
      <c r="B77870" s="2">
        <v>45638</v>
      </c>
      <c r="D77870" t="s">
        <v>1288</v>
      </c>
      <c r="E77870" t="s">
        <v>1296</v>
      </c>
      <c r="F77870" t="s">
        <v>1309</v>
      </c>
      <c r="G77870">
        <v>3</v>
      </c>
      <c r="H77870">
        <v>4336</v>
      </c>
      <c r="I77870">
        <v>13008</v>
      </c>
      <c r="J77870" t="s">
        <v>1314</v>
      </c>
      <c r="K77870">
        <v>4</v>
      </c>
      <c r="M77870">
        <v>7709652410</v>
      </c>
      <c r="N77870" t="s">
        <v>1965</v>
      </c>
      <c r="O77870" t="s">
        <v>2052</v>
      </c>
      <c r="P77870" t="s">
        <v>3820</v>
      </c>
      <c r="Q77870" t="s">
        <v>3928</v>
      </c>
    </row>
    <row r="77871" spans="1:17" x14ac:dyDescent="0.3">
      <c r="A77871" t="s">
        <v>83</v>
      </c>
      <c r="B77871" s="2">
        <v>45783</v>
      </c>
      <c r="D77871" t="s">
        <v>1283</v>
      </c>
      <c r="E77871" t="s">
        <v>1297</v>
      </c>
      <c r="F77871" t="s">
        <v>1302</v>
      </c>
      <c r="G77871">
        <v>1</v>
      </c>
      <c r="H77871">
        <v>3303</v>
      </c>
      <c r="I77871">
        <v>3303</v>
      </c>
      <c r="J77871" t="s">
        <v>1319</v>
      </c>
      <c r="K77871">
        <v>3</v>
      </c>
      <c r="L77871" t="s">
        <v>1385</v>
      </c>
      <c r="M77871">
        <v>9576979594</v>
      </c>
      <c r="N77871" t="s">
        <v>1967</v>
      </c>
      <c r="O77871" t="s">
        <v>2108</v>
      </c>
      <c r="P77871" t="s">
        <v>3399</v>
      </c>
      <c r="Q77871" t="s">
        <v>3923</v>
      </c>
    </row>
    <row r="77872" spans="1:17" x14ac:dyDescent="0.3">
      <c r="A77872" t="s">
        <v>330</v>
      </c>
      <c r="B77872" s="2">
        <v>45843</v>
      </c>
      <c r="C77872" t="s">
        <v>936</v>
      </c>
      <c r="D77872" t="s">
        <v>1292</v>
      </c>
      <c r="E77872" t="s">
        <v>1296</v>
      </c>
      <c r="F77872" t="s">
        <v>1301</v>
      </c>
      <c r="G77872">
        <v>2</v>
      </c>
      <c r="H77872">
        <v>2742</v>
      </c>
      <c r="I77872">
        <v>5484</v>
      </c>
      <c r="K77872">
        <v>3</v>
      </c>
      <c r="L77872" t="s">
        <v>1588</v>
      </c>
      <c r="M77872">
        <v>9419130864</v>
      </c>
      <c r="N77872" t="s">
        <v>1965</v>
      </c>
      <c r="O77872" t="s">
        <v>2029</v>
      </c>
      <c r="P77872" t="s">
        <v>3332</v>
      </c>
      <c r="Q77872" t="s">
        <v>3932</v>
      </c>
    </row>
    <row r="77873" spans="1:17" x14ac:dyDescent="0.3">
      <c r="A77873" t="s">
        <v>42</v>
      </c>
      <c r="B77873" s="2">
        <v>45666</v>
      </c>
      <c r="D77873" t="s">
        <v>1280</v>
      </c>
      <c r="E77873" t="s">
        <v>1294</v>
      </c>
      <c r="F77873" t="s">
        <v>1303</v>
      </c>
      <c r="G77873">
        <v>3</v>
      </c>
      <c r="H77873">
        <v>2508</v>
      </c>
      <c r="I77873">
        <v>7524</v>
      </c>
      <c r="J77873" t="s">
        <v>1318</v>
      </c>
      <c r="K77873">
        <v>1</v>
      </c>
      <c r="L77873" t="s">
        <v>1347</v>
      </c>
      <c r="M77873">
        <v>8072419393</v>
      </c>
      <c r="N77873" t="s">
        <v>1967</v>
      </c>
      <c r="O77873" t="s">
        <v>2005</v>
      </c>
      <c r="P77873" t="s">
        <v>3430</v>
      </c>
      <c r="Q77873" t="s">
        <v>3920</v>
      </c>
    </row>
    <row r="77874" spans="1:17" x14ac:dyDescent="0.3">
      <c r="A77874" t="s">
        <v>111</v>
      </c>
      <c r="B77874" s="2">
        <v>45652</v>
      </c>
      <c r="D77874" t="s">
        <v>1277</v>
      </c>
      <c r="E77874" t="s">
        <v>1294</v>
      </c>
      <c r="F77874" t="s">
        <v>1306</v>
      </c>
      <c r="G77874">
        <v>2</v>
      </c>
      <c r="H77874">
        <v>2577</v>
      </c>
      <c r="I77874">
        <v>5154</v>
      </c>
      <c r="J77874" t="s">
        <v>1315</v>
      </c>
      <c r="K77874">
        <v>1</v>
      </c>
      <c r="L77874" t="s">
        <v>1411</v>
      </c>
      <c r="M77874">
        <v>9899890139</v>
      </c>
      <c r="N77874" t="s">
        <v>1967</v>
      </c>
      <c r="O77874" t="s">
        <v>2137</v>
      </c>
      <c r="P77874" t="s">
        <v>3560</v>
      </c>
      <c r="Q77874" t="s">
        <v>3917</v>
      </c>
    </row>
    <row r="77875" spans="1:17" x14ac:dyDescent="0.3">
      <c r="A77875" t="s">
        <v>47</v>
      </c>
      <c r="B77875" s="2">
        <v>45912</v>
      </c>
      <c r="D77875" t="s">
        <v>1284</v>
      </c>
      <c r="E77875" t="s">
        <v>1296</v>
      </c>
      <c r="F77875" t="s">
        <v>1309</v>
      </c>
      <c r="G77875">
        <v>2</v>
      </c>
      <c r="H77875">
        <v>2254</v>
      </c>
      <c r="I77875">
        <v>4508</v>
      </c>
      <c r="J77875" t="s">
        <v>1319</v>
      </c>
      <c r="K77875">
        <v>5</v>
      </c>
      <c r="L77875" t="s">
        <v>1352</v>
      </c>
      <c r="M77875">
        <v>7650727696</v>
      </c>
      <c r="N77875" t="s">
        <v>1965</v>
      </c>
      <c r="O77875" t="s">
        <v>2003</v>
      </c>
      <c r="P77875" t="s">
        <v>3169</v>
      </c>
      <c r="Q77875" t="s">
        <v>3924</v>
      </c>
    </row>
    <row r="77876" spans="1:17" x14ac:dyDescent="0.3">
      <c r="A77876" t="s">
        <v>27</v>
      </c>
      <c r="B77876" s="2">
        <v>45794</v>
      </c>
      <c r="D77876" t="s">
        <v>1274</v>
      </c>
      <c r="E77876" t="s">
        <v>1296</v>
      </c>
      <c r="F77876" t="s">
        <v>1301</v>
      </c>
      <c r="G77876">
        <v>3</v>
      </c>
      <c r="H77876">
        <v>3283</v>
      </c>
      <c r="I77876">
        <v>9849</v>
      </c>
      <c r="J77876" t="s">
        <v>1316</v>
      </c>
      <c r="K77876">
        <v>5</v>
      </c>
      <c r="L77876" t="s">
        <v>1332</v>
      </c>
      <c r="M77876">
        <v>7751408870</v>
      </c>
      <c r="N77876" t="s">
        <v>1967</v>
      </c>
      <c r="O77876" t="s">
        <v>2026</v>
      </c>
      <c r="P77876" t="s">
        <v>3349</v>
      </c>
      <c r="Q77876" t="s">
        <v>3914</v>
      </c>
    </row>
    <row r="77877" spans="1:17" x14ac:dyDescent="0.3">
      <c r="A77877" t="s">
        <v>673</v>
      </c>
      <c r="B77877" s="2">
        <v>45644</v>
      </c>
      <c r="C77877" t="s">
        <v>1115</v>
      </c>
      <c r="D77877" t="s">
        <v>1286</v>
      </c>
      <c r="E77877" t="s">
        <v>1296</v>
      </c>
      <c r="F77877" t="s">
        <v>1309</v>
      </c>
      <c r="G77877">
        <v>1</v>
      </c>
      <c r="H77877">
        <v>431</v>
      </c>
      <c r="I77877">
        <v>431</v>
      </c>
      <c r="K77877">
        <v>3</v>
      </c>
      <c r="L77877" t="s">
        <v>1641</v>
      </c>
      <c r="M77877">
        <v>7285908567</v>
      </c>
      <c r="N77877" t="s">
        <v>1967</v>
      </c>
      <c r="O77877" t="s">
        <v>2736</v>
      </c>
      <c r="P77877" t="s">
        <v>3649</v>
      </c>
      <c r="Q77877" t="s">
        <v>3926</v>
      </c>
    </row>
    <row r="77878" spans="1:17" x14ac:dyDescent="0.3">
      <c r="A77878" t="s">
        <v>120</v>
      </c>
      <c r="B77878" s="2">
        <v>45834</v>
      </c>
      <c r="D77878" t="s">
        <v>1279</v>
      </c>
      <c r="E77878" t="s">
        <v>1296</v>
      </c>
      <c r="F77878" t="s">
        <v>1301</v>
      </c>
      <c r="G77878">
        <v>1</v>
      </c>
      <c r="H77878">
        <v>3762</v>
      </c>
      <c r="I77878">
        <v>3762</v>
      </c>
      <c r="J77878" t="s">
        <v>1319</v>
      </c>
      <c r="K77878">
        <v>3</v>
      </c>
      <c r="L77878" t="s">
        <v>1418</v>
      </c>
      <c r="M77878">
        <v>9930150401</v>
      </c>
      <c r="N77878" t="s">
        <v>1965</v>
      </c>
      <c r="O77878" t="s">
        <v>1973</v>
      </c>
      <c r="P77878" t="s">
        <v>3056</v>
      </c>
      <c r="Q77878" t="s">
        <v>3919</v>
      </c>
    </row>
    <row r="77879" spans="1:17" x14ac:dyDescent="0.3">
      <c r="A77879" t="s">
        <v>130</v>
      </c>
      <c r="B77879" s="2">
        <v>45840</v>
      </c>
      <c r="D77879" t="s">
        <v>1288</v>
      </c>
      <c r="E77879" t="s">
        <v>1294</v>
      </c>
      <c r="F77879" t="s">
        <v>1298</v>
      </c>
      <c r="G77879">
        <v>2</v>
      </c>
      <c r="H77879">
        <v>3009</v>
      </c>
      <c r="I77879">
        <v>6018</v>
      </c>
      <c r="J77879" t="s">
        <v>1319</v>
      </c>
      <c r="K77879">
        <v>4</v>
      </c>
      <c r="L77879" t="s">
        <v>1425</v>
      </c>
      <c r="M77879">
        <v>7204268008</v>
      </c>
      <c r="N77879" t="s">
        <v>1967</v>
      </c>
      <c r="O77879" t="s">
        <v>2023</v>
      </c>
      <c r="P77879" t="s">
        <v>3535</v>
      </c>
      <c r="Q77879" t="s">
        <v>3928</v>
      </c>
    </row>
    <row r="77880" spans="1:17" x14ac:dyDescent="0.3">
      <c r="A77880" t="s">
        <v>163</v>
      </c>
      <c r="B77880" s="2">
        <v>45857</v>
      </c>
      <c r="D77880" t="s">
        <v>1282</v>
      </c>
      <c r="E77880" t="s">
        <v>1294</v>
      </c>
      <c r="F77880" t="s">
        <v>1303</v>
      </c>
      <c r="G77880">
        <v>3</v>
      </c>
      <c r="H77880">
        <v>840</v>
      </c>
      <c r="I77880">
        <v>2325</v>
      </c>
      <c r="J77880" t="s">
        <v>1314</v>
      </c>
      <c r="K77880">
        <v>1</v>
      </c>
      <c r="L77880" t="s">
        <v>1452</v>
      </c>
      <c r="M77880">
        <v>8035255362</v>
      </c>
      <c r="N77880" t="s">
        <v>1966</v>
      </c>
      <c r="O77880" t="s">
        <v>2078</v>
      </c>
      <c r="P77880" t="s">
        <v>3085</v>
      </c>
      <c r="Q77880" t="s">
        <v>3922</v>
      </c>
    </row>
    <row r="77881" spans="1:17" x14ac:dyDescent="0.3">
      <c r="A77881" t="s">
        <v>535</v>
      </c>
      <c r="B77881" s="2">
        <v>45647</v>
      </c>
      <c r="C77881" t="s">
        <v>1111</v>
      </c>
      <c r="D77881" t="s">
        <v>1274</v>
      </c>
      <c r="E77881" t="s">
        <v>1295</v>
      </c>
      <c r="F77881" t="s">
        <v>1310</v>
      </c>
      <c r="G77881">
        <v>3</v>
      </c>
      <c r="H77881">
        <v>2071</v>
      </c>
      <c r="I77881">
        <v>6213</v>
      </c>
      <c r="J77881" t="s">
        <v>1319</v>
      </c>
      <c r="K77881">
        <v>1</v>
      </c>
      <c r="L77881" t="s">
        <v>1728</v>
      </c>
      <c r="M77881">
        <v>7297471861</v>
      </c>
      <c r="N77881" t="s">
        <v>1965</v>
      </c>
      <c r="O77881" t="s">
        <v>2844</v>
      </c>
      <c r="P77881" t="s">
        <v>3001</v>
      </c>
      <c r="Q77881" t="s">
        <v>3914</v>
      </c>
    </row>
    <row r="77882" spans="1:17" x14ac:dyDescent="0.3">
      <c r="B77882" s="2">
        <v>45670</v>
      </c>
      <c r="D77882" t="s">
        <v>1293</v>
      </c>
      <c r="E77882" t="s">
        <v>1295</v>
      </c>
      <c r="F77882" t="s">
        <v>1311</v>
      </c>
      <c r="G77882">
        <v>4</v>
      </c>
      <c r="H77882">
        <v>2520</v>
      </c>
      <c r="I77882">
        <v>10080</v>
      </c>
      <c r="J77882" t="s">
        <v>1318</v>
      </c>
      <c r="K77882">
        <v>3</v>
      </c>
      <c r="M77882">
        <v>8775009650</v>
      </c>
      <c r="N77882" t="s">
        <v>1966</v>
      </c>
      <c r="O77882" t="s">
        <v>2018</v>
      </c>
      <c r="P77882" t="s">
        <v>3258</v>
      </c>
      <c r="Q77882" t="s">
        <v>3933</v>
      </c>
    </row>
    <row r="77883" spans="1:17" x14ac:dyDescent="0.3">
      <c r="A77883" t="s">
        <v>48</v>
      </c>
      <c r="B77883" s="2">
        <v>45633</v>
      </c>
      <c r="D77883" t="s">
        <v>1278</v>
      </c>
      <c r="E77883" t="s">
        <v>1294</v>
      </c>
      <c r="F77883" t="s">
        <v>1303</v>
      </c>
      <c r="G77883">
        <v>4</v>
      </c>
      <c r="H77883">
        <v>1755</v>
      </c>
      <c r="I77883">
        <v>7020</v>
      </c>
      <c r="J77883" t="s">
        <v>1318</v>
      </c>
      <c r="K77883">
        <v>3</v>
      </c>
      <c r="L77883" t="s">
        <v>1353</v>
      </c>
      <c r="M77883">
        <v>8745792475</v>
      </c>
      <c r="N77883" t="s">
        <v>1965</v>
      </c>
      <c r="O77883" t="s">
        <v>2005</v>
      </c>
      <c r="P77883" t="s">
        <v>3232</v>
      </c>
      <c r="Q77883" t="s">
        <v>3918</v>
      </c>
    </row>
    <row r="77884" spans="1:17" x14ac:dyDescent="0.3">
      <c r="A77884" t="s">
        <v>101</v>
      </c>
      <c r="B77884" s="2">
        <v>45697</v>
      </c>
      <c r="D77884" t="s">
        <v>1274</v>
      </c>
      <c r="E77884" t="s">
        <v>1297</v>
      </c>
      <c r="F77884" t="s">
        <v>1305</v>
      </c>
      <c r="G77884">
        <v>1</v>
      </c>
      <c r="H77884">
        <v>166</v>
      </c>
      <c r="I77884">
        <v>166</v>
      </c>
      <c r="J77884" t="s">
        <v>1318</v>
      </c>
      <c r="K77884">
        <v>4</v>
      </c>
      <c r="L77884" t="s">
        <v>1400</v>
      </c>
      <c r="M77884">
        <v>7666430193</v>
      </c>
      <c r="N77884" t="s">
        <v>1965</v>
      </c>
      <c r="O77884" t="s">
        <v>2104</v>
      </c>
      <c r="P77884" t="s">
        <v>2951</v>
      </c>
      <c r="Q77884" t="s">
        <v>3914</v>
      </c>
    </row>
    <row r="77885" spans="1:17" x14ac:dyDescent="0.3">
      <c r="A77885" t="s">
        <v>56</v>
      </c>
      <c r="B77885" s="2">
        <v>45721</v>
      </c>
      <c r="D77885" t="s">
        <v>1283</v>
      </c>
      <c r="E77885" t="s">
        <v>1297</v>
      </c>
      <c r="F77885" t="s">
        <v>1307</v>
      </c>
      <c r="G77885">
        <v>3</v>
      </c>
      <c r="H77885">
        <v>1012</v>
      </c>
      <c r="I77885">
        <v>3036</v>
      </c>
      <c r="J77885" t="s">
        <v>1318</v>
      </c>
      <c r="K77885">
        <v>2</v>
      </c>
      <c r="L77885" t="s">
        <v>1359</v>
      </c>
      <c r="M77885">
        <v>8439448467</v>
      </c>
      <c r="N77885" t="s">
        <v>1965</v>
      </c>
      <c r="O77885" t="s">
        <v>2070</v>
      </c>
      <c r="P77885" t="s">
        <v>3575</v>
      </c>
      <c r="Q77885" t="s">
        <v>3923</v>
      </c>
    </row>
    <row r="77886" spans="1:17" x14ac:dyDescent="0.3">
      <c r="A77886" t="s">
        <v>57</v>
      </c>
      <c r="B77886" s="2">
        <v>45631</v>
      </c>
      <c r="D77886" t="s">
        <v>1292</v>
      </c>
      <c r="E77886" t="s">
        <v>1297</v>
      </c>
      <c r="F77886" t="s">
        <v>1305</v>
      </c>
      <c r="G77886">
        <v>5</v>
      </c>
      <c r="H77886">
        <v>4741</v>
      </c>
      <c r="I77886">
        <v>23705</v>
      </c>
      <c r="J77886" t="s">
        <v>1316</v>
      </c>
      <c r="K77886">
        <v>2</v>
      </c>
      <c r="L77886" t="s">
        <v>1360</v>
      </c>
      <c r="M77886">
        <v>8670186509</v>
      </c>
      <c r="N77886" t="s">
        <v>1966</v>
      </c>
      <c r="O77886" t="s">
        <v>2182</v>
      </c>
      <c r="P77886" t="s">
        <v>3712</v>
      </c>
      <c r="Q77886" t="s">
        <v>3932</v>
      </c>
    </row>
    <row r="77887" spans="1:17" x14ac:dyDescent="0.3">
      <c r="A77887" t="s">
        <v>152</v>
      </c>
      <c r="B77887" s="2">
        <v>45638</v>
      </c>
      <c r="D77887" t="s">
        <v>1288</v>
      </c>
      <c r="E77887" t="s">
        <v>1296</v>
      </c>
      <c r="F77887" t="s">
        <v>1309</v>
      </c>
      <c r="G77887">
        <v>3</v>
      </c>
      <c r="H77887">
        <v>4336</v>
      </c>
      <c r="I77887">
        <v>13008</v>
      </c>
      <c r="J77887" t="s">
        <v>1314</v>
      </c>
      <c r="K77887">
        <v>4</v>
      </c>
      <c r="M77887">
        <v>7709652410</v>
      </c>
      <c r="N77887" t="s">
        <v>1965</v>
      </c>
      <c r="O77887" t="s">
        <v>1972</v>
      </c>
      <c r="P77887" t="s">
        <v>3649</v>
      </c>
      <c r="Q77887" t="s">
        <v>3928</v>
      </c>
    </row>
    <row r="77888" spans="1:17" x14ac:dyDescent="0.3">
      <c r="A77888" t="s">
        <v>40</v>
      </c>
      <c r="B77888" s="2">
        <v>45897</v>
      </c>
      <c r="D77888" t="s">
        <v>1289</v>
      </c>
      <c r="E77888" t="s">
        <v>1294</v>
      </c>
      <c r="F77888" t="s">
        <v>1308</v>
      </c>
      <c r="G77888">
        <v>3</v>
      </c>
      <c r="H77888">
        <v>1112</v>
      </c>
      <c r="I77888">
        <v>3336</v>
      </c>
      <c r="J77888" t="s">
        <v>1318</v>
      </c>
      <c r="K77888">
        <v>4</v>
      </c>
      <c r="L77888" t="s">
        <v>1345</v>
      </c>
      <c r="M77888">
        <v>8905608915</v>
      </c>
      <c r="N77888" t="s">
        <v>1966</v>
      </c>
      <c r="O77888" t="s">
        <v>1989</v>
      </c>
      <c r="P77888" t="s">
        <v>3015</v>
      </c>
      <c r="Q77888" t="s">
        <v>3929</v>
      </c>
    </row>
    <row r="77889" spans="1:17" x14ac:dyDescent="0.3">
      <c r="B77889" s="2">
        <v>45699</v>
      </c>
      <c r="D77889" t="s">
        <v>1283</v>
      </c>
      <c r="E77889" t="s">
        <v>1294</v>
      </c>
      <c r="F77889" t="s">
        <v>1306</v>
      </c>
      <c r="G77889">
        <v>2</v>
      </c>
      <c r="H77889">
        <v>916</v>
      </c>
      <c r="I77889">
        <v>1832</v>
      </c>
      <c r="J77889" t="s">
        <v>1315</v>
      </c>
      <c r="K77889">
        <v>1</v>
      </c>
      <c r="M77889">
        <v>9464642360</v>
      </c>
      <c r="N77889" t="s">
        <v>1966</v>
      </c>
      <c r="O77889" t="s">
        <v>2024</v>
      </c>
      <c r="P77889" t="s">
        <v>3817</v>
      </c>
      <c r="Q77889" t="s">
        <v>3923</v>
      </c>
    </row>
    <row r="77890" spans="1:17" x14ac:dyDescent="0.3">
      <c r="A77890" t="s">
        <v>152</v>
      </c>
      <c r="B77890" s="2">
        <v>45638</v>
      </c>
      <c r="D77890" t="s">
        <v>1288</v>
      </c>
      <c r="E77890" t="s">
        <v>1296</v>
      </c>
      <c r="F77890" t="s">
        <v>1309</v>
      </c>
      <c r="G77890">
        <v>3</v>
      </c>
      <c r="H77890">
        <v>4336</v>
      </c>
      <c r="I77890">
        <v>13008</v>
      </c>
      <c r="J77890" t="s">
        <v>1314</v>
      </c>
      <c r="K77890">
        <v>4</v>
      </c>
      <c r="M77890">
        <v>7709652410</v>
      </c>
      <c r="N77890" t="s">
        <v>1965</v>
      </c>
      <c r="O77890" t="s">
        <v>2090</v>
      </c>
      <c r="P77890" t="s">
        <v>3736</v>
      </c>
      <c r="Q77890" t="s">
        <v>3928</v>
      </c>
    </row>
    <row r="77891" spans="1:17" x14ac:dyDescent="0.3">
      <c r="A77891" t="s">
        <v>824</v>
      </c>
      <c r="B77891" s="2">
        <v>45804</v>
      </c>
      <c r="C77891" t="s">
        <v>1168</v>
      </c>
      <c r="D77891" t="s">
        <v>1277</v>
      </c>
      <c r="E77891" t="s">
        <v>1295</v>
      </c>
      <c r="F77891" t="s">
        <v>1311</v>
      </c>
      <c r="G77891">
        <v>2</v>
      </c>
      <c r="H77891">
        <v>3220</v>
      </c>
      <c r="I77891">
        <v>6440</v>
      </c>
      <c r="K77891">
        <v>5</v>
      </c>
      <c r="L77891" t="s">
        <v>1331</v>
      </c>
      <c r="M77891">
        <v>7621355499</v>
      </c>
      <c r="N77891" t="s">
        <v>1966</v>
      </c>
      <c r="O77891" t="s">
        <v>2511</v>
      </c>
      <c r="P77891" t="s">
        <v>3255</v>
      </c>
      <c r="Q77891" t="s">
        <v>3917</v>
      </c>
    </row>
    <row r="77892" spans="1:17" x14ac:dyDescent="0.3">
      <c r="A77892" t="s">
        <v>173</v>
      </c>
      <c r="B77892" s="2">
        <v>45949</v>
      </c>
      <c r="D77892" t="s">
        <v>1281</v>
      </c>
      <c r="E77892" t="s">
        <v>1295</v>
      </c>
      <c r="F77892" t="s">
        <v>1310</v>
      </c>
      <c r="G77892">
        <v>2</v>
      </c>
      <c r="H77892">
        <v>173</v>
      </c>
      <c r="I77892">
        <v>346</v>
      </c>
      <c r="J77892" t="s">
        <v>1315</v>
      </c>
      <c r="K77892">
        <v>4</v>
      </c>
      <c r="L77892" t="s">
        <v>1453</v>
      </c>
      <c r="M77892">
        <v>8153194946</v>
      </c>
      <c r="N77892" t="s">
        <v>1965</v>
      </c>
      <c r="O77892" t="s">
        <v>2078</v>
      </c>
      <c r="P77892" t="s">
        <v>3842</v>
      </c>
      <c r="Q77892" t="s">
        <v>3921</v>
      </c>
    </row>
    <row r="77893" spans="1:17" x14ac:dyDescent="0.3">
      <c r="B77893" s="2">
        <v>45882</v>
      </c>
      <c r="C77893" t="s">
        <v>1019</v>
      </c>
      <c r="D77893" t="s">
        <v>1288</v>
      </c>
      <c r="E77893" t="s">
        <v>1295</v>
      </c>
      <c r="F77893" t="s">
        <v>1313</v>
      </c>
      <c r="G77893">
        <v>1</v>
      </c>
      <c r="H77893">
        <v>2972</v>
      </c>
      <c r="I77893">
        <v>2972</v>
      </c>
      <c r="J77893" t="s">
        <v>1315</v>
      </c>
      <c r="K77893">
        <v>4</v>
      </c>
      <c r="M77893">
        <v>8016088506</v>
      </c>
      <c r="N77893" t="s">
        <v>1967</v>
      </c>
      <c r="O77893" t="s">
        <v>2584</v>
      </c>
      <c r="P77893" t="s">
        <v>3751</v>
      </c>
      <c r="Q77893" t="s">
        <v>3928</v>
      </c>
    </row>
    <row r="77894" spans="1:17" x14ac:dyDescent="0.3">
      <c r="A77894" t="s">
        <v>72</v>
      </c>
      <c r="B77894" s="2">
        <v>45761</v>
      </c>
      <c r="D77894" t="s">
        <v>1275</v>
      </c>
      <c r="E77894" t="s">
        <v>1295</v>
      </c>
      <c r="F77894" t="s">
        <v>1311</v>
      </c>
      <c r="G77894">
        <v>1</v>
      </c>
      <c r="H77894">
        <v>1410</v>
      </c>
      <c r="I77894">
        <v>1410</v>
      </c>
      <c r="J77894" t="s">
        <v>1317</v>
      </c>
      <c r="K77894">
        <v>5</v>
      </c>
      <c r="L77894" t="s">
        <v>1374</v>
      </c>
      <c r="M77894">
        <v>9625877082</v>
      </c>
      <c r="N77894" t="s">
        <v>1965</v>
      </c>
      <c r="P77894" t="s">
        <v>3290</v>
      </c>
      <c r="Q77894" t="s">
        <v>3915</v>
      </c>
    </row>
    <row r="77895" spans="1:17" x14ac:dyDescent="0.3">
      <c r="A77895" t="s">
        <v>188</v>
      </c>
      <c r="B77895" s="2">
        <v>45620</v>
      </c>
      <c r="D77895" t="s">
        <v>1288</v>
      </c>
      <c r="E77895" t="s">
        <v>1297</v>
      </c>
      <c r="F77895" t="s">
        <v>1305</v>
      </c>
      <c r="G77895">
        <v>4</v>
      </c>
      <c r="H77895">
        <v>2894</v>
      </c>
      <c r="I77895">
        <v>11640</v>
      </c>
      <c r="J77895" t="s">
        <v>1316</v>
      </c>
      <c r="K77895">
        <v>1</v>
      </c>
      <c r="L77895" t="s">
        <v>1471</v>
      </c>
      <c r="M77895">
        <v>9064873049</v>
      </c>
      <c r="N77895" t="s">
        <v>1965</v>
      </c>
      <c r="O77895" t="s">
        <v>2009</v>
      </c>
      <c r="P77895" t="s">
        <v>2939</v>
      </c>
      <c r="Q77895" t="s">
        <v>3928</v>
      </c>
    </row>
    <row r="77896" spans="1:17" x14ac:dyDescent="0.3">
      <c r="B77896" s="2">
        <v>45699</v>
      </c>
      <c r="D77896" t="s">
        <v>1283</v>
      </c>
      <c r="E77896" t="s">
        <v>1294</v>
      </c>
      <c r="F77896" t="s">
        <v>1306</v>
      </c>
      <c r="G77896">
        <v>2</v>
      </c>
      <c r="H77896">
        <v>916</v>
      </c>
      <c r="I77896">
        <v>1832</v>
      </c>
      <c r="J77896" t="s">
        <v>1315</v>
      </c>
      <c r="K77896">
        <v>1</v>
      </c>
      <c r="M77896">
        <v>9464642360</v>
      </c>
      <c r="N77896" t="s">
        <v>1966</v>
      </c>
      <c r="O77896" t="s">
        <v>2074</v>
      </c>
      <c r="P77896" t="s">
        <v>3553</v>
      </c>
      <c r="Q77896" t="s">
        <v>3923</v>
      </c>
    </row>
    <row r="77897" spans="1:17" x14ac:dyDescent="0.3">
      <c r="A77897" t="s">
        <v>756</v>
      </c>
      <c r="B77897" s="2">
        <v>45840</v>
      </c>
      <c r="C77897" t="s">
        <v>1042</v>
      </c>
      <c r="D77897" t="s">
        <v>1274</v>
      </c>
      <c r="E77897" t="s">
        <v>1294</v>
      </c>
      <c r="F77897" t="s">
        <v>1298</v>
      </c>
      <c r="G77897">
        <v>5</v>
      </c>
      <c r="H77897">
        <v>926</v>
      </c>
      <c r="I77897">
        <v>4630</v>
      </c>
      <c r="J77897" t="s">
        <v>1317</v>
      </c>
      <c r="K77897">
        <v>3</v>
      </c>
      <c r="L77897" t="s">
        <v>1532</v>
      </c>
      <c r="M77897">
        <v>7853422084</v>
      </c>
      <c r="N77897" t="s">
        <v>1965</v>
      </c>
      <c r="O77897" t="s">
        <v>2277</v>
      </c>
      <c r="P77897" t="s">
        <v>3754</v>
      </c>
      <c r="Q77897" t="s">
        <v>3914</v>
      </c>
    </row>
    <row r="77898" spans="1:17" x14ac:dyDescent="0.3">
      <c r="A77898" t="s">
        <v>65</v>
      </c>
      <c r="B77898" s="2">
        <v>45947</v>
      </c>
      <c r="D77898" t="s">
        <v>1281</v>
      </c>
      <c r="E77898" t="s">
        <v>1294</v>
      </c>
      <c r="F77898" t="s">
        <v>1306</v>
      </c>
      <c r="G77898">
        <v>4</v>
      </c>
      <c r="H77898">
        <v>3896</v>
      </c>
      <c r="I77898">
        <v>15584</v>
      </c>
      <c r="J77898" t="s">
        <v>1318</v>
      </c>
      <c r="K77898">
        <v>5</v>
      </c>
      <c r="L77898" t="s">
        <v>1367</v>
      </c>
      <c r="M77898">
        <v>8069969831</v>
      </c>
      <c r="N77898" t="s">
        <v>1967</v>
      </c>
      <c r="O77898" t="s">
        <v>2123</v>
      </c>
      <c r="P77898" t="s">
        <v>3837</v>
      </c>
      <c r="Q77898" t="s">
        <v>3921</v>
      </c>
    </row>
    <row r="77899" spans="1:17" x14ac:dyDescent="0.3">
      <c r="A77899" t="s">
        <v>185</v>
      </c>
      <c r="B77899" s="2">
        <v>45959</v>
      </c>
      <c r="D77899" t="s">
        <v>1288</v>
      </c>
      <c r="E77899" t="s">
        <v>1295</v>
      </c>
      <c r="F77899" t="s">
        <v>1311</v>
      </c>
      <c r="G77899">
        <v>4</v>
      </c>
      <c r="H77899">
        <v>2506</v>
      </c>
      <c r="I77899">
        <v>10024</v>
      </c>
      <c r="J77899" t="s">
        <v>1316</v>
      </c>
      <c r="K77899">
        <v>2</v>
      </c>
      <c r="L77899" t="s">
        <v>1466</v>
      </c>
      <c r="M77899">
        <v>8679197511</v>
      </c>
      <c r="N77899" t="s">
        <v>1965</v>
      </c>
      <c r="O77899" t="s">
        <v>2002</v>
      </c>
      <c r="P77899" t="s">
        <v>3212</v>
      </c>
      <c r="Q77899" t="s">
        <v>3928</v>
      </c>
    </row>
    <row r="77900" spans="1:17" x14ac:dyDescent="0.3">
      <c r="A77900" t="s">
        <v>68</v>
      </c>
      <c r="B77900" s="2">
        <v>45786</v>
      </c>
      <c r="D77900" t="s">
        <v>1281</v>
      </c>
      <c r="E77900" t="s">
        <v>1296</v>
      </c>
      <c r="F77900" t="s">
        <v>1301</v>
      </c>
      <c r="G77900">
        <v>1</v>
      </c>
      <c r="H77900">
        <v>861</v>
      </c>
      <c r="I77900">
        <v>861</v>
      </c>
      <c r="J77900" t="s">
        <v>1317</v>
      </c>
      <c r="K77900">
        <v>3</v>
      </c>
      <c r="L77900" t="s">
        <v>1371</v>
      </c>
      <c r="M77900">
        <v>7196596518</v>
      </c>
      <c r="N77900" t="s">
        <v>1966</v>
      </c>
      <c r="O77900" t="s">
        <v>2033</v>
      </c>
      <c r="P77900" t="s">
        <v>3149</v>
      </c>
      <c r="Q77900" t="s">
        <v>3921</v>
      </c>
    </row>
    <row r="77901" spans="1:17" x14ac:dyDescent="0.3">
      <c r="A77901" t="s">
        <v>120</v>
      </c>
      <c r="B77901" s="2">
        <v>45834</v>
      </c>
      <c r="D77901" t="s">
        <v>1279</v>
      </c>
      <c r="E77901" t="s">
        <v>1296</v>
      </c>
      <c r="F77901" t="s">
        <v>1301</v>
      </c>
      <c r="G77901">
        <v>1</v>
      </c>
      <c r="H77901">
        <v>3762</v>
      </c>
      <c r="I77901">
        <v>3762</v>
      </c>
      <c r="J77901" t="s">
        <v>1319</v>
      </c>
      <c r="K77901">
        <v>3</v>
      </c>
      <c r="L77901" t="s">
        <v>1418</v>
      </c>
      <c r="M77901">
        <v>9930150401</v>
      </c>
      <c r="N77901" t="s">
        <v>1965</v>
      </c>
      <c r="O77901" t="s">
        <v>2011</v>
      </c>
      <c r="P77901" t="s">
        <v>3034</v>
      </c>
      <c r="Q77901" t="s">
        <v>3919</v>
      </c>
    </row>
    <row r="77902" spans="1:17" x14ac:dyDescent="0.3">
      <c r="A77902" t="s">
        <v>98</v>
      </c>
      <c r="B77902" s="2">
        <v>45928</v>
      </c>
      <c r="D77902" t="s">
        <v>1286</v>
      </c>
      <c r="E77902" t="s">
        <v>1294</v>
      </c>
      <c r="F77902" t="s">
        <v>1298</v>
      </c>
      <c r="G77902">
        <v>4</v>
      </c>
      <c r="H77902">
        <v>2281</v>
      </c>
      <c r="I77902">
        <v>9124</v>
      </c>
      <c r="K77902">
        <v>5</v>
      </c>
      <c r="M77902">
        <v>7019241607</v>
      </c>
      <c r="N77902" t="s">
        <v>1966</v>
      </c>
      <c r="O77902" t="s">
        <v>2091</v>
      </c>
      <c r="P77902" t="s">
        <v>3720</v>
      </c>
      <c r="Q77902" t="s">
        <v>3926</v>
      </c>
    </row>
    <row r="77903" spans="1:17" x14ac:dyDescent="0.3">
      <c r="A77903" t="s">
        <v>107</v>
      </c>
      <c r="B77903" s="2">
        <v>45720</v>
      </c>
      <c r="D77903" t="s">
        <v>1284</v>
      </c>
      <c r="E77903" t="s">
        <v>1295</v>
      </c>
      <c r="F77903" t="s">
        <v>1299</v>
      </c>
      <c r="G77903">
        <v>2</v>
      </c>
      <c r="H77903">
        <v>131</v>
      </c>
      <c r="I77903">
        <v>438</v>
      </c>
      <c r="J77903" t="s">
        <v>1319</v>
      </c>
      <c r="K77903">
        <v>3</v>
      </c>
      <c r="L77903" t="s">
        <v>1407</v>
      </c>
      <c r="M77903">
        <v>7339360821</v>
      </c>
      <c r="N77903" t="s">
        <v>1966</v>
      </c>
      <c r="O77903" t="s">
        <v>2001</v>
      </c>
      <c r="P77903" t="s">
        <v>3127</v>
      </c>
      <c r="Q77903" t="s">
        <v>3924</v>
      </c>
    </row>
    <row r="77904" spans="1:17" x14ac:dyDescent="0.3">
      <c r="B77904" s="2">
        <v>45604</v>
      </c>
      <c r="D77904" t="s">
        <v>1285</v>
      </c>
      <c r="E77904" t="s">
        <v>1294</v>
      </c>
      <c r="F77904" t="s">
        <v>1303</v>
      </c>
      <c r="G77904">
        <v>3</v>
      </c>
      <c r="H77904">
        <v>2304</v>
      </c>
      <c r="I77904">
        <v>6912</v>
      </c>
      <c r="K77904">
        <v>3</v>
      </c>
      <c r="L77904" t="s">
        <v>1406</v>
      </c>
      <c r="M77904">
        <v>8868530002</v>
      </c>
      <c r="N77904" t="s">
        <v>1965</v>
      </c>
      <c r="O77904" t="s">
        <v>1981</v>
      </c>
      <c r="P77904" t="s">
        <v>3234</v>
      </c>
      <c r="Q77904" t="s">
        <v>3925</v>
      </c>
    </row>
    <row r="77905" spans="1:17" x14ac:dyDescent="0.3">
      <c r="A77905" t="s">
        <v>47</v>
      </c>
      <c r="B77905" s="2">
        <v>45912</v>
      </c>
      <c r="D77905" t="s">
        <v>1284</v>
      </c>
      <c r="E77905" t="s">
        <v>1296</v>
      </c>
      <c r="F77905" t="s">
        <v>1309</v>
      </c>
      <c r="G77905">
        <v>2</v>
      </c>
      <c r="H77905">
        <v>2254</v>
      </c>
      <c r="I77905">
        <v>4508</v>
      </c>
      <c r="J77905" t="s">
        <v>1319</v>
      </c>
      <c r="K77905">
        <v>5</v>
      </c>
      <c r="L77905" t="s">
        <v>1352</v>
      </c>
      <c r="M77905">
        <v>7650727696</v>
      </c>
      <c r="N77905" t="s">
        <v>1965</v>
      </c>
      <c r="O77905" t="s">
        <v>2083</v>
      </c>
      <c r="P77905" t="s">
        <v>3153</v>
      </c>
      <c r="Q77905" t="s">
        <v>3924</v>
      </c>
    </row>
    <row r="77906" spans="1:17" x14ac:dyDescent="0.3">
      <c r="A77906" t="s">
        <v>646</v>
      </c>
      <c r="B77906" s="2">
        <v>45730</v>
      </c>
      <c r="C77906" t="s">
        <v>950</v>
      </c>
      <c r="D77906" t="s">
        <v>1289</v>
      </c>
      <c r="E77906" t="s">
        <v>1297</v>
      </c>
      <c r="F77906" t="s">
        <v>1305</v>
      </c>
      <c r="G77906">
        <v>5</v>
      </c>
      <c r="H77906">
        <v>4340</v>
      </c>
      <c r="I77906">
        <v>21700</v>
      </c>
      <c r="J77906" t="s">
        <v>1318</v>
      </c>
      <c r="K77906">
        <v>3</v>
      </c>
      <c r="M77906">
        <v>8171983897</v>
      </c>
      <c r="N77906" t="s">
        <v>1967</v>
      </c>
      <c r="O77906" t="s">
        <v>2446</v>
      </c>
      <c r="P77906" t="s">
        <v>3176</v>
      </c>
      <c r="Q77906" t="s">
        <v>3929</v>
      </c>
    </row>
    <row r="77907" spans="1:17" x14ac:dyDescent="0.3">
      <c r="A77907" t="s">
        <v>91</v>
      </c>
      <c r="B77907" s="2">
        <v>45855</v>
      </c>
      <c r="D77907" t="s">
        <v>1274</v>
      </c>
      <c r="E77907" t="s">
        <v>1295</v>
      </c>
      <c r="F77907" t="s">
        <v>1311</v>
      </c>
      <c r="G77907">
        <v>5</v>
      </c>
      <c r="H77907">
        <v>2013</v>
      </c>
      <c r="I77907">
        <v>10065</v>
      </c>
      <c r="J77907" t="s">
        <v>1318</v>
      </c>
      <c r="K77907">
        <v>2</v>
      </c>
      <c r="L77907" t="s">
        <v>1393</v>
      </c>
      <c r="M77907">
        <v>7010272527</v>
      </c>
      <c r="N77907" t="s">
        <v>1965</v>
      </c>
      <c r="O77907" t="s">
        <v>2018</v>
      </c>
      <c r="P77907" t="s">
        <v>3233</v>
      </c>
      <c r="Q77907" t="s">
        <v>3914</v>
      </c>
    </row>
    <row r="77908" spans="1:17" x14ac:dyDescent="0.3">
      <c r="A77908" t="s">
        <v>33</v>
      </c>
      <c r="B77908" s="2">
        <v>45906</v>
      </c>
      <c r="D77908" t="s">
        <v>1287</v>
      </c>
      <c r="E77908" t="s">
        <v>1297</v>
      </c>
      <c r="F77908" t="s">
        <v>1305</v>
      </c>
      <c r="G77908">
        <v>2</v>
      </c>
      <c r="H77908">
        <v>4639</v>
      </c>
      <c r="I77908">
        <v>9278</v>
      </c>
      <c r="J77908" t="s">
        <v>1314</v>
      </c>
      <c r="K77908">
        <v>3</v>
      </c>
      <c r="M77908">
        <v>9203609935</v>
      </c>
      <c r="N77908" t="s">
        <v>1967</v>
      </c>
      <c r="O77908" t="s">
        <v>1968</v>
      </c>
      <c r="P77908" t="s">
        <v>3176</v>
      </c>
      <c r="Q77908" t="s">
        <v>3927</v>
      </c>
    </row>
    <row r="77909" spans="1:17" x14ac:dyDescent="0.3">
      <c r="A77909" t="s">
        <v>65</v>
      </c>
      <c r="B77909" s="2">
        <v>45947</v>
      </c>
      <c r="D77909" t="s">
        <v>1281</v>
      </c>
      <c r="E77909" t="s">
        <v>1294</v>
      </c>
      <c r="F77909" t="s">
        <v>1306</v>
      </c>
      <c r="G77909">
        <v>4</v>
      </c>
      <c r="H77909">
        <v>3896</v>
      </c>
      <c r="I77909">
        <v>15584</v>
      </c>
      <c r="J77909" t="s">
        <v>1318</v>
      </c>
      <c r="K77909">
        <v>5</v>
      </c>
      <c r="L77909" t="s">
        <v>1367</v>
      </c>
      <c r="M77909">
        <v>8069969831</v>
      </c>
      <c r="N77909" t="s">
        <v>1967</v>
      </c>
      <c r="P77909" t="s">
        <v>3837</v>
      </c>
      <c r="Q77909" t="s">
        <v>3921</v>
      </c>
    </row>
    <row r="77910" spans="1:17" x14ac:dyDescent="0.3">
      <c r="A77910" t="s">
        <v>99</v>
      </c>
      <c r="B77910" s="2">
        <v>45754</v>
      </c>
      <c r="D77910" t="s">
        <v>1284</v>
      </c>
      <c r="E77910" t="s">
        <v>1294</v>
      </c>
      <c r="F77910" t="s">
        <v>1303</v>
      </c>
      <c r="G77910">
        <v>4</v>
      </c>
      <c r="H77910">
        <v>807</v>
      </c>
      <c r="I77910">
        <v>3228</v>
      </c>
      <c r="J77910" t="s">
        <v>1317</v>
      </c>
      <c r="K77910">
        <v>1</v>
      </c>
      <c r="L77910" t="s">
        <v>1398</v>
      </c>
      <c r="M77910">
        <v>8828399552</v>
      </c>
      <c r="N77910" t="s">
        <v>1967</v>
      </c>
      <c r="O77910" t="s">
        <v>2032</v>
      </c>
      <c r="P77910" t="s">
        <v>3412</v>
      </c>
      <c r="Q77910" t="s">
        <v>3924</v>
      </c>
    </row>
    <row r="77911" spans="1:17" x14ac:dyDescent="0.3">
      <c r="A77911" t="s">
        <v>39</v>
      </c>
      <c r="B77911" s="2">
        <v>45664</v>
      </c>
      <c r="D77911" t="s">
        <v>1288</v>
      </c>
      <c r="E77911" t="s">
        <v>1296</v>
      </c>
      <c r="F77911" t="s">
        <v>1300</v>
      </c>
      <c r="G77911">
        <v>4</v>
      </c>
      <c r="H77911">
        <v>4796</v>
      </c>
      <c r="I77911">
        <v>19184</v>
      </c>
      <c r="J77911" t="s">
        <v>1315</v>
      </c>
      <c r="K77911">
        <v>2</v>
      </c>
      <c r="L77911" t="s">
        <v>1344</v>
      </c>
      <c r="M77911">
        <v>8502725207</v>
      </c>
      <c r="N77911" t="s">
        <v>1966</v>
      </c>
      <c r="O77911" t="s">
        <v>2001</v>
      </c>
      <c r="P77911" t="s">
        <v>3642</v>
      </c>
      <c r="Q77911" t="s">
        <v>3928</v>
      </c>
    </row>
    <row r="77912" spans="1:17" x14ac:dyDescent="0.3">
      <c r="A77912" t="s">
        <v>35</v>
      </c>
      <c r="B77912" s="2">
        <v>45900</v>
      </c>
      <c r="D77912" t="s">
        <v>1284</v>
      </c>
      <c r="E77912" t="s">
        <v>1296</v>
      </c>
      <c r="F77912" t="s">
        <v>1300</v>
      </c>
      <c r="G77912">
        <v>2</v>
      </c>
      <c r="H77912">
        <v>4786</v>
      </c>
      <c r="I77912">
        <v>9572</v>
      </c>
      <c r="J77912" t="s">
        <v>1315</v>
      </c>
      <c r="K77912">
        <v>5</v>
      </c>
      <c r="L77912" t="s">
        <v>1340</v>
      </c>
      <c r="M77912">
        <v>9740513534</v>
      </c>
      <c r="N77912" t="s">
        <v>1965</v>
      </c>
      <c r="O77912" t="s">
        <v>2018</v>
      </c>
      <c r="P77912" t="s">
        <v>3482</v>
      </c>
      <c r="Q77912" t="s">
        <v>3924</v>
      </c>
    </row>
    <row r="77913" spans="1:17" x14ac:dyDescent="0.3">
      <c r="A77913" t="s">
        <v>20</v>
      </c>
      <c r="B77913" s="2">
        <v>45845</v>
      </c>
      <c r="D77913" t="s">
        <v>1277</v>
      </c>
      <c r="E77913" t="s">
        <v>1294</v>
      </c>
      <c r="F77913" t="s">
        <v>1298</v>
      </c>
      <c r="G77913">
        <v>1</v>
      </c>
      <c r="H77913">
        <v>3826</v>
      </c>
      <c r="I77913">
        <v>3826</v>
      </c>
      <c r="J77913" t="s">
        <v>1316</v>
      </c>
      <c r="K77913">
        <v>2</v>
      </c>
      <c r="L77913" t="s">
        <v>1323</v>
      </c>
      <c r="M77913">
        <v>9345074307</v>
      </c>
      <c r="N77913" t="s">
        <v>1965</v>
      </c>
      <c r="O77913" t="s">
        <v>2050</v>
      </c>
      <c r="P77913" t="s">
        <v>3467</v>
      </c>
      <c r="Q77913" t="s">
        <v>3917</v>
      </c>
    </row>
    <row r="77914" spans="1:17" x14ac:dyDescent="0.3">
      <c r="A77914" t="s">
        <v>225</v>
      </c>
      <c r="B77914" s="2">
        <v>45892</v>
      </c>
      <c r="C77914" t="s">
        <v>1022</v>
      </c>
      <c r="D77914" t="s">
        <v>1282</v>
      </c>
      <c r="E77914" t="s">
        <v>1294</v>
      </c>
      <c r="F77914" t="s">
        <v>1298</v>
      </c>
      <c r="G77914">
        <v>3</v>
      </c>
      <c r="H77914">
        <v>3813</v>
      </c>
      <c r="I77914">
        <v>11439</v>
      </c>
      <c r="J77914" t="s">
        <v>1315</v>
      </c>
      <c r="K77914">
        <v>3</v>
      </c>
      <c r="L77914" t="s">
        <v>1504</v>
      </c>
      <c r="M77914">
        <v>9118984726</v>
      </c>
      <c r="N77914" t="s">
        <v>1967</v>
      </c>
      <c r="O77914" t="s">
        <v>2266</v>
      </c>
      <c r="P77914" t="s">
        <v>3406</v>
      </c>
      <c r="Q77914" t="s">
        <v>3922</v>
      </c>
    </row>
    <row r="77915" spans="1:17" x14ac:dyDescent="0.3">
      <c r="A77915" t="s">
        <v>33</v>
      </c>
      <c r="B77915" s="2">
        <v>45906</v>
      </c>
      <c r="D77915" t="s">
        <v>1287</v>
      </c>
      <c r="E77915" t="s">
        <v>1297</v>
      </c>
      <c r="F77915" t="s">
        <v>1305</v>
      </c>
      <c r="G77915">
        <v>2</v>
      </c>
      <c r="H77915">
        <v>4639</v>
      </c>
      <c r="I77915">
        <v>9278</v>
      </c>
      <c r="J77915" t="s">
        <v>1314</v>
      </c>
      <c r="K77915">
        <v>3</v>
      </c>
      <c r="M77915">
        <v>9203609935</v>
      </c>
      <c r="N77915" t="s">
        <v>1967</v>
      </c>
      <c r="O77915" t="s">
        <v>2047</v>
      </c>
      <c r="P77915" t="s">
        <v>3176</v>
      </c>
      <c r="Q77915" t="s">
        <v>3927</v>
      </c>
    </row>
    <row r="77916" spans="1:17" x14ac:dyDescent="0.3">
      <c r="A77916" t="s">
        <v>131</v>
      </c>
      <c r="B77916" s="2">
        <v>45790</v>
      </c>
      <c r="D77916" t="s">
        <v>1284</v>
      </c>
      <c r="E77916" t="s">
        <v>1294</v>
      </c>
      <c r="F77916" t="s">
        <v>1308</v>
      </c>
      <c r="G77916">
        <v>1</v>
      </c>
      <c r="H77916">
        <v>588</v>
      </c>
      <c r="I77916">
        <v>588</v>
      </c>
      <c r="J77916" t="s">
        <v>1316</v>
      </c>
      <c r="K77916">
        <v>3</v>
      </c>
      <c r="L77916" t="s">
        <v>1426</v>
      </c>
      <c r="M77916">
        <v>9825976560</v>
      </c>
      <c r="N77916" t="s">
        <v>1965</v>
      </c>
      <c r="O77916" t="s">
        <v>2090</v>
      </c>
      <c r="P77916" t="s">
        <v>3199</v>
      </c>
      <c r="Q77916" t="s">
        <v>3924</v>
      </c>
    </row>
    <row r="77917" spans="1:17" x14ac:dyDescent="0.3">
      <c r="A77917" t="s">
        <v>101</v>
      </c>
      <c r="B77917" s="2">
        <v>45697</v>
      </c>
      <c r="D77917" t="s">
        <v>1274</v>
      </c>
      <c r="E77917" t="s">
        <v>1297</v>
      </c>
      <c r="F77917" t="s">
        <v>1305</v>
      </c>
      <c r="G77917">
        <v>1</v>
      </c>
      <c r="H77917">
        <v>166</v>
      </c>
      <c r="I77917">
        <v>166</v>
      </c>
      <c r="J77917" t="s">
        <v>1318</v>
      </c>
      <c r="K77917">
        <v>4</v>
      </c>
      <c r="L77917" t="s">
        <v>1400</v>
      </c>
      <c r="M77917">
        <v>7666430193</v>
      </c>
      <c r="N77917" t="s">
        <v>1965</v>
      </c>
      <c r="O77917" t="s">
        <v>2078</v>
      </c>
      <c r="P77917" t="s">
        <v>3712</v>
      </c>
      <c r="Q77917" t="s">
        <v>3914</v>
      </c>
    </row>
    <row r="77918" spans="1:17" x14ac:dyDescent="0.3">
      <c r="A77918" t="s">
        <v>124</v>
      </c>
      <c r="B77918" s="2">
        <v>45867</v>
      </c>
      <c r="D77918" t="s">
        <v>1293</v>
      </c>
      <c r="E77918" t="s">
        <v>1295</v>
      </c>
      <c r="F77918" t="s">
        <v>1311</v>
      </c>
      <c r="G77918">
        <v>3</v>
      </c>
      <c r="H77918">
        <v>1234</v>
      </c>
      <c r="I77918">
        <v>3702</v>
      </c>
      <c r="J77918" t="s">
        <v>1318</v>
      </c>
      <c r="K77918">
        <v>5</v>
      </c>
      <c r="L77918" t="s">
        <v>1421</v>
      </c>
      <c r="M77918">
        <v>8345722168</v>
      </c>
      <c r="N77918" t="s">
        <v>1967</v>
      </c>
      <c r="O77918" t="s">
        <v>2000</v>
      </c>
      <c r="P77918" t="s">
        <v>3707</v>
      </c>
      <c r="Q77918" t="s">
        <v>3933</v>
      </c>
    </row>
    <row r="77919" spans="1:17" x14ac:dyDescent="0.3">
      <c r="A77919" t="s">
        <v>275</v>
      </c>
      <c r="B77919" s="2">
        <v>45840</v>
      </c>
      <c r="C77919" t="s">
        <v>1052</v>
      </c>
      <c r="D77919" t="s">
        <v>1288</v>
      </c>
      <c r="E77919" t="s">
        <v>1294</v>
      </c>
      <c r="F77919" t="s">
        <v>1298</v>
      </c>
      <c r="G77919">
        <v>3</v>
      </c>
      <c r="H77919">
        <v>2968</v>
      </c>
      <c r="I77919">
        <v>8928</v>
      </c>
      <c r="K77919">
        <v>1</v>
      </c>
      <c r="L77919" t="s">
        <v>1546</v>
      </c>
      <c r="M77919">
        <v>8637538653</v>
      </c>
      <c r="N77919" t="s">
        <v>1967</v>
      </c>
      <c r="O77919" t="s">
        <v>2672</v>
      </c>
      <c r="P77919" t="s">
        <v>2919</v>
      </c>
      <c r="Q77919" t="s">
        <v>3928</v>
      </c>
    </row>
    <row r="77920" spans="1:17" x14ac:dyDescent="0.3">
      <c r="A77920" t="s">
        <v>79</v>
      </c>
      <c r="B77920" s="2">
        <v>45957</v>
      </c>
      <c r="D77920" t="s">
        <v>1277</v>
      </c>
      <c r="E77920" t="s">
        <v>1297</v>
      </c>
      <c r="F77920" t="s">
        <v>1307</v>
      </c>
      <c r="G77920">
        <v>2</v>
      </c>
      <c r="H77920">
        <v>3697</v>
      </c>
      <c r="I77920">
        <v>7394</v>
      </c>
      <c r="J77920" t="s">
        <v>1315</v>
      </c>
      <c r="K77920">
        <v>2</v>
      </c>
      <c r="L77920" t="s">
        <v>1381</v>
      </c>
      <c r="M77920">
        <v>8254676550</v>
      </c>
      <c r="N77920" t="s">
        <v>1966</v>
      </c>
      <c r="O77920" t="s">
        <v>2043</v>
      </c>
      <c r="P77920" t="s">
        <v>3845</v>
      </c>
      <c r="Q77920" t="s">
        <v>3917</v>
      </c>
    </row>
    <row r="77921" spans="1:17" x14ac:dyDescent="0.3">
      <c r="A77921" t="s">
        <v>289</v>
      </c>
      <c r="B77921" s="2">
        <v>45631</v>
      </c>
      <c r="C77921" t="s">
        <v>967</v>
      </c>
      <c r="D77921" t="s">
        <v>1281</v>
      </c>
      <c r="E77921" t="s">
        <v>1294</v>
      </c>
      <c r="F77921" t="s">
        <v>1306</v>
      </c>
      <c r="G77921">
        <v>1</v>
      </c>
      <c r="H77921">
        <v>3665</v>
      </c>
      <c r="I77921">
        <v>3665</v>
      </c>
      <c r="J77921" t="s">
        <v>1319</v>
      </c>
      <c r="L77921" t="s">
        <v>1529</v>
      </c>
      <c r="M77921">
        <v>8976628968</v>
      </c>
      <c r="N77921" t="s">
        <v>1967</v>
      </c>
      <c r="O77921" t="s">
        <v>2096</v>
      </c>
      <c r="P77921" t="s">
        <v>3899</v>
      </c>
      <c r="Q77921" t="s">
        <v>3921</v>
      </c>
    </row>
    <row r="77922" spans="1:17" x14ac:dyDescent="0.3">
      <c r="A77922" t="s">
        <v>163</v>
      </c>
      <c r="B77922" s="2">
        <v>45857</v>
      </c>
      <c r="D77922" t="s">
        <v>1282</v>
      </c>
      <c r="E77922" t="s">
        <v>1294</v>
      </c>
      <c r="F77922" t="s">
        <v>1303</v>
      </c>
      <c r="G77922">
        <v>3</v>
      </c>
      <c r="H77922">
        <v>840</v>
      </c>
      <c r="I77922">
        <v>2325</v>
      </c>
      <c r="J77922" t="s">
        <v>1314</v>
      </c>
      <c r="K77922">
        <v>1</v>
      </c>
      <c r="L77922" t="s">
        <v>1452</v>
      </c>
      <c r="M77922">
        <v>8035255362</v>
      </c>
      <c r="N77922" t="s">
        <v>1966</v>
      </c>
      <c r="O77922" t="s">
        <v>2022</v>
      </c>
      <c r="P77922" t="s">
        <v>3595</v>
      </c>
      <c r="Q77922" t="s">
        <v>3922</v>
      </c>
    </row>
    <row r="77923" spans="1:17" x14ac:dyDescent="0.3">
      <c r="A77923" t="s">
        <v>56</v>
      </c>
      <c r="B77923" s="2">
        <v>45721</v>
      </c>
      <c r="D77923" t="s">
        <v>1283</v>
      </c>
      <c r="E77923" t="s">
        <v>1297</v>
      </c>
      <c r="F77923" t="s">
        <v>1307</v>
      </c>
      <c r="G77923">
        <v>3</v>
      </c>
      <c r="H77923">
        <v>1012</v>
      </c>
      <c r="I77923">
        <v>3036</v>
      </c>
      <c r="J77923" t="s">
        <v>1318</v>
      </c>
      <c r="K77923">
        <v>2</v>
      </c>
      <c r="L77923" t="s">
        <v>1359</v>
      </c>
      <c r="M77923">
        <v>8439448467</v>
      </c>
      <c r="N77923" t="s">
        <v>1965</v>
      </c>
      <c r="O77923" t="s">
        <v>2010</v>
      </c>
      <c r="P77923" t="s">
        <v>3758</v>
      </c>
      <c r="Q77923" t="s">
        <v>3923</v>
      </c>
    </row>
    <row r="77924" spans="1:17" x14ac:dyDescent="0.3">
      <c r="A77924" t="s">
        <v>399</v>
      </c>
      <c r="B77924" s="2">
        <v>45653</v>
      </c>
      <c r="C77924" t="s">
        <v>980</v>
      </c>
      <c r="D77924" t="s">
        <v>1277</v>
      </c>
      <c r="E77924" t="s">
        <v>1297</v>
      </c>
      <c r="F77924" t="s">
        <v>1302</v>
      </c>
      <c r="G77924">
        <v>3</v>
      </c>
      <c r="H77924">
        <v>4823</v>
      </c>
      <c r="I77924">
        <v>14715</v>
      </c>
      <c r="J77924" t="s">
        <v>1318</v>
      </c>
      <c r="K77924">
        <v>1</v>
      </c>
      <c r="L77924" t="s">
        <v>1644</v>
      </c>
      <c r="M77924">
        <v>9450628387</v>
      </c>
      <c r="N77924" t="s">
        <v>1967</v>
      </c>
      <c r="O77924" t="s">
        <v>2119</v>
      </c>
      <c r="P77924" t="s">
        <v>3857</v>
      </c>
      <c r="Q77924" t="s">
        <v>3917</v>
      </c>
    </row>
    <row r="77925" spans="1:17" x14ac:dyDescent="0.3">
      <c r="A77925" t="s">
        <v>131</v>
      </c>
      <c r="B77925" s="2">
        <v>45790</v>
      </c>
      <c r="D77925" t="s">
        <v>1284</v>
      </c>
      <c r="E77925" t="s">
        <v>1294</v>
      </c>
      <c r="F77925" t="s">
        <v>1308</v>
      </c>
      <c r="G77925">
        <v>1</v>
      </c>
      <c r="H77925">
        <v>588</v>
      </c>
      <c r="I77925">
        <v>588</v>
      </c>
      <c r="J77925" t="s">
        <v>1316</v>
      </c>
      <c r="K77925">
        <v>3</v>
      </c>
      <c r="L77925" t="s">
        <v>1426</v>
      </c>
      <c r="M77925">
        <v>9825976560</v>
      </c>
      <c r="N77925" t="s">
        <v>1965</v>
      </c>
      <c r="O77925" t="s">
        <v>2093</v>
      </c>
      <c r="P77925" t="s">
        <v>3691</v>
      </c>
      <c r="Q77925" t="s">
        <v>3924</v>
      </c>
    </row>
    <row r="77926" spans="1:17" x14ac:dyDescent="0.3">
      <c r="A77926" t="s">
        <v>54</v>
      </c>
      <c r="B77926" s="2">
        <v>45832</v>
      </c>
      <c r="D77926" t="s">
        <v>1274</v>
      </c>
      <c r="E77926" t="s">
        <v>1297</v>
      </c>
      <c r="F77926" t="s">
        <v>1305</v>
      </c>
      <c r="G77926">
        <v>1</v>
      </c>
      <c r="H77926">
        <v>3424</v>
      </c>
      <c r="I77926">
        <v>3424</v>
      </c>
      <c r="J77926" t="s">
        <v>1318</v>
      </c>
      <c r="K77926">
        <v>2</v>
      </c>
      <c r="L77926" t="s">
        <v>1358</v>
      </c>
      <c r="M77926">
        <v>9265995092</v>
      </c>
      <c r="N77926" t="s">
        <v>1966</v>
      </c>
      <c r="O77926" t="s">
        <v>2073</v>
      </c>
      <c r="P77926" t="s">
        <v>3126</v>
      </c>
      <c r="Q77926" t="s">
        <v>3914</v>
      </c>
    </row>
    <row r="77927" spans="1:17" x14ac:dyDescent="0.3">
      <c r="A77927" t="s">
        <v>80</v>
      </c>
      <c r="B77927" s="2">
        <v>45751</v>
      </c>
      <c r="D77927" t="s">
        <v>1275</v>
      </c>
      <c r="E77927" t="s">
        <v>1294</v>
      </c>
      <c r="F77927" t="s">
        <v>1306</v>
      </c>
      <c r="G77927">
        <v>5</v>
      </c>
      <c r="H77927">
        <v>1196</v>
      </c>
      <c r="I77927">
        <v>6174</v>
      </c>
      <c r="J77927" t="s">
        <v>1316</v>
      </c>
      <c r="K77927">
        <v>3</v>
      </c>
      <c r="L77927" t="s">
        <v>1382</v>
      </c>
      <c r="M77927">
        <v>8302203400</v>
      </c>
      <c r="N77927" t="s">
        <v>1966</v>
      </c>
      <c r="O77927" t="s">
        <v>2071</v>
      </c>
      <c r="P77927" t="s">
        <v>3787</v>
      </c>
      <c r="Q77927" t="s">
        <v>3915</v>
      </c>
    </row>
    <row r="77928" spans="1:17" x14ac:dyDescent="0.3">
      <c r="B77928" s="2">
        <v>45604</v>
      </c>
      <c r="D77928" t="s">
        <v>1285</v>
      </c>
      <c r="E77928" t="s">
        <v>1294</v>
      </c>
      <c r="F77928" t="s">
        <v>1303</v>
      </c>
      <c r="G77928">
        <v>3</v>
      </c>
      <c r="H77928">
        <v>2304</v>
      </c>
      <c r="I77928">
        <v>6912</v>
      </c>
      <c r="K77928">
        <v>3</v>
      </c>
      <c r="L77928" t="s">
        <v>1406</v>
      </c>
      <c r="M77928">
        <v>8868530002</v>
      </c>
      <c r="N77928" t="s">
        <v>1965</v>
      </c>
      <c r="O77928" t="s">
        <v>1976</v>
      </c>
      <c r="P77928" t="s">
        <v>3464</v>
      </c>
      <c r="Q77928" t="s">
        <v>3925</v>
      </c>
    </row>
    <row r="77929" spans="1:17" x14ac:dyDescent="0.3">
      <c r="A77929" t="s">
        <v>437</v>
      </c>
      <c r="B77929" s="2">
        <v>45829</v>
      </c>
      <c r="C77929" t="s">
        <v>964</v>
      </c>
      <c r="D77929" t="s">
        <v>1276</v>
      </c>
      <c r="E77929" t="s">
        <v>1295</v>
      </c>
      <c r="F77929" t="s">
        <v>1310</v>
      </c>
      <c r="G77929">
        <v>2</v>
      </c>
      <c r="H77929">
        <v>1285</v>
      </c>
      <c r="I77929">
        <v>2570</v>
      </c>
      <c r="J77929" t="s">
        <v>1319</v>
      </c>
      <c r="K77929">
        <v>1</v>
      </c>
      <c r="L77929" t="s">
        <v>1668</v>
      </c>
      <c r="M77929">
        <v>7417878573</v>
      </c>
      <c r="N77929" t="s">
        <v>1967</v>
      </c>
      <c r="O77929" t="s">
        <v>2587</v>
      </c>
      <c r="P77929" t="s">
        <v>3226</v>
      </c>
      <c r="Q77929" t="s">
        <v>3916</v>
      </c>
    </row>
    <row r="77930" spans="1:17" x14ac:dyDescent="0.3">
      <c r="A77930" t="s">
        <v>52</v>
      </c>
      <c r="B77930" s="2">
        <v>45698</v>
      </c>
      <c r="D77930" t="s">
        <v>1290</v>
      </c>
      <c r="E77930" t="s">
        <v>1294</v>
      </c>
      <c r="F77930" t="s">
        <v>1306</v>
      </c>
      <c r="G77930">
        <v>5</v>
      </c>
      <c r="H77930">
        <v>1411</v>
      </c>
      <c r="I77930">
        <v>7055</v>
      </c>
      <c r="J77930" t="s">
        <v>1318</v>
      </c>
      <c r="K77930">
        <v>2</v>
      </c>
      <c r="L77930" t="s">
        <v>1357</v>
      </c>
      <c r="M77930">
        <v>9592542107</v>
      </c>
      <c r="N77930" t="s">
        <v>1965</v>
      </c>
      <c r="O77930" t="s">
        <v>1985</v>
      </c>
      <c r="P77930" t="s">
        <v>3177</v>
      </c>
      <c r="Q77930" t="s">
        <v>3930</v>
      </c>
    </row>
    <row r="77931" spans="1:17" x14ac:dyDescent="0.3">
      <c r="B77931" s="2">
        <v>45689</v>
      </c>
      <c r="D77931" t="s">
        <v>1286</v>
      </c>
      <c r="E77931" t="s">
        <v>1294</v>
      </c>
      <c r="F77931" t="s">
        <v>1298</v>
      </c>
      <c r="G77931">
        <v>2</v>
      </c>
      <c r="H77931">
        <v>1681</v>
      </c>
      <c r="I77931">
        <v>3362</v>
      </c>
      <c r="J77931" t="s">
        <v>1316</v>
      </c>
      <c r="K77931">
        <v>1</v>
      </c>
      <c r="M77931">
        <v>9451244982</v>
      </c>
      <c r="N77931" t="s">
        <v>1965</v>
      </c>
      <c r="O77931" t="s">
        <v>2115</v>
      </c>
      <c r="P77931" t="s">
        <v>3665</v>
      </c>
      <c r="Q77931" t="s">
        <v>3926</v>
      </c>
    </row>
    <row r="77932" spans="1:17" x14ac:dyDescent="0.3">
      <c r="A77932" t="s">
        <v>21</v>
      </c>
      <c r="B77932" s="2">
        <v>45752</v>
      </c>
      <c r="D77932" t="s">
        <v>1278</v>
      </c>
      <c r="E77932" t="s">
        <v>1296</v>
      </c>
      <c r="F77932" t="s">
        <v>1300</v>
      </c>
      <c r="G77932">
        <v>1</v>
      </c>
      <c r="H77932">
        <v>1408</v>
      </c>
      <c r="I77932">
        <v>1408</v>
      </c>
      <c r="J77932" t="s">
        <v>1317</v>
      </c>
      <c r="L77932" t="s">
        <v>1324</v>
      </c>
      <c r="M77932">
        <v>8578404407</v>
      </c>
      <c r="N77932" t="s">
        <v>1966</v>
      </c>
      <c r="O77932" t="s">
        <v>2008</v>
      </c>
      <c r="P77932" t="s">
        <v>3641</v>
      </c>
      <c r="Q77932" t="s">
        <v>3918</v>
      </c>
    </row>
    <row r="77933" spans="1:17" x14ac:dyDescent="0.3">
      <c r="B77933" s="2">
        <v>45940</v>
      </c>
      <c r="C77933" t="s">
        <v>1082</v>
      </c>
      <c r="D77933" t="s">
        <v>1286</v>
      </c>
      <c r="E77933" t="s">
        <v>1297</v>
      </c>
      <c r="F77933" t="s">
        <v>1307</v>
      </c>
      <c r="G77933">
        <v>4</v>
      </c>
      <c r="H77933">
        <v>1938</v>
      </c>
      <c r="I77933">
        <v>7752</v>
      </c>
      <c r="J77933" t="s">
        <v>1315</v>
      </c>
      <c r="K77933">
        <v>4</v>
      </c>
      <c r="L77933" t="s">
        <v>1647</v>
      </c>
      <c r="M77933">
        <v>9844562209</v>
      </c>
      <c r="N77933" t="s">
        <v>1967</v>
      </c>
      <c r="O77933" t="s">
        <v>2318</v>
      </c>
      <c r="P77933" t="s">
        <v>3485</v>
      </c>
      <c r="Q77933" t="s">
        <v>3926</v>
      </c>
    </row>
    <row r="77934" spans="1:17" x14ac:dyDescent="0.3">
      <c r="A77934" t="s">
        <v>46</v>
      </c>
      <c r="B77934" s="2">
        <v>45878</v>
      </c>
      <c r="D77934" t="s">
        <v>1283</v>
      </c>
      <c r="E77934" t="s">
        <v>1296</v>
      </c>
      <c r="F77934" t="s">
        <v>1309</v>
      </c>
      <c r="G77934">
        <v>4</v>
      </c>
      <c r="H77934">
        <v>944</v>
      </c>
      <c r="I77934">
        <v>3776</v>
      </c>
      <c r="J77934" t="s">
        <v>1316</v>
      </c>
      <c r="K77934">
        <v>5</v>
      </c>
      <c r="L77934" t="s">
        <v>1351</v>
      </c>
      <c r="M77934">
        <v>9236170250</v>
      </c>
      <c r="N77934" t="s">
        <v>1965</v>
      </c>
      <c r="O77934" t="s">
        <v>2077</v>
      </c>
      <c r="P77934" t="s">
        <v>3719</v>
      </c>
      <c r="Q77934" t="s">
        <v>3923</v>
      </c>
    </row>
    <row r="77935" spans="1:17" x14ac:dyDescent="0.3">
      <c r="A77935" t="s">
        <v>43</v>
      </c>
      <c r="B77935" s="2">
        <v>45861</v>
      </c>
      <c r="D77935" t="s">
        <v>1288</v>
      </c>
      <c r="E77935" t="s">
        <v>1294</v>
      </c>
      <c r="F77935" t="s">
        <v>1306</v>
      </c>
      <c r="G77935">
        <v>1</v>
      </c>
      <c r="H77935">
        <v>2406</v>
      </c>
      <c r="I77935">
        <v>2406</v>
      </c>
      <c r="J77935" t="s">
        <v>1315</v>
      </c>
      <c r="K77935">
        <v>1</v>
      </c>
      <c r="L77935" t="s">
        <v>1343</v>
      </c>
      <c r="M77935">
        <v>7637278071</v>
      </c>
      <c r="N77935" t="s">
        <v>1966</v>
      </c>
      <c r="O77935" t="s">
        <v>2070</v>
      </c>
      <c r="P77935" t="s">
        <v>3874</v>
      </c>
      <c r="Q77935" t="s">
        <v>3928</v>
      </c>
    </row>
    <row r="77936" spans="1:17" x14ac:dyDescent="0.3">
      <c r="A77936" t="s">
        <v>76</v>
      </c>
      <c r="B77936" s="2">
        <v>45758</v>
      </c>
      <c r="D77936" t="s">
        <v>1275</v>
      </c>
      <c r="E77936" t="s">
        <v>1296</v>
      </c>
      <c r="F77936" t="s">
        <v>1309</v>
      </c>
      <c r="G77936">
        <v>2</v>
      </c>
      <c r="H77936">
        <v>716</v>
      </c>
      <c r="I77936">
        <v>1432</v>
      </c>
      <c r="J77936" t="s">
        <v>1319</v>
      </c>
      <c r="K77936">
        <v>1</v>
      </c>
      <c r="L77936" t="s">
        <v>1378</v>
      </c>
      <c r="M77936">
        <v>7692090957</v>
      </c>
      <c r="N77936" t="s">
        <v>1966</v>
      </c>
      <c r="O77936" t="s">
        <v>2097</v>
      </c>
      <c r="P77936" t="s">
        <v>3614</v>
      </c>
      <c r="Q77936" t="s">
        <v>3915</v>
      </c>
    </row>
    <row r="77937" spans="1:17" x14ac:dyDescent="0.3">
      <c r="B77937" s="2">
        <v>45839</v>
      </c>
      <c r="D77937" t="s">
        <v>1275</v>
      </c>
      <c r="E77937" t="s">
        <v>1295</v>
      </c>
      <c r="F77937" t="s">
        <v>1299</v>
      </c>
      <c r="G77937">
        <v>5</v>
      </c>
      <c r="H77937">
        <v>356</v>
      </c>
      <c r="I77937">
        <v>1780</v>
      </c>
      <c r="J77937" t="s">
        <v>1318</v>
      </c>
      <c r="K77937">
        <v>3</v>
      </c>
      <c r="L77937" t="s">
        <v>1326</v>
      </c>
      <c r="M77937">
        <v>7194512554</v>
      </c>
      <c r="N77937" t="s">
        <v>1966</v>
      </c>
      <c r="O77937" t="s">
        <v>1975</v>
      </c>
      <c r="P77937" t="s">
        <v>3638</v>
      </c>
      <c r="Q77937" t="s">
        <v>3915</v>
      </c>
    </row>
    <row r="77938" spans="1:17" x14ac:dyDescent="0.3">
      <c r="A77938" t="s">
        <v>187</v>
      </c>
      <c r="B77938" s="2">
        <v>45844</v>
      </c>
      <c r="D77938" t="s">
        <v>1287</v>
      </c>
      <c r="E77938" t="s">
        <v>1295</v>
      </c>
      <c r="F77938" t="s">
        <v>1299</v>
      </c>
      <c r="G77938">
        <v>1</v>
      </c>
      <c r="H77938">
        <v>2422</v>
      </c>
      <c r="I77938">
        <v>2422</v>
      </c>
      <c r="K77938">
        <v>2</v>
      </c>
      <c r="L77938" t="s">
        <v>1470</v>
      </c>
      <c r="M77938">
        <v>8146237174</v>
      </c>
      <c r="N77938" t="s">
        <v>1966</v>
      </c>
      <c r="O77938" t="s">
        <v>2010</v>
      </c>
      <c r="P77938" t="s">
        <v>3823</v>
      </c>
      <c r="Q77938" t="s">
        <v>3927</v>
      </c>
    </row>
    <row r="77939" spans="1:17" x14ac:dyDescent="0.3">
      <c r="A77939" t="s">
        <v>764</v>
      </c>
      <c r="B77939" s="2">
        <v>45813</v>
      </c>
      <c r="C77939" t="s">
        <v>1005</v>
      </c>
      <c r="D77939" t="s">
        <v>1276</v>
      </c>
      <c r="E77939" t="s">
        <v>1296</v>
      </c>
      <c r="F77939" t="s">
        <v>1309</v>
      </c>
      <c r="G77939">
        <v>1</v>
      </c>
      <c r="H77939">
        <v>4878</v>
      </c>
      <c r="I77939">
        <v>4878</v>
      </c>
      <c r="J77939" t="s">
        <v>1317</v>
      </c>
      <c r="K77939">
        <v>2</v>
      </c>
      <c r="L77939" t="s">
        <v>1764</v>
      </c>
      <c r="M77939">
        <v>7346367634</v>
      </c>
      <c r="N77939" t="s">
        <v>1967</v>
      </c>
      <c r="O77939" t="s">
        <v>2752</v>
      </c>
      <c r="P77939" t="s">
        <v>3614</v>
      </c>
      <c r="Q77939" t="s">
        <v>3916</v>
      </c>
    </row>
    <row r="77940" spans="1:17" x14ac:dyDescent="0.3">
      <c r="B77940" s="2">
        <v>45860</v>
      </c>
      <c r="D77940" t="s">
        <v>1281</v>
      </c>
      <c r="E77940" t="s">
        <v>1294</v>
      </c>
      <c r="F77940" t="s">
        <v>1303</v>
      </c>
      <c r="G77940">
        <v>2</v>
      </c>
      <c r="H77940">
        <v>537</v>
      </c>
      <c r="I77940">
        <v>1074</v>
      </c>
      <c r="K77940">
        <v>1</v>
      </c>
      <c r="L77940" t="s">
        <v>1397</v>
      </c>
      <c r="M77940">
        <v>9060734665</v>
      </c>
      <c r="N77940" t="s">
        <v>1966</v>
      </c>
      <c r="O77940" t="s">
        <v>2089</v>
      </c>
      <c r="P77940" t="s">
        <v>2927</v>
      </c>
      <c r="Q77940" t="s">
        <v>3921</v>
      </c>
    </row>
    <row r="77941" spans="1:17" x14ac:dyDescent="0.3">
      <c r="A77941" t="s">
        <v>111</v>
      </c>
      <c r="B77941" s="2">
        <v>45652</v>
      </c>
      <c r="D77941" t="s">
        <v>1277</v>
      </c>
      <c r="E77941" t="s">
        <v>1294</v>
      </c>
      <c r="F77941" t="s">
        <v>1306</v>
      </c>
      <c r="G77941">
        <v>2</v>
      </c>
      <c r="H77941">
        <v>2577</v>
      </c>
      <c r="I77941">
        <v>5154</v>
      </c>
      <c r="J77941" t="s">
        <v>1315</v>
      </c>
      <c r="K77941">
        <v>1</v>
      </c>
      <c r="L77941" t="s">
        <v>1411</v>
      </c>
      <c r="M77941">
        <v>9899890139</v>
      </c>
      <c r="N77941" t="s">
        <v>1967</v>
      </c>
      <c r="O77941" t="s">
        <v>2039</v>
      </c>
      <c r="P77941" t="s">
        <v>3421</v>
      </c>
      <c r="Q77941" t="s">
        <v>3917</v>
      </c>
    </row>
    <row r="77942" spans="1:17" x14ac:dyDescent="0.3">
      <c r="A77942" t="s">
        <v>17</v>
      </c>
      <c r="B77942" s="2">
        <v>45804</v>
      </c>
      <c r="D77942" t="s">
        <v>1274</v>
      </c>
      <c r="E77942" t="s">
        <v>1294</v>
      </c>
      <c r="F77942" t="s">
        <v>1298</v>
      </c>
      <c r="G77942">
        <v>5</v>
      </c>
      <c r="H77942">
        <v>1067</v>
      </c>
      <c r="I77942">
        <v>5335</v>
      </c>
      <c r="J77942" t="s">
        <v>1314</v>
      </c>
      <c r="L77942" t="s">
        <v>1320</v>
      </c>
      <c r="M77942">
        <v>9345075150</v>
      </c>
      <c r="N77942" t="s">
        <v>1965</v>
      </c>
      <c r="O77942" t="s">
        <v>1995</v>
      </c>
      <c r="P77942" t="s">
        <v>2963</v>
      </c>
      <c r="Q77942" t="s">
        <v>3914</v>
      </c>
    </row>
    <row r="77943" spans="1:17" x14ac:dyDescent="0.3">
      <c r="A77943" t="s">
        <v>57</v>
      </c>
      <c r="B77943" s="2">
        <v>45631</v>
      </c>
      <c r="D77943" t="s">
        <v>1292</v>
      </c>
      <c r="E77943" t="s">
        <v>1297</v>
      </c>
      <c r="F77943" t="s">
        <v>1305</v>
      </c>
      <c r="G77943">
        <v>5</v>
      </c>
      <c r="H77943">
        <v>4741</v>
      </c>
      <c r="I77943">
        <v>23705</v>
      </c>
      <c r="J77943" t="s">
        <v>1316</v>
      </c>
      <c r="K77943">
        <v>2</v>
      </c>
      <c r="L77943" t="s">
        <v>1360</v>
      </c>
      <c r="M77943">
        <v>8670186509</v>
      </c>
      <c r="N77943" t="s">
        <v>1966</v>
      </c>
      <c r="O77943" t="s">
        <v>2050</v>
      </c>
      <c r="P77943" t="s">
        <v>3512</v>
      </c>
      <c r="Q77943" t="s">
        <v>3932</v>
      </c>
    </row>
    <row r="77944" spans="1:17" x14ac:dyDescent="0.3">
      <c r="B77944" s="2">
        <v>45762</v>
      </c>
      <c r="D77944" t="s">
        <v>1274</v>
      </c>
      <c r="E77944" t="s">
        <v>1295</v>
      </c>
      <c r="F77944" t="s">
        <v>1310</v>
      </c>
      <c r="G77944">
        <v>1</v>
      </c>
      <c r="H77944">
        <v>1903</v>
      </c>
      <c r="I77944">
        <v>1903</v>
      </c>
      <c r="J77944" t="s">
        <v>1319</v>
      </c>
      <c r="K77944">
        <v>2</v>
      </c>
      <c r="L77944" t="s">
        <v>1386</v>
      </c>
      <c r="M77944">
        <v>8105403628</v>
      </c>
      <c r="N77944" t="s">
        <v>1966</v>
      </c>
      <c r="O77944" t="s">
        <v>2070</v>
      </c>
      <c r="P77944" t="s">
        <v>3468</v>
      </c>
      <c r="Q77944" t="s">
        <v>3914</v>
      </c>
    </row>
    <row r="77945" spans="1:17" x14ac:dyDescent="0.3">
      <c r="A77945" t="s">
        <v>48</v>
      </c>
      <c r="B77945" s="2">
        <v>45633</v>
      </c>
      <c r="D77945" t="s">
        <v>1278</v>
      </c>
      <c r="E77945" t="s">
        <v>1294</v>
      </c>
      <c r="F77945" t="s">
        <v>1303</v>
      </c>
      <c r="G77945">
        <v>4</v>
      </c>
      <c r="H77945">
        <v>1755</v>
      </c>
      <c r="I77945">
        <v>7020</v>
      </c>
      <c r="J77945" t="s">
        <v>1318</v>
      </c>
      <c r="K77945">
        <v>3</v>
      </c>
      <c r="L77945" t="s">
        <v>1353</v>
      </c>
      <c r="M77945">
        <v>8745792475</v>
      </c>
      <c r="N77945" t="s">
        <v>1965</v>
      </c>
      <c r="O77945" t="s">
        <v>2018</v>
      </c>
      <c r="P77945" t="s">
        <v>2947</v>
      </c>
      <c r="Q77945" t="s">
        <v>3918</v>
      </c>
    </row>
    <row r="77946" spans="1:17" x14ac:dyDescent="0.3">
      <c r="A77946" t="s">
        <v>27</v>
      </c>
      <c r="B77946" s="2">
        <v>45794</v>
      </c>
      <c r="D77946" t="s">
        <v>1274</v>
      </c>
      <c r="E77946" t="s">
        <v>1296</v>
      </c>
      <c r="F77946" t="s">
        <v>1301</v>
      </c>
      <c r="G77946">
        <v>3</v>
      </c>
      <c r="H77946">
        <v>3283</v>
      </c>
      <c r="I77946">
        <v>9849</v>
      </c>
      <c r="J77946" t="s">
        <v>1316</v>
      </c>
      <c r="K77946">
        <v>5</v>
      </c>
      <c r="L77946" t="s">
        <v>1332</v>
      </c>
      <c r="M77946">
        <v>7751408870</v>
      </c>
      <c r="N77946" t="s">
        <v>1967</v>
      </c>
      <c r="O77946" t="s">
        <v>2115</v>
      </c>
      <c r="P77946" t="s">
        <v>3002</v>
      </c>
      <c r="Q77946" t="s">
        <v>3914</v>
      </c>
    </row>
    <row r="77947" spans="1:17" x14ac:dyDescent="0.3">
      <c r="A77947" t="s">
        <v>98</v>
      </c>
      <c r="B77947" s="2">
        <v>45928</v>
      </c>
      <c r="D77947" t="s">
        <v>1286</v>
      </c>
      <c r="E77947" t="s">
        <v>1294</v>
      </c>
      <c r="F77947" t="s">
        <v>1298</v>
      </c>
      <c r="G77947">
        <v>4</v>
      </c>
      <c r="H77947">
        <v>2281</v>
      </c>
      <c r="I77947">
        <v>9124</v>
      </c>
      <c r="K77947">
        <v>5</v>
      </c>
      <c r="M77947">
        <v>7019241607</v>
      </c>
      <c r="N77947" t="s">
        <v>1966</v>
      </c>
      <c r="O77947" t="s">
        <v>2042</v>
      </c>
      <c r="P77947" t="s">
        <v>3112</v>
      </c>
      <c r="Q77947" t="s">
        <v>3926</v>
      </c>
    </row>
    <row r="77948" spans="1:17" x14ac:dyDescent="0.3">
      <c r="A77948" t="s">
        <v>79</v>
      </c>
      <c r="B77948" s="2">
        <v>45957</v>
      </c>
      <c r="D77948" t="s">
        <v>1277</v>
      </c>
      <c r="E77948" t="s">
        <v>1297</v>
      </c>
      <c r="F77948" t="s">
        <v>1307</v>
      </c>
      <c r="G77948">
        <v>2</v>
      </c>
      <c r="H77948">
        <v>3697</v>
      </c>
      <c r="I77948">
        <v>7394</v>
      </c>
      <c r="J77948" t="s">
        <v>1315</v>
      </c>
      <c r="K77948">
        <v>2</v>
      </c>
      <c r="L77948" t="s">
        <v>1381</v>
      </c>
      <c r="M77948">
        <v>8254676550</v>
      </c>
      <c r="N77948" t="s">
        <v>1966</v>
      </c>
      <c r="O77948" t="s">
        <v>2182</v>
      </c>
      <c r="P77948" t="s">
        <v>3529</v>
      </c>
      <c r="Q77948" t="s">
        <v>3917</v>
      </c>
    </row>
    <row r="77949" spans="1:17" x14ac:dyDescent="0.3">
      <c r="A77949" t="s">
        <v>377</v>
      </c>
      <c r="B77949" s="2">
        <v>45884</v>
      </c>
      <c r="C77949" t="s">
        <v>1068</v>
      </c>
      <c r="D77949" t="s">
        <v>1277</v>
      </c>
      <c r="E77949" t="s">
        <v>1295</v>
      </c>
      <c r="F77949" t="s">
        <v>1311</v>
      </c>
      <c r="G77949">
        <v>1</v>
      </c>
      <c r="H77949">
        <v>3544</v>
      </c>
      <c r="I77949">
        <v>3544</v>
      </c>
      <c r="J77949" t="s">
        <v>1315</v>
      </c>
      <c r="K77949">
        <v>5</v>
      </c>
      <c r="L77949" t="s">
        <v>1566</v>
      </c>
      <c r="M77949">
        <v>9511349223</v>
      </c>
      <c r="N77949" t="s">
        <v>1966</v>
      </c>
      <c r="O77949" t="s">
        <v>2767</v>
      </c>
      <c r="P77949" t="s">
        <v>3344</v>
      </c>
      <c r="Q77949" t="s">
        <v>3917</v>
      </c>
    </row>
    <row r="77950" spans="1:17" x14ac:dyDescent="0.3">
      <c r="B77950" s="2">
        <v>45762</v>
      </c>
      <c r="D77950" t="s">
        <v>1274</v>
      </c>
      <c r="E77950" t="s">
        <v>1295</v>
      </c>
      <c r="F77950" t="s">
        <v>1310</v>
      </c>
      <c r="G77950">
        <v>1</v>
      </c>
      <c r="H77950">
        <v>1903</v>
      </c>
      <c r="I77950">
        <v>1903</v>
      </c>
      <c r="J77950" t="s">
        <v>1319</v>
      </c>
      <c r="K77950">
        <v>2</v>
      </c>
      <c r="L77950" t="s">
        <v>1386</v>
      </c>
      <c r="M77950">
        <v>8105403628</v>
      </c>
      <c r="N77950" t="s">
        <v>1966</v>
      </c>
      <c r="O77950" t="s">
        <v>2137</v>
      </c>
      <c r="P77950" t="s">
        <v>3216</v>
      </c>
      <c r="Q77950" t="s">
        <v>3914</v>
      </c>
    </row>
    <row r="77951" spans="1:17" x14ac:dyDescent="0.3">
      <c r="B77951" s="2">
        <v>45860</v>
      </c>
      <c r="D77951" t="s">
        <v>1281</v>
      </c>
      <c r="E77951" t="s">
        <v>1294</v>
      </c>
      <c r="F77951" t="s">
        <v>1303</v>
      </c>
      <c r="G77951">
        <v>2</v>
      </c>
      <c r="H77951">
        <v>537</v>
      </c>
      <c r="I77951">
        <v>1074</v>
      </c>
      <c r="K77951">
        <v>1</v>
      </c>
      <c r="L77951" t="s">
        <v>1397</v>
      </c>
      <c r="M77951">
        <v>9060734665</v>
      </c>
      <c r="N77951" t="s">
        <v>1966</v>
      </c>
      <c r="O77951" t="s">
        <v>2023</v>
      </c>
      <c r="P77951" t="s">
        <v>3797</v>
      </c>
      <c r="Q77951" t="s">
        <v>3921</v>
      </c>
    </row>
    <row r="77952" spans="1:17" x14ac:dyDescent="0.3">
      <c r="A77952" t="s">
        <v>48</v>
      </c>
      <c r="B77952" s="2">
        <v>45633</v>
      </c>
      <c r="D77952" t="s">
        <v>1278</v>
      </c>
      <c r="E77952" t="s">
        <v>1294</v>
      </c>
      <c r="F77952" t="s">
        <v>1303</v>
      </c>
      <c r="G77952">
        <v>4</v>
      </c>
      <c r="H77952">
        <v>1755</v>
      </c>
      <c r="I77952">
        <v>7020</v>
      </c>
      <c r="J77952" t="s">
        <v>1318</v>
      </c>
      <c r="K77952">
        <v>3</v>
      </c>
      <c r="L77952" t="s">
        <v>1353</v>
      </c>
      <c r="M77952">
        <v>8745792475</v>
      </c>
      <c r="N77952" t="s">
        <v>1965</v>
      </c>
      <c r="O77952" t="s">
        <v>2065</v>
      </c>
      <c r="P77952" t="s">
        <v>3437</v>
      </c>
      <c r="Q77952" t="s">
        <v>3918</v>
      </c>
    </row>
    <row r="77953" spans="1:17" x14ac:dyDescent="0.3">
      <c r="A77953" t="s">
        <v>57</v>
      </c>
      <c r="B77953" s="2">
        <v>45631</v>
      </c>
      <c r="D77953" t="s">
        <v>1292</v>
      </c>
      <c r="E77953" t="s">
        <v>1297</v>
      </c>
      <c r="F77953" t="s">
        <v>1305</v>
      </c>
      <c r="G77953">
        <v>5</v>
      </c>
      <c r="H77953">
        <v>4741</v>
      </c>
      <c r="I77953">
        <v>23705</v>
      </c>
      <c r="J77953" t="s">
        <v>1316</v>
      </c>
      <c r="K77953">
        <v>2</v>
      </c>
      <c r="L77953" t="s">
        <v>1360</v>
      </c>
      <c r="M77953">
        <v>8670186509</v>
      </c>
      <c r="N77953" t="s">
        <v>1966</v>
      </c>
      <c r="O77953" t="s">
        <v>1968</v>
      </c>
      <c r="P77953" t="s">
        <v>3346</v>
      </c>
      <c r="Q77953" t="s">
        <v>3932</v>
      </c>
    </row>
    <row r="77954" spans="1:17" x14ac:dyDescent="0.3">
      <c r="A77954" t="s">
        <v>579</v>
      </c>
      <c r="B77954" s="2">
        <v>45614</v>
      </c>
      <c r="C77954" t="s">
        <v>983</v>
      </c>
      <c r="D77954" t="s">
        <v>1291</v>
      </c>
      <c r="E77954" t="s">
        <v>1295</v>
      </c>
      <c r="F77954" t="s">
        <v>1311</v>
      </c>
      <c r="G77954">
        <v>2</v>
      </c>
      <c r="H77954">
        <v>4366</v>
      </c>
      <c r="I77954">
        <v>8732</v>
      </c>
      <c r="K77954">
        <v>1</v>
      </c>
      <c r="L77954" t="s">
        <v>1671</v>
      </c>
      <c r="M77954">
        <v>7900295421</v>
      </c>
      <c r="N77954" t="s">
        <v>1967</v>
      </c>
      <c r="O77954" t="s">
        <v>2488</v>
      </c>
      <c r="P77954" t="s">
        <v>3626</v>
      </c>
      <c r="Q77954" t="s">
        <v>3931</v>
      </c>
    </row>
    <row r="77955" spans="1:17" x14ac:dyDescent="0.3">
      <c r="A77955" t="s">
        <v>458</v>
      </c>
      <c r="B77955" s="2">
        <v>45640</v>
      </c>
      <c r="C77955" t="s">
        <v>977</v>
      </c>
      <c r="D77955" t="s">
        <v>1286</v>
      </c>
      <c r="E77955" t="s">
        <v>1296</v>
      </c>
      <c r="F77955" t="s">
        <v>1301</v>
      </c>
      <c r="G77955">
        <v>1</v>
      </c>
      <c r="H77955">
        <v>481</v>
      </c>
      <c r="I77955">
        <v>481</v>
      </c>
      <c r="J77955" t="s">
        <v>1318</v>
      </c>
      <c r="K77955">
        <v>2</v>
      </c>
      <c r="L77955" t="s">
        <v>1500</v>
      </c>
      <c r="M77955">
        <v>7283455132</v>
      </c>
      <c r="N77955" t="s">
        <v>1965</v>
      </c>
      <c r="O77955" t="s">
        <v>2183</v>
      </c>
      <c r="P77955" t="s">
        <v>3324</v>
      </c>
      <c r="Q77955" t="s">
        <v>3926</v>
      </c>
    </row>
    <row r="77956" spans="1:17" x14ac:dyDescent="0.3">
      <c r="A77956" t="s">
        <v>59</v>
      </c>
      <c r="B77956" s="2">
        <v>45871</v>
      </c>
      <c r="D77956" t="s">
        <v>1277</v>
      </c>
      <c r="E77956" t="s">
        <v>1296</v>
      </c>
      <c r="F77956" t="s">
        <v>1309</v>
      </c>
      <c r="G77956">
        <v>5</v>
      </c>
      <c r="H77956">
        <v>4855</v>
      </c>
      <c r="I77956">
        <v>24719</v>
      </c>
      <c r="J77956" t="s">
        <v>1318</v>
      </c>
      <c r="K77956">
        <v>1</v>
      </c>
      <c r="L77956" t="s">
        <v>1362</v>
      </c>
      <c r="M77956">
        <v>9725344585</v>
      </c>
      <c r="N77956" t="s">
        <v>1967</v>
      </c>
      <c r="O77956" t="s">
        <v>2058</v>
      </c>
      <c r="P77956" t="s">
        <v>3525</v>
      </c>
      <c r="Q77956" t="s">
        <v>3917</v>
      </c>
    </row>
    <row r="77957" spans="1:17" x14ac:dyDescent="0.3">
      <c r="A77957" t="s">
        <v>120</v>
      </c>
      <c r="B77957" s="2">
        <v>45834</v>
      </c>
      <c r="D77957" t="s">
        <v>1279</v>
      </c>
      <c r="E77957" t="s">
        <v>1296</v>
      </c>
      <c r="F77957" t="s">
        <v>1301</v>
      </c>
      <c r="G77957">
        <v>1</v>
      </c>
      <c r="H77957">
        <v>3762</v>
      </c>
      <c r="I77957">
        <v>3762</v>
      </c>
      <c r="J77957" t="s">
        <v>1319</v>
      </c>
      <c r="K77957">
        <v>3</v>
      </c>
      <c r="L77957" t="s">
        <v>1418</v>
      </c>
      <c r="M77957">
        <v>9930150401</v>
      </c>
      <c r="N77957" t="s">
        <v>1965</v>
      </c>
      <c r="O77957" t="s">
        <v>2070</v>
      </c>
      <c r="P77957" t="s">
        <v>3725</v>
      </c>
      <c r="Q77957" t="s">
        <v>3919</v>
      </c>
    </row>
    <row r="77958" spans="1:17" x14ac:dyDescent="0.3">
      <c r="A77958" t="s">
        <v>40</v>
      </c>
      <c r="B77958" s="2">
        <v>45897</v>
      </c>
      <c r="D77958" t="s">
        <v>1289</v>
      </c>
      <c r="E77958" t="s">
        <v>1294</v>
      </c>
      <c r="F77958" t="s">
        <v>1308</v>
      </c>
      <c r="G77958">
        <v>3</v>
      </c>
      <c r="H77958">
        <v>1112</v>
      </c>
      <c r="I77958">
        <v>3336</v>
      </c>
      <c r="J77958" t="s">
        <v>1318</v>
      </c>
      <c r="K77958">
        <v>4</v>
      </c>
      <c r="L77958" t="s">
        <v>1345</v>
      </c>
      <c r="M77958">
        <v>8905608915</v>
      </c>
      <c r="N77958" t="s">
        <v>1966</v>
      </c>
      <c r="O77958" t="s">
        <v>2043</v>
      </c>
      <c r="P77958" t="s">
        <v>3015</v>
      </c>
      <c r="Q77958" t="s">
        <v>3929</v>
      </c>
    </row>
    <row r="77959" spans="1:17" x14ac:dyDescent="0.3">
      <c r="A77959" t="s">
        <v>112</v>
      </c>
      <c r="B77959" s="2">
        <v>45697</v>
      </c>
      <c r="D77959" t="s">
        <v>1274</v>
      </c>
      <c r="E77959" t="s">
        <v>1296</v>
      </c>
      <c r="F77959" t="s">
        <v>1300</v>
      </c>
      <c r="G77959">
        <v>3</v>
      </c>
      <c r="H77959">
        <v>3599</v>
      </c>
      <c r="I77959">
        <v>10707</v>
      </c>
      <c r="J77959" t="s">
        <v>1318</v>
      </c>
      <c r="K77959">
        <v>4</v>
      </c>
      <c r="L77959" t="s">
        <v>1412</v>
      </c>
      <c r="M77959">
        <v>9563458640</v>
      </c>
      <c r="N77959" t="s">
        <v>1967</v>
      </c>
      <c r="O77959" t="s">
        <v>2050</v>
      </c>
      <c r="P77959" t="s">
        <v>3780</v>
      </c>
      <c r="Q77959" t="s">
        <v>3914</v>
      </c>
    </row>
    <row r="77960" spans="1:17" x14ac:dyDescent="0.3">
      <c r="A77960" t="s">
        <v>42</v>
      </c>
      <c r="B77960" s="2">
        <v>45666</v>
      </c>
      <c r="D77960" t="s">
        <v>1280</v>
      </c>
      <c r="E77960" t="s">
        <v>1294</v>
      </c>
      <c r="F77960" t="s">
        <v>1303</v>
      </c>
      <c r="G77960">
        <v>3</v>
      </c>
      <c r="H77960">
        <v>2508</v>
      </c>
      <c r="I77960">
        <v>7524</v>
      </c>
      <c r="J77960" t="s">
        <v>1318</v>
      </c>
      <c r="K77960">
        <v>1</v>
      </c>
      <c r="L77960" t="s">
        <v>1347</v>
      </c>
      <c r="M77960">
        <v>8072419393</v>
      </c>
      <c r="N77960" t="s">
        <v>1967</v>
      </c>
      <c r="O77960" t="s">
        <v>2065</v>
      </c>
      <c r="P77960" t="s">
        <v>3790</v>
      </c>
      <c r="Q77960" t="s">
        <v>3920</v>
      </c>
    </row>
    <row r="77961" spans="1:17" x14ac:dyDescent="0.3">
      <c r="A77961" t="s">
        <v>36</v>
      </c>
      <c r="B77961" s="2">
        <v>45656</v>
      </c>
      <c r="D77961" t="s">
        <v>1282</v>
      </c>
      <c r="E77961" t="s">
        <v>1296</v>
      </c>
      <c r="F77961" t="s">
        <v>1301</v>
      </c>
      <c r="G77961">
        <v>1</v>
      </c>
      <c r="H77961">
        <v>1184</v>
      </c>
      <c r="I77961">
        <v>1184</v>
      </c>
      <c r="J77961" t="s">
        <v>1318</v>
      </c>
      <c r="K77961">
        <v>1</v>
      </c>
      <c r="L77961" t="s">
        <v>1341</v>
      </c>
      <c r="M77961">
        <v>7739610699</v>
      </c>
      <c r="N77961" t="s">
        <v>1966</v>
      </c>
      <c r="O77961" t="s">
        <v>1990</v>
      </c>
      <c r="P77961" t="s">
        <v>3557</v>
      </c>
      <c r="Q77961" t="s">
        <v>3922</v>
      </c>
    </row>
    <row r="77962" spans="1:17" x14ac:dyDescent="0.3">
      <c r="A77962" t="s">
        <v>57</v>
      </c>
      <c r="B77962" s="2">
        <v>45631</v>
      </c>
      <c r="D77962" t="s">
        <v>1292</v>
      </c>
      <c r="E77962" t="s">
        <v>1297</v>
      </c>
      <c r="F77962" t="s">
        <v>1305</v>
      </c>
      <c r="G77962">
        <v>5</v>
      </c>
      <c r="H77962">
        <v>4741</v>
      </c>
      <c r="I77962">
        <v>23705</v>
      </c>
      <c r="J77962" t="s">
        <v>1316</v>
      </c>
      <c r="K77962">
        <v>2</v>
      </c>
      <c r="L77962" t="s">
        <v>1360</v>
      </c>
      <c r="M77962">
        <v>8670186509</v>
      </c>
      <c r="N77962" t="s">
        <v>1966</v>
      </c>
      <c r="O77962" t="s">
        <v>1976</v>
      </c>
      <c r="P77962" t="s">
        <v>3038</v>
      </c>
      <c r="Q77962" t="s">
        <v>3932</v>
      </c>
    </row>
    <row r="77963" spans="1:17" x14ac:dyDescent="0.3">
      <c r="A77963" t="s">
        <v>49</v>
      </c>
      <c r="B77963" s="2">
        <v>45714</v>
      </c>
      <c r="D77963" t="s">
        <v>1278</v>
      </c>
      <c r="E77963" t="s">
        <v>1297</v>
      </c>
      <c r="F77963" t="s">
        <v>1305</v>
      </c>
      <c r="G77963">
        <v>1</v>
      </c>
      <c r="H77963">
        <v>3401</v>
      </c>
      <c r="I77963">
        <v>3401</v>
      </c>
      <c r="J77963" t="s">
        <v>1318</v>
      </c>
      <c r="K77963">
        <v>4</v>
      </c>
      <c r="L77963" t="s">
        <v>1354</v>
      </c>
      <c r="M77963">
        <v>8101295869</v>
      </c>
      <c r="N77963" t="s">
        <v>1965</v>
      </c>
      <c r="O77963" t="s">
        <v>2101</v>
      </c>
      <c r="P77963" t="s">
        <v>2939</v>
      </c>
      <c r="Q77963" t="s">
        <v>3918</v>
      </c>
    </row>
    <row r="77964" spans="1:17" x14ac:dyDescent="0.3">
      <c r="A77964" t="s">
        <v>608</v>
      </c>
      <c r="B77964" s="2">
        <v>45915</v>
      </c>
      <c r="C77964" t="s">
        <v>1060</v>
      </c>
      <c r="D77964" t="s">
        <v>1286</v>
      </c>
      <c r="E77964" t="s">
        <v>1296</v>
      </c>
      <c r="F77964" t="s">
        <v>1300</v>
      </c>
      <c r="G77964">
        <v>3</v>
      </c>
      <c r="H77964">
        <v>247</v>
      </c>
      <c r="I77964">
        <v>660</v>
      </c>
      <c r="J77964" t="s">
        <v>1319</v>
      </c>
      <c r="K77964">
        <v>4</v>
      </c>
      <c r="L77964" t="s">
        <v>1720</v>
      </c>
      <c r="M77964">
        <v>8667529611</v>
      </c>
      <c r="N77964" t="s">
        <v>1967</v>
      </c>
      <c r="O77964" t="s">
        <v>2592</v>
      </c>
      <c r="P77964" t="s">
        <v>3394</v>
      </c>
      <c r="Q77964" t="s">
        <v>3926</v>
      </c>
    </row>
    <row r="77965" spans="1:17" x14ac:dyDescent="0.3">
      <c r="A77965" t="s">
        <v>332</v>
      </c>
      <c r="B77965" s="2">
        <v>45638</v>
      </c>
      <c r="C77965" t="s">
        <v>1027</v>
      </c>
      <c r="D77965" t="s">
        <v>1277</v>
      </c>
      <c r="E77965" t="s">
        <v>1297</v>
      </c>
      <c r="F77965" t="s">
        <v>1307</v>
      </c>
      <c r="G77965">
        <v>3</v>
      </c>
      <c r="H77965">
        <v>3623</v>
      </c>
      <c r="I77965">
        <v>10869</v>
      </c>
      <c r="K77965">
        <v>4</v>
      </c>
      <c r="L77965" t="s">
        <v>1510</v>
      </c>
      <c r="M77965">
        <v>7590603213</v>
      </c>
      <c r="N77965" t="s">
        <v>1965</v>
      </c>
      <c r="O77965" t="s">
        <v>2371</v>
      </c>
      <c r="P77965" t="s">
        <v>3293</v>
      </c>
      <c r="Q77965" t="s">
        <v>3917</v>
      </c>
    </row>
    <row r="77966" spans="1:17" x14ac:dyDescent="0.3">
      <c r="A77966" t="s">
        <v>51</v>
      </c>
      <c r="B77966" s="2">
        <v>45759</v>
      </c>
      <c r="D77966" t="s">
        <v>1284</v>
      </c>
      <c r="E77966" t="s">
        <v>1297</v>
      </c>
      <c r="F77966" t="s">
        <v>1305</v>
      </c>
      <c r="G77966">
        <v>3</v>
      </c>
      <c r="H77966">
        <v>4092</v>
      </c>
      <c r="I77966">
        <v>12276</v>
      </c>
      <c r="J77966" t="s">
        <v>1318</v>
      </c>
      <c r="L77966" t="s">
        <v>1356</v>
      </c>
      <c r="M77966">
        <v>7154300229</v>
      </c>
      <c r="N77966" t="s">
        <v>1965</v>
      </c>
      <c r="O77966" t="s">
        <v>2022</v>
      </c>
      <c r="P77966" t="s">
        <v>3520</v>
      </c>
      <c r="Q77966" t="s">
        <v>3924</v>
      </c>
    </row>
    <row r="77967" spans="1:17" x14ac:dyDescent="0.3">
      <c r="A77967" t="s">
        <v>150</v>
      </c>
      <c r="B77967" s="2">
        <v>45923</v>
      </c>
      <c r="D77967" t="s">
        <v>1274</v>
      </c>
      <c r="E77967" t="s">
        <v>1295</v>
      </c>
      <c r="F77967" t="s">
        <v>1311</v>
      </c>
      <c r="G77967">
        <v>3</v>
      </c>
      <c r="H77967">
        <v>4396</v>
      </c>
      <c r="I77967">
        <v>13188</v>
      </c>
      <c r="J77967" t="s">
        <v>1318</v>
      </c>
      <c r="L77967" t="s">
        <v>1442</v>
      </c>
      <c r="M77967">
        <v>7822492461</v>
      </c>
      <c r="N77967" t="s">
        <v>1966</v>
      </c>
      <c r="O77967" t="s">
        <v>2132</v>
      </c>
      <c r="P77967" t="s">
        <v>3317</v>
      </c>
      <c r="Q77967" t="s">
        <v>3914</v>
      </c>
    </row>
    <row r="77968" spans="1:17" x14ac:dyDescent="0.3">
      <c r="A77968" t="s">
        <v>162</v>
      </c>
      <c r="B77968" s="2">
        <v>45902</v>
      </c>
      <c r="D77968" t="s">
        <v>1283</v>
      </c>
      <c r="E77968" t="s">
        <v>1297</v>
      </c>
      <c r="F77968" t="s">
        <v>1304</v>
      </c>
      <c r="G77968">
        <v>4</v>
      </c>
      <c r="H77968">
        <v>3804</v>
      </c>
      <c r="I77968">
        <v>15216</v>
      </c>
      <c r="J77968" t="s">
        <v>1315</v>
      </c>
      <c r="K77968">
        <v>4</v>
      </c>
      <c r="L77968" t="s">
        <v>1451</v>
      </c>
      <c r="M77968">
        <v>8135393358</v>
      </c>
      <c r="N77968" t="s">
        <v>1965</v>
      </c>
      <c r="O77968" t="s">
        <v>2088</v>
      </c>
      <c r="P77968" t="s">
        <v>3005</v>
      </c>
      <c r="Q77968" t="s">
        <v>3923</v>
      </c>
    </row>
    <row r="77969" spans="1:17" x14ac:dyDescent="0.3">
      <c r="A77969" t="s">
        <v>271</v>
      </c>
      <c r="B77969" s="2">
        <v>45941</v>
      </c>
      <c r="C77969" t="s">
        <v>919</v>
      </c>
      <c r="D77969" t="s">
        <v>1274</v>
      </c>
      <c r="E77969" t="s">
        <v>1295</v>
      </c>
      <c r="F77969" t="s">
        <v>1299</v>
      </c>
      <c r="G77969">
        <v>5</v>
      </c>
      <c r="H77969">
        <v>882</v>
      </c>
      <c r="I77969">
        <v>4410</v>
      </c>
      <c r="J77969" t="s">
        <v>1316</v>
      </c>
      <c r="L77969" t="s">
        <v>1543</v>
      </c>
      <c r="M77969">
        <v>9023119136</v>
      </c>
      <c r="N77969" t="s">
        <v>1966</v>
      </c>
      <c r="O77969" t="s">
        <v>1978</v>
      </c>
      <c r="P77969" t="s">
        <v>3881</v>
      </c>
      <c r="Q77969" t="s">
        <v>3914</v>
      </c>
    </row>
    <row r="77970" spans="1:17" x14ac:dyDescent="0.3">
      <c r="A77970" t="s">
        <v>56</v>
      </c>
      <c r="B77970" s="2">
        <v>45721</v>
      </c>
      <c r="D77970" t="s">
        <v>1283</v>
      </c>
      <c r="E77970" t="s">
        <v>1297</v>
      </c>
      <c r="F77970" t="s">
        <v>1307</v>
      </c>
      <c r="G77970">
        <v>3</v>
      </c>
      <c r="H77970">
        <v>1012</v>
      </c>
      <c r="I77970">
        <v>3036</v>
      </c>
      <c r="J77970" t="s">
        <v>1318</v>
      </c>
      <c r="K77970">
        <v>2</v>
      </c>
      <c r="L77970" t="s">
        <v>1359</v>
      </c>
      <c r="M77970">
        <v>8439448467</v>
      </c>
      <c r="N77970" t="s">
        <v>1965</v>
      </c>
      <c r="O77970" t="s">
        <v>2080</v>
      </c>
      <c r="P77970" t="s">
        <v>3121</v>
      </c>
      <c r="Q77970" t="s">
        <v>3923</v>
      </c>
    </row>
    <row r="77971" spans="1:17" x14ac:dyDescent="0.3">
      <c r="B77971" s="2">
        <v>45860</v>
      </c>
      <c r="D77971" t="s">
        <v>1281</v>
      </c>
      <c r="E77971" t="s">
        <v>1294</v>
      </c>
      <c r="F77971" t="s">
        <v>1303</v>
      </c>
      <c r="G77971">
        <v>2</v>
      </c>
      <c r="H77971">
        <v>537</v>
      </c>
      <c r="I77971">
        <v>1074</v>
      </c>
      <c r="K77971">
        <v>1</v>
      </c>
      <c r="L77971" t="s">
        <v>1397</v>
      </c>
      <c r="M77971">
        <v>9060734665</v>
      </c>
      <c r="N77971" t="s">
        <v>1966</v>
      </c>
      <c r="O77971" t="s">
        <v>1975</v>
      </c>
      <c r="P77971" t="s">
        <v>3474</v>
      </c>
      <c r="Q77971" t="s">
        <v>3921</v>
      </c>
    </row>
    <row r="77972" spans="1:17" x14ac:dyDescent="0.3">
      <c r="A77972" t="s">
        <v>70</v>
      </c>
      <c r="B77972" s="2">
        <v>45625</v>
      </c>
      <c r="D77972" t="s">
        <v>1278</v>
      </c>
      <c r="E77972" t="s">
        <v>1296</v>
      </c>
      <c r="F77972" t="s">
        <v>1312</v>
      </c>
      <c r="G77972">
        <v>4</v>
      </c>
      <c r="H77972">
        <v>4372</v>
      </c>
      <c r="I77972">
        <v>17488</v>
      </c>
      <c r="J77972" t="s">
        <v>1318</v>
      </c>
      <c r="K77972">
        <v>5</v>
      </c>
      <c r="L77972" t="s">
        <v>1373</v>
      </c>
      <c r="M77972">
        <v>8687842917</v>
      </c>
      <c r="N77972" t="s">
        <v>1965</v>
      </c>
      <c r="O77972" t="s">
        <v>2053</v>
      </c>
      <c r="P77972" t="s">
        <v>3558</v>
      </c>
      <c r="Q77972" t="s">
        <v>3918</v>
      </c>
    </row>
    <row r="77973" spans="1:17" x14ac:dyDescent="0.3">
      <c r="B77973" s="2">
        <v>45874</v>
      </c>
      <c r="D77973" t="s">
        <v>1288</v>
      </c>
      <c r="E77973" t="s">
        <v>1294</v>
      </c>
      <c r="F77973" t="s">
        <v>1308</v>
      </c>
      <c r="G77973">
        <v>4</v>
      </c>
      <c r="H77973">
        <v>2439</v>
      </c>
      <c r="I77973">
        <v>9756</v>
      </c>
      <c r="J77973" t="s">
        <v>1315</v>
      </c>
      <c r="K77973">
        <v>3</v>
      </c>
      <c r="L77973" t="s">
        <v>1370</v>
      </c>
      <c r="M77973">
        <v>7433228639</v>
      </c>
      <c r="N77973" t="s">
        <v>1967</v>
      </c>
      <c r="O77973" t="s">
        <v>2033</v>
      </c>
      <c r="P77973" t="s">
        <v>3206</v>
      </c>
      <c r="Q77973" t="s">
        <v>3928</v>
      </c>
    </row>
    <row r="77974" spans="1:17" x14ac:dyDescent="0.3">
      <c r="A77974" t="s">
        <v>462</v>
      </c>
      <c r="B77974" s="2">
        <v>45678</v>
      </c>
      <c r="C77974" t="s">
        <v>1127</v>
      </c>
      <c r="D77974" t="s">
        <v>1288</v>
      </c>
      <c r="E77974" t="s">
        <v>1296</v>
      </c>
      <c r="F77974" t="s">
        <v>1309</v>
      </c>
      <c r="G77974">
        <v>1</v>
      </c>
      <c r="H77974">
        <v>2325</v>
      </c>
      <c r="I77974">
        <v>2325</v>
      </c>
      <c r="J77974" t="s">
        <v>1319</v>
      </c>
      <c r="K77974">
        <v>2</v>
      </c>
      <c r="L77974" t="s">
        <v>1683</v>
      </c>
      <c r="M77974">
        <v>8780253998</v>
      </c>
      <c r="N77974" t="s">
        <v>1966</v>
      </c>
      <c r="O77974" t="s">
        <v>2606</v>
      </c>
      <c r="P77974" t="s">
        <v>3644</v>
      </c>
      <c r="Q77974" t="s">
        <v>3928</v>
      </c>
    </row>
    <row r="77975" spans="1:17" x14ac:dyDescent="0.3">
      <c r="A77975" t="s">
        <v>120</v>
      </c>
      <c r="B77975" s="2">
        <v>45834</v>
      </c>
      <c r="D77975" t="s">
        <v>1279</v>
      </c>
      <c r="E77975" t="s">
        <v>1296</v>
      </c>
      <c r="F77975" t="s">
        <v>1301</v>
      </c>
      <c r="G77975">
        <v>1</v>
      </c>
      <c r="H77975">
        <v>3762</v>
      </c>
      <c r="I77975">
        <v>3762</v>
      </c>
      <c r="J77975" t="s">
        <v>1319</v>
      </c>
      <c r="K77975">
        <v>3</v>
      </c>
      <c r="L77975" t="s">
        <v>1418</v>
      </c>
      <c r="M77975">
        <v>9930150401</v>
      </c>
      <c r="N77975" t="s">
        <v>1965</v>
      </c>
      <c r="O77975" t="s">
        <v>1999</v>
      </c>
      <c r="P77975" t="s">
        <v>3813</v>
      </c>
      <c r="Q77975" t="s">
        <v>3919</v>
      </c>
    </row>
    <row r="77976" spans="1:17" x14ac:dyDescent="0.3">
      <c r="A77976" t="s">
        <v>69</v>
      </c>
      <c r="B77976" s="2">
        <v>45797</v>
      </c>
      <c r="D77976" t="s">
        <v>1286</v>
      </c>
      <c r="E77976" t="s">
        <v>1294</v>
      </c>
      <c r="F77976" t="s">
        <v>1308</v>
      </c>
      <c r="G77976">
        <v>4</v>
      </c>
      <c r="H77976">
        <v>4958</v>
      </c>
      <c r="I77976">
        <v>19832</v>
      </c>
      <c r="J77976" t="s">
        <v>1318</v>
      </c>
      <c r="K77976">
        <v>2</v>
      </c>
      <c r="L77976" t="s">
        <v>1372</v>
      </c>
      <c r="M77976">
        <v>9845603207</v>
      </c>
      <c r="N77976" t="s">
        <v>1966</v>
      </c>
      <c r="O77976" t="s">
        <v>2092</v>
      </c>
      <c r="P77976" t="s">
        <v>3875</v>
      </c>
      <c r="Q77976" t="s">
        <v>3926</v>
      </c>
    </row>
    <row r="77977" spans="1:17" x14ac:dyDescent="0.3">
      <c r="A77977" t="s">
        <v>91</v>
      </c>
      <c r="B77977" s="2">
        <v>45855</v>
      </c>
      <c r="D77977" t="s">
        <v>1274</v>
      </c>
      <c r="E77977" t="s">
        <v>1295</v>
      </c>
      <c r="F77977" t="s">
        <v>1311</v>
      </c>
      <c r="G77977">
        <v>5</v>
      </c>
      <c r="H77977">
        <v>2013</v>
      </c>
      <c r="I77977">
        <v>10065</v>
      </c>
      <c r="J77977" t="s">
        <v>1318</v>
      </c>
      <c r="K77977">
        <v>2</v>
      </c>
      <c r="L77977" t="s">
        <v>1393</v>
      </c>
      <c r="M77977">
        <v>7010272527</v>
      </c>
      <c r="N77977" t="s">
        <v>1965</v>
      </c>
      <c r="O77977" t="s">
        <v>2167</v>
      </c>
      <c r="P77977" t="s">
        <v>3775</v>
      </c>
      <c r="Q77977" t="s">
        <v>3914</v>
      </c>
    </row>
    <row r="77978" spans="1:17" x14ac:dyDescent="0.3">
      <c r="A77978" t="s">
        <v>20</v>
      </c>
      <c r="B77978" s="2">
        <v>45845</v>
      </c>
      <c r="D77978" t="s">
        <v>1277</v>
      </c>
      <c r="E77978" t="s">
        <v>1294</v>
      </c>
      <c r="F77978" t="s">
        <v>1298</v>
      </c>
      <c r="G77978">
        <v>1</v>
      </c>
      <c r="H77978">
        <v>3826</v>
      </c>
      <c r="I77978">
        <v>3826</v>
      </c>
      <c r="J77978" t="s">
        <v>1316</v>
      </c>
      <c r="K77978">
        <v>2</v>
      </c>
      <c r="L77978" t="s">
        <v>1323</v>
      </c>
      <c r="M77978">
        <v>9345074307</v>
      </c>
      <c r="N77978" t="s">
        <v>1965</v>
      </c>
      <c r="O77978" t="s">
        <v>2024</v>
      </c>
      <c r="P77978" t="s">
        <v>2920</v>
      </c>
      <c r="Q77978" t="s">
        <v>3917</v>
      </c>
    </row>
    <row r="77979" spans="1:17" x14ac:dyDescent="0.3">
      <c r="A77979" t="s">
        <v>415</v>
      </c>
      <c r="B77979" s="2">
        <v>45666</v>
      </c>
      <c r="C77979" t="s">
        <v>1042</v>
      </c>
      <c r="D77979" t="s">
        <v>1284</v>
      </c>
      <c r="E77979" t="s">
        <v>1297</v>
      </c>
      <c r="F77979" t="s">
        <v>1302</v>
      </c>
      <c r="G77979">
        <v>3</v>
      </c>
      <c r="H77979">
        <v>4269</v>
      </c>
      <c r="I77979">
        <v>12807</v>
      </c>
      <c r="J77979" t="s">
        <v>1315</v>
      </c>
      <c r="K77979">
        <v>3</v>
      </c>
      <c r="L77979" t="s">
        <v>1652</v>
      </c>
      <c r="M77979">
        <v>9750339527</v>
      </c>
      <c r="N77979" t="s">
        <v>1966</v>
      </c>
      <c r="O77979" t="s">
        <v>2218</v>
      </c>
      <c r="P77979" t="s">
        <v>3218</v>
      </c>
      <c r="Q77979" t="s">
        <v>3924</v>
      </c>
    </row>
    <row r="77980" spans="1:17" x14ac:dyDescent="0.3">
      <c r="A77980" t="s">
        <v>96</v>
      </c>
      <c r="B77980" s="2">
        <v>45901</v>
      </c>
      <c r="D77980" t="s">
        <v>1286</v>
      </c>
      <c r="E77980" t="s">
        <v>1297</v>
      </c>
      <c r="F77980" t="s">
        <v>1307</v>
      </c>
      <c r="G77980">
        <v>2</v>
      </c>
      <c r="H77980">
        <v>4606</v>
      </c>
      <c r="I77980">
        <v>9212</v>
      </c>
      <c r="K77980">
        <v>2</v>
      </c>
      <c r="L77980" t="s">
        <v>1396</v>
      </c>
      <c r="M77980">
        <v>7275316200</v>
      </c>
      <c r="N77980" t="s">
        <v>1965</v>
      </c>
      <c r="O77980" t="s">
        <v>1988</v>
      </c>
      <c r="P77980" t="s">
        <v>3572</v>
      </c>
      <c r="Q77980" t="s">
        <v>3926</v>
      </c>
    </row>
    <row r="77981" spans="1:17" x14ac:dyDescent="0.3">
      <c r="A77981" t="s">
        <v>55</v>
      </c>
      <c r="B77981" s="2">
        <v>45729</v>
      </c>
      <c r="D77981" t="s">
        <v>1291</v>
      </c>
      <c r="E77981" t="s">
        <v>1297</v>
      </c>
      <c r="F77981" t="s">
        <v>1302</v>
      </c>
      <c r="G77981">
        <v>5</v>
      </c>
      <c r="H77981">
        <v>4162</v>
      </c>
      <c r="I77981">
        <v>20810</v>
      </c>
      <c r="J77981" t="s">
        <v>1316</v>
      </c>
      <c r="K77981">
        <v>3</v>
      </c>
      <c r="L77981" t="s">
        <v>1333</v>
      </c>
      <c r="M77981">
        <v>9406526820</v>
      </c>
      <c r="N77981" t="s">
        <v>1965</v>
      </c>
      <c r="O77981" t="s">
        <v>2123</v>
      </c>
      <c r="P77981" t="s">
        <v>3006</v>
      </c>
      <c r="Q77981" t="s">
        <v>3931</v>
      </c>
    </row>
    <row r="77982" spans="1:17" x14ac:dyDescent="0.3">
      <c r="A77982" t="s">
        <v>64</v>
      </c>
      <c r="B77982" s="2">
        <v>45700</v>
      </c>
      <c r="D77982" t="s">
        <v>1291</v>
      </c>
      <c r="E77982" t="s">
        <v>1297</v>
      </c>
      <c r="F77982" t="s">
        <v>1302</v>
      </c>
      <c r="G77982">
        <v>3</v>
      </c>
      <c r="H77982">
        <v>2083</v>
      </c>
      <c r="I77982">
        <v>6249</v>
      </c>
      <c r="J77982" t="s">
        <v>1317</v>
      </c>
      <c r="K77982">
        <v>5</v>
      </c>
      <c r="L77982" t="s">
        <v>1366</v>
      </c>
      <c r="M77982">
        <v>9440993403</v>
      </c>
      <c r="N77982" t="s">
        <v>1965</v>
      </c>
      <c r="O77982" t="s">
        <v>2091</v>
      </c>
      <c r="P77982" t="s">
        <v>3131</v>
      </c>
      <c r="Q77982" t="s">
        <v>3931</v>
      </c>
    </row>
    <row r="77983" spans="1:17" x14ac:dyDescent="0.3">
      <c r="A77983" t="s">
        <v>894</v>
      </c>
      <c r="B77983" s="2">
        <v>45669</v>
      </c>
      <c r="C77983" t="s">
        <v>1001</v>
      </c>
      <c r="D77983" t="s">
        <v>1282</v>
      </c>
      <c r="E77983" t="s">
        <v>1295</v>
      </c>
      <c r="F77983" t="s">
        <v>1311</v>
      </c>
      <c r="G77983">
        <v>4</v>
      </c>
      <c r="H77983">
        <v>787</v>
      </c>
      <c r="I77983">
        <v>3148</v>
      </c>
      <c r="J77983" t="s">
        <v>1318</v>
      </c>
      <c r="K77983">
        <v>4</v>
      </c>
      <c r="L77983" t="s">
        <v>1947</v>
      </c>
      <c r="M77983">
        <v>7375268104</v>
      </c>
      <c r="N77983" t="s">
        <v>1966</v>
      </c>
      <c r="O77983" t="s">
        <v>2152</v>
      </c>
      <c r="P77983" t="s">
        <v>3290</v>
      </c>
      <c r="Q77983" t="s">
        <v>3922</v>
      </c>
    </row>
    <row r="77984" spans="1:17" x14ac:dyDescent="0.3">
      <c r="A77984" t="s">
        <v>46</v>
      </c>
      <c r="B77984" s="2">
        <v>45878</v>
      </c>
      <c r="D77984" t="s">
        <v>1283</v>
      </c>
      <c r="E77984" t="s">
        <v>1296</v>
      </c>
      <c r="F77984" t="s">
        <v>1309</v>
      </c>
      <c r="G77984">
        <v>4</v>
      </c>
      <c r="H77984">
        <v>944</v>
      </c>
      <c r="I77984">
        <v>3776</v>
      </c>
      <c r="J77984" t="s">
        <v>1316</v>
      </c>
      <c r="K77984">
        <v>5</v>
      </c>
      <c r="L77984" t="s">
        <v>1351</v>
      </c>
      <c r="M77984">
        <v>9236170250</v>
      </c>
      <c r="N77984" t="s">
        <v>1965</v>
      </c>
      <c r="O77984" t="s">
        <v>2123</v>
      </c>
      <c r="P77984" t="s">
        <v>3760</v>
      </c>
      <c r="Q77984" t="s">
        <v>3923</v>
      </c>
    </row>
    <row r="77985" spans="1:17" x14ac:dyDescent="0.3">
      <c r="A77985" t="s">
        <v>173</v>
      </c>
      <c r="B77985" s="2">
        <v>45949</v>
      </c>
      <c r="D77985" t="s">
        <v>1281</v>
      </c>
      <c r="E77985" t="s">
        <v>1295</v>
      </c>
      <c r="F77985" t="s">
        <v>1310</v>
      </c>
      <c r="G77985">
        <v>2</v>
      </c>
      <c r="H77985">
        <v>173</v>
      </c>
      <c r="I77985">
        <v>346</v>
      </c>
      <c r="J77985" t="s">
        <v>1315</v>
      </c>
      <c r="K77985">
        <v>4</v>
      </c>
      <c r="L77985" t="s">
        <v>1453</v>
      </c>
      <c r="M77985">
        <v>8153194946</v>
      </c>
      <c r="N77985" t="s">
        <v>1965</v>
      </c>
      <c r="O77985" t="s">
        <v>2078</v>
      </c>
      <c r="P77985" t="s">
        <v>3716</v>
      </c>
      <c r="Q77985" t="s">
        <v>3921</v>
      </c>
    </row>
    <row r="77986" spans="1:17" x14ac:dyDescent="0.3">
      <c r="B77986" s="2">
        <v>45839</v>
      </c>
      <c r="D77986" t="s">
        <v>1275</v>
      </c>
      <c r="E77986" t="s">
        <v>1295</v>
      </c>
      <c r="F77986" t="s">
        <v>1299</v>
      </c>
      <c r="G77986">
        <v>5</v>
      </c>
      <c r="H77986">
        <v>356</v>
      </c>
      <c r="I77986">
        <v>1780</v>
      </c>
      <c r="J77986" t="s">
        <v>1318</v>
      </c>
      <c r="K77986">
        <v>3</v>
      </c>
      <c r="L77986" t="s">
        <v>1326</v>
      </c>
      <c r="M77986">
        <v>7194512554</v>
      </c>
      <c r="N77986" t="s">
        <v>1966</v>
      </c>
      <c r="O77986" t="s">
        <v>2028</v>
      </c>
      <c r="P77986" t="s">
        <v>2918</v>
      </c>
      <c r="Q77986" t="s">
        <v>3915</v>
      </c>
    </row>
    <row r="77987" spans="1:17" x14ac:dyDescent="0.3">
      <c r="A77987" t="s">
        <v>185</v>
      </c>
      <c r="B77987" s="2">
        <v>45959</v>
      </c>
      <c r="D77987" t="s">
        <v>1288</v>
      </c>
      <c r="E77987" t="s">
        <v>1295</v>
      </c>
      <c r="F77987" t="s">
        <v>1311</v>
      </c>
      <c r="G77987">
        <v>4</v>
      </c>
      <c r="H77987">
        <v>2506</v>
      </c>
      <c r="I77987">
        <v>10024</v>
      </c>
      <c r="J77987" t="s">
        <v>1316</v>
      </c>
      <c r="K77987">
        <v>2</v>
      </c>
      <c r="L77987" t="s">
        <v>1466</v>
      </c>
      <c r="M77987">
        <v>8679197511</v>
      </c>
      <c r="N77987" t="s">
        <v>1965</v>
      </c>
      <c r="O77987" t="s">
        <v>2090</v>
      </c>
      <c r="P77987" t="s">
        <v>3357</v>
      </c>
      <c r="Q77987" t="s">
        <v>3928</v>
      </c>
    </row>
    <row r="77988" spans="1:17" x14ac:dyDescent="0.3">
      <c r="A77988" t="s">
        <v>39</v>
      </c>
      <c r="B77988" s="2">
        <v>45664</v>
      </c>
      <c r="D77988" t="s">
        <v>1288</v>
      </c>
      <c r="E77988" t="s">
        <v>1296</v>
      </c>
      <c r="F77988" t="s">
        <v>1300</v>
      </c>
      <c r="G77988">
        <v>4</v>
      </c>
      <c r="H77988">
        <v>4796</v>
      </c>
      <c r="I77988">
        <v>19184</v>
      </c>
      <c r="J77988" t="s">
        <v>1315</v>
      </c>
      <c r="K77988">
        <v>2</v>
      </c>
      <c r="L77988" t="s">
        <v>1344</v>
      </c>
      <c r="M77988">
        <v>8502725207</v>
      </c>
      <c r="N77988" t="s">
        <v>1966</v>
      </c>
      <c r="O77988" t="s">
        <v>2018</v>
      </c>
      <c r="P77988" t="s">
        <v>2958</v>
      </c>
      <c r="Q77988" t="s">
        <v>3928</v>
      </c>
    </row>
    <row r="77989" spans="1:17" x14ac:dyDescent="0.3">
      <c r="A77989" t="s">
        <v>30</v>
      </c>
      <c r="B77989" s="2">
        <v>45831</v>
      </c>
      <c r="D77989" t="s">
        <v>1284</v>
      </c>
      <c r="E77989" t="s">
        <v>1297</v>
      </c>
      <c r="F77989" t="s">
        <v>1305</v>
      </c>
      <c r="G77989">
        <v>1</v>
      </c>
      <c r="H77989">
        <v>4583</v>
      </c>
      <c r="I77989">
        <v>4583</v>
      </c>
      <c r="K77989">
        <v>2</v>
      </c>
      <c r="L77989" t="s">
        <v>1335</v>
      </c>
      <c r="M77989">
        <v>8709549055</v>
      </c>
      <c r="N77989" t="s">
        <v>1966</v>
      </c>
      <c r="O77989" t="s">
        <v>2068</v>
      </c>
      <c r="P77989" t="s">
        <v>3064</v>
      </c>
      <c r="Q77989" t="s">
        <v>3924</v>
      </c>
    </row>
    <row r="77990" spans="1:17" x14ac:dyDescent="0.3">
      <c r="A77990" t="s">
        <v>24</v>
      </c>
      <c r="B77990" s="2">
        <v>45851</v>
      </c>
      <c r="D77990" t="s">
        <v>1281</v>
      </c>
      <c r="E77990" t="s">
        <v>1297</v>
      </c>
      <c r="F77990" t="s">
        <v>1302</v>
      </c>
      <c r="G77990">
        <v>3</v>
      </c>
      <c r="H77990">
        <v>3000</v>
      </c>
      <c r="I77990">
        <v>9000</v>
      </c>
      <c r="J77990" t="s">
        <v>1316</v>
      </c>
      <c r="L77990" t="s">
        <v>1327</v>
      </c>
      <c r="M77990">
        <v>9212098141</v>
      </c>
      <c r="N77990" t="s">
        <v>1967</v>
      </c>
      <c r="O77990" t="s">
        <v>2053</v>
      </c>
      <c r="P77990" t="s">
        <v>3451</v>
      </c>
      <c r="Q77990" t="s">
        <v>3921</v>
      </c>
    </row>
    <row r="77991" spans="1:17" x14ac:dyDescent="0.3">
      <c r="A77991" t="s">
        <v>58</v>
      </c>
      <c r="B77991" s="2">
        <v>45827</v>
      </c>
      <c r="C77991" t="s">
        <v>929</v>
      </c>
      <c r="D77991" t="s">
        <v>1281</v>
      </c>
      <c r="E77991" t="s">
        <v>1295</v>
      </c>
      <c r="F77991" t="s">
        <v>1311</v>
      </c>
      <c r="G77991">
        <v>5</v>
      </c>
      <c r="H77991">
        <v>366</v>
      </c>
      <c r="I77991">
        <v>1830</v>
      </c>
      <c r="J77991" t="s">
        <v>1316</v>
      </c>
      <c r="L77991" t="s">
        <v>1361</v>
      </c>
      <c r="M77991">
        <v>9237992055</v>
      </c>
      <c r="N77991" t="s">
        <v>1966</v>
      </c>
      <c r="O77991" t="s">
        <v>2673</v>
      </c>
      <c r="P77991" t="s">
        <v>3655</v>
      </c>
      <c r="Q77991" t="s">
        <v>3921</v>
      </c>
    </row>
    <row r="77992" spans="1:17" x14ac:dyDescent="0.3">
      <c r="A77992" t="s">
        <v>33</v>
      </c>
      <c r="B77992" s="2">
        <v>45906</v>
      </c>
      <c r="D77992" t="s">
        <v>1287</v>
      </c>
      <c r="E77992" t="s">
        <v>1297</v>
      </c>
      <c r="F77992" t="s">
        <v>1305</v>
      </c>
      <c r="G77992">
        <v>2</v>
      </c>
      <c r="H77992">
        <v>4639</v>
      </c>
      <c r="I77992">
        <v>9278</v>
      </c>
      <c r="J77992" t="s">
        <v>1314</v>
      </c>
      <c r="K77992">
        <v>3</v>
      </c>
      <c r="M77992">
        <v>9203609935</v>
      </c>
      <c r="N77992" t="s">
        <v>1967</v>
      </c>
      <c r="O77992" t="s">
        <v>2026</v>
      </c>
      <c r="P77992" t="s">
        <v>3544</v>
      </c>
      <c r="Q77992" t="s">
        <v>3927</v>
      </c>
    </row>
    <row r="77993" spans="1:17" x14ac:dyDescent="0.3">
      <c r="B77993" s="2">
        <v>45874</v>
      </c>
      <c r="D77993" t="s">
        <v>1288</v>
      </c>
      <c r="E77993" t="s">
        <v>1294</v>
      </c>
      <c r="F77993" t="s">
        <v>1308</v>
      </c>
      <c r="G77993">
        <v>4</v>
      </c>
      <c r="H77993">
        <v>2439</v>
      </c>
      <c r="I77993">
        <v>9756</v>
      </c>
      <c r="J77993" t="s">
        <v>1315</v>
      </c>
      <c r="K77993">
        <v>3</v>
      </c>
      <c r="L77993" t="s">
        <v>1370</v>
      </c>
      <c r="M77993">
        <v>7433228639</v>
      </c>
      <c r="N77993" t="s">
        <v>1967</v>
      </c>
      <c r="O77993" t="s">
        <v>2039</v>
      </c>
      <c r="P77993" t="s">
        <v>3309</v>
      </c>
      <c r="Q77993" t="s">
        <v>3928</v>
      </c>
    </row>
    <row r="77994" spans="1:17" x14ac:dyDescent="0.3">
      <c r="A77994" t="s">
        <v>44</v>
      </c>
      <c r="B77994" s="2">
        <v>45681</v>
      </c>
      <c r="D77994" t="s">
        <v>1281</v>
      </c>
      <c r="E77994" t="s">
        <v>1295</v>
      </c>
      <c r="F77994" t="s">
        <v>1299</v>
      </c>
      <c r="G77994">
        <v>3</v>
      </c>
      <c r="H77994">
        <v>3410</v>
      </c>
      <c r="I77994">
        <v>10230</v>
      </c>
      <c r="J77994" t="s">
        <v>1319</v>
      </c>
      <c r="K77994">
        <v>1</v>
      </c>
      <c r="L77994" t="s">
        <v>1349</v>
      </c>
      <c r="M77994">
        <v>7359730663</v>
      </c>
      <c r="N77994" t="s">
        <v>1965</v>
      </c>
      <c r="O77994" t="s">
        <v>2126</v>
      </c>
      <c r="P77994" t="s">
        <v>3776</v>
      </c>
      <c r="Q77994" t="s">
        <v>3921</v>
      </c>
    </row>
    <row r="77995" spans="1:17" x14ac:dyDescent="0.3">
      <c r="A77995" t="s">
        <v>49</v>
      </c>
      <c r="B77995" s="2">
        <v>45714</v>
      </c>
      <c r="D77995" t="s">
        <v>1278</v>
      </c>
      <c r="E77995" t="s">
        <v>1297</v>
      </c>
      <c r="F77995" t="s">
        <v>1305</v>
      </c>
      <c r="G77995">
        <v>1</v>
      </c>
      <c r="H77995">
        <v>3401</v>
      </c>
      <c r="I77995">
        <v>3401</v>
      </c>
      <c r="J77995" t="s">
        <v>1318</v>
      </c>
      <c r="K77995">
        <v>4</v>
      </c>
      <c r="L77995" t="s">
        <v>1354</v>
      </c>
      <c r="M77995">
        <v>8101295869</v>
      </c>
      <c r="N77995" t="s">
        <v>1965</v>
      </c>
      <c r="O77995" t="s">
        <v>1987</v>
      </c>
      <c r="P77995" t="s">
        <v>3710</v>
      </c>
      <c r="Q77995" t="s">
        <v>3918</v>
      </c>
    </row>
    <row r="77996" spans="1:17" x14ac:dyDescent="0.3">
      <c r="A77996" t="s">
        <v>509</v>
      </c>
      <c r="B77996" s="2">
        <v>45626</v>
      </c>
      <c r="C77996" t="s">
        <v>986</v>
      </c>
      <c r="D77996" t="s">
        <v>1286</v>
      </c>
      <c r="E77996" t="s">
        <v>1297</v>
      </c>
      <c r="F77996" t="s">
        <v>1305</v>
      </c>
      <c r="G77996">
        <v>4</v>
      </c>
      <c r="H77996">
        <v>4995</v>
      </c>
      <c r="I77996">
        <v>19980</v>
      </c>
      <c r="J77996" t="s">
        <v>1318</v>
      </c>
      <c r="L77996" t="s">
        <v>1454</v>
      </c>
      <c r="M77996">
        <v>9215758587</v>
      </c>
      <c r="N77996" t="s">
        <v>1967</v>
      </c>
      <c r="O77996" t="s">
        <v>2892</v>
      </c>
      <c r="P77996" t="s">
        <v>3591</v>
      </c>
      <c r="Q77996" t="s">
        <v>3926</v>
      </c>
    </row>
    <row r="77997" spans="1:17" x14ac:dyDescent="0.3">
      <c r="A77997" t="s">
        <v>94</v>
      </c>
      <c r="B77997" s="2">
        <v>45658</v>
      </c>
      <c r="D77997" t="s">
        <v>1282</v>
      </c>
      <c r="E77997" t="s">
        <v>1295</v>
      </c>
      <c r="F77997" t="s">
        <v>1299</v>
      </c>
      <c r="G77997">
        <v>4</v>
      </c>
      <c r="H77997">
        <v>3990</v>
      </c>
      <c r="I77997">
        <v>15960</v>
      </c>
      <c r="J77997" t="s">
        <v>1316</v>
      </c>
      <c r="K77997">
        <v>5</v>
      </c>
      <c r="M77997">
        <v>7127102691</v>
      </c>
      <c r="N77997" t="s">
        <v>1965</v>
      </c>
      <c r="O77997" t="s">
        <v>2027</v>
      </c>
      <c r="P77997" t="s">
        <v>3518</v>
      </c>
      <c r="Q77997" t="s">
        <v>3922</v>
      </c>
    </row>
    <row r="77998" spans="1:17" x14ac:dyDescent="0.3">
      <c r="A77998" t="s">
        <v>173</v>
      </c>
      <c r="B77998" s="2">
        <v>45949</v>
      </c>
      <c r="D77998" t="s">
        <v>1281</v>
      </c>
      <c r="E77998" t="s">
        <v>1295</v>
      </c>
      <c r="F77998" t="s">
        <v>1310</v>
      </c>
      <c r="G77998">
        <v>2</v>
      </c>
      <c r="H77998">
        <v>173</v>
      </c>
      <c r="I77998">
        <v>346</v>
      </c>
      <c r="J77998" t="s">
        <v>1315</v>
      </c>
      <c r="K77998">
        <v>4</v>
      </c>
      <c r="L77998" t="s">
        <v>1453</v>
      </c>
      <c r="M77998">
        <v>8153194946</v>
      </c>
      <c r="N77998" t="s">
        <v>1965</v>
      </c>
      <c r="O77998" t="s">
        <v>2088</v>
      </c>
      <c r="P77998" t="s">
        <v>3716</v>
      </c>
      <c r="Q77998" t="s">
        <v>3921</v>
      </c>
    </row>
    <row r="77999" spans="1:17" x14ac:dyDescent="0.3">
      <c r="A77999" t="s">
        <v>777</v>
      </c>
      <c r="B77999" s="2">
        <v>45721</v>
      </c>
      <c r="C77999" t="s">
        <v>1133</v>
      </c>
      <c r="D77999" t="s">
        <v>1288</v>
      </c>
      <c r="E77999" t="s">
        <v>1296</v>
      </c>
      <c r="F77999" t="s">
        <v>1301</v>
      </c>
      <c r="G77999">
        <v>1</v>
      </c>
      <c r="H77999">
        <v>4679</v>
      </c>
      <c r="I77999">
        <v>4679</v>
      </c>
      <c r="J77999" t="s">
        <v>1315</v>
      </c>
      <c r="M77999">
        <v>7470177353</v>
      </c>
      <c r="N77999" t="s">
        <v>1967</v>
      </c>
      <c r="O77999" t="s">
        <v>2552</v>
      </c>
      <c r="P77999" t="s">
        <v>3507</v>
      </c>
      <c r="Q77999" t="s">
        <v>3928</v>
      </c>
    </row>
    <row r="78000" spans="1:17" x14ac:dyDescent="0.3">
      <c r="A78000" t="s">
        <v>504</v>
      </c>
      <c r="B78000" s="2">
        <v>45825</v>
      </c>
      <c r="C78000" t="s">
        <v>1160</v>
      </c>
      <c r="D78000" t="s">
        <v>1286</v>
      </c>
      <c r="E78000" t="s">
        <v>1297</v>
      </c>
      <c r="F78000" t="s">
        <v>1305</v>
      </c>
      <c r="G78000">
        <v>5</v>
      </c>
      <c r="H78000">
        <v>3056</v>
      </c>
      <c r="I78000">
        <v>15280</v>
      </c>
      <c r="J78000" t="s">
        <v>1317</v>
      </c>
      <c r="L78000" t="s">
        <v>1710</v>
      </c>
      <c r="M78000">
        <v>9359157923</v>
      </c>
      <c r="N78000" t="s">
        <v>1966</v>
      </c>
      <c r="O78000" t="s">
        <v>2681</v>
      </c>
      <c r="P78000" t="s">
        <v>2967</v>
      </c>
      <c r="Q78000" t="s">
        <v>3926</v>
      </c>
    </row>
    <row r="78001" spans="1:17" x14ac:dyDescent="0.3">
      <c r="A78001" t="s">
        <v>22</v>
      </c>
      <c r="B78001" s="2">
        <v>45722</v>
      </c>
      <c r="D78001" t="s">
        <v>1279</v>
      </c>
      <c r="E78001" t="s">
        <v>1296</v>
      </c>
      <c r="F78001" t="s">
        <v>1301</v>
      </c>
      <c r="G78001">
        <v>1</v>
      </c>
      <c r="H78001">
        <v>1705</v>
      </c>
      <c r="I78001">
        <v>1705</v>
      </c>
      <c r="J78001" t="s">
        <v>1318</v>
      </c>
      <c r="K78001">
        <v>2</v>
      </c>
      <c r="M78001">
        <v>9713873110</v>
      </c>
      <c r="N78001" t="s">
        <v>1965</v>
      </c>
      <c r="O78001" t="s">
        <v>2070</v>
      </c>
      <c r="P78001" t="s">
        <v>3388</v>
      </c>
      <c r="Q78001" t="s">
        <v>3919</v>
      </c>
    </row>
    <row r="78002" spans="1:17" x14ac:dyDescent="0.3">
      <c r="A78002" t="s">
        <v>96</v>
      </c>
      <c r="B78002" s="2">
        <v>45901</v>
      </c>
      <c r="D78002" t="s">
        <v>1286</v>
      </c>
      <c r="E78002" t="s">
        <v>1297</v>
      </c>
      <c r="F78002" t="s">
        <v>1307</v>
      </c>
      <c r="G78002">
        <v>2</v>
      </c>
      <c r="H78002">
        <v>4606</v>
      </c>
      <c r="I78002">
        <v>9212</v>
      </c>
      <c r="K78002">
        <v>2</v>
      </c>
      <c r="L78002" t="s">
        <v>1396</v>
      </c>
      <c r="M78002">
        <v>7275316200</v>
      </c>
      <c r="N78002" t="s">
        <v>1965</v>
      </c>
      <c r="O78002" t="s">
        <v>2014</v>
      </c>
      <c r="P78002" t="s">
        <v>3345</v>
      </c>
      <c r="Q78002" t="s">
        <v>3926</v>
      </c>
    </row>
    <row r="78003" spans="1:17" x14ac:dyDescent="0.3">
      <c r="A78003" t="s">
        <v>19</v>
      </c>
      <c r="B78003" s="2">
        <v>45670</v>
      </c>
      <c r="C78003" t="s">
        <v>917</v>
      </c>
      <c r="D78003" t="s">
        <v>1276</v>
      </c>
      <c r="E78003" t="s">
        <v>1294</v>
      </c>
      <c r="F78003" t="s">
        <v>1298</v>
      </c>
      <c r="G78003">
        <v>4</v>
      </c>
      <c r="H78003">
        <v>712</v>
      </c>
      <c r="I78003">
        <v>2848</v>
      </c>
      <c r="J78003" t="s">
        <v>1315</v>
      </c>
      <c r="K78003">
        <v>1</v>
      </c>
      <c r="L78003" t="s">
        <v>1322</v>
      </c>
      <c r="M78003">
        <v>7360941326</v>
      </c>
      <c r="N78003" t="s">
        <v>1967</v>
      </c>
      <c r="O78003" t="s">
        <v>2204</v>
      </c>
      <c r="P78003" t="s">
        <v>3129</v>
      </c>
      <c r="Q78003" t="s">
        <v>3916</v>
      </c>
    </row>
    <row r="78004" spans="1:17" x14ac:dyDescent="0.3">
      <c r="A78004" t="s">
        <v>35</v>
      </c>
      <c r="B78004" s="2">
        <v>45900</v>
      </c>
      <c r="D78004" t="s">
        <v>1284</v>
      </c>
      <c r="E78004" t="s">
        <v>1296</v>
      </c>
      <c r="F78004" t="s">
        <v>1300</v>
      </c>
      <c r="G78004">
        <v>2</v>
      </c>
      <c r="H78004">
        <v>4786</v>
      </c>
      <c r="I78004">
        <v>9572</v>
      </c>
      <c r="J78004" t="s">
        <v>1315</v>
      </c>
      <c r="K78004">
        <v>5</v>
      </c>
      <c r="L78004" t="s">
        <v>1340</v>
      </c>
      <c r="M78004">
        <v>9740513534</v>
      </c>
      <c r="N78004" t="s">
        <v>1965</v>
      </c>
      <c r="O78004" t="s">
        <v>2039</v>
      </c>
      <c r="P78004" t="s">
        <v>3660</v>
      </c>
      <c r="Q78004" t="s">
        <v>3924</v>
      </c>
    </row>
    <row r="78005" spans="1:17" x14ac:dyDescent="0.3">
      <c r="A78005" t="s">
        <v>162</v>
      </c>
      <c r="B78005" s="2">
        <v>45902</v>
      </c>
      <c r="D78005" t="s">
        <v>1283</v>
      </c>
      <c r="E78005" t="s">
        <v>1297</v>
      </c>
      <c r="F78005" t="s">
        <v>1304</v>
      </c>
      <c r="G78005">
        <v>4</v>
      </c>
      <c r="H78005">
        <v>3804</v>
      </c>
      <c r="I78005">
        <v>15216</v>
      </c>
      <c r="J78005" t="s">
        <v>1315</v>
      </c>
      <c r="K78005">
        <v>4</v>
      </c>
      <c r="L78005" t="s">
        <v>1451</v>
      </c>
      <c r="M78005">
        <v>8135393358</v>
      </c>
      <c r="N78005" t="s">
        <v>1965</v>
      </c>
      <c r="O78005" t="s">
        <v>2091</v>
      </c>
      <c r="P78005" t="s">
        <v>3865</v>
      </c>
      <c r="Q78005" t="s">
        <v>3923</v>
      </c>
    </row>
    <row r="78006" spans="1:17" x14ac:dyDescent="0.3">
      <c r="B78006" s="2">
        <v>45699</v>
      </c>
      <c r="D78006" t="s">
        <v>1283</v>
      </c>
      <c r="E78006" t="s">
        <v>1294</v>
      </c>
      <c r="F78006" t="s">
        <v>1306</v>
      </c>
      <c r="G78006">
        <v>2</v>
      </c>
      <c r="H78006">
        <v>916</v>
      </c>
      <c r="I78006">
        <v>1832</v>
      </c>
      <c r="J78006" t="s">
        <v>1315</v>
      </c>
      <c r="K78006">
        <v>1</v>
      </c>
      <c r="M78006">
        <v>9464642360</v>
      </c>
      <c r="N78006" t="s">
        <v>1966</v>
      </c>
      <c r="O78006" t="s">
        <v>2051</v>
      </c>
      <c r="P78006" t="s">
        <v>3222</v>
      </c>
      <c r="Q78006" t="s">
        <v>3923</v>
      </c>
    </row>
    <row r="78007" spans="1:17" x14ac:dyDescent="0.3">
      <c r="A78007" t="s">
        <v>20</v>
      </c>
      <c r="B78007" s="2">
        <v>45845</v>
      </c>
      <c r="D78007" t="s">
        <v>1277</v>
      </c>
      <c r="E78007" t="s">
        <v>1294</v>
      </c>
      <c r="F78007" t="s">
        <v>1298</v>
      </c>
      <c r="G78007">
        <v>1</v>
      </c>
      <c r="H78007">
        <v>3826</v>
      </c>
      <c r="I78007">
        <v>3826</v>
      </c>
      <c r="J78007" t="s">
        <v>1316</v>
      </c>
      <c r="K78007">
        <v>2</v>
      </c>
      <c r="L78007" t="s">
        <v>1323</v>
      </c>
      <c r="M78007">
        <v>9345074307</v>
      </c>
      <c r="N78007" t="s">
        <v>1965</v>
      </c>
      <c r="O78007" t="s">
        <v>1995</v>
      </c>
      <c r="P78007" t="s">
        <v>2919</v>
      </c>
      <c r="Q78007" t="s">
        <v>3917</v>
      </c>
    </row>
    <row r="78008" spans="1:17" x14ac:dyDescent="0.3">
      <c r="A78008" t="s">
        <v>160</v>
      </c>
      <c r="B78008" s="2">
        <v>45828</v>
      </c>
      <c r="D78008" t="s">
        <v>1277</v>
      </c>
      <c r="E78008" t="s">
        <v>1297</v>
      </c>
      <c r="F78008" t="s">
        <v>1305</v>
      </c>
      <c r="G78008">
        <v>1</v>
      </c>
      <c r="H78008">
        <v>2838</v>
      </c>
      <c r="I78008">
        <v>2838</v>
      </c>
      <c r="J78008" t="s">
        <v>1316</v>
      </c>
      <c r="K78008">
        <v>5</v>
      </c>
      <c r="L78008" t="s">
        <v>1449</v>
      </c>
      <c r="M78008">
        <v>8025013101</v>
      </c>
      <c r="N78008" t="s">
        <v>1966</v>
      </c>
      <c r="O78008" t="s">
        <v>1994</v>
      </c>
      <c r="P78008" t="s">
        <v>2951</v>
      </c>
      <c r="Q78008" t="s">
        <v>3917</v>
      </c>
    </row>
    <row r="78009" spans="1:17" x14ac:dyDescent="0.3">
      <c r="A78009" t="s">
        <v>817</v>
      </c>
      <c r="B78009" s="2">
        <v>45713</v>
      </c>
      <c r="C78009" t="s">
        <v>1181</v>
      </c>
      <c r="D78009" t="s">
        <v>1278</v>
      </c>
      <c r="E78009" t="s">
        <v>1295</v>
      </c>
      <c r="F78009" t="s">
        <v>1299</v>
      </c>
      <c r="G78009">
        <v>3</v>
      </c>
      <c r="H78009">
        <v>3054</v>
      </c>
      <c r="I78009">
        <v>9162</v>
      </c>
      <c r="J78009" t="s">
        <v>1318</v>
      </c>
      <c r="K78009">
        <v>3</v>
      </c>
      <c r="L78009" t="s">
        <v>1892</v>
      </c>
      <c r="M78009">
        <v>9357092759</v>
      </c>
      <c r="N78009" t="s">
        <v>1966</v>
      </c>
      <c r="O78009" t="s">
        <v>2604</v>
      </c>
      <c r="P78009" t="s">
        <v>3409</v>
      </c>
      <c r="Q78009" t="s">
        <v>3918</v>
      </c>
    </row>
    <row r="78010" spans="1:17" x14ac:dyDescent="0.3">
      <c r="A78010" t="s">
        <v>73</v>
      </c>
      <c r="B78010" s="2">
        <v>45739</v>
      </c>
      <c r="D78010" t="s">
        <v>1275</v>
      </c>
      <c r="E78010" t="s">
        <v>1295</v>
      </c>
      <c r="F78010" t="s">
        <v>1310</v>
      </c>
      <c r="G78010">
        <v>1</v>
      </c>
      <c r="H78010">
        <v>2131</v>
      </c>
      <c r="I78010">
        <v>2131</v>
      </c>
      <c r="J78010" t="s">
        <v>1316</v>
      </c>
      <c r="K78010">
        <v>3</v>
      </c>
      <c r="L78010" t="s">
        <v>1375</v>
      </c>
      <c r="M78010">
        <v>9593656257</v>
      </c>
      <c r="N78010" t="s">
        <v>1967</v>
      </c>
      <c r="O78010" t="s">
        <v>2074</v>
      </c>
      <c r="P78010" t="s">
        <v>3734</v>
      </c>
      <c r="Q78010" t="s">
        <v>3915</v>
      </c>
    </row>
    <row r="78011" spans="1:17" x14ac:dyDescent="0.3">
      <c r="A78011" t="s">
        <v>109</v>
      </c>
      <c r="B78011" s="2">
        <v>45752</v>
      </c>
      <c r="D78011" t="s">
        <v>1286</v>
      </c>
      <c r="E78011" t="s">
        <v>1296</v>
      </c>
      <c r="F78011" t="s">
        <v>1300</v>
      </c>
      <c r="G78011">
        <v>5</v>
      </c>
      <c r="H78011">
        <v>1122</v>
      </c>
      <c r="I78011">
        <v>5610</v>
      </c>
      <c r="J78011" t="s">
        <v>1316</v>
      </c>
      <c r="K78011">
        <v>1</v>
      </c>
      <c r="L78011" t="s">
        <v>1409</v>
      </c>
      <c r="M78011">
        <v>8949453287</v>
      </c>
      <c r="N78011" t="s">
        <v>1967</v>
      </c>
      <c r="O78011" t="s">
        <v>2004</v>
      </c>
      <c r="P78011" t="s">
        <v>3058</v>
      </c>
      <c r="Q78011" t="s">
        <v>3926</v>
      </c>
    </row>
    <row r="78012" spans="1:17" x14ac:dyDescent="0.3">
      <c r="A78012" t="s">
        <v>30</v>
      </c>
      <c r="B78012" s="2">
        <v>45831</v>
      </c>
      <c r="D78012" t="s">
        <v>1284</v>
      </c>
      <c r="E78012" t="s">
        <v>1297</v>
      </c>
      <c r="F78012" t="s">
        <v>1305</v>
      </c>
      <c r="G78012">
        <v>1</v>
      </c>
      <c r="H78012">
        <v>4583</v>
      </c>
      <c r="I78012">
        <v>4583</v>
      </c>
      <c r="K78012">
        <v>2</v>
      </c>
      <c r="L78012" t="s">
        <v>1335</v>
      </c>
      <c r="M78012">
        <v>8709549055</v>
      </c>
      <c r="N78012" t="s">
        <v>1966</v>
      </c>
      <c r="O78012" t="s">
        <v>1975</v>
      </c>
      <c r="P78012" t="s">
        <v>3110</v>
      </c>
      <c r="Q78012" t="s">
        <v>3924</v>
      </c>
    </row>
    <row r="78013" spans="1:17" x14ac:dyDescent="0.3">
      <c r="A78013" t="s">
        <v>139</v>
      </c>
      <c r="B78013" s="2">
        <v>45659</v>
      </c>
      <c r="D78013" t="s">
        <v>1274</v>
      </c>
      <c r="E78013" t="s">
        <v>1296</v>
      </c>
      <c r="F78013" t="s">
        <v>1301</v>
      </c>
      <c r="G78013">
        <v>4</v>
      </c>
      <c r="H78013">
        <v>3741</v>
      </c>
      <c r="I78013">
        <v>14964</v>
      </c>
      <c r="J78013" t="s">
        <v>1314</v>
      </c>
      <c r="K78013">
        <v>1</v>
      </c>
      <c r="L78013" t="s">
        <v>1432</v>
      </c>
      <c r="M78013">
        <v>8468099989</v>
      </c>
      <c r="N78013" t="s">
        <v>1965</v>
      </c>
      <c r="O78013" t="s">
        <v>2089</v>
      </c>
      <c r="P78013" t="s">
        <v>3101</v>
      </c>
      <c r="Q78013" t="s">
        <v>3914</v>
      </c>
    </row>
    <row r="78014" spans="1:17" x14ac:dyDescent="0.3">
      <c r="A78014" t="s">
        <v>52</v>
      </c>
      <c r="B78014" s="2">
        <v>45698</v>
      </c>
      <c r="D78014" t="s">
        <v>1290</v>
      </c>
      <c r="E78014" t="s">
        <v>1294</v>
      </c>
      <c r="F78014" t="s">
        <v>1306</v>
      </c>
      <c r="G78014">
        <v>5</v>
      </c>
      <c r="H78014">
        <v>1411</v>
      </c>
      <c r="I78014">
        <v>7055</v>
      </c>
      <c r="J78014" t="s">
        <v>1318</v>
      </c>
      <c r="K78014">
        <v>2</v>
      </c>
      <c r="L78014" t="s">
        <v>1357</v>
      </c>
      <c r="M78014">
        <v>9592542107</v>
      </c>
      <c r="N78014" t="s">
        <v>1965</v>
      </c>
      <c r="O78014" t="s">
        <v>2002</v>
      </c>
      <c r="P78014" t="s">
        <v>2977</v>
      </c>
      <c r="Q78014" t="s">
        <v>3930</v>
      </c>
    </row>
    <row r="78015" spans="1:17" x14ac:dyDescent="0.3">
      <c r="A78015" t="s">
        <v>49</v>
      </c>
      <c r="B78015" s="2">
        <v>45714</v>
      </c>
      <c r="D78015" t="s">
        <v>1278</v>
      </c>
      <c r="E78015" t="s">
        <v>1297</v>
      </c>
      <c r="F78015" t="s">
        <v>1305</v>
      </c>
      <c r="G78015">
        <v>1</v>
      </c>
      <c r="H78015">
        <v>3401</v>
      </c>
      <c r="I78015">
        <v>3401</v>
      </c>
      <c r="J78015" t="s">
        <v>1318</v>
      </c>
      <c r="K78015">
        <v>4</v>
      </c>
      <c r="L78015" t="s">
        <v>1354</v>
      </c>
      <c r="M78015">
        <v>8101295869</v>
      </c>
      <c r="N78015" t="s">
        <v>1965</v>
      </c>
      <c r="O78015" t="s">
        <v>2067</v>
      </c>
      <c r="P78015" t="s">
        <v>3386</v>
      </c>
      <c r="Q78015" t="s">
        <v>3918</v>
      </c>
    </row>
    <row r="78016" spans="1:17" x14ac:dyDescent="0.3">
      <c r="A78016" t="s">
        <v>122</v>
      </c>
      <c r="B78016" s="2">
        <v>45739</v>
      </c>
      <c r="D78016" t="s">
        <v>1284</v>
      </c>
      <c r="E78016" t="s">
        <v>1294</v>
      </c>
      <c r="F78016" t="s">
        <v>1303</v>
      </c>
      <c r="G78016">
        <v>3</v>
      </c>
      <c r="H78016">
        <v>1618</v>
      </c>
      <c r="I78016">
        <v>4854</v>
      </c>
      <c r="J78016" t="s">
        <v>1319</v>
      </c>
      <c r="K78016">
        <v>1</v>
      </c>
      <c r="L78016" t="s">
        <v>1348</v>
      </c>
      <c r="M78016">
        <v>7263044362</v>
      </c>
      <c r="N78016" t="s">
        <v>1965</v>
      </c>
      <c r="O78016" t="s">
        <v>2068</v>
      </c>
      <c r="P78016" t="s">
        <v>3328</v>
      </c>
      <c r="Q78016" t="s">
        <v>3924</v>
      </c>
    </row>
    <row r="78017" spans="1:17" x14ac:dyDescent="0.3">
      <c r="A78017" t="s">
        <v>144</v>
      </c>
      <c r="B78017" s="2">
        <v>45602</v>
      </c>
      <c r="D78017" t="s">
        <v>1288</v>
      </c>
      <c r="E78017" t="s">
        <v>1297</v>
      </c>
      <c r="F78017" t="s">
        <v>1307</v>
      </c>
      <c r="G78017">
        <v>3</v>
      </c>
      <c r="H78017">
        <v>1346</v>
      </c>
      <c r="I78017">
        <v>4038</v>
      </c>
      <c r="K78017">
        <v>1</v>
      </c>
      <c r="L78017" t="s">
        <v>1437</v>
      </c>
      <c r="M78017">
        <v>8476198456</v>
      </c>
      <c r="N78017" t="s">
        <v>1965</v>
      </c>
      <c r="O78017" t="s">
        <v>2098</v>
      </c>
      <c r="P78017" t="s">
        <v>3758</v>
      </c>
      <c r="Q78017" t="s">
        <v>3928</v>
      </c>
    </row>
    <row r="78018" spans="1:17" x14ac:dyDescent="0.3">
      <c r="A78018" t="s">
        <v>133</v>
      </c>
      <c r="B78018" s="2">
        <v>45679</v>
      </c>
      <c r="D78018" t="s">
        <v>1279</v>
      </c>
      <c r="E78018" t="s">
        <v>1295</v>
      </c>
      <c r="F78018" t="s">
        <v>1310</v>
      </c>
      <c r="G78018">
        <v>5</v>
      </c>
      <c r="H78018">
        <v>2807</v>
      </c>
      <c r="I78018">
        <v>14035</v>
      </c>
      <c r="L78018" t="s">
        <v>1362</v>
      </c>
      <c r="M78018">
        <v>7858329545</v>
      </c>
      <c r="N78018" t="s">
        <v>1967</v>
      </c>
      <c r="O78018" t="s">
        <v>2011</v>
      </c>
      <c r="P78018" t="s">
        <v>3836</v>
      </c>
      <c r="Q78018" t="s">
        <v>3919</v>
      </c>
    </row>
    <row r="78019" spans="1:17" x14ac:dyDescent="0.3">
      <c r="A78019" t="s">
        <v>22</v>
      </c>
      <c r="B78019" s="2">
        <v>45722</v>
      </c>
      <c r="D78019" t="s">
        <v>1279</v>
      </c>
      <c r="E78019" t="s">
        <v>1296</v>
      </c>
      <c r="F78019" t="s">
        <v>1301</v>
      </c>
      <c r="G78019">
        <v>1</v>
      </c>
      <c r="H78019">
        <v>1705</v>
      </c>
      <c r="I78019">
        <v>1705</v>
      </c>
      <c r="J78019" t="s">
        <v>1318</v>
      </c>
      <c r="K78019">
        <v>2</v>
      </c>
      <c r="M78019">
        <v>9713873110</v>
      </c>
      <c r="N78019" t="s">
        <v>1965</v>
      </c>
      <c r="O78019" t="s">
        <v>1995</v>
      </c>
      <c r="P78019" t="s">
        <v>3425</v>
      </c>
      <c r="Q78019" t="s">
        <v>3919</v>
      </c>
    </row>
    <row r="78020" spans="1:17" x14ac:dyDescent="0.3">
      <c r="A78020" t="s">
        <v>214</v>
      </c>
      <c r="B78020" s="2">
        <v>45653</v>
      </c>
      <c r="D78020" t="s">
        <v>1283</v>
      </c>
      <c r="E78020" t="s">
        <v>1296</v>
      </c>
      <c r="F78020" t="s">
        <v>1309</v>
      </c>
      <c r="G78020">
        <v>1</v>
      </c>
      <c r="H78020">
        <v>2661</v>
      </c>
      <c r="I78020">
        <v>2661</v>
      </c>
      <c r="J78020" t="s">
        <v>1319</v>
      </c>
      <c r="K78020">
        <v>2</v>
      </c>
      <c r="L78020" t="s">
        <v>1493</v>
      </c>
      <c r="M78020">
        <v>9104258642</v>
      </c>
      <c r="N78020" t="s">
        <v>1967</v>
      </c>
      <c r="O78020" t="s">
        <v>2072</v>
      </c>
      <c r="P78020" t="s">
        <v>3120</v>
      </c>
      <c r="Q78020" t="s">
        <v>3923</v>
      </c>
    </row>
    <row r="78021" spans="1:17" x14ac:dyDescent="0.3">
      <c r="A78021" t="s">
        <v>21</v>
      </c>
      <c r="B78021" s="2">
        <v>45752</v>
      </c>
      <c r="D78021" t="s">
        <v>1278</v>
      </c>
      <c r="E78021" t="s">
        <v>1296</v>
      </c>
      <c r="F78021" t="s">
        <v>1300</v>
      </c>
      <c r="G78021">
        <v>1</v>
      </c>
      <c r="H78021">
        <v>1408</v>
      </c>
      <c r="I78021">
        <v>1408</v>
      </c>
      <c r="J78021" t="s">
        <v>1317</v>
      </c>
      <c r="L78021" t="s">
        <v>1324</v>
      </c>
      <c r="M78021">
        <v>8578404407</v>
      </c>
      <c r="N78021" t="s">
        <v>1966</v>
      </c>
      <c r="O78021" t="s">
        <v>1972</v>
      </c>
      <c r="P78021" t="s">
        <v>3552</v>
      </c>
      <c r="Q78021" t="s">
        <v>3918</v>
      </c>
    </row>
    <row r="78022" spans="1:17" x14ac:dyDescent="0.3">
      <c r="A78022" t="s">
        <v>40</v>
      </c>
      <c r="B78022" s="2">
        <v>45897</v>
      </c>
      <c r="D78022" t="s">
        <v>1289</v>
      </c>
      <c r="E78022" t="s">
        <v>1294</v>
      </c>
      <c r="F78022" t="s">
        <v>1308</v>
      </c>
      <c r="G78022">
        <v>3</v>
      </c>
      <c r="H78022">
        <v>1112</v>
      </c>
      <c r="I78022">
        <v>3336</v>
      </c>
      <c r="J78022" t="s">
        <v>1318</v>
      </c>
      <c r="K78022">
        <v>4</v>
      </c>
      <c r="L78022" t="s">
        <v>1345</v>
      </c>
      <c r="M78022">
        <v>8905608915</v>
      </c>
      <c r="N78022" t="s">
        <v>1966</v>
      </c>
      <c r="O78022" t="s">
        <v>2042</v>
      </c>
      <c r="P78022" t="s">
        <v>3630</v>
      </c>
      <c r="Q78022" t="s">
        <v>3929</v>
      </c>
    </row>
    <row r="78023" spans="1:17" x14ac:dyDescent="0.3">
      <c r="A78023" t="s">
        <v>869</v>
      </c>
      <c r="B78023" s="2">
        <v>45907</v>
      </c>
      <c r="C78023" t="s">
        <v>1249</v>
      </c>
      <c r="D78023" t="s">
        <v>1276</v>
      </c>
      <c r="E78023" t="s">
        <v>1297</v>
      </c>
      <c r="F78023" t="s">
        <v>1305</v>
      </c>
      <c r="G78023">
        <v>3</v>
      </c>
      <c r="H78023">
        <v>2621</v>
      </c>
      <c r="I78023">
        <v>7863</v>
      </c>
      <c r="J78023" t="s">
        <v>1319</v>
      </c>
      <c r="K78023">
        <v>1</v>
      </c>
      <c r="L78023" t="s">
        <v>1929</v>
      </c>
      <c r="M78023">
        <v>8647881262</v>
      </c>
      <c r="N78023" t="s">
        <v>1967</v>
      </c>
      <c r="O78023" t="s">
        <v>2867</v>
      </c>
      <c r="P78023" t="s">
        <v>3363</v>
      </c>
      <c r="Q78023" t="s">
        <v>3916</v>
      </c>
    </row>
    <row r="78024" spans="1:17" x14ac:dyDescent="0.3">
      <c r="A78024" t="s">
        <v>76</v>
      </c>
      <c r="B78024" s="2">
        <v>45758</v>
      </c>
      <c r="D78024" t="s">
        <v>1275</v>
      </c>
      <c r="E78024" t="s">
        <v>1296</v>
      </c>
      <c r="F78024" t="s">
        <v>1309</v>
      </c>
      <c r="G78024">
        <v>2</v>
      </c>
      <c r="H78024">
        <v>716</v>
      </c>
      <c r="I78024">
        <v>1432</v>
      </c>
      <c r="J78024" t="s">
        <v>1319</v>
      </c>
      <c r="K78024">
        <v>1</v>
      </c>
      <c r="L78024" t="s">
        <v>1378</v>
      </c>
      <c r="M78024">
        <v>7692090957</v>
      </c>
      <c r="N78024" t="s">
        <v>1966</v>
      </c>
      <c r="O78024" t="s">
        <v>2037</v>
      </c>
      <c r="P78024" t="s">
        <v>2969</v>
      </c>
      <c r="Q78024" t="s">
        <v>3915</v>
      </c>
    </row>
    <row r="78025" spans="1:17" x14ac:dyDescent="0.3">
      <c r="A78025" t="s">
        <v>21</v>
      </c>
      <c r="B78025" s="2">
        <v>45752</v>
      </c>
      <c r="D78025" t="s">
        <v>1278</v>
      </c>
      <c r="E78025" t="s">
        <v>1296</v>
      </c>
      <c r="F78025" t="s">
        <v>1300</v>
      </c>
      <c r="G78025">
        <v>1</v>
      </c>
      <c r="H78025">
        <v>1408</v>
      </c>
      <c r="I78025">
        <v>1408</v>
      </c>
      <c r="J78025" t="s">
        <v>1317</v>
      </c>
      <c r="L78025" t="s">
        <v>1324</v>
      </c>
      <c r="M78025">
        <v>8578404407</v>
      </c>
      <c r="N78025" t="s">
        <v>1966</v>
      </c>
      <c r="O78025" t="s">
        <v>2027</v>
      </c>
      <c r="P78025" t="s">
        <v>3262</v>
      </c>
      <c r="Q78025" t="s">
        <v>3918</v>
      </c>
    </row>
    <row r="78026" spans="1:17" x14ac:dyDescent="0.3">
      <c r="A78026" t="s">
        <v>49</v>
      </c>
      <c r="B78026" s="2">
        <v>45714</v>
      </c>
      <c r="D78026" t="s">
        <v>1278</v>
      </c>
      <c r="E78026" t="s">
        <v>1297</v>
      </c>
      <c r="F78026" t="s">
        <v>1305</v>
      </c>
      <c r="G78026">
        <v>1</v>
      </c>
      <c r="H78026">
        <v>3401</v>
      </c>
      <c r="I78026">
        <v>3401</v>
      </c>
      <c r="J78026" t="s">
        <v>1318</v>
      </c>
      <c r="K78026">
        <v>4</v>
      </c>
      <c r="L78026" t="s">
        <v>1354</v>
      </c>
      <c r="M78026">
        <v>8101295869</v>
      </c>
      <c r="N78026" t="s">
        <v>1965</v>
      </c>
      <c r="O78026" t="s">
        <v>2088</v>
      </c>
      <c r="P78026" t="s">
        <v>3771</v>
      </c>
      <c r="Q78026" t="s">
        <v>3918</v>
      </c>
    </row>
    <row r="78027" spans="1:17" x14ac:dyDescent="0.3">
      <c r="A78027" t="s">
        <v>64</v>
      </c>
      <c r="B78027" s="2">
        <v>45700</v>
      </c>
      <c r="D78027" t="s">
        <v>1291</v>
      </c>
      <c r="E78027" t="s">
        <v>1297</v>
      </c>
      <c r="F78027" t="s">
        <v>1302</v>
      </c>
      <c r="G78027">
        <v>3</v>
      </c>
      <c r="H78027">
        <v>2083</v>
      </c>
      <c r="I78027">
        <v>6249</v>
      </c>
      <c r="J78027" t="s">
        <v>1317</v>
      </c>
      <c r="K78027">
        <v>5</v>
      </c>
      <c r="L78027" t="s">
        <v>1366</v>
      </c>
      <c r="M78027">
        <v>9440993403</v>
      </c>
      <c r="N78027" t="s">
        <v>1965</v>
      </c>
      <c r="O78027" t="s">
        <v>2001</v>
      </c>
      <c r="P78027" t="s">
        <v>3537</v>
      </c>
      <c r="Q78027" t="s">
        <v>3931</v>
      </c>
    </row>
    <row r="78028" spans="1:17" x14ac:dyDescent="0.3">
      <c r="A78028" t="s">
        <v>188</v>
      </c>
      <c r="B78028" s="2">
        <v>45620</v>
      </c>
      <c r="D78028" t="s">
        <v>1288</v>
      </c>
      <c r="E78028" t="s">
        <v>1297</v>
      </c>
      <c r="F78028" t="s">
        <v>1305</v>
      </c>
      <c r="G78028">
        <v>4</v>
      </c>
      <c r="H78028">
        <v>2894</v>
      </c>
      <c r="I78028">
        <v>11640</v>
      </c>
      <c r="J78028" t="s">
        <v>1316</v>
      </c>
      <c r="K78028">
        <v>1</v>
      </c>
      <c r="L78028" t="s">
        <v>1471</v>
      </c>
      <c r="M78028">
        <v>9064873049</v>
      </c>
      <c r="N78028" t="s">
        <v>1965</v>
      </c>
      <c r="O78028" t="s">
        <v>2182</v>
      </c>
      <c r="P78028" t="s">
        <v>3115</v>
      </c>
      <c r="Q78028" t="s">
        <v>3928</v>
      </c>
    </row>
    <row r="78029" spans="1:17" x14ac:dyDescent="0.3">
      <c r="A78029" t="s">
        <v>136</v>
      </c>
      <c r="B78029" s="2">
        <v>45935</v>
      </c>
      <c r="D78029" t="s">
        <v>1288</v>
      </c>
      <c r="E78029" t="s">
        <v>1296</v>
      </c>
      <c r="F78029" t="s">
        <v>1309</v>
      </c>
      <c r="G78029">
        <v>5</v>
      </c>
      <c r="H78029">
        <v>937</v>
      </c>
      <c r="I78029">
        <v>4685</v>
      </c>
      <c r="K78029">
        <v>4</v>
      </c>
      <c r="L78029" t="s">
        <v>1429</v>
      </c>
      <c r="M78029">
        <v>8171935058</v>
      </c>
      <c r="N78029" t="s">
        <v>1967</v>
      </c>
      <c r="O78029" t="s">
        <v>2088</v>
      </c>
      <c r="P78029" t="s">
        <v>3414</v>
      </c>
      <c r="Q78029" t="s">
        <v>3928</v>
      </c>
    </row>
    <row r="78030" spans="1:17" x14ac:dyDescent="0.3">
      <c r="A78030" t="s">
        <v>127</v>
      </c>
      <c r="B78030" s="2">
        <v>45664</v>
      </c>
      <c r="D78030" t="s">
        <v>1288</v>
      </c>
      <c r="E78030" t="s">
        <v>1297</v>
      </c>
      <c r="F78030" t="s">
        <v>1307</v>
      </c>
      <c r="G78030">
        <v>4</v>
      </c>
      <c r="H78030">
        <v>1479</v>
      </c>
      <c r="I78030">
        <v>5916</v>
      </c>
      <c r="J78030" t="s">
        <v>1319</v>
      </c>
      <c r="K78030">
        <v>1</v>
      </c>
      <c r="L78030" t="s">
        <v>1423</v>
      </c>
      <c r="M78030">
        <v>7786715166</v>
      </c>
      <c r="N78030" t="s">
        <v>1965</v>
      </c>
      <c r="O78030" t="s">
        <v>2159</v>
      </c>
      <c r="P78030" t="s">
        <v>3575</v>
      </c>
      <c r="Q78030" t="s">
        <v>3928</v>
      </c>
    </row>
    <row r="78031" spans="1:17" x14ac:dyDescent="0.3">
      <c r="A78031" t="s">
        <v>480</v>
      </c>
      <c r="B78031" s="2">
        <v>45646</v>
      </c>
      <c r="C78031" t="s">
        <v>964</v>
      </c>
      <c r="D78031" t="s">
        <v>1278</v>
      </c>
      <c r="E78031" t="s">
        <v>1296</v>
      </c>
      <c r="F78031" t="s">
        <v>1312</v>
      </c>
      <c r="G78031">
        <v>1</v>
      </c>
      <c r="H78031">
        <v>4388</v>
      </c>
      <c r="I78031">
        <v>4388</v>
      </c>
      <c r="J78031" t="s">
        <v>1318</v>
      </c>
      <c r="K78031">
        <v>2</v>
      </c>
      <c r="L78031" t="s">
        <v>1370</v>
      </c>
      <c r="M78031">
        <v>8184683865</v>
      </c>
      <c r="N78031" t="s">
        <v>1966</v>
      </c>
      <c r="O78031" t="s">
        <v>2175</v>
      </c>
      <c r="P78031" t="s">
        <v>3271</v>
      </c>
      <c r="Q78031" t="s">
        <v>3918</v>
      </c>
    </row>
    <row r="78032" spans="1:17" x14ac:dyDescent="0.3">
      <c r="A78032" t="s">
        <v>21</v>
      </c>
      <c r="B78032" s="2">
        <v>45752</v>
      </c>
      <c r="D78032" t="s">
        <v>1278</v>
      </c>
      <c r="E78032" t="s">
        <v>1296</v>
      </c>
      <c r="F78032" t="s">
        <v>1300</v>
      </c>
      <c r="G78032">
        <v>1</v>
      </c>
      <c r="H78032">
        <v>1408</v>
      </c>
      <c r="I78032">
        <v>1408</v>
      </c>
      <c r="J78032" t="s">
        <v>1317</v>
      </c>
      <c r="L78032" t="s">
        <v>1324</v>
      </c>
      <c r="M78032">
        <v>8578404407</v>
      </c>
      <c r="N78032" t="s">
        <v>1966</v>
      </c>
      <c r="O78032" t="s">
        <v>2167</v>
      </c>
      <c r="P78032" t="s">
        <v>3333</v>
      </c>
      <c r="Q78032" t="s">
        <v>3918</v>
      </c>
    </row>
    <row r="78033" spans="1:17" x14ac:dyDescent="0.3">
      <c r="A78033" t="s">
        <v>628</v>
      </c>
      <c r="B78033" s="2">
        <v>45752</v>
      </c>
      <c r="C78033" t="s">
        <v>1020</v>
      </c>
      <c r="D78033" t="s">
        <v>1283</v>
      </c>
      <c r="E78033" t="s">
        <v>1297</v>
      </c>
      <c r="F78033" t="s">
        <v>1304</v>
      </c>
      <c r="G78033">
        <v>5</v>
      </c>
      <c r="H78033">
        <v>3480</v>
      </c>
      <c r="I78033">
        <v>17400</v>
      </c>
      <c r="J78033" t="s">
        <v>1318</v>
      </c>
      <c r="K78033">
        <v>4</v>
      </c>
      <c r="L78033" t="s">
        <v>1703</v>
      </c>
      <c r="M78033">
        <v>9774782827</v>
      </c>
      <c r="N78033" t="s">
        <v>1966</v>
      </c>
      <c r="O78033" t="s">
        <v>2825</v>
      </c>
      <c r="P78033" t="s">
        <v>3580</v>
      </c>
      <c r="Q78033" t="s">
        <v>3923</v>
      </c>
    </row>
    <row r="78034" spans="1:17" x14ac:dyDescent="0.3">
      <c r="A78034" t="s">
        <v>124</v>
      </c>
      <c r="B78034" s="2">
        <v>45867</v>
      </c>
      <c r="D78034" t="s">
        <v>1293</v>
      </c>
      <c r="E78034" t="s">
        <v>1295</v>
      </c>
      <c r="F78034" t="s">
        <v>1311</v>
      </c>
      <c r="G78034">
        <v>3</v>
      </c>
      <c r="H78034">
        <v>1234</v>
      </c>
      <c r="I78034">
        <v>3702</v>
      </c>
      <c r="J78034" t="s">
        <v>1318</v>
      </c>
      <c r="K78034">
        <v>5</v>
      </c>
      <c r="L78034" t="s">
        <v>1421</v>
      </c>
      <c r="M78034">
        <v>8345722168</v>
      </c>
      <c r="N78034" t="s">
        <v>1967</v>
      </c>
      <c r="O78034" t="s">
        <v>2065</v>
      </c>
      <c r="P78034" t="s">
        <v>3319</v>
      </c>
      <c r="Q78034" t="s">
        <v>3933</v>
      </c>
    </row>
    <row r="78035" spans="1:17" x14ac:dyDescent="0.3">
      <c r="A78035" t="s">
        <v>59</v>
      </c>
      <c r="B78035" s="2">
        <v>45871</v>
      </c>
      <c r="D78035" t="s">
        <v>1277</v>
      </c>
      <c r="E78035" t="s">
        <v>1296</v>
      </c>
      <c r="F78035" t="s">
        <v>1309</v>
      </c>
      <c r="G78035">
        <v>5</v>
      </c>
      <c r="H78035">
        <v>4855</v>
      </c>
      <c r="I78035">
        <v>24719</v>
      </c>
      <c r="J78035" t="s">
        <v>1318</v>
      </c>
      <c r="K78035">
        <v>1</v>
      </c>
      <c r="L78035" t="s">
        <v>1362</v>
      </c>
      <c r="M78035">
        <v>9725344585</v>
      </c>
      <c r="N78035" t="s">
        <v>1967</v>
      </c>
      <c r="O78035" t="s">
        <v>2018</v>
      </c>
      <c r="P78035" t="s">
        <v>3377</v>
      </c>
      <c r="Q78035" t="s">
        <v>3917</v>
      </c>
    </row>
    <row r="78036" spans="1:17" x14ac:dyDescent="0.3">
      <c r="A78036" t="s">
        <v>61</v>
      </c>
      <c r="B78036" s="2">
        <v>45939</v>
      </c>
      <c r="D78036" t="s">
        <v>1278</v>
      </c>
      <c r="E78036" t="s">
        <v>1297</v>
      </c>
      <c r="F78036" t="s">
        <v>1302</v>
      </c>
      <c r="G78036">
        <v>4</v>
      </c>
      <c r="H78036">
        <v>3126</v>
      </c>
      <c r="I78036">
        <v>12504</v>
      </c>
      <c r="J78036" t="s">
        <v>1319</v>
      </c>
      <c r="K78036">
        <v>3</v>
      </c>
      <c r="L78036" t="s">
        <v>1364</v>
      </c>
      <c r="M78036">
        <v>7425701635</v>
      </c>
      <c r="N78036" t="s">
        <v>1966</v>
      </c>
      <c r="O78036" t="s">
        <v>2010</v>
      </c>
      <c r="P78036" t="s">
        <v>3125</v>
      </c>
      <c r="Q78036" t="s">
        <v>3918</v>
      </c>
    </row>
    <row r="78037" spans="1:17" x14ac:dyDescent="0.3">
      <c r="A78037" t="s">
        <v>43</v>
      </c>
      <c r="B78037" s="2">
        <v>45861</v>
      </c>
      <c r="D78037" t="s">
        <v>1288</v>
      </c>
      <c r="E78037" t="s">
        <v>1294</v>
      </c>
      <c r="F78037" t="s">
        <v>1306</v>
      </c>
      <c r="G78037">
        <v>1</v>
      </c>
      <c r="H78037">
        <v>2406</v>
      </c>
      <c r="I78037">
        <v>2406</v>
      </c>
      <c r="J78037" t="s">
        <v>1315</v>
      </c>
      <c r="K78037">
        <v>1</v>
      </c>
      <c r="L78037" t="s">
        <v>1343</v>
      </c>
      <c r="M78037">
        <v>7637278071</v>
      </c>
      <c r="N78037" t="s">
        <v>1966</v>
      </c>
      <c r="O78037" t="s">
        <v>2137</v>
      </c>
      <c r="P78037" t="s">
        <v>3727</v>
      </c>
      <c r="Q78037" t="s">
        <v>3928</v>
      </c>
    </row>
    <row r="78038" spans="1:17" x14ac:dyDescent="0.3">
      <c r="A78038" t="s">
        <v>38</v>
      </c>
      <c r="B78038" s="2">
        <v>45788</v>
      </c>
      <c r="D78038" t="s">
        <v>1276</v>
      </c>
      <c r="E78038" t="s">
        <v>1297</v>
      </c>
      <c r="F78038" t="s">
        <v>1305</v>
      </c>
      <c r="G78038">
        <v>2</v>
      </c>
      <c r="H78038">
        <v>4638</v>
      </c>
      <c r="I78038">
        <v>9276</v>
      </c>
      <c r="J78038" t="s">
        <v>1315</v>
      </c>
      <c r="K78038">
        <v>4</v>
      </c>
      <c r="L78038" t="s">
        <v>1343</v>
      </c>
      <c r="M78038">
        <v>9635989527</v>
      </c>
      <c r="N78038" t="s">
        <v>1967</v>
      </c>
      <c r="O78038" t="s">
        <v>1996</v>
      </c>
      <c r="P78038" t="s">
        <v>3365</v>
      </c>
      <c r="Q78038" t="s">
        <v>3916</v>
      </c>
    </row>
    <row r="78039" spans="1:17" x14ac:dyDescent="0.3">
      <c r="A78039" t="s">
        <v>76</v>
      </c>
      <c r="B78039" s="2">
        <v>45758</v>
      </c>
      <c r="D78039" t="s">
        <v>1275</v>
      </c>
      <c r="E78039" t="s">
        <v>1296</v>
      </c>
      <c r="F78039" t="s">
        <v>1309</v>
      </c>
      <c r="G78039">
        <v>2</v>
      </c>
      <c r="H78039">
        <v>716</v>
      </c>
      <c r="I78039">
        <v>1432</v>
      </c>
      <c r="J78039" t="s">
        <v>1319</v>
      </c>
      <c r="K78039">
        <v>1</v>
      </c>
      <c r="L78039" t="s">
        <v>1378</v>
      </c>
      <c r="M78039">
        <v>7692090957</v>
      </c>
      <c r="N78039" t="s">
        <v>1966</v>
      </c>
      <c r="O78039" t="s">
        <v>2003</v>
      </c>
      <c r="P78039" t="s">
        <v>3509</v>
      </c>
      <c r="Q78039" t="s">
        <v>3915</v>
      </c>
    </row>
    <row r="78040" spans="1:17" x14ac:dyDescent="0.3">
      <c r="A78040" t="s">
        <v>127</v>
      </c>
      <c r="B78040" s="2">
        <v>45664</v>
      </c>
      <c r="D78040" t="s">
        <v>1288</v>
      </c>
      <c r="E78040" t="s">
        <v>1297</v>
      </c>
      <c r="F78040" t="s">
        <v>1307</v>
      </c>
      <c r="G78040">
        <v>4</v>
      </c>
      <c r="H78040">
        <v>1479</v>
      </c>
      <c r="I78040">
        <v>5916</v>
      </c>
      <c r="J78040" t="s">
        <v>1319</v>
      </c>
      <c r="K78040">
        <v>1</v>
      </c>
      <c r="L78040" t="s">
        <v>1423</v>
      </c>
      <c r="M78040">
        <v>7786715166</v>
      </c>
      <c r="N78040" t="s">
        <v>1965</v>
      </c>
      <c r="O78040" t="s">
        <v>1975</v>
      </c>
      <c r="P78040" t="s">
        <v>3389</v>
      </c>
      <c r="Q78040" t="s">
        <v>3928</v>
      </c>
    </row>
    <row r="78041" spans="1:17" x14ac:dyDescent="0.3">
      <c r="B78041" s="2">
        <v>45689</v>
      </c>
      <c r="D78041" t="s">
        <v>1286</v>
      </c>
      <c r="E78041" t="s">
        <v>1294</v>
      </c>
      <c r="F78041" t="s">
        <v>1298</v>
      </c>
      <c r="G78041">
        <v>2</v>
      </c>
      <c r="H78041">
        <v>1681</v>
      </c>
      <c r="I78041">
        <v>3362</v>
      </c>
      <c r="J78041" t="s">
        <v>1316</v>
      </c>
      <c r="K78041">
        <v>1</v>
      </c>
      <c r="M78041">
        <v>9451244982</v>
      </c>
      <c r="N78041" t="s">
        <v>1965</v>
      </c>
      <c r="O78041" t="s">
        <v>1981</v>
      </c>
      <c r="P78041" t="s">
        <v>3148</v>
      </c>
      <c r="Q78041" t="s">
        <v>3926</v>
      </c>
    </row>
    <row r="78042" spans="1:17" x14ac:dyDescent="0.3">
      <c r="A78042" t="s">
        <v>64</v>
      </c>
      <c r="B78042" s="2">
        <v>45700</v>
      </c>
      <c r="D78042" t="s">
        <v>1291</v>
      </c>
      <c r="E78042" t="s">
        <v>1297</v>
      </c>
      <c r="F78042" t="s">
        <v>1302</v>
      </c>
      <c r="G78042">
        <v>3</v>
      </c>
      <c r="H78042">
        <v>2083</v>
      </c>
      <c r="I78042">
        <v>6249</v>
      </c>
      <c r="J78042" t="s">
        <v>1317</v>
      </c>
      <c r="K78042">
        <v>5</v>
      </c>
      <c r="L78042" t="s">
        <v>1366</v>
      </c>
      <c r="M78042">
        <v>9440993403</v>
      </c>
      <c r="N78042" t="s">
        <v>1965</v>
      </c>
      <c r="O78042" t="s">
        <v>2099</v>
      </c>
      <c r="P78042" t="s">
        <v>3170</v>
      </c>
      <c r="Q78042" t="s">
        <v>3931</v>
      </c>
    </row>
    <row r="78043" spans="1:17" x14ac:dyDescent="0.3">
      <c r="A78043" t="s">
        <v>27</v>
      </c>
      <c r="B78043" s="2">
        <v>45794</v>
      </c>
      <c r="D78043" t="s">
        <v>1274</v>
      </c>
      <c r="E78043" t="s">
        <v>1296</v>
      </c>
      <c r="F78043" t="s">
        <v>1301</v>
      </c>
      <c r="G78043">
        <v>3</v>
      </c>
      <c r="H78043">
        <v>3283</v>
      </c>
      <c r="I78043">
        <v>9849</v>
      </c>
      <c r="J78043" t="s">
        <v>1316</v>
      </c>
      <c r="K78043">
        <v>5</v>
      </c>
      <c r="L78043" t="s">
        <v>1332</v>
      </c>
      <c r="M78043">
        <v>7751408870</v>
      </c>
      <c r="N78043" t="s">
        <v>1967</v>
      </c>
      <c r="O78043" t="s">
        <v>1971</v>
      </c>
      <c r="P78043" t="s">
        <v>3466</v>
      </c>
      <c r="Q78043" t="s">
        <v>3914</v>
      </c>
    </row>
    <row r="78044" spans="1:17" x14ac:dyDescent="0.3">
      <c r="A78044" t="s">
        <v>120</v>
      </c>
      <c r="B78044" s="2">
        <v>45834</v>
      </c>
      <c r="D78044" t="s">
        <v>1279</v>
      </c>
      <c r="E78044" t="s">
        <v>1296</v>
      </c>
      <c r="F78044" t="s">
        <v>1301</v>
      </c>
      <c r="G78044">
        <v>1</v>
      </c>
      <c r="H78044">
        <v>3762</v>
      </c>
      <c r="I78044">
        <v>3762</v>
      </c>
      <c r="J78044" t="s">
        <v>1319</v>
      </c>
      <c r="K78044">
        <v>3</v>
      </c>
      <c r="L78044" t="s">
        <v>1418</v>
      </c>
      <c r="M78044">
        <v>9930150401</v>
      </c>
      <c r="N78044" t="s">
        <v>1965</v>
      </c>
      <c r="O78044" t="s">
        <v>2068</v>
      </c>
      <c r="P78044" t="s">
        <v>3507</v>
      </c>
      <c r="Q78044" t="s">
        <v>3919</v>
      </c>
    </row>
    <row r="78045" spans="1:17" x14ac:dyDescent="0.3">
      <c r="A78045" t="s">
        <v>107</v>
      </c>
      <c r="B78045" s="2">
        <v>45720</v>
      </c>
      <c r="D78045" t="s">
        <v>1284</v>
      </c>
      <c r="E78045" t="s">
        <v>1295</v>
      </c>
      <c r="F78045" t="s">
        <v>1299</v>
      </c>
      <c r="G78045">
        <v>2</v>
      </c>
      <c r="H78045">
        <v>131</v>
      </c>
      <c r="I78045">
        <v>438</v>
      </c>
      <c r="J78045" t="s">
        <v>1319</v>
      </c>
      <c r="K78045">
        <v>3</v>
      </c>
      <c r="L78045" t="s">
        <v>1407</v>
      </c>
      <c r="M78045">
        <v>7339360821</v>
      </c>
      <c r="N78045" t="s">
        <v>1966</v>
      </c>
      <c r="O78045" t="s">
        <v>2099</v>
      </c>
      <c r="P78045" t="s">
        <v>3269</v>
      </c>
      <c r="Q78045" t="s">
        <v>3924</v>
      </c>
    </row>
    <row r="78046" spans="1:17" x14ac:dyDescent="0.3">
      <c r="A78046" t="s">
        <v>270</v>
      </c>
      <c r="B78046" s="2">
        <v>45807</v>
      </c>
      <c r="C78046" t="s">
        <v>992</v>
      </c>
      <c r="D78046" t="s">
        <v>1274</v>
      </c>
      <c r="E78046" t="s">
        <v>1297</v>
      </c>
      <c r="F78046" t="s">
        <v>1305</v>
      </c>
      <c r="G78046">
        <v>4</v>
      </c>
      <c r="H78046">
        <v>1890</v>
      </c>
      <c r="I78046">
        <v>8039</v>
      </c>
      <c r="J78046" t="s">
        <v>1319</v>
      </c>
      <c r="K78046">
        <v>2</v>
      </c>
      <c r="L78046" t="s">
        <v>1542</v>
      </c>
      <c r="M78046">
        <v>8840712035</v>
      </c>
      <c r="N78046" t="s">
        <v>1965</v>
      </c>
      <c r="O78046" t="s">
        <v>2806</v>
      </c>
      <c r="P78046" t="s">
        <v>2934</v>
      </c>
      <c r="Q78046" t="s">
        <v>3914</v>
      </c>
    </row>
    <row r="78047" spans="1:17" x14ac:dyDescent="0.3">
      <c r="B78047" s="2">
        <v>45874</v>
      </c>
      <c r="D78047" t="s">
        <v>1288</v>
      </c>
      <c r="E78047" t="s">
        <v>1294</v>
      </c>
      <c r="F78047" t="s">
        <v>1308</v>
      </c>
      <c r="G78047">
        <v>4</v>
      </c>
      <c r="H78047">
        <v>2439</v>
      </c>
      <c r="I78047">
        <v>9756</v>
      </c>
      <c r="J78047" t="s">
        <v>1315</v>
      </c>
      <c r="K78047">
        <v>3</v>
      </c>
      <c r="L78047" t="s">
        <v>1370</v>
      </c>
      <c r="M78047">
        <v>7433228639</v>
      </c>
      <c r="N78047" t="s">
        <v>1967</v>
      </c>
      <c r="O78047" t="s">
        <v>2107</v>
      </c>
      <c r="P78047" t="s">
        <v>3677</v>
      </c>
      <c r="Q78047" t="s">
        <v>3928</v>
      </c>
    </row>
    <row r="78048" spans="1:17" x14ac:dyDescent="0.3">
      <c r="A78048" t="s">
        <v>214</v>
      </c>
      <c r="B78048" s="2">
        <v>45653</v>
      </c>
      <c r="D78048" t="s">
        <v>1283</v>
      </c>
      <c r="E78048" t="s">
        <v>1296</v>
      </c>
      <c r="F78048" t="s">
        <v>1309</v>
      </c>
      <c r="G78048">
        <v>1</v>
      </c>
      <c r="H78048">
        <v>2661</v>
      </c>
      <c r="I78048">
        <v>2661</v>
      </c>
      <c r="J78048" t="s">
        <v>1319</v>
      </c>
      <c r="K78048">
        <v>2</v>
      </c>
      <c r="L78048" t="s">
        <v>1493</v>
      </c>
      <c r="M78048">
        <v>9104258642</v>
      </c>
      <c r="N78048" t="s">
        <v>1967</v>
      </c>
      <c r="O78048" t="s">
        <v>2078</v>
      </c>
      <c r="P78048" t="s">
        <v>2969</v>
      </c>
      <c r="Q78048" t="s">
        <v>3923</v>
      </c>
    </row>
    <row r="78049" spans="1:17" x14ac:dyDescent="0.3">
      <c r="A78049" t="s">
        <v>279</v>
      </c>
      <c r="B78049" s="2">
        <v>45650</v>
      </c>
      <c r="C78049" t="s">
        <v>1054</v>
      </c>
      <c r="D78049" t="s">
        <v>1289</v>
      </c>
      <c r="E78049" t="s">
        <v>1296</v>
      </c>
      <c r="F78049" t="s">
        <v>1300</v>
      </c>
      <c r="G78049">
        <v>4</v>
      </c>
      <c r="H78049">
        <v>607</v>
      </c>
      <c r="I78049">
        <v>2428</v>
      </c>
      <c r="J78049" t="s">
        <v>1315</v>
      </c>
      <c r="K78049">
        <v>3</v>
      </c>
      <c r="L78049" t="s">
        <v>1549</v>
      </c>
      <c r="M78049">
        <v>7701954033</v>
      </c>
      <c r="N78049" t="s">
        <v>1967</v>
      </c>
      <c r="O78049" t="s">
        <v>2239</v>
      </c>
      <c r="P78049" t="s">
        <v>3408</v>
      </c>
      <c r="Q78049" t="s">
        <v>3929</v>
      </c>
    </row>
    <row r="78050" spans="1:17" x14ac:dyDescent="0.3">
      <c r="A78050" t="s">
        <v>320</v>
      </c>
      <c r="B78050" s="2">
        <v>45864</v>
      </c>
      <c r="C78050" t="s">
        <v>1075</v>
      </c>
      <c r="D78050" t="s">
        <v>1288</v>
      </c>
      <c r="E78050" t="s">
        <v>1297</v>
      </c>
      <c r="F78050" t="s">
        <v>1304</v>
      </c>
      <c r="G78050">
        <v>3</v>
      </c>
      <c r="H78050">
        <v>2202</v>
      </c>
      <c r="I78050">
        <v>6606</v>
      </c>
      <c r="J78050" t="s">
        <v>1317</v>
      </c>
      <c r="K78050">
        <v>2</v>
      </c>
      <c r="L78050" t="s">
        <v>1579</v>
      </c>
      <c r="M78050">
        <v>7696081027</v>
      </c>
      <c r="N78050" t="s">
        <v>1967</v>
      </c>
      <c r="O78050" t="s">
        <v>2570</v>
      </c>
      <c r="P78050" t="s">
        <v>3204</v>
      </c>
      <c r="Q78050" t="s">
        <v>3928</v>
      </c>
    </row>
    <row r="78051" spans="1:17" x14ac:dyDescent="0.3">
      <c r="A78051" t="s">
        <v>133</v>
      </c>
      <c r="B78051" s="2">
        <v>45679</v>
      </c>
      <c r="D78051" t="s">
        <v>1279</v>
      </c>
      <c r="E78051" t="s">
        <v>1295</v>
      </c>
      <c r="F78051" t="s">
        <v>1310</v>
      </c>
      <c r="G78051">
        <v>5</v>
      </c>
      <c r="H78051">
        <v>2807</v>
      </c>
      <c r="I78051">
        <v>14035</v>
      </c>
      <c r="L78051" t="s">
        <v>1362</v>
      </c>
      <c r="M78051">
        <v>7858329545</v>
      </c>
      <c r="N78051" t="s">
        <v>1967</v>
      </c>
      <c r="O78051" t="s">
        <v>2019</v>
      </c>
      <c r="P78051" t="s">
        <v>3242</v>
      </c>
      <c r="Q78051" t="s">
        <v>3919</v>
      </c>
    </row>
    <row r="78052" spans="1:17" x14ac:dyDescent="0.3">
      <c r="A78052" t="s">
        <v>740</v>
      </c>
      <c r="B78052" s="2">
        <v>45686</v>
      </c>
      <c r="C78052" t="s">
        <v>1115</v>
      </c>
      <c r="D78052" t="s">
        <v>1286</v>
      </c>
      <c r="E78052" t="s">
        <v>1297</v>
      </c>
      <c r="F78052" t="s">
        <v>1307</v>
      </c>
      <c r="G78052">
        <v>2</v>
      </c>
      <c r="H78052">
        <v>945</v>
      </c>
      <c r="I78052">
        <v>1890</v>
      </c>
      <c r="J78052" t="s">
        <v>1319</v>
      </c>
      <c r="K78052">
        <v>2</v>
      </c>
      <c r="L78052" t="s">
        <v>1857</v>
      </c>
      <c r="M78052">
        <v>9311680751</v>
      </c>
      <c r="N78052" t="s">
        <v>1965</v>
      </c>
      <c r="O78052" t="s">
        <v>2367</v>
      </c>
      <c r="P78052" t="s">
        <v>3808</v>
      </c>
      <c r="Q78052" t="s">
        <v>3926</v>
      </c>
    </row>
    <row r="78053" spans="1:17" x14ac:dyDescent="0.3">
      <c r="A78053" t="s">
        <v>65</v>
      </c>
      <c r="B78053" s="2">
        <v>45947</v>
      </c>
      <c r="D78053" t="s">
        <v>1281</v>
      </c>
      <c r="E78053" t="s">
        <v>1294</v>
      </c>
      <c r="F78053" t="s">
        <v>1306</v>
      </c>
      <c r="G78053">
        <v>4</v>
      </c>
      <c r="H78053">
        <v>3896</v>
      </c>
      <c r="I78053">
        <v>15584</v>
      </c>
      <c r="J78053" t="s">
        <v>1318</v>
      </c>
      <c r="K78053">
        <v>5</v>
      </c>
      <c r="L78053" t="s">
        <v>1367</v>
      </c>
      <c r="M78053">
        <v>8069969831</v>
      </c>
      <c r="N78053" t="s">
        <v>1967</v>
      </c>
      <c r="O78053" t="s">
        <v>2104</v>
      </c>
      <c r="P78053" t="s">
        <v>2935</v>
      </c>
      <c r="Q78053" t="s">
        <v>3921</v>
      </c>
    </row>
    <row r="78054" spans="1:17" x14ac:dyDescent="0.3">
      <c r="A78054" t="s">
        <v>517</v>
      </c>
      <c r="B78054" s="2">
        <v>45934</v>
      </c>
      <c r="C78054" t="s">
        <v>1112</v>
      </c>
      <c r="D78054" t="s">
        <v>1290</v>
      </c>
      <c r="E78054" t="s">
        <v>1296</v>
      </c>
      <c r="F78054" t="s">
        <v>1301</v>
      </c>
      <c r="G78054">
        <v>5</v>
      </c>
      <c r="H78054">
        <v>3451</v>
      </c>
      <c r="I78054">
        <v>17255</v>
      </c>
      <c r="J78054" t="s">
        <v>1318</v>
      </c>
      <c r="K78054">
        <v>4</v>
      </c>
      <c r="M78054">
        <v>9294166647</v>
      </c>
      <c r="N78054" t="s">
        <v>1965</v>
      </c>
      <c r="O78054" t="s">
        <v>2778</v>
      </c>
      <c r="P78054" t="s">
        <v>3140</v>
      </c>
      <c r="Q78054" t="s">
        <v>3930</v>
      </c>
    </row>
    <row r="78055" spans="1:17" x14ac:dyDescent="0.3">
      <c r="A78055" t="s">
        <v>101</v>
      </c>
      <c r="B78055" s="2">
        <v>45697</v>
      </c>
      <c r="D78055" t="s">
        <v>1274</v>
      </c>
      <c r="E78055" t="s">
        <v>1297</v>
      </c>
      <c r="F78055" t="s">
        <v>1305</v>
      </c>
      <c r="G78055">
        <v>1</v>
      </c>
      <c r="H78055">
        <v>166</v>
      </c>
      <c r="I78055">
        <v>166</v>
      </c>
      <c r="J78055" t="s">
        <v>1318</v>
      </c>
      <c r="K78055">
        <v>4</v>
      </c>
      <c r="L78055" t="s">
        <v>1400</v>
      </c>
      <c r="M78055">
        <v>7666430193</v>
      </c>
      <c r="N78055" t="s">
        <v>1965</v>
      </c>
      <c r="O78055" t="s">
        <v>2108</v>
      </c>
      <c r="P78055" t="s">
        <v>3634</v>
      </c>
      <c r="Q78055" t="s">
        <v>3914</v>
      </c>
    </row>
    <row r="78056" spans="1:17" x14ac:dyDescent="0.3">
      <c r="A78056" t="s">
        <v>43</v>
      </c>
      <c r="B78056" s="2">
        <v>45861</v>
      </c>
      <c r="D78056" t="s">
        <v>1288</v>
      </c>
      <c r="E78056" t="s">
        <v>1294</v>
      </c>
      <c r="F78056" t="s">
        <v>1306</v>
      </c>
      <c r="G78056">
        <v>1</v>
      </c>
      <c r="H78056">
        <v>2406</v>
      </c>
      <c r="I78056">
        <v>2406</v>
      </c>
      <c r="J78056" t="s">
        <v>1315</v>
      </c>
      <c r="K78056">
        <v>1</v>
      </c>
      <c r="L78056" t="s">
        <v>1343</v>
      </c>
      <c r="M78056">
        <v>7637278071</v>
      </c>
      <c r="N78056" t="s">
        <v>1966</v>
      </c>
      <c r="O78056" t="s">
        <v>2072</v>
      </c>
      <c r="P78056" t="s">
        <v>3727</v>
      </c>
      <c r="Q78056" t="s">
        <v>3928</v>
      </c>
    </row>
    <row r="78057" spans="1:17" x14ac:dyDescent="0.3">
      <c r="A78057" t="s">
        <v>111</v>
      </c>
      <c r="B78057" s="2">
        <v>45652</v>
      </c>
      <c r="D78057" t="s">
        <v>1277</v>
      </c>
      <c r="E78057" t="s">
        <v>1294</v>
      </c>
      <c r="F78057" t="s">
        <v>1306</v>
      </c>
      <c r="G78057">
        <v>2</v>
      </c>
      <c r="H78057">
        <v>2577</v>
      </c>
      <c r="I78057">
        <v>5154</v>
      </c>
      <c r="J78057" t="s">
        <v>1315</v>
      </c>
      <c r="K78057">
        <v>1</v>
      </c>
      <c r="L78057" t="s">
        <v>1411</v>
      </c>
      <c r="M78057">
        <v>9899890139</v>
      </c>
      <c r="N78057" t="s">
        <v>1967</v>
      </c>
      <c r="O78057" t="s">
        <v>1988</v>
      </c>
      <c r="P78057" t="s">
        <v>3446</v>
      </c>
      <c r="Q78057" t="s">
        <v>3917</v>
      </c>
    </row>
    <row r="78058" spans="1:17" x14ac:dyDescent="0.3">
      <c r="A78058" t="s">
        <v>48</v>
      </c>
      <c r="B78058" s="2">
        <v>45633</v>
      </c>
      <c r="D78058" t="s">
        <v>1278</v>
      </c>
      <c r="E78058" t="s">
        <v>1294</v>
      </c>
      <c r="F78058" t="s">
        <v>1303</v>
      </c>
      <c r="G78058">
        <v>4</v>
      </c>
      <c r="H78058">
        <v>1755</v>
      </c>
      <c r="I78058">
        <v>7020</v>
      </c>
      <c r="J78058" t="s">
        <v>1318</v>
      </c>
      <c r="K78058">
        <v>3</v>
      </c>
      <c r="L78058" t="s">
        <v>1353</v>
      </c>
      <c r="M78058">
        <v>8745792475</v>
      </c>
      <c r="N78058" t="s">
        <v>1965</v>
      </c>
      <c r="O78058" t="s">
        <v>1976</v>
      </c>
      <c r="P78058" t="s">
        <v>3089</v>
      </c>
      <c r="Q78058" t="s">
        <v>3918</v>
      </c>
    </row>
    <row r="78059" spans="1:17" x14ac:dyDescent="0.3">
      <c r="A78059" t="s">
        <v>35</v>
      </c>
      <c r="B78059" s="2">
        <v>45900</v>
      </c>
      <c r="D78059" t="s">
        <v>1284</v>
      </c>
      <c r="E78059" t="s">
        <v>1296</v>
      </c>
      <c r="F78059" t="s">
        <v>1300</v>
      </c>
      <c r="G78059">
        <v>2</v>
      </c>
      <c r="H78059">
        <v>4786</v>
      </c>
      <c r="I78059">
        <v>9572</v>
      </c>
      <c r="J78059" t="s">
        <v>1315</v>
      </c>
      <c r="K78059">
        <v>5</v>
      </c>
      <c r="L78059" t="s">
        <v>1340</v>
      </c>
      <c r="M78059">
        <v>9740513534</v>
      </c>
      <c r="N78059" t="s">
        <v>1965</v>
      </c>
      <c r="O78059" t="s">
        <v>2014</v>
      </c>
      <c r="P78059" t="s">
        <v>3408</v>
      </c>
      <c r="Q78059" t="s">
        <v>3924</v>
      </c>
    </row>
    <row r="78060" spans="1:17" x14ac:dyDescent="0.3">
      <c r="A78060" t="s">
        <v>683</v>
      </c>
      <c r="B78060" s="2">
        <v>45871</v>
      </c>
      <c r="C78060" t="s">
        <v>1080</v>
      </c>
      <c r="D78060" t="s">
        <v>1283</v>
      </c>
      <c r="E78060" t="s">
        <v>1297</v>
      </c>
      <c r="F78060" t="s">
        <v>1304</v>
      </c>
      <c r="G78060">
        <v>2</v>
      </c>
      <c r="H78060">
        <v>4827</v>
      </c>
      <c r="I78060">
        <v>9654</v>
      </c>
      <c r="K78060">
        <v>3</v>
      </c>
      <c r="L78060" t="s">
        <v>1815</v>
      </c>
      <c r="M78060">
        <v>8698087828</v>
      </c>
      <c r="N78060" t="s">
        <v>1967</v>
      </c>
      <c r="P78060" t="s">
        <v>3197</v>
      </c>
      <c r="Q78060" t="s">
        <v>3923</v>
      </c>
    </row>
    <row r="78061" spans="1:17" x14ac:dyDescent="0.3">
      <c r="A78061" t="s">
        <v>351</v>
      </c>
      <c r="B78061" s="2">
        <v>45885</v>
      </c>
      <c r="C78061" t="s">
        <v>1057</v>
      </c>
      <c r="D78061" t="s">
        <v>1288</v>
      </c>
      <c r="E78061" t="s">
        <v>1296</v>
      </c>
      <c r="F78061" t="s">
        <v>1312</v>
      </c>
      <c r="G78061">
        <v>3</v>
      </c>
      <c r="H78061">
        <v>4688</v>
      </c>
      <c r="I78061">
        <v>14064</v>
      </c>
      <c r="J78061" t="s">
        <v>1315</v>
      </c>
      <c r="K78061">
        <v>5</v>
      </c>
      <c r="L78061" t="s">
        <v>1381</v>
      </c>
      <c r="M78061">
        <v>9098057509</v>
      </c>
      <c r="N78061" t="s">
        <v>1966</v>
      </c>
      <c r="O78061" t="s">
        <v>2527</v>
      </c>
      <c r="P78061" t="s">
        <v>3628</v>
      </c>
      <c r="Q78061" t="s">
        <v>3928</v>
      </c>
    </row>
    <row r="78062" spans="1:17" x14ac:dyDescent="0.3">
      <c r="A78062" t="s">
        <v>60</v>
      </c>
      <c r="B78062" s="2">
        <v>45841</v>
      </c>
      <c r="C78062" t="s">
        <v>930</v>
      </c>
      <c r="D78062" t="s">
        <v>1277</v>
      </c>
      <c r="E78062" t="s">
        <v>1294</v>
      </c>
      <c r="F78062" t="s">
        <v>1303</v>
      </c>
      <c r="G78062">
        <v>5</v>
      </c>
      <c r="H78062">
        <v>777</v>
      </c>
      <c r="I78062">
        <v>3885</v>
      </c>
      <c r="K78062">
        <v>1</v>
      </c>
      <c r="L78062" t="s">
        <v>1363</v>
      </c>
      <c r="M78062">
        <v>7564087014</v>
      </c>
      <c r="N78062" t="s">
        <v>1965</v>
      </c>
      <c r="O78062" t="s">
        <v>2874</v>
      </c>
      <c r="P78062" t="s">
        <v>2928</v>
      </c>
      <c r="Q78062" t="s">
        <v>3917</v>
      </c>
    </row>
    <row r="78063" spans="1:17" x14ac:dyDescent="0.3">
      <c r="A78063" t="s">
        <v>59</v>
      </c>
      <c r="B78063" s="2">
        <v>45871</v>
      </c>
      <c r="D78063" t="s">
        <v>1277</v>
      </c>
      <c r="E78063" t="s">
        <v>1296</v>
      </c>
      <c r="F78063" t="s">
        <v>1309</v>
      </c>
      <c r="G78063">
        <v>5</v>
      </c>
      <c r="H78063">
        <v>4855</v>
      </c>
      <c r="I78063">
        <v>24719</v>
      </c>
      <c r="J78063" t="s">
        <v>1318</v>
      </c>
      <c r="K78063">
        <v>1</v>
      </c>
      <c r="L78063" t="s">
        <v>1362</v>
      </c>
      <c r="M78063">
        <v>9725344585</v>
      </c>
      <c r="N78063" t="s">
        <v>1967</v>
      </c>
      <c r="O78063" t="s">
        <v>1981</v>
      </c>
      <c r="P78063" t="s">
        <v>3719</v>
      </c>
      <c r="Q78063" t="s">
        <v>3917</v>
      </c>
    </row>
    <row r="78064" spans="1:17" x14ac:dyDescent="0.3">
      <c r="A78064" t="s">
        <v>431</v>
      </c>
      <c r="B78064" s="2">
        <v>45947</v>
      </c>
      <c r="C78064" t="s">
        <v>1014</v>
      </c>
      <c r="D78064" t="s">
        <v>1277</v>
      </c>
      <c r="E78064" t="s">
        <v>1296</v>
      </c>
      <c r="F78064" t="s">
        <v>1309</v>
      </c>
      <c r="G78064">
        <v>3</v>
      </c>
      <c r="H78064">
        <v>1745</v>
      </c>
      <c r="I78064">
        <v>5235</v>
      </c>
      <c r="J78064" t="s">
        <v>1319</v>
      </c>
      <c r="K78064">
        <v>5</v>
      </c>
      <c r="L78064" t="s">
        <v>1662</v>
      </c>
      <c r="M78064">
        <v>9039320228</v>
      </c>
      <c r="N78064" t="s">
        <v>1966</v>
      </c>
      <c r="O78064" t="s">
        <v>2458</v>
      </c>
      <c r="P78064" t="s">
        <v>2989</v>
      </c>
      <c r="Q78064" t="s">
        <v>3917</v>
      </c>
    </row>
    <row r="78065" spans="1:17" x14ac:dyDescent="0.3">
      <c r="A78065" t="s">
        <v>519</v>
      </c>
      <c r="B78065" s="2">
        <v>45799</v>
      </c>
      <c r="C78065" t="s">
        <v>1084</v>
      </c>
      <c r="D78065" t="s">
        <v>1284</v>
      </c>
      <c r="E78065" t="s">
        <v>1296</v>
      </c>
      <c r="F78065" t="s">
        <v>1312</v>
      </c>
      <c r="G78065">
        <v>1</v>
      </c>
      <c r="H78065">
        <v>2013</v>
      </c>
      <c r="I78065">
        <v>2013</v>
      </c>
      <c r="J78065" t="s">
        <v>1318</v>
      </c>
      <c r="K78065">
        <v>1</v>
      </c>
      <c r="L78065" t="s">
        <v>1718</v>
      </c>
      <c r="M78065">
        <v>9309975882</v>
      </c>
      <c r="N78065" t="s">
        <v>1967</v>
      </c>
      <c r="O78065" t="s">
        <v>2306</v>
      </c>
      <c r="P78065" t="s">
        <v>3825</v>
      </c>
      <c r="Q78065" t="s">
        <v>3924</v>
      </c>
    </row>
    <row r="78066" spans="1:17" x14ac:dyDescent="0.3">
      <c r="A78066" t="s">
        <v>69</v>
      </c>
      <c r="B78066" s="2">
        <v>45797</v>
      </c>
      <c r="D78066" t="s">
        <v>1286</v>
      </c>
      <c r="E78066" t="s">
        <v>1294</v>
      </c>
      <c r="F78066" t="s">
        <v>1308</v>
      </c>
      <c r="G78066">
        <v>4</v>
      </c>
      <c r="H78066">
        <v>4958</v>
      </c>
      <c r="I78066">
        <v>19832</v>
      </c>
      <c r="J78066" t="s">
        <v>1318</v>
      </c>
      <c r="K78066">
        <v>2</v>
      </c>
      <c r="L78066" t="s">
        <v>1372</v>
      </c>
      <c r="M78066">
        <v>9845603207</v>
      </c>
      <c r="N78066" t="s">
        <v>1966</v>
      </c>
      <c r="O78066" t="s">
        <v>1985</v>
      </c>
      <c r="P78066" t="s">
        <v>3441</v>
      </c>
      <c r="Q78066" t="s">
        <v>3926</v>
      </c>
    </row>
    <row r="78067" spans="1:17" x14ac:dyDescent="0.3">
      <c r="A78067" t="s">
        <v>113</v>
      </c>
      <c r="B78067" s="2">
        <v>45933</v>
      </c>
      <c r="D78067" t="s">
        <v>1277</v>
      </c>
      <c r="E78067" t="s">
        <v>1297</v>
      </c>
      <c r="F78067" t="s">
        <v>1307</v>
      </c>
      <c r="G78067">
        <v>5</v>
      </c>
      <c r="H78067">
        <v>2639</v>
      </c>
      <c r="I78067">
        <v>13195</v>
      </c>
      <c r="J78067" t="s">
        <v>1319</v>
      </c>
      <c r="K78067">
        <v>1</v>
      </c>
      <c r="L78067" t="s">
        <v>1413</v>
      </c>
      <c r="M78067">
        <v>9380271091</v>
      </c>
      <c r="N78067" t="s">
        <v>1967</v>
      </c>
      <c r="O78067" t="s">
        <v>2065</v>
      </c>
      <c r="P78067" t="s">
        <v>3121</v>
      </c>
      <c r="Q78067" t="s">
        <v>3917</v>
      </c>
    </row>
    <row r="78068" spans="1:17" x14ac:dyDescent="0.3">
      <c r="A78068" t="s">
        <v>94</v>
      </c>
      <c r="B78068" s="2">
        <v>45658</v>
      </c>
      <c r="D78068" t="s">
        <v>1282</v>
      </c>
      <c r="E78068" t="s">
        <v>1295</v>
      </c>
      <c r="F78068" t="s">
        <v>1299</v>
      </c>
      <c r="G78068">
        <v>4</v>
      </c>
      <c r="H78068">
        <v>3990</v>
      </c>
      <c r="I78068">
        <v>15960</v>
      </c>
      <c r="J78068" t="s">
        <v>1316</v>
      </c>
      <c r="K78068">
        <v>5</v>
      </c>
      <c r="M78068">
        <v>7127102691</v>
      </c>
      <c r="N78068" t="s">
        <v>1965</v>
      </c>
      <c r="O78068" t="s">
        <v>2034</v>
      </c>
      <c r="P78068" t="s">
        <v>3823</v>
      </c>
      <c r="Q78068" t="s">
        <v>3922</v>
      </c>
    </row>
    <row r="78069" spans="1:17" x14ac:dyDescent="0.3">
      <c r="A78069" t="s">
        <v>115</v>
      </c>
      <c r="B78069" s="2">
        <v>45673</v>
      </c>
      <c r="D78069" t="s">
        <v>1283</v>
      </c>
      <c r="E78069" t="s">
        <v>1294</v>
      </c>
      <c r="F78069" t="s">
        <v>1303</v>
      </c>
      <c r="G78069">
        <v>3</v>
      </c>
      <c r="H78069">
        <v>3124</v>
      </c>
      <c r="I78069">
        <v>9372</v>
      </c>
      <c r="J78069" t="s">
        <v>1316</v>
      </c>
      <c r="K78069">
        <v>1</v>
      </c>
      <c r="L78069" t="s">
        <v>1415</v>
      </c>
      <c r="M78069">
        <v>7969217982</v>
      </c>
      <c r="N78069" t="s">
        <v>1966</v>
      </c>
      <c r="O78069" t="s">
        <v>2107</v>
      </c>
      <c r="P78069" t="s">
        <v>2947</v>
      </c>
      <c r="Q78069" t="s">
        <v>3923</v>
      </c>
    </row>
    <row r="78070" spans="1:17" x14ac:dyDescent="0.3">
      <c r="A78070" t="s">
        <v>54</v>
      </c>
      <c r="B78070" s="2">
        <v>45832</v>
      </c>
      <c r="D78070" t="s">
        <v>1274</v>
      </c>
      <c r="E78070" t="s">
        <v>1297</v>
      </c>
      <c r="F78070" t="s">
        <v>1305</v>
      </c>
      <c r="G78070">
        <v>1</v>
      </c>
      <c r="H78070">
        <v>3424</v>
      </c>
      <c r="I78070">
        <v>3424</v>
      </c>
      <c r="J78070" t="s">
        <v>1318</v>
      </c>
      <c r="K78070">
        <v>2</v>
      </c>
      <c r="L78070" t="s">
        <v>1358</v>
      </c>
      <c r="M78070">
        <v>9265995092</v>
      </c>
      <c r="N78070" t="s">
        <v>1966</v>
      </c>
      <c r="O78070" t="s">
        <v>2032</v>
      </c>
      <c r="P78070" t="s">
        <v>3354</v>
      </c>
      <c r="Q78070" t="s">
        <v>3914</v>
      </c>
    </row>
    <row r="78071" spans="1:17" x14ac:dyDescent="0.3">
      <c r="A78071" t="s">
        <v>116</v>
      </c>
      <c r="B78071" s="2">
        <v>45919</v>
      </c>
      <c r="D78071" t="s">
        <v>1289</v>
      </c>
      <c r="E78071" t="s">
        <v>1297</v>
      </c>
      <c r="F78071" t="s">
        <v>1302</v>
      </c>
      <c r="G78071">
        <v>2</v>
      </c>
      <c r="H78071">
        <v>1616</v>
      </c>
      <c r="I78071">
        <v>3232</v>
      </c>
      <c r="J78071" t="s">
        <v>1314</v>
      </c>
      <c r="K78071">
        <v>4</v>
      </c>
      <c r="L78071" t="s">
        <v>1417</v>
      </c>
      <c r="M78071">
        <v>7527352865</v>
      </c>
      <c r="N78071" t="s">
        <v>1965</v>
      </c>
      <c r="P78071" t="s">
        <v>3008</v>
      </c>
      <c r="Q78071" t="s">
        <v>3929</v>
      </c>
    </row>
    <row r="78072" spans="1:17" x14ac:dyDescent="0.3">
      <c r="B78072" s="2">
        <v>45839</v>
      </c>
      <c r="D78072" t="s">
        <v>1275</v>
      </c>
      <c r="E78072" t="s">
        <v>1295</v>
      </c>
      <c r="F78072" t="s">
        <v>1299</v>
      </c>
      <c r="G78072">
        <v>5</v>
      </c>
      <c r="H78072">
        <v>356</v>
      </c>
      <c r="I78072">
        <v>1780</v>
      </c>
      <c r="J78072" t="s">
        <v>1318</v>
      </c>
      <c r="K78072">
        <v>3</v>
      </c>
      <c r="L78072" t="s">
        <v>1326</v>
      </c>
      <c r="M78072">
        <v>7194512554</v>
      </c>
      <c r="N78072" t="s">
        <v>1966</v>
      </c>
      <c r="P78072" t="s">
        <v>3155</v>
      </c>
      <c r="Q78072" t="s">
        <v>3915</v>
      </c>
    </row>
    <row r="78073" spans="1:17" x14ac:dyDescent="0.3">
      <c r="B78073" s="2">
        <v>45689</v>
      </c>
      <c r="D78073" t="s">
        <v>1286</v>
      </c>
      <c r="E78073" t="s">
        <v>1294</v>
      </c>
      <c r="F78073" t="s">
        <v>1298</v>
      </c>
      <c r="G78073">
        <v>2</v>
      </c>
      <c r="H78073">
        <v>1681</v>
      </c>
      <c r="I78073">
        <v>3362</v>
      </c>
      <c r="J78073" t="s">
        <v>1316</v>
      </c>
      <c r="K78073">
        <v>1</v>
      </c>
      <c r="M78073">
        <v>9451244982</v>
      </c>
      <c r="N78073" t="s">
        <v>1965</v>
      </c>
      <c r="O78073" t="s">
        <v>1995</v>
      </c>
      <c r="P78073" t="s">
        <v>3136</v>
      </c>
      <c r="Q78073" t="s">
        <v>3926</v>
      </c>
    </row>
    <row r="78074" spans="1:17" x14ac:dyDescent="0.3">
      <c r="A78074" t="s">
        <v>114</v>
      </c>
      <c r="B78074" s="2">
        <v>45829</v>
      </c>
      <c r="D78074" t="s">
        <v>1288</v>
      </c>
      <c r="E78074" t="s">
        <v>1294</v>
      </c>
      <c r="F78074" t="s">
        <v>1303</v>
      </c>
      <c r="G78074">
        <v>3</v>
      </c>
      <c r="H78074">
        <v>2279</v>
      </c>
      <c r="I78074">
        <v>6937</v>
      </c>
      <c r="J78074" t="s">
        <v>1316</v>
      </c>
      <c r="K78074">
        <v>4</v>
      </c>
      <c r="L78074" t="s">
        <v>1414</v>
      </c>
      <c r="M78074">
        <v>9861462636</v>
      </c>
      <c r="N78074" t="s">
        <v>1967</v>
      </c>
      <c r="O78074" t="s">
        <v>2137</v>
      </c>
      <c r="P78074" t="s">
        <v>3464</v>
      </c>
      <c r="Q78074" t="s">
        <v>3928</v>
      </c>
    </row>
    <row r="78075" spans="1:17" x14ac:dyDescent="0.3">
      <c r="A78075" t="s">
        <v>73</v>
      </c>
      <c r="B78075" s="2">
        <v>45739</v>
      </c>
      <c r="D78075" t="s">
        <v>1275</v>
      </c>
      <c r="E78075" t="s">
        <v>1295</v>
      </c>
      <c r="F78075" t="s">
        <v>1310</v>
      </c>
      <c r="G78075">
        <v>1</v>
      </c>
      <c r="H78075">
        <v>2131</v>
      </c>
      <c r="I78075">
        <v>2131</v>
      </c>
      <c r="J78075" t="s">
        <v>1316</v>
      </c>
      <c r="K78075">
        <v>3</v>
      </c>
      <c r="L78075" t="s">
        <v>1375</v>
      </c>
      <c r="M78075">
        <v>9593656257</v>
      </c>
      <c r="N78075" t="s">
        <v>1967</v>
      </c>
      <c r="O78075" t="s">
        <v>2034</v>
      </c>
      <c r="P78075" t="s">
        <v>3734</v>
      </c>
      <c r="Q78075" t="s">
        <v>3915</v>
      </c>
    </row>
    <row r="78076" spans="1:17" x14ac:dyDescent="0.3">
      <c r="A78076" t="s">
        <v>124</v>
      </c>
      <c r="B78076" s="2">
        <v>45867</v>
      </c>
      <c r="D78076" t="s">
        <v>1293</v>
      </c>
      <c r="E78076" t="s">
        <v>1295</v>
      </c>
      <c r="F78076" t="s">
        <v>1311</v>
      </c>
      <c r="G78076">
        <v>3</v>
      </c>
      <c r="H78076">
        <v>1234</v>
      </c>
      <c r="I78076">
        <v>3702</v>
      </c>
      <c r="J78076" t="s">
        <v>1318</v>
      </c>
      <c r="K78076">
        <v>5</v>
      </c>
      <c r="L78076" t="s">
        <v>1421</v>
      </c>
      <c r="M78076">
        <v>8345722168</v>
      </c>
      <c r="N78076" t="s">
        <v>1967</v>
      </c>
      <c r="O78076" t="s">
        <v>2008</v>
      </c>
      <c r="P78076" t="s">
        <v>3613</v>
      </c>
      <c r="Q78076" t="s">
        <v>3933</v>
      </c>
    </row>
    <row r="78077" spans="1:17" x14ac:dyDescent="0.3">
      <c r="B78077" s="2">
        <v>45670</v>
      </c>
      <c r="D78077" t="s">
        <v>1293</v>
      </c>
      <c r="E78077" t="s">
        <v>1295</v>
      </c>
      <c r="F78077" t="s">
        <v>1311</v>
      </c>
      <c r="G78077">
        <v>4</v>
      </c>
      <c r="H78077">
        <v>2520</v>
      </c>
      <c r="I78077">
        <v>10080</v>
      </c>
      <c r="J78077" t="s">
        <v>1318</v>
      </c>
      <c r="K78077">
        <v>3</v>
      </c>
      <c r="M78077">
        <v>8775009650</v>
      </c>
      <c r="N78077" t="s">
        <v>1966</v>
      </c>
      <c r="O78077" t="s">
        <v>1990</v>
      </c>
      <c r="P78077" t="s">
        <v>3769</v>
      </c>
      <c r="Q78077" t="s">
        <v>3933</v>
      </c>
    </row>
    <row r="78078" spans="1:17" x14ac:dyDescent="0.3">
      <c r="A78078" t="s">
        <v>54</v>
      </c>
      <c r="B78078" s="2">
        <v>45832</v>
      </c>
      <c r="D78078" t="s">
        <v>1274</v>
      </c>
      <c r="E78078" t="s">
        <v>1297</v>
      </c>
      <c r="F78078" t="s">
        <v>1305</v>
      </c>
      <c r="G78078">
        <v>1</v>
      </c>
      <c r="H78078">
        <v>3424</v>
      </c>
      <c r="I78078">
        <v>3424</v>
      </c>
      <c r="J78078" t="s">
        <v>1318</v>
      </c>
      <c r="K78078">
        <v>2</v>
      </c>
      <c r="L78078" t="s">
        <v>1358</v>
      </c>
      <c r="M78078">
        <v>9265995092</v>
      </c>
      <c r="N78078" t="s">
        <v>1966</v>
      </c>
      <c r="O78078" t="s">
        <v>2074</v>
      </c>
      <c r="P78078" t="s">
        <v>3074</v>
      </c>
      <c r="Q78078" t="s">
        <v>3914</v>
      </c>
    </row>
    <row r="78079" spans="1:17" x14ac:dyDescent="0.3">
      <c r="B78079" s="2">
        <v>45689</v>
      </c>
      <c r="D78079" t="s">
        <v>1286</v>
      </c>
      <c r="E78079" t="s">
        <v>1294</v>
      </c>
      <c r="F78079" t="s">
        <v>1298</v>
      </c>
      <c r="G78079">
        <v>2</v>
      </c>
      <c r="H78079">
        <v>1681</v>
      </c>
      <c r="I78079">
        <v>3362</v>
      </c>
      <c r="J78079" t="s">
        <v>1316</v>
      </c>
      <c r="K78079">
        <v>1</v>
      </c>
      <c r="M78079">
        <v>9451244982</v>
      </c>
      <c r="N78079" t="s">
        <v>1965</v>
      </c>
      <c r="O78079" t="s">
        <v>2064</v>
      </c>
      <c r="P78079" t="s">
        <v>3898</v>
      </c>
      <c r="Q78079" t="s">
        <v>3926</v>
      </c>
    </row>
    <row r="78080" spans="1:17" x14ac:dyDescent="0.3">
      <c r="A78080" t="s">
        <v>131</v>
      </c>
      <c r="B78080" s="2">
        <v>45790</v>
      </c>
      <c r="D78080" t="s">
        <v>1284</v>
      </c>
      <c r="E78080" t="s">
        <v>1294</v>
      </c>
      <c r="F78080" t="s">
        <v>1308</v>
      </c>
      <c r="G78080">
        <v>1</v>
      </c>
      <c r="H78080">
        <v>588</v>
      </c>
      <c r="I78080">
        <v>588</v>
      </c>
      <c r="J78080" t="s">
        <v>1316</v>
      </c>
      <c r="K78080">
        <v>3</v>
      </c>
      <c r="L78080" t="s">
        <v>1426</v>
      </c>
      <c r="M78080">
        <v>9825976560</v>
      </c>
      <c r="N78080" t="s">
        <v>1965</v>
      </c>
      <c r="O78080" t="s">
        <v>2098</v>
      </c>
      <c r="P78080" t="s">
        <v>3677</v>
      </c>
      <c r="Q78080" t="s">
        <v>3924</v>
      </c>
    </row>
    <row r="78081" spans="1:17" x14ac:dyDescent="0.3">
      <c r="A78081" t="s">
        <v>122</v>
      </c>
      <c r="B78081" s="2">
        <v>45739</v>
      </c>
      <c r="D78081" t="s">
        <v>1284</v>
      </c>
      <c r="E78081" t="s">
        <v>1294</v>
      </c>
      <c r="F78081" t="s">
        <v>1303</v>
      </c>
      <c r="G78081">
        <v>3</v>
      </c>
      <c r="H78081">
        <v>1618</v>
      </c>
      <c r="I78081">
        <v>4854</v>
      </c>
      <c r="J78081" t="s">
        <v>1319</v>
      </c>
      <c r="K78081">
        <v>1</v>
      </c>
      <c r="L78081" t="s">
        <v>1348</v>
      </c>
      <c r="M78081">
        <v>7263044362</v>
      </c>
      <c r="N78081" t="s">
        <v>1965</v>
      </c>
      <c r="O78081" t="s">
        <v>2090</v>
      </c>
      <c r="P78081" t="s">
        <v>3328</v>
      </c>
      <c r="Q78081" t="s">
        <v>3924</v>
      </c>
    </row>
    <row r="78082" spans="1:17" x14ac:dyDescent="0.3">
      <c r="A78082" t="s">
        <v>114</v>
      </c>
      <c r="B78082" s="2">
        <v>45829</v>
      </c>
      <c r="D78082" t="s">
        <v>1288</v>
      </c>
      <c r="E78082" t="s">
        <v>1294</v>
      </c>
      <c r="F78082" t="s">
        <v>1303</v>
      </c>
      <c r="G78082">
        <v>3</v>
      </c>
      <c r="H78082">
        <v>2279</v>
      </c>
      <c r="I78082">
        <v>6937</v>
      </c>
      <c r="J78082" t="s">
        <v>1316</v>
      </c>
      <c r="K78082">
        <v>4</v>
      </c>
      <c r="L78082" t="s">
        <v>1414</v>
      </c>
      <c r="M78082">
        <v>9861462636</v>
      </c>
      <c r="N78082" t="s">
        <v>1967</v>
      </c>
      <c r="O78082" t="s">
        <v>1999</v>
      </c>
      <c r="P78082" t="s">
        <v>3571</v>
      </c>
      <c r="Q78082" t="s">
        <v>3928</v>
      </c>
    </row>
    <row r="78083" spans="1:17" x14ac:dyDescent="0.3">
      <c r="A78083" t="s">
        <v>152</v>
      </c>
      <c r="B78083" s="2">
        <v>45638</v>
      </c>
      <c r="D78083" t="s">
        <v>1288</v>
      </c>
      <c r="E78083" t="s">
        <v>1296</v>
      </c>
      <c r="F78083" t="s">
        <v>1309</v>
      </c>
      <c r="G78083">
        <v>3</v>
      </c>
      <c r="H78083">
        <v>4336</v>
      </c>
      <c r="I78083">
        <v>13008</v>
      </c>
      <c r="J78083" t="s">
        <v>1314</v>
      </c>
      <c r="K78083">
        <v>4</v>
      </c>
      <c r="M78083">
        <v>7709652410</v>
      </c>
      <c r="N78083" t="s">
        <v>1965</v>
      </c>
      <c r="O78083" t="s">
        <v>2011</v>
      </c>
      <c r="P78083" t="s">
        <v>3035</v>
      </c>
      <c r="Q78083" t="s">
        <v>3928</v>
      </c>
    </row>
    <row r="78084" spans="1:17" x14ac:dyDescent="0.3">
      <c r="A78084" t="s">
        <v>695</v>
      </c>
      <c r="B78084" s="2">
        <v>45649</v>
      </c>
      <c r="C78084" t="s">
        <v>992</v>
      </c>
      <c r="D78084" t="s">
        <v>1276</v>
      </c>
      <c r="E78084" t="s">
        <v>1296</v>
      </c>
      <c r="F78084" t="s">
        <v>1300</v>
      </c>
      <c r="G78084">
        <v>5</v>
      </c>
      <c r="H78084">
        <v>596</v>
      </c>
      <c r="I78084">
        <v>2980</v>
      </c>
      <c r="J78084" t="s">
        <v>1315</v>
      </c>
      <c r="L78084" t="s">
        <v>1461</v>
      </c>
      <c r="M78084">
        <v>9911954093</v>
      </c>
      <c r="N78084" t="s">
        <v>1967</v>
      </c>
      <c r="O78084" t="s">
        <v>2806</v>
      </c>
      <c r="P78084" t="s">
        <v>3791</v>
      </c>
      <c r="Q78084" t="s">
        <v>3916</v>
      </c>
    </row>
    <row r="78085" spans="1:17" x14ac:dyDescent="0.3">
      <c r="A78085" t="s">
        <v>216</v>
      </c>
      <c r="B78085" s="2">
        <v>45957</v>
      </c>
      <c r="C78085" t="s">
        <v>1018</v>
      </c>
      <c r="D78085" t="s">
        <v>1290</v>
      </c>
      <c r="E78085" t="s">
        <v>1297</v>
      </c>
      <c r="F78085" t="s">
        <v>1305</v>
      </c>
      <c r="G78085">
        <v>1</v>
      </c>
      <c r="H78085">
        <v>3217</v>
      </c>
      <c r="I78085">
        <v>3217</v>
      </c>
      <c r="K78085">
        <v>1</v>
      </c>
      <c r="L78085" t="s">
        <v>1494</v>
      </c>
      <c r="M78085">
        <v>8628775418</v>
      </c>
      <c r="N78085" t="s">
        <v>1967</v>
      </c>
      <c r="O78085" t="s">
        <v>2815</v>
      </c>
      <c r="P78085" t="s">
        <v>3025</v>
      </c>
      <c r="Q78085" t="s">
        <v>3930</v>
      </c>
    </row>
    <row r="78086" spans="1:17" x14ac:dyDescent="0.3">
      <c r="B78086" s="2">
        <v>45897</v>
      </c>
      <c r="D78086" t="s">
        <v>1280</v>
      </c>
      <c r="E78086" t="s">
        <v>1294</v>
      </c>
      <c r="F78086" t="s">
        <v>1298</v>
      </c>
      <c r="G78086">
        <v>4</v>
      </c>
      <c r="H78086">
        <v>1063</v>
      </c>
      <c r="I78086">
        <v>4252</v>
      </c>
      <c r="J78086" t="s">
        <v>1319</v>
      </c>
      <c r="K78086">
        <v>1</v>
      </c>
      <c r="L78086" t="s">
        <v>1331</v>
      </c>
      <c r="M78086">
        <v>9831760503</v>
      </c>
      <c r="N78086" t="s">
        <v>1965</v>
      </c>
      <c r="O78086" t="s">
        <v>2072</v>
      </c>
      <c r="P78086" t="s">
        <v>3827</v>
      </c>
      <c r="Q78086" t="s">
        <v>3920</v>
      </c>
    </row>
    <row r="78087" spans="1:17" x14ac:dyDescent="0.3">
      <c r="A78087" t="s">
        <v>669</v>
      </c>
      <c r="B78087" s="2">
        <v>45669</v>
      </c>
      <c r="C78087" t="s">
        <v>958</v>
      </c>
      <c r="D78087" t="s">
        <v>1286</v>
      </c>
      <c r="E78087" t="s">
        <v>1294</v>
      </c>
      <c r="F78087" t="s">
        <v>1303</v>
      </c>
      <c r="G78087">
        <v>2</v>
      </c>
      <c r="H78087">
        <v>3003</v>
      </c>
      <c r="I78087">
        <v>6006</v>
      </c>
      <c r="J78087" t="s">
        <v>1315</v>
      </c>
      <c r="K78087">
        <v>4</v>
      </c>
      <c r="L78087" t="s">
        <v>1397</v>
      </c>
      <c r="M78087">
        <v>9593354188</v>
      </c>
      <c r="N78087" t="s">
        <v>1966</v>
      </c>
      <c r="O78087" t="s">
        <v>2565</v>
      </c>
      <c r="P78087" t="s">
        <v>3073</v>
      </c>
      <c r="Q78087" t="s">
        <v>3926</v>
      </c>
    </row>
    <row r="78088" spans="1:17" x14ac:dyDescent="0.3">
      <c r="A78088" t="s">
        <v>116</v>
      </c>
      <c r="B78088" s="2">
        <v>45919</v>
      </c>
      <c r="D78088" t="s">
        <v>1289</v>
      </c>
      <c r="E78088" t="s">
        <v>1297</v>
      </c>
      <c r="F78088" t="s">
        <v>1302</v>
      </c>
      <c r="G78088">
        <v>2</v>
      </c>
      <c r="H78088">
        <v>1616</v>
      </c>
      <c r="I78088">
        <v>3232</v>
      </c>
      <c r="J78088" t="s">
        <v>1314</v>
      </c>
      <c r="K78088">
        <v>4</v>
      </c>
      <c r="L78088" t="s">
        <v>1417</v>
      </c>
      <c r="M78088">
        <v>7527352865</v>
      </c>
      <c r="N78088" t="s">
        <v>1965</v>
      </c>
      <c r="O78088" t="s">
        <v>2008</v>
      </c>
      <c r="P78088" t="s">
        <v>3131</v>
      </c>
      <c r="Q78088" t="s">
        <v>3929</v>
      </c>
    </row>
    <row r="78089" spans="1:17" x14ac:dyDescent="0.3">
      <c r="B78089" s="2">
        <v>45604</v>
      </c>
      <c r="D78089" t="s">
        <v>1285</v>
      </c>
      <c r="E78089" t="s">
        <v>1294</v>
      </c>
      <c r="F78089" t="s">
        <v>1303</v>
      </c>
      <c r="G78089">
        <v>3</v>
      </c>
      <c r="H78089">
        <v>2304</v>
      </c>
      <c r="I78089">
        <v>6912</v>
      </c>
      <c r="K78089">
        <v>3</v>
      </c>
      <c r="L78089" t="s">
        <v>1406</v>
      </c>
      <c r="M78089">
        <v>8868530002</v>
      </c>
      <c r="N78089" t="s">
        <v>1965</v>
      </c>
      <c r="P78089" t="s">
        <v>3217</v>
      </c>
      <c r="Q78089" t="s">
        <v>3925</v>
      </c>
    </row>
    <row r="78090" spans="1:17" x14ac:dyDescent="0.3">
      <c r="A78090" t="s">
        <v>188</v>
      </c>
      <c r="B78090" s="2">
        <v>45620</v>
      </c>
      <c r="D78090" t="s">
        <v>1288</v>
      </c>
      <c r="E78090" t="s">
        <v>1297</v>
      </c>
      <c r="F78090" t="s">
        <v>1305</v>
      </c>
      <c r="G78090">
        <v>4</v>
      </c>
      <c r="H78090">
        <v>2894</v>
      </c>
      <c r="I78090">
        <v>11640</v>
      </c>
      <c r="J78090" t="s">
        <v>1316</v>
      </c>
      <c r="K78090">
        <v>1</v>
      </c>
      <c r="L78090" t="s">
        <v>1471</v>
      </c>
      <c r="M78090">
        <v>9064873049</v>
      </c>
      <c r="N78090" t="s">
        <v>1965</v>
      </c>
      <c r="O78090" t="s">
        <v>1981</v>
      </c>
      <c r="P78090" t="s">
        <v>3025</v>
      </c>
      <c r="Q78090" t="s">
        <v>3928</v>
      </c>
    </row>
    <row r="78091" spans="1:17" x14ac:dyDescent="0.3">
      <c r="A78091" t="s">
        <v>27</v>
      </c>
      <c r="B78091" s="2">
        <v>45794</v>
      </c>
      <c r="D78091" t="s">
        <v>1274</v>
      </c>
      <c r="E78091" t="s">
        <v>1296</v>
      </c>
      <c r="F78091" t="s">
        <v>1301</v>
      </c>
      <c r="G78091">
        <v>3</v>
      </c>
      <c r="H78091">
        <v>3283</v>
      </c>
      <c r="I78091">
        <v>9849</v>
      </c>
      <c r="J78091" t="s">
        <v>1316</v>
      </c>
      <c r="K78091">
        <v>5</v>
      </c>
      <c r="L78091" t="s">
        <v>1332</v>
      </c>
      <c r="M78091">
        <v>7751408870</v>
      </c>
      <c r="N78091" t="s">
        <v>1967</v>
      </c>
      <c r="O78091" t="s">
        <v>2059</v>
      </c>
      <c r="P78091" t="s">
        <v>3804</v>
      </c>
      <c r="Q78091" t="s">
        <v>3914</v>
      </c>
    </row>
    <row r="78092" spans="1:17" x14ac:dyDescent="0.3">
      <c r="B78092" s="2">
        <v>45603</v>
      </c>
      <c r="C78092" t="s">
        <v>1150</v>
      </c>
      <c r="D78092" t="s">
        <v>1279</v>
      </c>
      <c r="E78092" t="s">
        <v>1297</v>
      </c>
      <c r="F78092" t="s">
        <v>1307</v>
      </c>
      <c r="G78092">
        <v>5</v>
      </c>
      <c r="H78092">
        <v>4853</v>
      </c>
      <c r="I78092">
        <v>24265</v>
      </c>
      <c r="J78092" t="s">
        <v>1316</v>
      </c>
      <c r="K78092">
        <v>2</v>
      </c>
      <c r="L78092" t="s">
        <v>1689</v>
      </c>
      <c r="M78092">
        <v>7826666591</v>
      </c>
      <c r="N78092" t="s">
        <v>1966</v>
      </c>
      <c r="P78092" t="s">
        <v>3168</v>
      </c>
      <c r="Q78092" t="s">
        <v>3919</v>
      </c>
    </row>
    <row r="78093" spans="1:17" x14ac:dyDescent="0.3">
      <c r="B78093" s="2">
        <v>45839</v>
      </c>
      <c r="D78093" t="s">
        <v>1275</v>
      </c>
      <c r="E78093" t="s">
        <v>1295</v>
      </c>
      <c r="F78093" t="s">
        <v>1299</v>
      </c>
      <c r="G78093">
        <v>5</v>
      </c>
      <c r="H78093">
        <v>356</v>
      </c>
      <c r="I78093">
        <v>1780</v>
      </c>
      <c r="J78093" t="s">
        <v>1318</v>
      </c>
      <c r="K78093">
        <v>3</v>
      </c>
      <c r="L78093" t="s">
        <v>1326</v>
      </c>
      <c r="M78093">
        <v>7194512554</v>
      </c>
      <c r="N78093" t="s">
        <v>1966</v>
      </c>
      <c r="O78093" t="s">
        <v>2058</v>
      </c>
      <c r="P78093" t="s">
        <v>3075</v>
      </c>
      <c r="Q78093" t="s">
        <v>3915</v>
      </c>
    </row>
    <row r="78094" spans="1:17" x14ac:dyDescent="0.3">
      <c r="A78094" t="s">
        <v>51</v>
      </c>
      <c r="B78094" s="2">
        <v>45759</v>
      </c>
      <c r="D78094" t="s">
        <v>1284</v>
      </c>
      <c r="E78094" t="s">
        <v>1297</v>
      </c>
      <c r="F78094" t="s">
        <v>1305</v>
      </c>
      <c r="G78094">
        <v>3</v>
      </c>
      <c r="H78094">
        <v>4092</v>
      </c>
      <c r="I78094">
        <v>12276</v>
      </c>
      <c r="J78094" t="s">
        <v>1318</v>
      </c>
      <c r="L78094" t="s">
        <v>1356</v>
      </c>
      <c r="M78094">
        <v>7154300229</v>
      </c>
      <c r="N78094" t="s">
        <v>1965</v>
      </c>
      <c r="O78094" t="s">
        <v>1981</v>
      </c>
      <c r="P78094" t="s">
        <v>3176</v>
      </c>
      <c r="Q78094" t="s">
        <v>3924</v>
      </c>
    </row>
    <row r="78095" spans="1:17" x14ac:dyDescent="0.3">
      <c r="A78095" t="s">
        <v>23</v>
      </c>
      <c r="B78095" s="2">
        <v>45609</v>
      </c>
      <c r="D78095" t="s">
        <v>1280</v>
      </c>
      <c r="E78095" t="s">
        <v>1296</v>
      </c>
      <c r="F78095" t="s">
        <v>1301</v>
      </c>
      <c r="G78095">
        <v>3</v>
      </c>
      <c r="H78095">
        <v>519</v>
      </c>
      <c r="I78095">
        <v>1557</v>
      </c>
      <c r="J78095" t="s">
        <v>1315</v>
      </c>
      <c r="K78095">
        <v>5</v>
      </c>
      <c r="L78095" t="s">
        <v>1325</v>
      </c>
      <c r="M78095">
        <v>8135974503</v>
      </c>
      <c r="N78095" t="s">
        <v>1965</v>
      </c>
      <c r="O78095" t="s">
        <v>2075</v>
      </c>
      <c r="P78095" t="s">
        <v>3310</v>
      </c>
      <c r="Q78095" t="s">
        <v>3920</v>
      </c>
    </row>
    <row r="78096" spans="1:17" x14ac:dyDescent="0.3">
      <c r="B78096" s="2">
        <v>45690</v>
      </c>
      <c r="C78096" t="s">
        <v>919</v>
      </c>
      <c r="D78096" t="s">
        <v>1275</v>
      </c>
      <c r="E78096" t="s">
        <v>1297</v>
      </c>
      <c r="F78096" t="s">
        <v>1307</v>
      </c>
      <c r="G78096">
        <v>3</v>
      </c>
      <c r="H78096">
        <v>658</v>
      </c>
      <c r="I78096">
        <v>1974</v>
      </c>
      <c r="J78096" t="s">
        <v>1316</v>
      </c>
      <c r="K78096">
        <v>2</v>
      </c>
      <c r="L78096" t="s">
        <v>1599</v>
      </c>
      <c r="M78096">
        <v>9848631689</v>
      </c>
      <c r="N78096" t="s">
        <v>1966</v>
      </c>
      <c r="O78096" t="s">
        <v>2233</v>
      </c>
      <c r="P78096" t="s">
        <v>3311</v>
      </c>
      <c r="Q78096" t="s">
        <v>3915</v>
      </c>
    </row>
    <row r="78097" spans="1:17" x14ac:dyDescent="0.3">
      <c r="A78097" t="s">
        <v>42</v>
      </c>
      <c r="B78097" s="2">
        <v>45666</v>
      </c>
      <c r="D78097" t="s">
        <v>1280</v>
      </c>
      <c r="E78097" t="s">
        <v>1294</v>
      </c>
      <c r="F78097" t="s">
        <v>1303</v>
      </c>
      <c r="G78097">
        <v>3</v>
      </c>
      <c r="H78097">
        <v>2508</v>
      </c>
      <c r="I78097">
        <v>7524</v>
      </c>
      <c r="J78097" t="s">
        <v>1318</v>
      </c>
      <c r="K78097">
        <v>1</v>
      </c>
      <c r="L78097" t="s">
        <v>1347</v>
      </c>
      <c r="M78097">
        <v>8072419393</v>
      </c>
      <c r="N78097" t="s">
        <v>1967</v>
      </c>
      <c r="O78097" t="s">
        <v>2083</v>
      </c>
      <c r="P78097" t="s">
        <v>3667</v>
      </c>
      <c r="Q78097" t="s">
        <v>3920</v>
      </c>
    </row>
    <row r="78098" spans="1:17" x14ac:dyDescent="0.3">
      <c r="A78098" t="s">
        <v>185</v>
      </c>
      <c r="B78098" s="2">
        <v>45959</v>
      </c>
      <c r="D78098" t="s">
        <v>1288</v>
      </c>
      <c r="E78098" t="s">
        <v>1295</v>
      </c>
      <c r="F78098" t="s">
        <v>1311</v>
      </c>
      <c r="G78098">
        <v>4</v>
      </c>
      <c r="H78098">
        <v>2506</v>
      </c>
      <c r="I78098">
        <v>10024</v>
      </c>
      <c r="J78098" t="s">
        <v>1316</v>
      </c>
      <c r="K78098">
        <v>2</v>
      </c>
      <c r="L78098" t="s">
        <v>1466</v>
      </c>
      <c r="M78098">
        <v>8679197511</v>
      </c>
      <c r="N78098" t="s">
        <v>1965</v>
      </c>
      <c r="O78098" t="s">
        <v>2037</v>
      </c>
      <c r="P78098" t="s">
        <v>3417</v>
      </c>
      <c r="Q78098" t="s">
        <v>3928</v>
      </c>
    </row>
    <row r="78099" spans="1:17" x14ac:dyDescent="0.3">
      <c r="A78099" t="s">
        <v>78</v>
      </c>
      <c r="B78099" s="2">
        <v>45761</v>
      </c>
      <c r="D78099" t="s">
        <v>1292</v>
      </c>
      <c r="E78099" t="s">
        <v>1296</v>
      </c>
      <c r="F78099" t="s">
        <v>1301</v>
      </c>
      <c r="G78099">
        <v>5</v>
      </c>
      <c r="H78099">
        <v>581</v>
      </c>
      <c r="I78099">
        <v>2905</v>
      </c>
      <c r="J78099" t="s">
        <v>1314</v>
      </c>
      <c r="K78099">
        <v>5</v>
      </c>
      <c r="L78099" t="s">
        <v>1380</v>
      </c>
      <c r="M78099">
        <v>7247635797</v>
      </c>
      <c r="N78099" t="s">
        <v>1967</v>
      </c>
      <c r="O78099" t="s">
        <v>2077</v>
      </c>
      <c r="P78099" t="s">
        <v>3034</v>
      </c>
      <c r="Q78099" t="s">
        <v>3932</v>
      </c>
    </row>
    <row r="78100" spans="1:17" x14ac:dyDescent="0.3">
      <c r="A78100" t="s">
        <v>68</v>
      </c>
      <c r="B78100" s="2">
        <v>45786</v>
      </c>
      <c r="D78100" t="s">
        <v>1281</v>
      </c>
      <c r="E78100" t="s">
        <v>1296</v>
      </c>
      <c r="F78100" t="s">
        <v>1301</v>
      </c>
      <c r="G78100">
        <v>1</v>
      </c>
      <c r="H78100">
        <v>861</v>
      </c>
      <c r="I78100">
        <v>861</v>
      </c>
      <c r="J78100" t="s">
        <v>1317</v>
      </c>
      <c r="K78100">
        <v>3</v>
      </c>
      <c r="L78100" t="s">
        <v>1371</v>
      </c>
      <c r="M78100">
        <v>7196596518</v>
      </c>
      <c r="N78100" t="s">
        <v>1966</v>
      </c>
      <c r="O78100" t="s">
        <v>1994</v>
      </c>
      <c r="P78100" t="s">
        <v>3082</v>
      </c>
      <c r="Q78100" t="s">
        <v>3921</v>
      </c>
    </row>
    <row r="78101" spans="1:17" x14ac:dyDescent="0.3">
      <c r="A78101" t="s">
        <v>238</v>
      </c>
      <c r="B78101" s="2">
        <v>45788</v>
      </c>
      <c r="D78101" t="s">
        <v>1284</v>
      </c>
      <c r="E78101" t="s">
        <v>1295</v>
      </c>
      <c r="F78101" t="s">
        <v>1313</v>
      </c>
      <c r="G78101">
        <v>1</v>
      </c>
      <c r="H78101">
        <v>2037</v>
      </c>
      <c r="I78101">
        <v>2037</v>
      </c>
      <c r="J78101" t="s">
        <v>1319</v>
      </c>
      <c r="K78101">
        <v>3</v>
      </c>
      <c r="L78101" t="s">
        <v>1514</v>
      </c>
      <c r="M78101">
        <v>9487347108</v>
      </c>
      <c r="N78101" t="s">
        <v>1966</v>
      </c>
      <c r="P78101" t="s">
        <v>3873</v>
      </c>
      <c r="Q78101" t="s">
        <v>3924</v>
      </c>
    </row>
    <row r="78102" spans="1:17" x14ac:dyDescent="0.3">
      <c r="A78102" t="s">
        <v>28</v>
      </c>
      <c r="B78102" s="2">
        <v>45701</v>
      </c>
      <c r="D78102" t="s">
        <v>1283</v>
      </c>
      <c r="E78102" t="s">
        <v>1297</v>
      </c>
      <c r="F78102" t="s">
        <v>1304</v>
      </c>
      <c r="G78102">
        <v>1</v>
      </c>
      <c r="H78102">
        <v>4877</v>
      </c>
      <c r="I78102">
        <v>4877</v>
      </c>
      <c r="J78102" t="s">
        <v>1315</v>
      </c>
      <c r="K78102">
        <v>5</v>
      </c>
      <c r="L78102" t="s">
        <v>1333</v>
      </c>
      <c r="M78102">
        <v>9023815010</v>
      </c>
      <c r="N78102" t="s">
        <v>1966</v>
      </c>
      <c r="O78102" t="s">
        <v>2052</v>
      </c>
      <c r="P78102" t="s">
        <v>3204</v>
      </c>
      <c r="Q78102" t="s">
        <v>3923</v>
      </c>
    </row>
    <row r="78103" spans="1:17" x14ac:dyDescent="0.3">
      <c r="A78103" t="s">
        <v>46</v>
      </c>
      <c r="B78103" s="2">
        <v>45878</v>
      </c>
      <c r="D78103" t="s">
        <v>1283</v>
      </c>
      <c r="E78103" t="s">
        <v>1296</v>
      </c>
      <c r="F78103" t="s">
        <v>1309</v>
      </c>
      <c r="G78103">
        <v>4</v>
      </c>
      <c r="H78103">
        <v>944</v>
      </c>
      <c r="I78103">
        <v>3776</v>
      </c>
      <c r="J78103" t="s">
        <v>1316</v>
      </c>
      <c r="K78103">
        <v>5</v>
      </c>
      <c r="L78103" t="s">
        <v>1351</v>
      </c>
      <c r="M78103">
        <v>9236170250</v>
      </c>
      <c r="N78103" t="s">
        <v>1965</v>
      </c>
      <c r="O78103" t="s">
        <v>2043</v>
      </c>
      <c r="P78103" t="s">
        <v>3805</v>
      </c>
      <c r="Q78103" t="s">
        <v>3923</v>
      </c>
    </row>
    <row r="78104" spans="1:17" x14ac:dyDescent="0.3">
      <c r="A78104" t="s">
        <v>92</v>
      </c>
      <c r="B78104" s="2">
        <v>45946</v>
      </c>
      <c r="D78104" t="s">
        <v>1286</v>
      </c>
      <c r="E78104" t="s">
        <v>1296</v>
      </c>
      <c r="F78104" t="s">
        <v>1312</v>
      </c>
      <c r="G78104">
        <v>5</v>
      </c>
      <c r="H78104">
        <v>2792</v>
      </c>
      <c r="I78104">
        <v>13960</v>
      </c>
      <c r="J78104" t="s">
        <v>1315</v>
      </c>
      <c r="K78104">
        <v>1</v>
      </c>
      <c r="L78104" t="s">
        <v>1394</v>
      </c>
      <c r="M78104">
        <v>7230602693</v>
      </c>
      <c r="N78104" t="s">
        <v>1967</v>
      </c>
      <c r="O78104" t="s">
        <v>2071</v>
      </c>
      <c r="P78104" t="s">
        <v>3628</v>
      </c>
      <c r="Q78104" t="s">
        <v>3926</v>
      </c>
    </row>
    <row r="78105" spans="1:17" x14ac:dyDescent="0.3">
      <c r="A78105" t="s">
        <v>634</v>
      </c>
      <c r="B78105" s="2">
        <v>45720</v>
      </c>
      <c r="C78105" t="s">
        <v>1195</v>
      </c>
      <c r="D78105" t="s">
        <v>1274</v>
      </c>
      <c r="E78105" t="s">
        <v>1294</v>
      </c>
      <c r="F78105" t="s">
        <v>1298</v>
      </c>
      <c r="G78105">
        <v>5</v>
      </c>
      <c r="H78105">
        <v>612</v>
      </c>
      <c r="I78105">
        <v>3060</v>
      </c>
      <c r="J78105" t="s">
        <v>1315</v>
      </c>
      <c r="K78105">
        <v>2</v>
      </c>
      <c r="L78105" t="s">
        <v>1781</v>
      </c>
      <c r="M78105">
        <v>9937665460</v>
      </c>
      <c r="N78105" t="s">
        <v>1965</v>
      </c>
      <c r="O78105" t="s">
        <v>2619</v>
      </c>
      <c r="P78105" t="s">
        <v>2917</v>
      </c>
      <c r="Q78105" t="s">
        <v>3914</v>
      </c>
    </row>
    <row r="78106" spans="1:17" x14ac:dyDescent="0.3">
      <c r="A78106" t="s">
        <v>411</v>
      </c>
      <c r="B78106" s="2">
        <v>45782</v>
      </c>
      <c r="C78106" t="s">
        <v>1057</v>
      </c>
      <c r="D78106" t="s">
        <v>1281</v>
      </c>
      <c r="E78106" t="s">
        <v>1295</v>
      </c>
      <c r="F78106" t="s">
        <v>1311</v>
      </c>
      <c r="G78106">
        <v>5</v>
      </c>
      <c r="H78106">
        <v>3382</v>
      </c>
      <c r="I78106">
        <v>16910</v>
      </c>
      <c r="J78106" t="s">
        <v>1319</v>
      </c>
      <c r="K78106">
        <v>5</v>
      </c>
      <c r="L78106" t="s">
        <v>1381</v>
      </c>
      <c r="M78106">
        <v>9716054584</v>
      </c>
      <c r="N78106" t="s">
        <v>1966</v>
      </c>
      <c r="O78106" t="s">
        <v>2527</v>
      </c>
      <c r="P78106" t="s">
        <v>3255</v>
      </c>
      <c r="Q78106" t="s">
        <v>3921</v>
      </c>
    </row>
    <row r="78107" spans="1:17" x14ac:dyDescent="0.3">
      <c r="A78107" t="s">
        <v>56</v>
      </c>
      <c r="B78107" s="2">
        <v>45721</v>
      </c>
      <c r="D78107" t="s">
        <v>1283</v>
      </c>
      <c r="E78107" t="s">
        <v>1297</v>
      </c>
      <c r="F78107" t="s">
        <v>1307</v>
      </c>
      <c r="G78107">
        <v>3</v>
      </c>
      <c r="H78107">
        <v>1012</v>
      </c>
      <c r="I78107">
        <v>3036</v>
      </c>
      <c r="J78107" t="s">
        <v>1318</v>
      </c>
      <c r="K78107">
        <v>2</v>
      </c>
      <c r="L78107" t="s">
        <v>1359</v>
      </c>
      <c r="M78107">
        <v>8439448467</v>
      </c>
      <c r="N78107" t="s">
        <v>1965</v>
      </c>
      <c r="O78107" t="s">
        <v>2075</v>
      </c>
      <c r="P78107" t="s">
        <v>3717</v>
      </c>
      <c r="Q78107" t="s">
        <v>3923</v>
      </c>
    </row>
    <row r="78108" spans="1:17" x14ac:dyDescent="0.3">
      <c r="A78108" t="s">
        <v>56</v>
      </c>
      <c r="B78108" s="2">
        <v>45721</v>
      </c>
      <c r="D78108" t="s">
        <v>1283</v>
      </c>
      <c r="E78108" t="s">
        <v>1297</v>
      </c>
      <c r="F78108" t="s">
        <v>1307</v>
      </c>
      <c r="G78108">
        <v>3</v>
      </c>
      <c r="H78108">
        <v>1012</v>
      </c>
      <c r="I78108">
        <v>3036</v>
      </c>
      <c r="J78108" t="s">
        <v>1318</v>
      </c>
      <c r="K78108">
        <v>2</v>
      </c>
      <c r="L78108" t="s">
        <v>1359</v>
      </c>
      <c r="M78108">
        <v>8439448467</v>
      </c>
      <c r="N78108" t="s">
        <v>1965</v>
      </c>
      <c r="O78108" t="s">
        <v>2039</v>
      </c>
      <c r="P78108" t="s">
        <v>3758</v>
      </c>
      <c r="Q78108" t="s">
        <v>3923</v>
      </c>
    </row>
    <row r="78109" spans="1:17" x14ac:dyDescent="0.3">
      <c r="A78109" t="s">
        <v>39</v>
      </c>
      <c r="B78109" s="2">
        <v>45664</v>
      </c>
      <c r="D78109" t="s">
        <v>1288</v>
      </c>
      <c r="E78109" t="s">
        <v>1296</v>
      </c>
      <c r="F78109" t="s">
        <v>1300</v>
      </c>
      <c r="G78109">
        <v>4</v>
      </c>
      <c r="H78109">
        <v>4796</v>
      </c>
      <c r="I78109">
        <v>19184</v>
      </c>
      <c r="J78109" t="s">
        <v>1315</v>
      </c>
      <c r="K78109">
        <v>2</v>
      </c>
      <c r="L78109" t="s">
        <v>1344</v>
      </c>
      <c r="M78109">
        <v>8502725207</v>
      </c>
      <c r="N78109" t="s">
        <v>1966</v>
      </c>
      <c r="O78109" t="s">
        <v>2005</v>
      </c>
      <c r="P78109" t="s">
        <v>3718</v>
      </c>
      <c r="Q78109" t="s">
        <v>3928</v>
      </c>
    </row>
    <row r="78110" spans="1:17" x14ac:dyDescent="0.3">
      <c r="A78110" t="s">
        <v>112</v>
      </c>
      <c r="B78110" s="2">
        <v>45697</v>
      </c>
      <c r="D78110" t="s">
        <v>1274</v>
      </c>
      <c r="E78110" t="s">
        <v>1296</v>
      </c>
      <c r="F78110" t="s">
        <v>1300</v>
      </c>
      <c r="G78110">
        <v>3</v>
      </c>
      <c r="H78110">
        <v>3599</v>
      </c>
      <c r="I78110">
        <v>10707</v>
      </c>
      <c r="J78110" t="s">
        <v>1318</v>
      </c>
      <c r="K78110">
        <v>4</v>
      </c>
      <c r="L78110" t="s">
        <v>1412</v>
      </c>
      <c r="M78110">
        <v>9563458640</v>
      </c>
      <c r="N78110" t="s">
        <v>1967</v>
      </c>
      <c r="O78110" t="s">
        <v>2063</v>
      </c>
      <c r="P78110" t="s">
        <v>3522</v>
      </c>
      <c r="Q78110" t="s">
        <v>3914</v>
      </c>
    </row>
    <row r="78111" spans="1:17" x14ac:dyDescent="0.3">
      <c r="A78111" t="s">
        <v>64</v>
      </c>
      <c r="B78111" s="2">
        <v>45700</v>
      </c>
      <c r="D78111" t="s">
        <v>1291</v>
      </c>
      <c r="E78111" t="s">
        <v>1297</v>
      </c>
      <c r="F78111" t="s">
        <v>1302</v>
      </c>
      <c r="G78111">
        <v>3</v>
      </c>
      <c r="H78111">
        <v>2083</v>
      </c>
      <c r="I78111">
        <v>6249</v>
      </c>
      <c r="J78111" t="s">
        <v>1317</v>
      </c>
      <c r="K78111">
        <v>5</v>
      </c>
      <c r="L78111" t="s">
        <v>1366</v>
      </c>
      <c r="M78111">
        <v>9440993403</v>
      </c>
      <c r="N78111" t="s">
        <v>1965</v>
      </c>
      <c r="O78111" t="s">
        <v>2068</v>
      </c>
      <c r="P78111" t="s">
        <v>2973</v>
      </c>
      <c r="Q78111" t="s">
        <v>3931</v>
      </c>
    </row>
    <row r="78112" spans="1:17" x14ac:dyDescent="0.3">
      <c r="A78112" t="s">
        <v>42</v>
      </c>
      <c r="B78112" s="2">
        <v>45666</v>
      </c>
      <c r="D78112" t="s">
        <v>1280</v>
      </c>
      <c r="E78112" t="s">
        <v>1294</v>
      </c>
      <c r="F78112" t="s">
        <v>1303</v>
      </c>
      <c r="G78112">
        <v>3</v>
      </c>
      <c r="H78112">
        <v>2508</v>
      </c>
      <c r="I78112">
        <v>7524</v>
      </c>
      <c r="J78112" t="s">
        <v>1318</v>
      </c>
      <c r="K78112">
        <v>1</v>
      </c>
      <c r="L78112" t="s">
        <v>1347</v>
      </c>
      <c r="M78112">
        <v>8072419393</v>
      </c>
      <c r="N78112" t="s">
        <v>1967</v>
      </c>
      <c r="O78112" t="s">
        <v>2112</v>
      </c>
      <c r="P78112" t="s">
        <v>3230</v>
      </c>
      <c r="Q78112" t="s">
        <v>3920</v>
      </c>
    </row>
    <row r="78113" spans="1:17" x14ac:dyDescent="0.3">
      <c r="A78113" t="s">
        <v>49</v>
      </c>
      <c r="B78113" s="2">
        <v>45714</v>
      </c>
      <c r="D78113" t="s">
        <v>1278</v>
      </c>
      <c r="E78113" t="s">
        <v>1297</v>
      </c>
      <c r="F78113" t="s">
        <v>1305</v>
      </c>
      <c r="G78113">
        <v>1</v>
      </c>
      <c r="H78113">
        <v>3401</v>
      </c>
      <c r="I78113">
        <v>3401</v>
      </c>
      <c r="J78113" t="s">
        <v>1318</v>
      </c>
      <c r="K78113">
        <v>4</v>
      </c>
      <c r="L78113" t="s">
        <v>1354</v>
      </c>
      <c r="M78113">
        <v>8101295869</v>
      </c>
      <c r="N78113" t="s">
        <v>1965</v>
      </c>
      <c r="O78113" t="s">
        <v>2065</v>
      </c>
      <c r="P78113" t="s">
        <v>2934</v>
      </c>
      <c r="Q78113" t="s">
        <v>3918</v>
      </c>
    </row>
    <row r="78114" spans="1:17" x14ac:dyDescent="0.3">
      <c r="A78114" t="s">
        <v>801</v>
      </c>
      <c r="B78114" s="2">
        <v>45947</v>
      </c>
      <c r="C78114" t="s">
        <v>1067</v>
      </c>
      <c r="D78114" t="s">
        <v>1286</v>
      </c>
      <c r="E78114" t="s">
        <v>1294</v>
      </c>
      <c r="F78114" t="s">
        <v>1303</v>
      </c>
      <c r="G78114">
        <v>1</v>
      </c>
      <c r="H78114">
        <v>2493</v>
      </c>
      <c r="I78114">
        <v>2493</v>
      </c>
      <c r="J78114" t="s">
        <v>1318</v>
      </c>
      <c r="L78114" t="s">
        <v>1565</v>
      </c>
      <c r="M78114">
        <v>8407612556</v>
      </c>
      <c r="N78114" t="s">
        <v>1965</v>
      </c>
      <c r="O78114" t="s">
        <v>2262</v>
      </c>
      <c r="P78114" t="s">
        <v>2947</v>
      </c>
      <c r="Q78114" t="s">
        <v>3926</v>
      </c>
    </row>
    <row r="78115" spans="1:17" x14ac:dyDescent="0.3">
      <c r="A78115" t="s">
        <v>72</v>
      </c>
      <c r="B78115" s="2">
        <v>45761</v>
      </c>
      <c r="D78115" t="s">
        <v>1275</v>
      </c>
      <c r="E78115" t="s">
        <v>1295</v>
      </c>
      <c r="F78115" t="s">
        <v>1311</v>
      </c>
      <c r="G78115">
        <v>1</v>
      </c>
      <c r="H78115">
        <v>1410</v>
      </c>
      <c r="I78115">
        <v>1410</v>
      </c>
      <c r="J78115" t="s">
        <v>1317</v>
      </c>
      <c r="K78115">
        <v>5</v>
      </c>
      <c r="L78115" t="s">
        <v>1374</v>
      </c>
      <c r="M78115">
        <v>9625877082</v>
      </c>
      <c r="N78115" t="s">
        <v>1965</v>
      </c>
      <c r="O78115" t="s">
        <v>2159</v>
      </c>
      <c r="P78115" t="s">
        <v>3607</v>
      </c>
      <c r="Q78115" t="s">
        <v>3915</v>
      </c>
    </row>
    <row r="78116" spans="1:17" x14ac:dyDescent="0.3">
      <c r="A78116" t="s">
        <v>48</v>
      </c>
      <c r="B78116" s="2">
        <v>45633</v>
      </c>
      <c r="D78116" t="s">
        <v>1278</v>
      </c>
      <c r="E78116" t="s">
        <v>1294</v>
      </c>
      <c r="F78116" t="s">
        <v>1303</v>
      </c>
      <c r="G78116">
        <v>4</v>
      </c>
      <c r="H78116">
        <v>1755</v>
      </c>
      <c r="I78116">
        <v>7020</v>
      </c>
      <c r="J78116" t="s">
        <v>1318</v>
      </c>
      <c r="K78116">
        <v>3</v>
      </c>
      <c r="L78116" t="s">
        <v>1353</v>
      </c>
      <c r="M78116">
        <v>8745792475</v>
      </c>
      <c r="N78116" t="s">
        <v>1965</v>
      </c>
      <c r="O78116" t="s">
        <v>2042</v>
      </c>
      <c r="P78116" t="s">
        <v>3794</v>
      </c>
      <c r="Q78116" t="s">
        <v>3918</v>
      </c>
    </row>
    <row r="78117" spans="1:17" x14ac:dyDescent="0.3">
      <c r="A78117" t="s">
        <v>21</v>
      </c>
      <c r="B78117" s="2">
        <v>45752</v>
      </c>
      <c r="D78117" t="s">
        <v>1278</v>
      </c>
      <c r="E78117" t="s">
        <v>1296</v>
      </c>
      <c r="F78117" t="s">
        <v>1300</v>
      </c>
      <c r="G78117">
        <v>1</v>
      </c>
      <c r="H78117">
        <v>1408</v>
      </c>
      <c r="I78117">
        <v>1408</v>
      </c>
      <c r="J78117" t="s">
        <v>1317</v>
      </c>
      <c r="L78117" t="s">
        <v>1324</v>
      </c>
      <c r="M78117">
        <v>8578404407</v>
      </c>
      <c r="N78117" t="s">
        <v>1966</v>
      </c>
      <c r="O78117" t="s">
        <v>2182</v>
      </c>
      <c r="P78117" t="s">
        <v>3245</v>
      </c>
      <c r="Q78117" t="s">
        <v>3918</v>
      </c>
    </row>
    <row r="78118" spans="1:17" x14ac:dyDescent="0.3">
      <c r="B78118" s="2">
        <v>45874</v>
      </c>
      <c r="D78118" t="s">
        <v>1288</v>
      </c>
      <c r="E78118" t="s">
        <v>1294</v>
      </c>
      <c r="F78118" t="s">
        <v>1308</v>
      </c>
      <c r="G78118">
        <v>4</v>
      </c>
      <c r="H78118">
        <v>2439</v>
      </c>
      <c r="I78118">
        <v>9756</v>
      </c>
      <c r="J78118" t="s">
        <v>1315</v>
      </c>
      <c r="K78118">
        <v>3</v>
      </c>
      <c r="L78118" t="s">
        <v>1370</v>
      </c>
      <c r="M78118">
        <v>7433228639</v>
      </c>
      <c r="N78118" t="s">
        <v>1967</v>
      </c>
      <c r="O78118" t="s">
        <v>2115</v>
      </c>
      <c r="P78118" t="s">
        <v>3091</v>
      </c>
      <c r="Q78118" t="s">
        <v>3928</v>
      </c>
    </row>
    <row r="78119" spans="1:17" x14ac:dyDescent="0.3">
      <c r="A78119" t="s">
        <v>165</v>
      </c>
      <c r="B78119" s="2">
        <v>45707</v>
      </c>
      <c r="D78119" t="s">
        <v>1274</v>
      </c>
      <c r="E78119" t="s">
        <v>1294</v>
      </c>
      <c r="F78119" t="s">
        <v>1303</v>
      </c>
      <c r="G78119">
        <v>1</v>
      </c>
      <c r="H78119">
        <v>216</v>
      </c>
      <c r="I78119">
        <v>216</v>
      </c>
      <c r="J78119" t="s">
        <v>1317</v>
      </c>
      <c r="K78119">
        <v>4</v>
      </c>
      <c r="L78119" t="s">
        <v>1453</v>
      </c>
      <c r="M78119">
        <v>9957592967</v>
      </c>
      <c r="N78119" t="s">
        <v>1966</v>
      </c>
      <c r="O78119" t="s">
        <v>2018</v>
      </c>
      <c r="P78119" t="s">
        <v>3764</v>
      </c>
      <c r="Q78119" t="s">
        <v>3914</v>
      </c>
    </row>
    <row r="78120" spans="1:17" x14ac:dyDescent="0.3">
      <c r="A78120" t="s">
        <v>175</v>
      </c>
      <c r="B78120" s="2">
        <v>45636</v>
      </c>
      <c r="D78120" t="s">
        <v>1279</v>
      </c>
      <c r="E78120" t="s">
        <v>1294</v>
      </c>
      <c r="F78120" t="s">
        <v>1303</v>
      </c>
      <c r="G78120">
        <v>1</v>
      </c>
      <c r="H78120">
        <v>884</v>
      </c>
      <c r="I78120">
        <v>884</v>
      </c>
      <c r="J78120" t="s">
        <v>1318</v>
      </c>
      <c r="K78120">
        <v>2</v>
      </c>
      <c r="M78120">
        <v>8564213656</v>
      </c>
      <c r="N78120" t="s">
        <v>1966</v>
      </c>
      <c r="O78120" t="s">
        <v>1994</v>
      </c>
      <c r="P78120" t="s">
        <v>3797</v>
      </c>
      <c r="Q78120" t="s">
        <v>3919</v>
      </c>
    </row>
    <row r="78121" spans="1:17" x14ac:dyDescent="0.3">
      <c r="A78121" t="s">
        <v>148</v>
      </c>
      <c r="B78121" s="2">
        <v>45804</v>
      </c>
      <c r="D78121" t="s">
        <v>1288</v>
      </c>
      <c r="E78121" t="s">
        <v>1296</v>
      </c>
      <c r="F78121" t="s">
        <v>1312</v>
      </c>
      <c r="G78121">
        <v>3</v>
      </c>
      <c r="H78121">
        <v>911</v>
      </c>
      <c r="I78121">
        <v>2733</v>
      </c>
      <c r="J78121" t="s">
        <v>1319</v>
      </c>
      <c r="K78121">
        <v>2</v>
      </c>
      <c r="L78121" t="s">
        <v>1440</v>
      </c>
      <c r="M78121">
        <v>9570280839</v>
      </c>
      <c r="N78121" t="s">
        <v>1966</v>
      </c>
      <c r="O78121" t="s">
        <v>2003</v>
      </c>
      <c r="P78121" t="s">
        <v>3367</v>
      </c>
      <c r="Q78121" t="s">
        <v>3928</v>
      </c>
    </row>
    <row r="78122" spans="1:17" x14ac:dyDescent="0.3">
      <c r="A78122" t="s">
        <v>57</v>
      </c>
      <c r="B78122" s="2">
        <v>45631</v>
      </c>
      <c r="D78122" t="s">
        <v>1292</v>
      </c>
      <c r="E78122" t="s">
        <v>1297</v>
      </c>
      <c r="F78122" t="s">
        <v>1305</v>
      </c>
      <c r="G78122">
        <v>5</v>
      </c>
      <c r="H78122">
        <v>4741</v>
      </c>
      <c r="I78122">
        <v>23705</v>
      </c>
      <c r="J78122" t="s">
        <v>1316</v>
      </c>
      <c r="K78122">
        <v>2</v>
      </c>
      <c r="L78122" t="s">
        <v>1360</v>
      </c>
      <c r="M78122">
        <v>8670186509</v>
      </c>
      <c r="N78122" t="s">
        <v>1966</v>
      </c>
      <c r="O78122" t="s">
        <v>2078</v>
      </c>
      <c r="P78122" t="s">
        <v>2965</v>
      </c>
      <c r="Q78122" t="s">
        <v>3932</v>
      </c>
    </row>
    <row r="78123" spans="1:17" x14ac:dyDescent="0.3">
      <c r="A78123" t="s">
        <v>162</v>
      </c>
      <c r="B78123" s="2">
        <v>45902</v>
      </c>
      <c r="D78123" t="s">
        <v>1283</v>
      </c>
      <c r="E78123" t="s">
        <v>1297</v>
      </c>
      <c r="F78123" t="s">
        <v>1304</v>
      </c>
      <c r="G78123">
        <v>4</v>
      </c>
      <c r="H78123">
        <v>3804</v>
      </c>
      <c r="I78123">
        <v>15216</v>
      </c>
      <c r="J78123" t="s">
        <v>1315</v>
      </c>
      <c r="K78123">
        <v>4</v>
      </c>
      <c r="L78123" t="s">
        <v>1451</v>
      </c>
      <c r="M78123">
        <v>8135393358</v>
      </c>
      <c r="N78123" t="s">
        <v>1965</v>
      </c>
      <c r="O78123" t="s">
        <v>2009</v>
      </c>
      <c r="P78123" t="s">
        <v>3172</v>
      </c>
      <c r="Q78123" t="s">
        <v>3923</v>
      </c>
    </row>
    <row r="78124" spans="1:17" x14ac:dyDescent="0.3">
      <c r="A78124" t="s">
        <v>160</v>
      </c>
      <c r="B78124" s="2">
        <v>45828</v>
      </c>
      <c r="D78124" t="s">
        <v>1277</v>
      </c>
      <c r="E78124" t="s">
        <v>1297</v>
      </c>
      <c r="F78124" t="s">
        <v>1305</v>
      </c>
      <c r="G78124">
        <v>1</v>
      </c>
      <c r="H78124">
        <v>2838</v>
      </c>
      <c r="I78124">
        <v>2838</v>
      </c>
      <c r="J78124" t="s">
        <v>1316</v>
      </c>
      <c r="K78124">
        <v>5</v>
      </c>
      <c r="L78124" t="s">
        <v>1449</v>
      </c>
      <c r="M78124">
        <v>8025013101</v>
      </c>
      <c r="N78124" t="s">
        <v>1966</v>
      </c>
      <c r="O78124" t="s">
        <v>2099</v>
      </c>
      <c r="P78124" t="s">
        <v>3690</v>
      </c>
      <c r="Q78124" t="s">
        <v>3917</v>
      </c>
    </row>
    <row r="78125" spans="1:17" x14ac:dyDescent="0.3">
      <c r="A78125" t="s">
        <v>130</v>
      </c>
      <c r="B78125" s="2">
        <v>45840</v>
      </c>
      <c r="D78125" t="s">
        <v>1288</v>
      </c>
      <c r="E78125" t="s">
        <v>1294</v>
      </c>
      <c r="F78125" t="s">
        <v>1298</v>
      </c>
      <c r="G78125">
        <v>2</v>
      </c>
      <c r="H78125">
        <v>3009</v>
      </c>
      <c r="I78125">
        <v>6018</v>
      </c>
      <c r="J78125" t="s">
        <v>1319</v>
      </c>
      <c r="K78125">
        <v>4</v>
      </c>
      <c r="L78125" t="s">
        <v>1425</v>
      </c>
      <c r="M78125">
        <v>7204268008</v>
      </c>
      <c r="N78125" t="s">
        <v>1967</v>
      </c>
      <c r="O78125" t="s">
        <v>2088</v>
      </c>
      <c r="P78125" t="s">
        <v>3303</v>
      </c>
      <c r="Q78125" t="s">
        <v>3928</v>
      </c>
    </row>
    <row r="78126" spans="1:17" x14ac:dyDescent="0.3">
      <c r="A78126" t="s">
        <v>418</v>
      </c>
      <c r="B78126" s="2">
        <v>45787</v>
      </c>
      <c r="C78126" t="s">
        <v>1047</v>
      </c>
      <c r="D78126" t="s">
        <v>1282</v>
      </c>
      <c r="E78126" t="s">
        <v>1296</v>
      </c>
      <c r="F78126" t="s">
        <v>1300</v>
      </c>
      <c r="G78126">
        <v>4</v>
      </c>
      <c r="H78126">
        <v>2753</v>
      </c>
      <c r="I78126">
        <v>11012</v>
      </c>
      <c r="J78126" t="s">
        <v>1316</v>
      </c>
      <c r="K78126">
        <v>2</v>
      </c>
      <c r="L78126" t="s">
        <v>1452</v>
      </c>
      <c r="M78126">
        <v>9437535131</v>
      </c>
      <c r="N78126" t="s">
        <v>1967</v>
      </c>
      <c r="O78126" t="s">
        <v>2390</v>
      </c>
      <c r="P78126" t="s">
        <v>3561</v>
      </c>
      <c r="Q78126" t="s">
        <v>3922</v>
      </c>
    </row>
    <row r="78127" spans="1:17" x14ac:dyDescent="0.3">
      <c r="B78127" s="2">
        <v>45670</v>
      </c>
      <c r="D78127" t="s">
        <v>1293</v>
      </c>
      <c r="E78127" t="s">
        <v>1295</v>
      </c>
      <c r="F78127" t="s">
        <v>1311</v>
      </c>
      <c r="G78127">
        <v>4</v>
      </c>
      <c r="H78127">
        <v>2520</v>
      </c>
      <c r="I78127">
        <v>10080</v>
      </c>
      <c r="J78127" t="s">
        <v>1318</v>
      </c>
      <c r="K78127">
        <v>3</v>
      </c>
      <c r="M78127">
        <v>8775009650</v>
      </c>
      <c r="N78127" t="s">
        <v>1966</v>
      </c>
      <c r="O78127" t="s">
        <v>2104</v>
      </c>
      <c r="P78127" t="s">
        <v>3108</v>
      </c>
      <c r="Q78127" t="s">
        <v>3933</v>
      </c>
    </row>
    <row r="78128" spans="1:17" x14ac:dyDescent="0.3">
      <c r="B78128" s="2">
        <v>45901</v>
      </c>
      <c r="D78128" t="s">
        <v>1275</v>
      </c>
      <c r="E78128" t="s">
        <v>1295</v>
      </c>
      <c r="F78128" t="s">
        <v>1299</v>
      </c>
      <c r="G78128">
        <v>5</v>
      </c>
      <c r="H78128">
        <v>1927</v>
      </c>
      <c r="I78128">
        <v>9993</v>
      </c>
      <c r="J78128" t="s">
        <v>1319</v>
      </c>
      <c r="K78128">
        <v>2</v>
      </c>
      <c r="L78128" t="s">
        <v>1416</v>
      </c>
      <c r="M78128">
        <v>8078717187</v>
      </c>
      <c r="N78128" t="s">
        <v>1966</v>
      </c>
      <c r="O78128" t="s">
        <v>2068</v>
      </c>
      <c r="P78128" t="s">
        <v>3053</v>
      </c>
      <c r="Q78128" t="s">
        <v>3915</v>
      </c>
    </row>
    <row r="78129" spans="1:17" x14ac:dyDescent="0.3">
      <c r="A78129" t="s">
        <v>64</v>
      </c>
      <c r="B78129" s="2">
        <v>45700</v>
      </c>
      <c r="D78129" t="s">
        <v>1291</v>
      </c>
      <c r="E78129" t="s">
        <v>1297</v>
      </c>
      <c r="F78129" t="s">
        <v>1302</v>
      </c>
      <c r="G78129">
        <v>3</v>
      </c>
      <c r="H78129">
        <v>2083</v>
      </c>
      <c r="I78129">
        <v>6249</v>
      </c>
      <c r="J78129" t="s">
        <v>1317</v>
      </c>
      <c r="K78129">
        <v>5</v>
      </c>
      <c r="L78129" t="s">
        <v>1366</v>
      </c>
      <c r="M78129">
        <v>9440993403</v>
      </c>
      <c r="N78129" t="s">
        <v>1965</v>
      </c>
      <c r="O78129" t="s">
        <v>2052</v>
      </c>
      <c r="P78129" t="s">
        <v>3542</v>
      </c>
      <c r="Q78129" t="s">
        <v>3931</v>
      </c>
    </row>
    <row r="78130" spans="1:17" x14ac:dyDescent="0.3">
      <c r="A78130" t="s">
        <v>43</v>
      </c>
      <c r="B78130" s="2">
        <v>45861</v>
      </c>
      <c r="D78130" t="s">
        <v>1288</v>
      </c>
      <c r="E78130" t="s">
        <v>1294</v>
      </c>
      <c r="F78130" t="s">
        <v>1306</v>
      </c>
      <c r="G78130">
        <v>1</v>
      </c>
      <c r="H78130">
        <v>2406</v>
      </c>
      <c r="I78130">
        <v>2406</v>
      </c>
      <c r="J78130" t="s">
        <v>1315</v>
      </c>
      <c r="K78130">
        <v>1</v>
      </c>
      <c r="L78130" t="s">
        <v>1343</v>
      </c>
      <c r="M78130">
        <v>7637278071</v>
      </c>
      <c r="N78130" t="s">
        <v>1966</v>
      </c>
      <c r="O78130" t="s">
        <v>2067</v>
      </c>
      <c r="P78130" t="s">
        <v>3515</v>
      </c>
      <c r="Q78130" t="s">
        <v>3928</v>
      </c>
    </row>
    <row r="78131" spans="1:17" x14ac:dyDescent="0.3">
      <c r="A78131" t="s">
        <v>884</v>
      </c>
      <c r="B78131" s="2">
        <v>45615</v>
      </c>
      <c r="C78131" t="s">
        <v>1257</v>
      </c>
      <c r="D78131" t="s">
        <v>1286</v>
      </c>
      <c r="E78131" t="s">
        <v>1297</v>
      </c>
      <c r="F78131" t="s">
        <v>1302</v>
      </c>
      <c r="G78131">
        <v>5</v>
      </c>
      <c r="H78131">
        <v>4592</v>
      </c>
      <c r="I78131">
        <v>22960</v>
      </c>
      <c r="J78131" t="s">
        <v>1319</v>
      </c>
      <c r="K78131">
        <v>2</v>
      </c>
      <c r="L78131" t="s">
        <v>1941</v>
      </c>
      <c r="M78131">
        <v>8513177211</v>
      </c>
      <c r="N78131" t="s">
        <v>1967</v>
      </c>
      <c r="O78131" t="s">
        <v>2886</v>
      </c>
      <c r="P78131" t="s">
        <v>3272</v>
      </c>
      <c r="Q78131" t="s">
        <v>3926</v>
      </c>
    </row>
    <row r="78132" spans="1:17" x14ac:dyDescent="0.3">
      <c r="A78132" t="s">
        <v>132</v>
      </c>
      <c r="B78132" s="2">
        <v>45646</v>
      </c>
      <c r="D78132" t="s">
        <v>1280</v>
      </c>
      <c r="E78132" t="s">
        <v>1294</v>
      </c>
      <c r="F78132" t="s">
        <v>1308</v>
      </c>
      <c r="G78132">
        <v>3</v>
      </c>
      <c r="H78132">
        <v>3385</v>
      </c>
      <c r="I78132">
        <v>10155</v>
      </c>
      <c r="J78132" t="s">
        <v>1319</v>
      </c>
      <c r="K78132">
        <v>2</v>
      </c>
      <c r="L78132" t="s">
        <v>1427</v>
      </c>
      <c r="M78132">
        <v>9203234188</v>
      </c>
      <c r="N78132" t="s">
        <v>1966</v>
      </c>
      <c r="O78132" t="s">
        <v>2022</v>
      </c>
      <c r="P78132" t="s">
        <v>2980</v>
      </c>
      <c r="Q78132" t="s">
        <v>3920</v>
      </c>
    </row>
    <row r="78133" spans="1:17" x14ac:dyDescent="0.3">
      <c r="A78133" t="s">
        <v>206</v>
      </c>
      <c r="B78133" s="2">
        <v>45830</v>
      </c>
      <c r="C78133" t="s">
        <v>1014</v>
      </c>
      <c r="D78133" t="s">
        <v>1277</v>
      </c>
      <c r="E78133" t="s">
        <v>1297</v>
      </c>
      <c r="F78133" t="s">
        <v>1304</v>
      </c>
      <c r="G78133">
        <v>5</v>
      </c>
      <c r="H78133">
        <v>553</v>
      </c>
      <c r="I78133">
        <v>2765</v>
      </c>
      <c r="J78133" t="s">
        <v>1318</v>
      </c>
      <c r="K78133">
        <v>3</v>
      </c>
      <c r="L78133" t="s">
        <v>1486</v>
      </c>
      <c r="M78133">
        <v>8317216460</v>
      </c>
      <c r="N78133" t="s">
        <v>1965</v>
      </c>
      <c r="O78133" t="s">
        <v>2627</v>
      </c>
      <c r="P78133" t="s">
        <v>3652</v>
      </c>
      <c r="Q78133" t="s">
        <v>3917</v>
      </c>
    </row>
    <row r="78134" spans="1:17" x14ac:dyDescent="0.3">
      <c r="A78134" t="s">
        <v>79</v>
      </c>
      <c r="B78134" s="2">
        <v>45957</v>
      </c>
      <c r="D78134" t="s">
        <v>1277</v>
      </c>
      <c r="E78134" t="s">
        <v>1297</v>
      </c>
      <c r="F78134" t="s">
        <v>1307</v>
      </c>
      <c r="G78134">
        <v>2</v>
      </c>
      <c r="H78134">
        <v>3697</v>
      </c>
      <c r="I78134">
        <v>7394</v>
      </c>
      <c r="J78134" t="s">
        <v>1315</v>
      </c>
      <c r="K78134">
        <v>2</v>
      </c>
      <c r="L78134" t="s">
        <v>1381</v>
      </c>
      <c r="M78134">
        <v>8254676550</v>
      </c>
      <c r="N78134" t="s">
        <v>1966</v>
      </c>
      <c r="O78134" t="s">
        <v>2026</v>
      </c>
      <c r="P78134" t="s">
        <v>3845</v>
      </c>
      <c r="Q78134" t="s">
        <v>3917</v>
      </c>
    </row>
    <row r="78135" spans="1:17" x14ac:dyDescent="0.3">
      <c r="A78135" t="s">
        <v>70</v>
      </c>
      <c r="B78135" s="2">
        <v>45625</v>
      </c>
      <c r="D78135" t="s">
        <v>1278</v>
      </c>
      <c r="E78135" t="s">
        <v>1296</v>
      </c>
      <c r="F78135" t="s">
        <v>1312</v>
      </c>
      <c r="G78135">
        <v>4</v>
      </c>
      <c r="H78135">
        <v>4372</v>
      </c>
      <c r="I78135">
        <v>17488</v>
      </c>
      <c r="J78135" t="s">
        <v>1318</v>
      </c>
      <c r="K78135">
        <v>5</v>
      </c>
      <c r="L78135" t="s">
        <v>1373</v>
      </c>
      <c r="M78135">
        <v>8687842917</v>
      </c>
      <c r="N78135" t="s">
        <v>1965</v>
      </c>
      <c r="O78135" t="s">
        <v>1999</v>
      </c>
      <c r="P78135" t="s">
        <v>3404</v>
      </c>
      <c r="Q78135" t="s">
        <v>3918</v>
      </c>
    </row>
    <row r="78136" spans="1:17" x14ac:dyDescent="0.3">
      <c r="A78136" t="s">
        <v>79</v>
      </c>
      <c r="B78136" s="2">
        <v>45957</v>
      </c>
      <c r="D78136" t="s">
        <v>1277</v>
      </c>
      <c r="E78136" t="s">
        <v>1297</v>
      </c>
      <c r="F78136" t="s">
        <v>1307</v>
      </c>
      <c r="G78136">
        <v>2</v>
      </c>
      <c r="H78136">
        <v>3697</v>
      </c>
      <c r="I78136">
        <v>7394</v>
      </c>
      <c r="J78136" t="s">
        <v>1315</v>
      </c>
      <c r="K78136">
        <v>2</v>
      </c>
      <c r="L78136" t="s">
        <v>1381</v>
      </c>
      <c r="M78136">
        <v>8254676550</v>
      </c>
      <c r="N78136" t="s">
        <v>1966</v>
      </c>
      <c r="O78136" t="s">
        <v>2014</v>
      </c>
      <c r="P78136" t="s">
        <v>2937</v>
      </c>
      <c r="Q78136" t="s">
        <v>3917</v>
      </c>
    </row>
    <row r="78137" spans="1:17" x14ac:dyDescent="0.3">
      <c r="A78137" t="s">
        <v>188</v>
      </c>
      <c r="B78137" s="2">
        <v>45620</v>
      </c>
      <c r="D78137" t="s">
        <v>1288</v>
      </c>
      <c r="E78137" t="s">
        <v>1297</v>
      </c>
      <c r="F78137" t="s">
        <v>1305</v>
      </c>
      <c r="G78137">
        <v>4</v>
      </c>
      <c r="H78137">
        <v>2894</v>
      </c>
      <c r="I78137">
        <v>11640</v>
      </c>
      <c r="J78137" t="s">
        <v>1316</v>
      </c>
      <c r="K78137">
        <v>1</v>
      </c>
      <c r="L78137" t="s">
        <v>1471</v>
      </c>
      <c r="M78137">
        <v>9064873049</v>
      </c>
      <c r="N78137" t="s">
        <v>1965</v>
      </c>
      <c r="O78137" t="s">
        <v>2091</v>
      </c>
      <c r="P78137" t="s">
        <v>3019</v>
      </c>
      <c r="Q78137" t="s">
        <v>3928</v>
      </c>
    </row>
    <row r="78138" spans="1:17" x14ac:dyDescent="0.3">
      <c r="A78138" t="s">
        <v>80</v>
      </c>
      <c r="B78138" s="2">
        <v>45751</v>
      </c>
      <c r="D78138" t="s">
        <v>1275</v>
      </c>
      <c r="E78138" t="s">
        <v>1294</v>
      </c>
      <c r="F78138" t="s">
        <v>1306</v>
      </c>
      <c r="G78138">
        <v>5</v>
      </c>
      <c r="H78138">
        <v>1196</v>
      </c>
      <c r="I78138">
        <v>6174</v>
      </c>
      <c r="J78138" t="s">
        <v>1316</v>
      </c>
      <c r="K78138">
        <v>3</v>
      </c>
      <c r="L78138" t="s">
        <v>1382</v>
      </c>
      <c r="M78138">
        <v>8302203400</v>
      </c>
      <c r="N78138" t="s">
        <v>1966</v>
      </c>
      <c r="O78138" t="s">
        <v>1975</v>
      </c>
      <c r="P78138" t="s">
        <v>3837</v>
      </c>
      <c r="Q78138" t="s">
        <v>3915</v>
      </c>
    </row>
    <row r="78139" spans="1:17" x14ac:dyDescent="0.3">
      <c r="A78139" t="s">
        <v>46</v>
      </c>
      <c r="B78139" s="2">
        <v>45878</v>
      </c>
      <c r="D78139" t="s">
        <v>1283</v>
      </c>
      <c r="E78139" t="s">
        <v>1296</v>
      </c>
      <c r="F78139" t="s">
        <v>1309</v>
      </c>
      <c r="G78139">
        <v>4</v>
      </c>
      <c r="H78139">
        <v>944</v>
      </c>
      <c r="I78139">
        <v>3776</v>
      </c>
      <c r="J78139" t="s">
        <v>1316</v>
      </c>
      <c r="K78139">
        <v>5</v>
      </c>
      <c r="L78139" t="s">
        <v>1351</v>
      </c>
      <c r="M78139">
        <v>9236170250</v>
      </c>
      <c r="N78139" t="s">
        <v>1965</v>
      </c>
      <c r="O78139" t="s">
        <v>2088</v>
      </c>
      <c r="P78139" t="s">
        <v>3760</v>
      </c>
      <c r="Q78139" t="s">
        <v>3923</v>
      </c>
    </row>
    <row r="78140" spans="1:17" x14ac:dyDescent="0.3">
      <c r="A78140" t="s">
        <v>49</v>
      </c>
      <c r="B78140" s="2">
        <v>45714</v>
      </c>
      <c r="D78140" t="s">
        <v>1278</v>
      </c>
      <c r="E78140" t="s">
        <v>1297</v>
      </c>
      <c r="F78140" t="s">
        <v>1305</v>
      </c>
      <c r="G78140">
        <v>1</v>
      </c>
      <c r="H78140">
        <v>3401</v>
      </c>
      <c r="I78140">
        <v>3401</v>
      </c>
      <c r="J78140" t="s">
        <v>1318</v>
      </c>
      <c r="K78140">
        <v>4</v>
      </c>
      <c r="L78140" t="s">
        <v>1354</v>
      </c>
      <c r="M78140">
        <v>8101295869</v>
      </c>
      <c r="N78140" t="s">
        <v>1965</v>
      </c>
      <c r="O78140" t="s">
        <v>2052</v>
      </c>
      <c r="P78140" t="s">
        <v>3346</v>
      </c>
      <c r="Q78140" t="s">
        <v>3918</v>
      </c>
    </row>
    <row r="78141" spans="1:17" x14ac:dyDescent="0.3">
      <c r="A78141" t="s">
        <v>139</v>
      </c>
      <c r="B78141" s="2">
        <v>45659</v>
      </c>
      <c r="D78141" t="s">
        <v>1274</v>
      </c>
      <c r="E78141" t="s">
        <v>1296</v>
      </c>
      <c r="F78141" t="s">
        <v>1301</v>
      </c>
      <c r="G78141">
        <v>4</v>
      </c>
      <c r="H78141">
        <v>3741</v>
      </c>
      <c r="I78141">
        <v>14964</v>
      </c>
      <c r="J78141" t="s">
        <v>1314</v>
      </c>
      <c r="K78141">
        <v>1</v>
      </c>
      <c r="L78141" t="s">
        <v>1432</v>
      </c>
      <c r="M78141">
        <v>8468099989</v>
      </c>
      <c r="N78141" t="s">
        <v>1965</v>
      </c>
      <c r="O78141" t="s">
        <v>2050</v>
      </c>
      <c r="P78141" t="s">
        <v>3284</v>
      </c>
      <c r="Q78141" t="s">
        <v>3914</v>
      </c>
    </row>
    <row r="78142" spans="1:17" x14ac:dyDescent="0.3">
      <c r="B78142" s="2">
        <v>45688</v>
      </c>
      <c r="C78142" t="s">
        <v>1155</v>
      </c>
      <c r="D78142" t="s">
        <v>1288</v>
      </c>
      <c r="E78142" t="s">
        <v>1294</v>
      </c>
      <c r="F78142" t="s">
        <v>1306</v>
      </c>
      <c r="G78142">
        <v>5</v>
      </c>
      <c r="H78142">
        <v>1684</v>
      </c>
      <c r="I78142">
        <v>8420</v>
      </c>
      <c r="J78142" t="s">
        <v>1315</v>
      </c>
      <c r="K78142">
        <v>5</v>
      </c>
      <c r="L78142" t="s">
        <v>1697</v>
      </c>
      <c r="M78142">
        <v>7650562145</v>
      </c>
      <c r="N78142" t="s">
        <v>1966</v>
      </c>
      <c r="O78142" t="s">
        <v>2578</v>
      </c>
      <c r="P78142" t="s">
        <v>3481</v>
      </c>
      <c r="Q78142" t="s">
        <v>3928</v>
      </c>
    </row>
    <row r="78143" spans="1:17" x14ac:dyDescent="0.3">
      <c r="A78143" t="s">
        <v>148</v>
      </c>
      <c r="B78143" s="2">
        <v>45804</v>
      </c>
      <c r="D78143" t="s">
        <v>1288</v>
      </c>
      <c r="E78143" t="s">
        <v>1296</v>
      </c>
      <c r="F78143" t="s">
        <v>1312</v>
      </c>
      <c r="G78143">
        <v>3</v>
      </c>
      <c r="H78143">
        <v>911</v>
      </c>
      <c r="I78143">
        <v>2733</v>
      </c>
      <c r="J78143" t="s">
        <v>1319</v>
      </c>
      <c r="K78143">
        <v>2</v>
      </c>
      <c r="L78143" t="s">
        <v>1440</v>
      </c>
      <c r="M78143">
        <v>9570280839</v>
      </c>
      <c r="N78143" t="s">
        <v>1966</v>
      </c>
      <c r="O78143" t="s">
        <v>2059</v>
      </c>
      <c r="P78143" t="s">
        <v>3826</v>
      </c>
      <c r="Q78143" t="s">
        <v>3928</v>
      </c>
    </row>
    <row r="78144" spans="1:17" x14ac:dyDescent="0.3">
      <c r="A78144" t="s">
        <v>19</v>
      </c>
      <c r="B78144" s="2">
        <v>45670</v>
      </c>
      <c r="C78144" t="s">
        <v>917</v>
      </c>
      <c r="D78144" t="s">
        <v>1276</v>
      </c>
      <c r="E78144" t="s">
        <v>1294</v>
      </c>
      <c r="F78144" t="s">
        <v>1298</v>
      </c>
      <c r="G78144">
        <v>4</v>
      </c>
      <c r="H78144">
        <v>712</v>
      </c>
      <c r="I78144">
        <v>2848</v>
      </c>
      <c r="J78144" t="s">
        <v>1315</v>
      </c>
      <c r="K78144">
        <v>1</v>
      </c>
      <c r="L78144" t="s">
        <v>1322</v>
      </c>
      <c r="M78144">
        <v>7360941326</v>
      </c>
      <c r="N78144" t="s">
        <v>1967</v>
      </c>
      <c r="O78144" t="s">
        <v>2574</v>
      </c>
      <c r="P78144" t="s">
        <v>3705</v>
      </c>
      <c r="Q78144" t="s">
        <v>3916</v>
      </c>
    </row>
    <row r="78145" spans="1:17" x14ac:dyDescent="0.3">
      <c r="A78145" t="s">
        <v>57</v>
      </c>
      <c r="B78145" s="2">
        <v>45631</v>
      </c>
      <c r="D78145" t="s">
        <v>1292</v>
      </c>
      <c r="E78145" t="s">
        <v>1297</v>
      </c>
      <c r="F78145" t="s">
        <v>1305</v>
      </c>
      <c r="G78145">
        <v>5</v>
      </c>
      <c r="H78145">
        <v>4741</v>
      </c>
      <c r="I78145">
        <v>23705</v>
      </c>
      <c r="J78145" t="s">
        <v>1316</v>
      </c>
      <c r="K78145">
        <v>2</v>
      </c>
      <c r="L78145" t="s">
        <v>1360</v>
      </c>
      <c r="M78145">
        <v>8670186509</v>
      </c>
      <c r="N78145" t="s">
        <v>1966</v>
      </c>
      <c r="O78145" t="s">
        <v>1975</v>
      </c>
      <c r="P78145" t="s">
        <v>2962</v>
      </c>
      <c r="Q78145" t="s">
        <v>3932</v>
      </c>
    </row>
    <row r="78146" spans="1:17" x14ac:dyDescent="0.3">
      <c r="A78146" t="s">
        <v>72</v>
      </c>
      <c r="B78146" s="2">
        <v>45761</v>
      </c>
      <c r="D78146" t="s">
        <v>1275</v>
      </c>
      <c r="E78146" t="s">
        <v>1295</v>
      </c>
      <c r="F78146" t="s">
        <v>1311</v>
      </c>
      <c r="G78146">
        <v>1</v>
      </c>
      <c r="H78146">
        <v>1410</v>
      </c>
      <c r="I78146">
        <v>1410</v>
      </c>
      <c r="J78146" t="s">
        <v>1317</v>
      </c>
      <c r="K78146">
        <v>5</v>
      </c>
      <c r="L78146" t="s">
        <v>1374</v>
      </c>
      <c r="M78146">
        <v>9625877082</v>
      </c>
      <c r="N78146" t="s">
        <v>1965</v>
      </c>
      <c r="O78146" t="s">
        <v>1981</v>
      </c>
      <c r="P78146" t="s">
        <v>3016</v>
      </c>
      <c r="Q78146" t="s">
        <v>3915</v>
      </c>
    </row>
    <row r="78147" spans="1:17" x14ac:dyDescent="0.3">
      <c r="A78147" t="s">
        <v>76</v>
      </c>
      <c r="B78147" s="2">
        <v>45758</v>
      </c>
      <c r="D78147" t="s">
        <v>1275</v>
      </c>
      <c r="E78147" t="s">
        <v>1296</v>
      </c>
      <c r="F78147" t="s">
        <v>1309</v>
      </c>
      <c r="G78147">
        <v>2</v>
      </c>
      <c r="H78147">
        <v>716</v>
      </c>
      <c r="I78147">
        <v>1432</v>
      </c>
      <c r="J78147" t="s">
        <v>1319</v>
      </c>
      <c r="K78147">
        <v>1</v>
      </c>
      <c r="L78147" t="s">
        <v>1378</v>
      </c>
      <c r="M78147">
        <v>7692090957</v>
      </c>
      <c r="N78147" t="s">
        <v>1966</v>
      </c>
      <c r="O78147" t="s">
        <v>2092</v>
      </c>
      <c r="P78147" t="s">
        <v>3490</v>
      </c>
      <c r="Q78147" t="s">
        <v>3915</v>
      </c>
    </row>
    <row r="78148" spans="1:17" x14ac:dyDescent="0.3">
      <c r="A78148" t="s">
        <v>57</v>
      </c>
      <c r="B78148" s="2">
        <v>45631</v>
      </c>
      <c r="D78148" t="s">
        <v>1292</v>
      </c>
      <c r="E78148" t="s">
        <v>1297</v>
      </c>
      <c r="F78148" t="s">
        <v>1305</v>
      </c>
      <c r="G78148">
        <v>5</v>
      </c>
      <c r="H78148">
        <v>4741</v>
      </c>
      <c r="I78148">
        <v>23705</v>
      </c>
      <c r="J78148" t="s">
        <v>1316</v>
      </c>
      <c r="K78148">
        <v>2</v>
      </c>
      <c r="L78148" t="s">
        <v>1360</v>
      </c>
      <c r="M78148">
        <v>8670186509</v>
      </c>
      <c r="N78148" t="s">
        <v>1966</v>
      </c>
      <c r="O78148" t="s">
        <v>2089</v>
      </c>
      <c r="P78148" t="s">
        <v>3582</v>
      </c>
      <c r="Q78148" t="s">
        <v>3932</v>
      </c>
    </row>
    <row r="78149" spans="1:17" x14ac:dyDescent="0.3">
      <c r="A78149" t="s">
        <v>50</v>
      </c>
      <c r="B78149" s="2">
        <v>45949</v>
      </c>
      <c r="D78149" t="s">
        <v>1286</v>
      </c>
      <c r="E78149" t="s">
        <v>1295</v>
      </c>
      <c r="F78149" t="s">
        <v>1310</v>
      </c>
      <c r="G78149">
        <v>3</v>
      </c>
      <c r="H78149">
        <v>4088</v>
      </c>
      <c r="I78149">
        <v>12264</v>
      </c>
      <c r="J78149" t="s">
        <v>1319</v>
      </c>
      <c r="K78149">
        <v>4</v>
      </c>
      <c r="L78149" t="s">
        <v>1355</v>
      </c>
      <c r="M78149">
        <v>8303322050</v>
      </c>
      <c r="N78149" t="s">
        <v>1966</v>
      </c>
      <c r="O78149" t="s">
        <v>2067</v>
      </c>
      <c r="P78149" t="s">
        <v>3001</v>
      </c>
      <c r="Q78149" t="s">
        <v>3926</v>
      </c>
    </row>
    <row r="78150" spans="1:17" x14ac:dyDescent="0.3">
      <c r="A78150" t="s">
        <v>136</v>
      </c>
      <c r="B78150" s="2">
        <v>45935</v>
      </c>
      <c r="D78150" t="s">
        <v>1288</v>
      </c>
      <c r="E78150" t="s">
        <v>1296</v>
      </c>
      <c r="F78150" t="s">
        <v>1309</v>
      </c>
      <c r="G78150">
        <v>5</v>
      </c>
      <c r="H78150">
        <v>937</v>
      </c>
      <c r="I78150">
        <v>4685</v>
      </c>
      <c r="K78150">
        <v>4</v>
      </c>
      <c r="L78150" t="s">
        <v>1429</v>
      </c>
      <c r="M78150">
        <v>8171935058</v>
      </c>
      <c r="N78150" t="s">
        <v>1967</v>
      </c>
      <c r="O78150" t="s">
        <v>2001</v>
      </c>
      <c r="P78150" t="s">
        <v>3509</v>
      </c>
      <c r="Q78150" t="s">
        <v>3928</v>
      </c>
    </row>
    <row r="78151" spans="1:17" x14ac:dyDescent="0.3">
      <c r="A78151" t="s">
        <v>901</v>
      </c>
      <c r="B78151" s="2">
        <v>45693</v>
      </c>
      <c r="C78151" t="s">
        <v>1182</v>
      </c>
      <c r="D78151" t="s">
        <v>1275</v>
      </c>
      <c r="E78151" t="s">
        <v>1296</v>
      </c>
      <c r="F78151" t="s">
        <v>1309</v>
      </c>
      <c r="G78151">
        <v>2</v>
      </c>
      <c r="H78151">
        <v>3182</v>
      </c>
      <c r="I78151">
        <v>6364</v>
      </c>
      <c r="J78151" t="s">
        <v>1319</v>
      </c>
      <c r="K78151">
        <v>2</v>
      </c>
      <c r="L78151" t="s">
        <v>1471</v>
      </c>
      <c r="M78151">
        <v>7337705545</v>
      </c>
      <c r="N78151" t="s">
        <v>1966</v>
      </c>
      <c r="O78151" t="s">
        <v>2568</v>
      </c>
      <c r="P78151" t="s">
        <v>3798</v>
      </c>
      <c r="Q78151" t="s">
        <v>3915</v>
      </c>
    </row>
    <row r="78152" spans="1:17" x14ac:dyDescent="0.3">
      <c r="B78152" s="2">
        <v>45689</v>
      </c>
      <c r="D78152" t="s">
        <v>1286</v>
      </c>
      <c r="E78152" t="s">
        <v>1294</v>
      </c>
      <c r="F78152" t="s">
        <v>1298</v>
      </c>
      <c r="G78152">
        <v>2</v>
      </c>
      <c r="H78152">
        <v>1681</v>
      </c>
      <c r="I78152">
        <v>3362</v>
      </c>
      <c r="J78152" t="s">
        <v>1316</v>
      </c>
      <c r="K78152">
        <v>1</v>
      </c>
      <c r="M78152">
        <v>9451244982</v>
      </c>
      <c r="N78152" t="s">
        <v>1965</v>
      </c>
      <c r="O78152" t="s">
        <v>1994</v>
      </c>
      <c r="P78152" t="s">
        <v>3296</v>
      </c>
      <c r="Q78152" t="s">
        <v>3926</v>
      </c>
    </row>
    <row r="78153" spans="1:17" x14ac:dyDescent="0.3">
      <c r="A78153" t="s">
        <v>48</v>
      </c>
      <c r="B78153" s="2">
        <v>45633</v>
      </c>
      <c r="D78153" t="s">
        <v>1278</v>
      </c>
      <c r="E78153" t="s">
        <v>1294</v>
      </c>
      <c r="F78153" t="s">
        <v>1303</v>
      </c>
      <c r="G78153">
        <v>4</v>
      </c>
      <c r="H78153">
        <v>1755</v>
      </c>
      <c r="I78153">
        <v>7020</v>
      </c>
      <c r="J78153" t="s">
        <v>1318</v>
      </c>
      <c r="K78153">
        <v>3</v>
      </c>
      <c r="L78153" t="s">
        <v>1353</v>
      </c>
      <c r="M78153">
        <v>8745792475</v>
      </c>
      <c r="N78153" t="s">
        <v>1965</v>
      </c>
      <c r="O78153" t="s">
        <v>2055</v>
      </c>
      <c r="P78153" t="s">
        <v>3213</v>
      </c>
      <c r="Q78153" t="s">
        <v>3918</v>
      </c>
    </row>
    <row r="78154" spans="1:17" x14ac:dyDescent="0.3">
      <c r="A78154" t="s">
        <v>107</v>
      </c>
      <c r="B78154" s="2">
        <v>45720</v>
      </c>
      <c r="D78154" t="s">
        <v>1284</v>
      </c>
      <c r="E78154" t="s">
        <v>1295</v>
      </c>
      <c r="F78154" t="s">
        <v>1299</v>
      </c>
      <c r="G78154">
        <v>2</v>
      </c>
      <c r="H78154">
        <v>131</v>
      </c>
      <c r="I78154">
        <v>438</v>
      </c>
      <c r="J78154" t="s">
        <v>1319</v>
      </c>
      <c r="K78154">
        <v>3</v>
      </c>
      <c r="L78154" t="s">
        <v>1407</v>
      </c>
      <c r="M78154">
        <v>7339360821</v>
      </c>
      <c r="N78154" t="s">
        <v>1966</v>
      </c>
      <c r="O78154" t="s">
        <v>1972</v>
      </c>
      <c r="P78154" t="s">
        <v>3257</v>
      </c>
      <c r="Q78154" t="s">
        <v>3924</v>
      </c>
    </row>
    <row r="78155" spans="1:17" x14ac:dyDescent="0.3">
      <c r="A78155" t="s">
        <v>43</v>
      </c>
      <c r="B78155" s="2">
        <v>45861</v>
      </c>
      <c r="D78155" t="s">
        <v>1288</v>
      </c>
      <c r="E78155" t="s">
        <v>1294</v>
      </c>
      <c r="F78155" t="s">
        <v>1306</v>
      </c>
      <c r="G78155">
        <v>1</v>
      </c>
      <c r="H78155">
        <v>2406</v>
      </c>
      <c r="I78155">
        <v>2406</v>
      </c>
      <c r="J78155" t="s">
        <v>1315</v>
      </c>
      <c r="K78155">
        <v>1</v>
      </c>
      <c r="L78155" t="s">
        <v>1343</v>
      </c>
      <c r="M78155">
        <v>7637278071</v>
      </c>
      <c r="N78155" t="s">
        <v>1966</v>
      </c>
      <c r="O78155" t="s">
        <v>1974</v>
      </c>
      <c r="P78155" t="s">
        <v>3874</v>
      </c>
      <c r="Q78155" t="s">
        <v>3928</v>
      </c>
    </row>
    <row r="78156" spans="1:17" x14ac:dyDescent="0.3">
      <c r="A78156" t="s">
        <v>24</v>
      </c>
      <c r="B78156" s="2">
        <v>45851</v>
      </c>
      <c r="D78156" t="s">
        <v>1281</v>
      </c>
      <c r="E78156" t="s">
        <v>1297</v>
      </c>
      <c r="F78156" t="s">
        <v>1302</v>
      </c>
      <c r="G78156">
        <v>3</v>
      </c>
      <c r="H78156">
        <v>3000</v>
      </c>
      <c r="I78156">
        <v>9000</v>
      </c>
      <c r="J78156" t="s">
        <v>1316</v>
      </c>
      <c r="L78156" t="s">
        <v>1327</v>
      </c>
      <c r="M78156">
        <v>9212098141</v>
      </c>
      <c r="N78156" t="s">
        <v>1967</v>
      </c>
      <c r="O78156" t="s">
        <v>1980</v>
      </c>
      <c r="P78156" t="s">
        <v>3418</v>
      </c>
      <c r="Q78156" t="s">
        <v>3921</v>
      </c>
    </row>
    <row r="78157" spans="1:17" x14ac:dyDescent="0.3">
      <c r="B78157" s="2">
        <v>45762</v>
      </c>
      <c r="D78157" t="s">
        <v>1274</v>
      </c>
      <c r="E78157" t="s">
        <v>1295</v>
      </c>
      <c r="F78157" t="s">
        <v>1310</v>
      </c>
      <c r="G78157">
        <v>1</v>
      </c>
      <c r="H78157">
        <v>1903</v>
      </c>
      <c r="I78157">
        <v>1903</v>
      </c>
      <c r="J78157" t="s">
        <v>1319</v>
      </c>
      <c r="K78157">
        <v>2</v>
      </c>
      <c r="L78157" t="s">
        <v>1386</v>
      </c>
      <c r="M78157">
        <v>8105403628</v>
      </c>
      <c r="N78157" t="s">
        <v>1966</v>
      </c>
      <c r="O78157" t="s">
        <v>1990</v>
      </c>
      <c r="P78157" t="s">
        <v>3226</v>
      </c>
      <c r="Q78157" t="s">
        <v>3914</v>
      </c>
    </row>
    <row r="78158" spans="1:17" x14ac:dyDescent="0.3">
      <c r="A78158" t="s">
        <v>80</v>
      </c>
      <c r="B78158" s="2">
        <v>45751</v>
      </c>
      <c r="D78158" t="s">
        <v>1275</v>
      </c>
      <c r="E78158" t="s">
        <v>1294</v>
      </c>
      <c r="F78158" t="s">
        <v>1306</v>
      </c>
      <c r="G78158">
        <v>5</v>
      </c>
      <c r="H78158">
        <v>1196</v>
      </c>
      <c r="I78158">
        <v>6174</v>
      </c>
      <c r="J78158" t="s">
        <v>1316</v>
      </c>
      <c r="K78158">
        <v>3</v>
      </c>
      <c r="L78158" t="s">
        <v>1382</v>
      </c>
      <c r="M78158">
        <v>8302203400</v>
      </c>
      <c r="N78158" t="s">
        <v>1966</v>
      </c>
      <c r="O78158" t="s">
        <v>2167</v>
      </c>
      <c r="P78158" t="s">
        <v>3620</v>
      </c>
      <c r="Q78158" t="s">
        <v>3915</v>
      </c>
    </row>
    <row r="78159" spans="1:17" x14ac:dyDescent="0.3">
      <c r="A78159" t="s">
        <v>139</v>
      </c>
      <c r="B78159" s="2">
        <v>45659</v>
      </c>
      <c r="D78159" t="s">
        <v>1274</v>
      </c>
      <c r="E78159" t="s">
        <v>1296</v>
      </c>
      <c r="F78159" t="s">
        <v>1301</v>
      </c>
      <c r="G78159">
        <v>4</v>
      </c>
      <c r="H78159">
        <v>3741</v>
      </c>
      <c r="I78159">
        <v>14964</v>
      </c>
      <c r="J78159" t="s">
        <v>1314</v>
      </c>
      <c r="K78159">
        <v>1</v>
      </c>
      <c r="L78159" t="s">
        <v>1432</v>
      </c>
      <c r="M78159">
        <v>8468099989</v>
      </c>
      <c r="N78159" t="s">
        <v>1965</v>
      </c>
      <c r="O78159" t="s">
        <v>2019</v>
      </c>
      <c r="P78159" t="s">
        <v>3402</v>
      </c>
      <c r="Q78159" t="s">
        <v>3914</v>
      </c>
    </row>
    <row r="78160" spans="1:17" x14ac:dyDescent="0.3">
      <c r="B78160" s="2">
        <v>45882</v>
      </c>
      <c r="C78160" t="s">
        <v>929</v>
      </c>
      <c r="D78160" t="s">
        <v>1292</v>
      </c>
      <c r="E78160" t="s">
        <v>1295</v>
      </c>
      <c r="F78160" t="s">
        <v>1299</v>
      </c>
      <c r="G78160">
        <v>5</v>
      </c>
      <c r="H78160">
        <v>1007</v>
      </c>
      <c r="I78160">
        <v>5035</v>
      </c>
      <c r="J78160" t="s">
        <v>1318</v>
      </c>
      <c r="K78160">
        <v>2</v>
      </c>
      <c r="L78160" t="s">
        <v>1361</v>
      </c>
      <c r="M78160">
        <v>9733253876</v>
      </c>
      <c r="N78160" t="s">
        <v>1967</v>
      </c>
      <c r="O78160" t="s">
        <v>2510</v>
      </c>
      <c r="P78160" t="s">
        <v>3431</v>
      </c>
      <c r="Q78160" t="s">
        <v>3932</v>
      </c>
    </row>
    <row r="78161" spans="1:17" x14ac:dyDescent="0.3">
      <c r="A78161" t="s">
        <v>112</v>
      </c>
      <c r="B78161" s="2">
        <v>45697</v>
      </c>
      <c r="D78161" t="s">
        <v>1274</v>
      </c>
      <c r="E78161" t="s">
        <v>1296</v>
      </c>
      <c r="F78161" t="s">
        <v>1300</v>
      </c>
      <c r="G78161">
        <v>3</v>
      </c>
      <c r="H78161">
        <v>3599</v>
      </c>
      <c r="I78161">
        <v>10707</v>
      </c>
      <c r="J78161" t="s">
        <v>1318</v>
      </c>
      <c r="K78161">
        <v>4</v>
      </c>
      <c r="L78161" t="s">
        <v>1412</v>
      </c>
      <c r="M78161">
        <v>9563458640</v>
      </c>
      <c r="N78161" t="s">
        <v>1967</v>
      </c>
      <c r="O78161" t="s">
        <v>2126</v>
      </c>
      <c r="P78161" t="s">
        <v>3598</v>
      </c>
      <c r="Q78161" t="s">
        <v>3914</v>
      </c>
    </row>
    <row r="78162" spans="1:17" x14ac:dyDescent="0.3">
      <c r="B78162" s="2">
        <v>45860</v>
      </c>
      <c r="D78162" t="s">
        <v>1281</v>
      </c>
      <c r="E78162" t="s">
        <v>1294</v>
      </c>
      <c r="F78162" t="s">
        <v>1303</v>
      </c>
      <c r="G78162">
        <v>2</v>
      </c>
      <c r="H78162">
        <v>537</v>
      </c>
      <c r="I78162">
        <v>1074</v>
      </c>
      <c r="K78162">
        <v>1</v>
      </c>
      <c r="L78162" t="s">
        <v>1397</v>
      </c>
      <c r="M78162">
        <v>9060734665</v>
      </c>
      <c r="N78162" t="s">
        <v>1966</v>
      </c>
      <c r="O78162" t="s">
        <v>2080</v>
      </c>
      <c r="P78162" t="s">
        <v>3747</v>
      </c>
      <c r="Q78162" t="s">
        <v>3921</v>
      </c>
    </row>
    <row r="78163" spans="1:17" x14ac:dyDescent="0.3">
      <c r="A78163" t="s">
        <v>59</v>
      </c>
      <c r="B78163" s="2">
        <v>45871</v>
      </c>
      <c r="D78163" t="s">
        <v>1277</v>
      </c>
      <c r="E78163" t="s">
        <v>1296</v>
      </c>
      <c r="F78163" t="s">
        <v>1309</v>
      </c>
      <c r="G78163">
        <v>5</v>
      </c>
      <c r="H78163">
        <v>4855</v>
      </c>
      <c r="I78163">
        <v>24719</v>
      </c>
      <c r="J78163" t="s">
        <v>1318</v>
      </c>
      <c r="K78163">
        <v>1</v>
      </c>
      <c r="L78163" t="s">
        <v>1362</v>
      </c>
      <c r="M78163">
        <v>9725344585</v>
      </c>
      <c r="N78163" t="s">
        <v>1967</v>
      </c>
      <c r="O78163" t="s">
        <v>2034</v>
      </c>
      <c r="P78163" t="s">
        <v>3169</v>
      </c>
      <c r="Q78163" t="s">
        <v>3917</v>
      </c>
    </row>
    <row r="78164" spans="1:17" x14ac:dyDescent="0.3">
      <c r="A78164" t="s">
        <v>110</v>
      </c>
      <c r="B78164" s="2">
        <v>45797</v>
      </c>
      <c r="C78164" t="s">
        <v>957</v>
      </c>
      <c r="D78164" t="s">
        <v>1288</v>
      </c>
      <c r="E78164" t="s">
        <v>1295</v>
      </c>
      <c r="F78164" t="s">
        <v>1310</v>
      </c>
      <c r="G78164">
        <v>5</v>
      </c>
      <c r="H78164">
        <v>3475</v>
      </c>
      <c r="I78164">
        <v>17375</v>
      </c>
      <c r="J78164" t="s">
        <v>1316</v>
      </c>
      <c r="K78164">
        <v>5</v>
      </c>
      <c r="L78164" t="s">
        <v>1410</v>
      </c>
      <c r="M78164">
        <v>9138433643</v>
      </c>
      <c r="N78164" t="s">
        <v>1966</v>
      </c>
      <c r="O78164" t="s">
        <v>2272</v>
      </c>
      <c r="P78164" t="s">
        <v>3606</v>
      </c>
      <c r="Q78164" t="s">
        <v>3928</v>
      </c>
    </row>
    <row r="78165" spans="1:17" x14ac:dyDescent="0.3">
      <c r="A78165" t="s">
        <v>57</v>
      </c>
      <c r="B78165" s="2">
        <v>45631</v>
      </c>
      <c r="D78165" t="s">
        <v>1292</v>
      </c>
      <c r="E78165" t="s">
        <v>1297</v>
      </c>
      <c r="F78165" t="s">
        <v>1305</v>
      </c>
      <c r="G78165">
        <v>5</v>
      </c>
      <c r="H78165">
        <v>4741</v>
      </c>
      <c r="I78165">
        <v>23705</v>
      </c>
      <c r="J78165" t="s">
        <v>1316</v>
      </c>
      <c r="K78165">
        <v>2</v>
      </c>
      <c r="L78165" t="s">
        <v>1360</v>
      </c>
      <c r="M78165">
        <v>8670186509</v>
      </c>
      <c r="N78165" t="s">
        <v>1966</v>
      </c>
      <c r="O78165" t="s">
        <v>2112</v>
      </c>
      <c r="P78165" t="s">
        <v>3146</v>
      </c>
      <c r="Q78165" t="s">
        <v>3932</v>
      </c>
    </row>
    <row r="78166" spans="1:17" x14ac:dyDescent="0.3">
      <c r="A78166" t="s">
        <v>24</v>
      </c>
      <c r="B78166" s="2">
        <v>45851</v>
      </c>
      <c r="D78166" t="s">
        <v>1281</v>
      </c>
      <c r="E78166" t="s">
        <v>1297</v>
      </c>
      <c r="F78166" t="s">
        <v>1302</v>
      </c>
      <c r="G78166">
        <v>3</v>
      </c>
      <c r="H78166">
        <v>3000</v>
      </c>
      <c r="I78166">
        <v>9000</v>
      </c>
      <c r="J78166" t="s">
        <v>1316</v>
      </c>
      <c r="L78166" t="s">
        <v>1327</v>
      </c>
      <c r="M78166">
        <v>9212098141</v>
      </c>
      <c r="N78166" t="s">
        <v>1967</v>
      </c>
      <c r="O78166" t="s">
        <v>2047</v>
      </c>
      <c r="P78166" t="s">
        <v>3451</v>
      </c>
      <c r="Q78166" t="s">
        <v>3921</v>
      </c>
    </row>
    <row r="78167" spans="1:17" x14ac:dyDescent="0.3">
      <c r="A78167" t="s">
        <v>124</v>
      </c>
      <c r="B78167" s="2">
        <v>45867</v>
      </c>
      <c r="D78167" t="s">
        <v>1293</v>
      </c>
      <c r="E78167" t="s">
        <v>1295</v>
      </c>
      <c r="F78167" t="s">
        <v>1311</v>
      </c>
      <c r="G78167">
        <v>3</v>
      </c>
      <c r="H78167">
        <v>1234</v>
      </c>
      <c r="I78167">
        <v>3702</v>
      </c>
      <c r="J78167" t="s">
        <v>1318</v>
      </c>
      <c r="K78167">
        <v>5</v>
      </c>
      <c r="L78167" t="s">
        <v>1421</v>
      </c>
      <c r="M78167">
        <v>8345722168</v>
      </c>
      <c r="N78167" t="s">
        <v>1967</v>
      </c>
      <c r="O78167" t="s">
        <v>1972</v>
      </c>
      <c r="P78167" t="s">
        <v>3493</v>
      </c>
      <c r="Q78167" t="s">
        <v>3933</v>
      </c>
    </row>
    <row r="78168" spans="1:17" x14ac:dyDescent="0.3">
      <c r="A78168" t="s">
        <v>114</v>
      </c>
      <c r="B78168" s="2">
        <v>45829</v>
      </c>
      <c r="D78168" t="s">
        <v>1288</v>
      </c>
      <c r="E78168" t="s">
        <v>1294</v>
      </c>
      <c r="F78168" t="s">
        <v>1303</v>
      </c>
      <c r="G78168">
        <v>3</v>
      </c>
      <c r="H78168">
        <v>2279</v>
      </c>
      <c r="I78168">
        <v>6937</v>
      </c>
      <c r="J78168" t="s">
        <v>1316</v>
      </c>
      <c r="K78168">
        <v>4</v>
      </c>
      <c r="L78168" t="s">
        <v>1414</v>
      </c>
      <c r="M78168">
        <v>9861462636</v>
      </c>
      <c r="N78168" t="s">
        <v>1967</v>
      </c>
      <c r="O78168" t="s">
        <v>2063</v>
      </c>
      <c r="P78168" t="s">
        <v>3322</v>
      </c>
      <c r="Q78168" t="s">
        <v>3928</v>
      </c>
    </row>
    <row r="78169" spans="1:17" x14ac:dyDescent="0.3">
      <c r="A78169" t="s">
        <v>59</v>
      </c>
      <c r="B78169" s="2">
        <v>45871</v>
      </c>
      <c r="D78169" t="s">
        <v>1277</v>
      </c>
      <c r="E78169" t="s">
        <v>1296</v>
      </c>
      <c r="F78169" t="s">
        <v>1309</v>
      </c>
      <c r="G78169">
        <v>5</v>
      </c>
      <c r="H78169">
        <v>4855</v>
      </c>
      <c r="I78169">
        <v>24719</v>
      </c>
      <c r="J78169" t="s">
        <v>1318</v>
      </c>
      <c r="K78169">
        <v>1</v>
      </c>
      <c r="L78169" t="s">
        <v>1362</v>
      </c>
      <c r="M78169">
        <v>9725344585</v>
      </c>
      <c r="N78169" t="s">
        <v>1967</v>
      </c>
      <c r="O78169" t="s">
        <v>2092</v>
      </c>
      <c r="P78169" t="s">
        <v>3033</v>
      </c>
      <c r="Q78169" t="s">
        <v>3917</v>
      </c>
    </row>
    <row r="78170" spans="1:17" x14ac:dyDescent="0.3">
      <c r="A78170" t="s">
        <v>165</v>
      </c>
      <c r="B78170" s="2">
        <v>45707</v>
      </c>
      <c r="D78170" t="s">
        <v>1274</v>
      </c>
      <c r="E78170" t="s">
        <v>1294</v>
      </c>
      <c r="F78170" t="s">
        <v>1303</v>
      </c>
      <c r="G78170">
        <v>1</v>
      </c>
      <c r="H78170">
        <v>216</v>
      </c>
      <c r="I78170">
        <v>216</v>
      </c>
      <c r="J78170" t="s">
        <v>1317</v>
      </c>
      <c r="K78170">
        <v>4</v>
      </c>
      <c r="L78170" t="s">
        <v>1453</v>
      </c>
      <c r="M78170">
        <v>9957592967</v>
      </c>
      <c r="N78170" t="s">
        <v>1966</v>
      </c>
      <c r="O78170" t="s">
        <v>1973</v>
      </c>
      <c r="P78170" t="s">
        <v>3190</v>
      </c>
      <c r="Q78170" t="s">
        <v>3914</v>
      </c>
    </row>
    <row r="78171" spans="1:17" x14ac:dyDescent="0.3">
      <c r="A78171" t="s">
        <v>96</v>
      </c>
      <c r="B78171" s="2">
        <v>45901</v>
      </c>
      <c r="D78171" t="s">
        <v>1286</v>
      </c>
      <c r="E78171" t="s">
        <v>1297</v>
      </c>
      <c r="F78171" t="s">
        <v>1307</v>
      </c>
      <c r="G78171">
        <v>2</v>
      </c>
      <c r="H78171">
        <v>4606</v>
      </c>
      <c r="I78171">
        <v>9212</v>
      </c>
      <c r="K78171">
        <v>2</v>
      </c>
      <c r="L78171" t="s">
        <v>1396</v>
      </c>
      <c r="M78171">
        <v>7275316200</v>
      </c>
      <c r="N78171" t="s">
        <v>1965</v>
      </c>
      <c r="O78171" t="s">
        <v>2089</v>
      </c>
      <c r="P78171" t="s">
        <v>3168</v>
      </c>
      <c r="Q78171" t="s">
        <v>3926</v>
      </c>
    </row>
    <row r="78172" spans="1:17" x14ac:dyDescent="0.3">
      <c r="A78172" t="s">
        <v>185</v>
      </c>
      <c r="B78172" s="2">
        <v>45959</v>
      </c>
      <c r="D78172" t="s">
        <v>1288</v>
      </c>
      <c r="E78172" t="s">
        <v>1295</v>
      </c>
      <c r="F78172" t="s">
        <v>1311</v>
      </c>
      <c r="G78172">
        <v>4</v>
      </c>
      <c r="H78172">
        <v>2506</v>
      </c>
      <c r="I78172">
        <v>10024</v>
      </c>
      <c r="J78172" t="s">
        <v>1316</v>
      </c>
      <c r="K78172">
        <v>2</v>
      </c>
      <c r="L78172" t="s">
        <v>1466</v>
      </c>
      <c r="M78172">
        <v>8679197511</v>
      </c>
      <c r="N78172" t="s">
        <v>1965</v>
      </c>
      <c r="O78172" t="s">
        <v>1996</v>
      </c>
      <c r="P78172" t="s">
        <v>3631</v>
      </c>
      <c r="Q78172" t="s">
        <v>3928</v>
      </c>
    </row>
    <row r="78173" spans="1:17" x14ac:dyDescent="0.3">
      <c r="A78173" t="s">
        <v>28</v>
      </c>
      <c r="B78173" s="2">
        <v>45701</v>
      </c>
      <c r="D78173" t="s">
        <v>1283</v>
      </c>
      <c r="E78173" t="s">
        <v>1297</v>
      </c>
      <c r="F78173" t="s">
        <v>1304</v>
      </c>
      <c r="G78173">
        <v>1</v>
      </c>
      <c r="H78173">
        <v>4877</v>
      </c>
      <c r="I78173">
        <v>4877</v>
      </c>
      <c r="J78173" t="s">
        <v>1315</v>
      </c>
      <c r="K78173">
        <v>5</v>
      </c>
      <c r="L78173" t="s">
        <v>1333</v>
      </c>
      <c r="M78173">
        <v>9023815010</v>
      </c>
      <c r="N78173" t="s">
        <v>1966</v>
      </c>
      <c r="O78173" t="s">
        <v>2089</v>
      </c>
      <c r="P78173" t="s">
        <v>3904</v>
      </c>
      <c r="Q78173" t="s">
        <v>3923</v>
      </c>
    </row>
    <row r="78174" spans="1:17" x14ac:dyDescent="0.3">
      <c r="A78174" t="s">
        <v>68</v>
      </c>
      <c r="B78174" s="2">
        <v>45786</v>
      </c>
      <c r="D78174" t="s">
        <v>1281</v>
      </c>
      <c r="E78174" t="s">
        <v>1296</v>
      </c>
      <c r="F78174" t="s">
        <v>1301</v>
      </c>
      <c r="G78174">
        <v>1</v>
      </c>
      <c r="H78174">
        <v>861</v>
      </c>
      <c r="I78174">
        <v>861</v>
      </c>
      <c r="J78174" t="s">
        <v>1317</v>
      </c>
      <c r="K78174">
        <v>3</v>
      </c>
      <c r="L78174" t="s">
        <v>1371</v>
      </c>
      <c r="M78174">
        <v>7196596518</v>
      </c>
      <c r="N78174" t="s">
        <v>1966</v>
      </c>
      <c r="O78174" t="s">
        <v>2037</v>
      </c>
      <c r="P78174" t="s">
        <v>3360</v>
      </c>
      <c r="Q78174" t="s">
        <v>3921</v>
      </c>
    </row>
    <row r="78175" spans="1:17" x14ac:dyDescent="0.3">
      <c r="A78175" t="s">
        <v>77</v>
      </c>
      <c r="B78175" s="2">
        <v>45836</v>
      </c>
      <c r="C78175" t="s">
        <v>937</v>
      </c>
      <c r="D78175" t="s">
        <v>1288</v>
      </c>
      <c r="E78175" t="s">
        <v>1294</v>
      </c>
      <c r="F78175" t="s">
        <v>1303</v>
      </c>
      <c r="G78175">
        <v>1</v>
      </c>
      <c r="H78175">
        <v>4267</v>
      </c>
      <c r="I78175">
        <v>4267</v>
      </c>
      <c r="L78175" t="s">
        <v>1379</v>
      </c>
      <c r="M78175">
        <v>9586363380</v>
      </c>
      <c r="N78175" t="s">
        <v>1966</v>
      </c>
      <c r="O78175" t="s">
        <v>2031</v>
      </c>
      <c r="P78175" t="s">
        <v>3328</v>
      </c>
      <c r="Q78175" t="s">
        <v>3928</v>
      </c>
    </row>
    <row r="78176" spans="1:17" x14ac:dyDescent="0.3">
      <c r="B78176" s="2">
        <v>45689</v>
      </c>
      <c r="D78176" t="s">
        <v>1286</v>
      </c>
      <c r="E78176" t="s">
        <v>1294</v>
      </c>
      <c r="F78176" t="s">
        <v>1298</v>
      </c>
      <c r="G78176">
        <v>2</v>
      </c>
      <c r="H78176">
        <v>1681</v>
      </c>
      <c r="I78176">
        <v>3362</v>
      </c>
      <c r="J78176" t="s">
        <v>1316</v>
      </c>
      <c r="K78176">
        <v>1</v>
      </c>
      <c r="M78176">
        <v>9451244982</v>
      </c>
      <c r="N78176" t="s">
        <v>1965</v>
      </c>
      <c r="P78176" t="s">
        <v>3173</v>
      </c>
      <c r="Q78176" t="s">
        <v>3926</v>
      </c>
    </row>
    <row r="78177" spans="1:17" x14ac:dyDescent="0.3">
      <c r="A78177" t="s">
        <v>244</v>
      </c>
      <c r="B78177" s="2">
        <v>45860</v>
      </c>
      <c r="C78177" t="s">
        <v>946</v>
      </c>
      <c r="D78177" t="s">
        <v>1293</v>
      </c>
      <c r="E78177" t="s">
        <v>1297</v>
      </c>
      <c r="F78177" t="s">
        <v>1305</v>
      </c>
      <c r="G78177">
        <v>4</v>
      </c>
      <c r="H78177">
        <v>1329</v>
      </c>
      <c r="I78177">
        <v>5316</v>
      </c>
      <c r="J78177" t="s">
        <v>1316</v>
      </c>
      <c r="K78177">
        <v>2</v>
      </c>
      <c r="L78177" t="s">
        <v>1392</v>
      </c>
      <c r="M78177">
        <v>9725094049</v>
      </c>
      <c r="N78177" t="s">
        <v>1967</v>
      </c>
      <c r="O78177" t="s">
        <v>2849</v>
      </c>
      <c r="P78177" t="s">
        <v>3755</v>
      </c>
      <c r="Q78177" t="s">
        <v>3933</v>
      </c>
    </row>
    <row r="78178" spans="1:17" x14ac:dyDescent="0.3">
      <c r="A78178" t="s">
        <v>238</v>
      </c>
      <c r="B78178" s="2">
        <v>45788</v>
      </c>
      <c r="D78178" t="s">
        <v>1284</v>
      </c>
      <c r="E78178" t="s">
        <v>1295</v>
      </c>
      <c r="F78178" t="s">
        <v>1313</v>
      </c>
      <c r="G78178">
        <v>1</v>
      </c>
      <c r="H78178">
        <v>2037</v>
      </c>
      <c r="I78178">
        <v>2037</v>
      </c>
      <c r="J78178" t="s">
        <v>1319</v>
      </c>
      <c r="K78178">
        <v>3</v>
      </c>
      <c r="L78178" t="s">
        <v>1514</v>
      </c>
      <c r="M78178">
        <v>9487347108</v>
      </c>
      <c r="N78178" t="s">
        <v>1966</v>
      </c>
      <c r="P78178" t="s">
        <v>3472</v>
      </c>
      <c r="Q78178" t="s">
        <v>3924</v>
      </c>
    </row>
    <row r="78179" spans="1:17" x14ac:dyDescent="0.3">
      <c r="B78179" s="2">
        <v>45860</v>
      </c>
      <c r="D78179" t="s">
        <v>1281</v>
      </c>
      <c r="E78179" t="s">
        <v>1294</v>
      </c>
      <c r="F78179" t="s">
        <v>1303</v>
      </c>
      <c r="G78179">
        <v>2</v>
      </c>
      <c r="H78179">
        <v>537</v>
      </c>
      <c r="I78179">
        <v>1074</v>
      </c>
      <c r="K78179">
        <v>1</v>
      </c>
      <c r="L78179" t="s">
        <v>1397</v>
      </c>
      <c r="M78179">
        <v>9060734665</v>
      </c>
      <c r="N78179" t="s">
        <v>1966</v>
      </c>
      <c r="O78179" t="s">
        <v>2093</v>
      </c>
      <c r="P78179" t="s">
        <v>2927</v>
      </c>
      <c r="Q78179" t="s">
        <v>3921</v>
      </c>
    </row>
    <row r="78180" spans="1:17" x14ac:dyDescent="0.3">
      <c r="A78180" t="s">
        <v>173</v>
      </c>
      <c r="B78180" s="2">
        <v>45949</v>
      </c>
      <c r="D78180" t="s">
        <v>1281</v>
      </c>
      <c r="E78180" t="s">
        <v>1295</v>
      </c>
      <c r="F78180" t="s">
        <v>1310</v>
      </c>
      <c r="G78180">
        <v>2</v>
      </c>
      <c r="H78180">
        <v>173</v>
      </c>
      <c r="I78180">
        <v>346</v>
      </c>
      <c r="J78180" t="s">
        <v>1315</v>
      </c>
      <c r="K78180">
        <v>4</v>
      </c>
      <c r="L78180" t="s">
        <v>1453</v>
      </c>
      <c r="M78180">
        <v>8153194946</v>
      </c>
      <c r="N78180" t="s">
        <v>1965</v>
      </c>
      <c r="O78180" t="s">
        <v>2028</v>
      </c>
      <c r="P78180" t="s">
        <v>3777</v>
      </c>
      <c r="Q78180" t="s">
        <v>3921</v>
      </c>
    </row>
    <row r="78181" spans="1:17" x14ac:dyDescent="0.3">
      <c r="A78181" t="s">
        <v>49</v>
      </c>
      <c r="B78181" s="2">
        <v>45714</v>
      </c>
      <c r="D78181" t="s">
        <v>1278</v>
      </c>
      <c r="E78181" t="s">
        <v>1297</v>
      </c>
      <c r="F78181" t="s">
        <v>1305</v>
      </c>
      <c r="G78181">
        <v>1</v>
      </c>
      <c r="H78181">
        <v>3401</v>
      </c>
      <c r="I78181">
        <v>3401</v>
      </c>
      <c r="J78181" t="s">
        <v>1318</v>
      </c>
      <c r="K78181">
        <v>4</v>
      </c>
      <c r="L78181" t="s">
        <v>1354</v>
      </c>
      <c r="M78181">
        <v>8101295869</v>
      </c>
      <c r="N78181" t="s">
        <v>1965</v>
      </c>
      <c r="O78181" t="s">
        <v>2022</v>
      </c>
      <c r="P78181" t="s">
        <v>3193</v>
      </c>
      <c r="Q78181" t="s">
        <v>3918</v>
      </c>
    </row>
    <row r="78182" spans="1:17" x14ac:dyDescent="0.3">
      <c r="A78182" t="s">
        <v>131</v>
      </c>
      <c r="B78182" s="2">
        <v>45790</v>
      </c>
      <c r="D78182" t="s">
        <v>1284</v>
      </c>
      <c r="E78182" t="s">
        <v>1294</v>
      </c>
      <c r="F78182" t="s">
        <v>1308</v>
      </c>
      <c r="G78182">
        <v>1</v>
      </c>
      <c r="H78182">
        <v>588</v>
      </c>
      <c r="I78182">
        <v>588</v>
      </c>
      <c r="J78182" t="s">
        <v>1316</v>
      </c>
      <c r="K78182">
        <v>3</v>
      </c>
      <c r="L78182" t="s">
        <v>1426</v>
      </c>
      <c r="M78182">
        <v>9825976560</v>
      </c>
      <c r="N78182" t="s">
        <v>1965</v>
      </c>
      <c r="O78182" t="s">
        <v>2032</v>
      </c>
      <c r="P78182" t="s">
        <v>3696</v>
      </c>
      <c r="Q78182" t="s">
        <v>3924</v>
      </c>
    </row>
    <row r="78183" spans="1:17" x14ac:dyDescent="0.3">
      <c r="A78183" t="s">
        <v>72</v>
      </c>
      <c r="B78183" s="2">
        <v>45761</v>
      </c>
      <c r="D78183" t="s">
        <v>1275</v>
      </c>
      <c r="E78183" t="s">
        <v>1295</v>
      </c>
      <c r="F78183" t="s">
        <v>1311</v>
      </c>
      <c r="G78183">
        <v>1</v>
      </c>
      <c r="H78183">
        <v>1410</v>
      </c>
      <c r="I78183">
        <v>1410</v>
      </c>
      <c r="J78183" t="s">
        <v>1317</v>
      </c>
      <c r="K78183">
        <v>5</v>
      </c>
      <c r="L78183" t="s">
        <v>1374</v>
      </c>
      <c r="M78183">
        <v>9625877082</v>
      </c>
      <c r="N78183" t="s">
        <v>1965</v>
      </c>
      <c r="O78183" t="s">
        <v>2004</v>
      </c>
      <c r="P78183" t="s">
        <v>3344</v>
      </c>
      <c r="Q78183" t="s">
        <v>3915</v>
      </c>
    </row>
    <row r="78184" spans="1:17" x14ac:dyDescent="0.3">
      <c r="A78184" t="s">
        <v>583</v>
      </c>
      <c r="B78184" s="2">
        <v>45729</v>
      </c>
      <c r="C78184" t="s">
        <v>929</v>
      </c>
      <c r="D78184" t="s">
        <v>1274</v>
      </c>
      <c r="E78184" t="s">
        <v>1295</v>
      </c>
      <c r="F78184" t="s">
        <v>1299</v>
      </c>
      <c r="G78184">
        <v>2</v>
      </c>
      <c r="H78184">
        <v>3938</v>
      </c>
      <c r="I78184">
        <v>7876</v>
      </c>
      <c r="K78184">
        <v>1</v>
      </c>
      <c r="L78184" t="s">
        <v>1756</v>
      </c>
      <c r="M78184">
        <v>8015496512</v>
      </c>
      <c r="N78184" t="s">
        <v>1967</v>
      </c>
      <c r="O78184" t="s">
        <v>2012</v>
      </c>
      <c r="P78184" t="s">
        <v>3275</v>
      </c>
      <c r="Q78184" t="s">
        <v>3914</v>
      </c>
    </row>
    <row r="78185" spans="1:17" x14ac:dyDescent="0.3">
      <c r="A78185" t="s">
        <v>24</v>
      </c>
      <c r="B78185" s="2">
        <v>45851</v>
      </c>
      <c r="D78185" t="s">
        <v>1281</v>
      </c>
      <c r="E78185" t="s">
        <v>1297</v>
      </c>
      <c r="F78185" t="s">
        <v>1302</v>
      </c>
      <c r="G78185">
        <v>3</v>
      </c>
      <c r="H78185">
        <v>3000</v>
      </c>
      <c r="I78185">
        <v>9000</v>
      </c>
      <c r="J78185" t="s">
        <v>1316</v>
      </c>
      <c r="L78185" t="s">
        <v>1327</v>
      </c>
      <c r="M78185">
        <v>9212098141</v>
      </c>
      <c r="N78185" t="s">
        <v>1967</v>
      </c>
      <c r="O78185" t="s">
        <v>2004</v>
      </c>
      <c r="P78185" t="s">
        <v>3517</v>
      </c>
      <c r="Q78185" t="s">
        <v>3921</v>
      </c>
    </row>
    <row r="78186" spans="1:17" x14ac:dyDescent="0.3">
      <c r="A78186" t="s">
        <v>107</v>
      </c>
      <c r="B78186" s="2">
        <v>45720</v>
      </c>
      <c r="D78186" t="s">
        <v>1284</v>
      </c>
      <c r="E78186" t="s">
        <v>1295</v>
      </c>
      <c r="F78186" t="s">
        <v>1299</v>
      </c>
      <c r="G78186">
        <v>2</v>
      </c>
      <c r="H78186">
        <v>131</v>
      </c>
      <c r="I78186">
        <v>438</v>
      </c>
      <c r="J78186" t="s">
        <v>1319</v>
      </c>
      <c r="K78186">
        <v>3</v>
      </c>
      <c r="L78186" t="s">
        <v>1407</v>
      </c>
      <c r="M78186">
        <v>7339360821</v>
      </c>
      <c r="N78186" t="s">
        <v>1966</v>
      </c>
      <c r="O78186" t="s">
        <v>2010</v>
      </c>
      <c r="P78186" t="s">
        <v>3156</v>
      </c>
      <c r="Q78186" t="s">
        <v>3924</v>
      </c>
    </row>
    <row r="78187" spans="1:17" x14ac:dyDescent="0.3">
      <c r="A78187" t="s">
        <v>406</v>
      </c>
      <c r="B78187" s="2">
        <v>45797</v>
      </c>
      <c r="C78187" t="s">
        <v>951</v>
      </c>
      <c r="D78187" t="s">
        <v>1284</v>
      </c>
      <c r="E78187" t="s">
        <v>1295</v>
      </c>
      <c r="F78187" t="s">
        <v>1311</v>
      </c>
      <c r="G78187">
        <v>2</v>
      </c>
      <c r="H78187">
        <v>2162</v>
      </c>
      <c r="I78187">
        <v>4324</v>
      </c>
      <c r="J78187" t="s">
        <v>1316</v>
      </c>
      <c r="K78187">
        <v>1</v>
      </c>
      <c r="L78187" t="s">
        <v>1646</v>
      </c>
      <c r="M78187">
        <v>7347210116</v>
      </c>
      <c r="N78187" t="s">
        <v>1966</v>
      </c>
      <c r="O78187" t="s">
        <v>2275</v>
      </c>
      <c r="P78187" t="s">
        <v>3433</v>
      </c>
      <c r="Q78187" t="s">
        <v>3924</v>
      </c>
    </row>
    <row r="78188" spans="1:17" x14ac:dyDescent="0.3">
      <c r="A78188" t="s">
        <v>51</v>
      </c>
      <c r="B78188" s="2">
        <v>45759</v>
      </c>
      <c r="D78188" t="s">
        <v>1284</v>
      </c>
      <c r="E78188" t="s">
        <v>1297</v>
      </c>
      <c r="F78188" t="s">
        <v>1305</v>
      </c>
      <c r="G78188">
        <v>3</v>
      </c>
      <c r="H78188">
        <v>4092</v>
      </c>
      <c r="I78188">
        <v>12276</v>
      </c>
      <c r="J78188" t="s">
        <v>1318</v>
      </c>
      <c r="L78188" t="s">
        <v>1356</v>
      </c>
      <c r="M78188">
        <v>7154300229</v>
      </c>
      <c r="N78188" t="s">
        <v>1965</v>
      </c>
      <c r="O78188" t="s">
        <v>1971</v>
      </c>
      <c r="P78188" t="s">
        <v>3547</v>
      </c>
      <c r="Q78188" t="s">
        <v>3924</v>
      </c>
    </row>
    <row r="78189" spans="1:17" x14ac:dyDescent="0.3">
      <c r="A78189" t="s">
        <v>59</v>
      </c>
      <c r="B78189" s="2">
        <v>45871</v>
      </c>
      <c r="D78189" t="s">
        <v>1277</v>
      </c>
      <c r="E78189" t="s">
        <v>1296</v>
      </c>
      <c r="F78189" t="s">
        <v>1309</v>
      </c>
      <c r="G78189">
        <v>5</v>
      </c>
      <c r="H78189">
        <v>4855</v>
      </c>
      <c r="I78189">
        <v>24719</v>
      </c>
      <c r="J78189" t="s">
        <v>1318</v>
      </c>
      <c r="K78189">
        <v>1</v>
      </c>
      <c r="L78189" t="s">
        <v>1362</v>
      </c>
      <c r="M78189">
        <v>9725344585</v>
      </c>
      <c r="N78189" t="s">
        <v>1967</v>
      </c>
      <c r="O78189" t="s">
        <v>2078</v>
      </c>
      <c r="P78189" t="s">
        <v>3252</v>
      </c>
      <c r="Q78189" t="s">
        <v>3917</v>
      </c>
    </row>
    <row r="78190" spans="1:17" x14ac:dyDescent="0.3">
      <c r="A78190" t="s">
        <v>185</v>
      </c>
      <c r="B78190" s="2">
        <v>45959</v>
      </c>
      <c r="D78190" t="s">
        <v>1288</v>
      </c>
      <c r="E78190" t="s">
        <v>1295</v>
      </c>
      <c r="F78190" t="s">
        <v>1311</v>
      </c>
      <c r="G78190">
        <v>4</v>
      </c>
      <c r="H78190">
        <v>2506</v>
      </c>
      <c r="I78190">
        <v>10024</v>
      </c>
      <c r="J78190" t="s">
        <v>1316</v>
      </c>
      <c r="K78190">
        <v>2</v>
      </c>
      <c r="L78190" t="s">
        <v>1466</v>
      </c>
      <c r="M78190">
        <v>8679197511</v>
      </c>
      <c r="N78190" t="s">
        <v>1965</v>
      </c>
      <c r="O78190" t="s">
        <v>1990</v>
      </c>
      <c r="P78190" t="s">
        <v>3290</v>
      </c>
      <c r="Q78190" t="s">
        <v>3928</v>
      </c>
    </row>
    <row r="78191" spans="1:17" x14ac:dyDescent="0.3">
      <c r="B78191" s="2">
        <v>45689</v>
      </c>
      <c r="D78191" t="s">
        <v>1286</v>
      </c>
      <c r="E78191" t="s">
        <v>1294</v>
      </c>
      <c r="F78191" t="s">
        <v>1298</v>
      </c>
      <c r="G78191">
        <v>2</v>
      </c>
      <c r="H78191">
        <v>1681</v>
      </c>
      <c r="I78191">
        <v>3362</v>
      </c>
      <c r="J78191" t="s">
        <v>1316</v>
      </c>
      <c r="K78191">
        <v>1</v>
      </c>
      <c r="M78191">
        <v>9451244982</v>
      </c>
      <c r="N78191" t="s">
        <v>1965</v>
      </c>
      <c r="O78191" t="s">
        <v>2107</v>
      </c>
      <c r="P78191" t="s">
        <v>3182</v>
      </c>
      <c r="Q78191" t="s">
        <v>3926</v>
      </c>
    </row>
    <row r="78192" spans="1:17" x14ac:dyDescent="0.3">
      <c r="A78192" t="s">
        <v>786</v>
      </c>
      <c r="B78192" s="2">
        <v>45662</v>
      </c>
      <c r="C78192" t="s">
        <v>920</v>
      </c>
      <c r="D78192" t="s">
        <v>1276</v>
      </c>
      <c r="E78192" t="s">
        <v>1295</v>
      </c>
      <c r="F78192" t="s">
        <v>1299</v>
      </c>
      <c r="G78192">
        <v>5</v>
      </c>
      <c r="H78192">
        <v>2939</v>
      </c>
      <c r="I78192">
        <v>14695</v>
      </c>
      <c r="K78192">
        <v>2</v>
      </c>
      <c r="L78192" t="s">
        <v>1483</v>
      </c>
      <c r="M78192">
        <v>8923036983</v>
      </c>
      <c r="N78192" t="s">
        <v>1966</v>
      </c>
      <c r="O78192" t="s">
        <v>2579</v>
      </c>
      <c r="P78192" t="s">
        <v>3473</v>
      </c>
      <c r="Q78192" t="s">
        <v>3916</v>
      </c>
    </row>
    <row r="78193" spans="1:17" x14ac:dyDescent="0.3">
      <c r="A78193" t="s">
        <v>157</v>
      </c>
      <c r="B78193" s="2">
        <v>45649</v>
      </c>
      <c r="C78193" t="s">
        <v>981</v>
      </c>
      <c r="D78193" t="s">
        <v>1284</v>
      </c>
      <c r="E78193" t="s">
        <v>1297</v>
      </c>
      <c r="F78193" t="s">
        <v>1302</v>
      </c>
      <c r="G78193">
        <v>2</v>
      </c>
      <c r="H78193">
        <v>706</v>
      </c>
      <c r="I78193">
        <v>1412</v>
      </c>
      <c r="J78193" t="s">
        <v>1315</v>
      </c>
      <c r="K78193">
        <v>2</v>
      </c>
      <c r="L78193" t="s">
        <v>1447</v>
      </c>
      <c r="M78193">
        <v>7653323547</v>
      </c>
      <c r="N78193" t="s">
        <v>1965</v>
      </c>
      <c r="O78193" t="s">
        <v>2456</v>
      </c>
      <c r="P78193" t="s">
        <v>2993</v>
      </c>
      <c r="Q78193" t="s">
        <v>3924</v>
      </c>
    </row>
    <row r="78194" spans="1:17" x14ac:dyDescent="0.3">
      <c r="A78194" t="s">
        <v>152</v>
      </c>
      <c r="B78194" s="2">
        <v>45638</v>
      </c>
      <c r="D78194" t="s">
        <v>1288</v>
      </c>
      <c r="E78194" t="s">
        <v>1296</v>
      </c>
      <c r="F78194" t="s">
        <v>1309</v>
      </c>
      <c r="G78194">
        <v>3</v>
      </c>
      <c r="H78194">
        <v>4336</v>
      </c>
      <c r="I78194">
        <v>13008</v>
      </c>
      <c r="J78194" t="s">
        <v>1314</v>
      </c>
      <c r="K78194">
        <v>4</v>
      </c>
      <c r="M78194">
        <v>7709652410</v>
      </c>
      <c r="N78194" t="s">
        <v>1965</v>
      </c>
      <c r="O78194" t="s">
        <v>2023</v>
      </c>
      <c r="P78194" t="s">
        <v>3805</v>
      </c>
      <c r="Q78194" t="s">
        <v>3928</v>
      </c>
    </row>
    <row r="78195" spans="1:17" x14ac:dyDescent="0.3">
      <c r="A78195" t="s">
        <v>38</v>
      </c>
      <c r="B78195" s="2">
        <v>45788</v>
      </c>
      <c r="D78195" t="s">
        <v>1276</v>
      </c>
      <c r="E78195" t="s">
        <v>1297</v>
      </c>
      <c r="F78195" t="s">
        <v>1305</v>
      </c>
      <c r="G78195">
        <v>2</v>
      </c>
      <c r="H78195">
        <v>4638</v>
      </c>
      <c r="I78195">
        <v>9276</v>
      </c>
      <c r="J78195" t="s">
        <v>1315</v>
      </c>
      <c r="K78195">
        <v>4</v>
      </c>
      <c r="L78195" t="s">
        <v>1343</v>
      </c>
      <c r="M78195">
        <v>9635989527</v>
      </c>
      <c r="N78195" t="s">
        <v>1967</v>
      </c>
      <c r="O78195" t="s">
        <v>2034</v>
      </c>
      <c r="P78195" t="s">
        <v>3554</v>
      </c>
      <c r="Q78195" t="s">
        <v>3916</v>
      </c>
    </row>
    <row r="78196" spans="1:17" x14ac:dyDescent="0.3">
      <c r="A78196" t="s">
        <v>122</v>
      </c>
      <c r="B78196" s="2">
        <v>45739</v>
      </c>
      <c r="D78196" t="s">
        <v>1284</v>
      </c>
      <c r="E78196" t="s">
        <v>1294</v>
      </c>
      <c r="F78196" t="s">
        <v>1303</v>
      </c>
      <c r="G78196">
        <v>3</v>
      </c>
      <c r="H78196">
        <v>1618</v>
      </c>
      <c r="I78196">
        <v>4854</v>
      </c>
      <c r="J78196" t="s">
        <v>1319</v>
      </c>
      <c r="K78196">
        <v>1</v>
      </c>
      <c r="L78196" t="s">
        <v>1348</v>
      </c>
      <c r="M78196">
        <v>7263044362</v>
      </c>
      <c r="N78196" t="s">
        <v>1965</v>
      </c>
      <c r="O78196" t="s">
        <v>2037</v>
      </c>
      <c r="P78196" t="s">
        <v>3636</v>
      </c>
      <c r="Q78196" t="s">
        <v>3924</v>
      </c>
    </row>
    <row r="78197" spans="1:17" x14ac:dyDescent="0.3">
      <c r="A78197" t="s">
        <v>124</v>
      </c>
      <c r="B78197" s="2">
        <v>45867</v>
      </c>
      <c r="D78197" t="s">
        <v>1293</v>
      </c>
      <c r="E78197" t="s">
        <v>1295</v>
      </c>
      <c r="F78197" t="s">
        <v>1311</v>
      </c>
      <c r="G78197">
        <v>3</v>
      </c>
      <c r="H78197">
        <v>1234</v>
      </c>
      <c r="I78197">
        <v>3702</v>
      </c>
      <c r="J78197" t="s">
        <v>1318</v>
      </c>
      <c r="K78197">
        <v>5</v>
      </c>
      <c r="L78197" t="s">
        <v>1421</v>
      </c>
      <c r="M78197">
        <v>8345722168</v>
      </c>
      <c r="N78197" t="s">
        <v>1967</v>
      </c>
      <c r="O78197" t="s">
        <v>2047</v>
      </c>
      <c r="P78197" t="s">
        <v>3109</v>
      </c>
      <c r="Q78197" t="s">
        <v>3933</v>
      </c>
    </row>
    <row r="78198" spans="1:17" x14ac:dyDescent="0.3">
      <c r="B78198" s="2">
        <v>45901</v>
      </c>
      <c r="D78198" t="s">
        <v>1275</v>
      </c>
      <c r="E78198" t="s">
        <v>1295</v>
      </c>
      <c r="F78198" t="s">
        <v>1299</v>
      </c>
      <c r="G78198">
        <v>5</v>
      </c>
      <c r="H78198">
        <v>1927</v>
      </c>
      <c r="I78198">
        <v>9993</v>
      </c>
      <c r="J78198" t="s">
        <v>1319</v>
      </c>
      <c r="K78198">
        <v>2</v>
      </c>
      <c r="L78198" t="s">
        <v>1416</v>
      </c>
      <c r="M78198">
        <v>8078717187</v>
      </c>
      <c r="N78198" t="s">
        <v>1966</v>
      </c>
      <c r="O78198" t="s">
        <v>2033</v>
      </c>
      <c r="P78198" t="s">
        <v>3638</v>
      </c>
      <c r="Q78198" t="s">
        <v>3915</v>
      </c>
    </row>
    <row r="78199" spans="1:17" x14ac:dyDescent="0.3">
      <c r="A78199" t="s">
        <v>868</v>
      </c>
      <c r="B78199" s="2">
        <v>45801</v>
      </c>
      <c r="C78199" t="s">
        <v>1104</v>
      </c>
      <c r="D78199" t="s">
        <v>1280</v>
      </c>
      <c r="E78199" t="s">
        <v>1297</v>
      </c>
      <c r="F78199" t="s">
        <v>1307</v>
      </c>
      <c r="G78199">
        <v>3</v>
      </c>
      <c r="H78199">
        <v>2264</v>
      </c>
      <c r="I78199">
        <v>6792</v>
      </c>
      <c r="J78199" t="s">
        <v>1316</v>
      </c>
      <c r="L78199" t="s">
        <v>1626</v>
      </c>
      <c r="M78199">
        <v>7850729634</v>
      </c>
      <c r="N78199" t="s">
        <v>1965</v>
      </c>
      <c r="O78199" t="s">
        <v>2816</v>
      </c>
      <c r="P78199" t="s">
        <v>3029</v>
      </c>
      <c r="Q78199" t="s">
        <v>3920</v>
      </c>
    </row>
    <row r="78200" spans="1:17" x14ac:dyDescent="0.3">
      <c r="A78200" t="s">
        <v>483</v>
      </c>
      <c r="B78200" s="2">
        <v>45910</v>
      </c>
      <c r="C78200" t="s">
        <v>1100</v>
      </c>
      <c r="D78200" t="s">
        <v>1288</v>
      </c>
      <c r="E78200" t="s">
        <v>1297</v>
      </c>
      <c r="F78200" t="s">
        <v>1304</v>
      </c>
      <c r="G78200">
        <v>4</v>
      </c>
      <c r="H78200">
        <v>4608</v>
      </c>
      <c r="I78200">
        <v>18432</v>
      </c>
      <c r="J78200" t="s">
        <v>1319</v>
      </c>
      <c r="K78200">
        <v>2</v>
      </c>
      <c r="L78200" t="s">
        <v>1618</v>
      </c>
      <c r="M78200">
        <v>7823024530</v>
      </c>
      <c r="N78200" t="s">
        <v>1967</v>
      </c>
      <c r="O78200" t="s">
        <v>2332</v>
      </c>
      <c r="P78200" t="s">
        <v>3819</v>
      </c>
      <c r="Q78200" t="s">
        <v>3928</v>
      </c>
    </row>
    <row r="78201" spans="1:17" x14ac:dyDescent="0.3">
      <c r="A78201" t="s">
        <v>79</v>
      </c>
      <c r="B78201" s="2">
        <v>45957</v>
      </c>
      <c r="D78201" t="s">
        <v>1277</v>
      </c>
      <c r="E78201" t="s">
        <v>1297</v>
      </c>
      <c r="F78201" t="s">
        <v>1307</v>
      </c>
      <c r="G78201">
        <v>2</v>
      </c>
      <c r="H78201">
        <v>3697</v>
      </c>
      <c r="I78201">
        <v>7394</v>
      </c>
      <c r="J78201" t="s">
        <v>1315</v>
      </c>
      <c r="K78201">
        <v>2</v>
      </c>
      <c r="L78201" t="s">
        <v>1381</v>
      </c>
      <c r="M78201">
        <v>8254676550</v>
      </c>
      <c r="N78201" t="s">
        <v>1966</v>
      </c>
      <c r="O78201" t="s">
        <v>2034</v>
      </c>
      <c r="P78201" t="s">
        <v>3048</v>
      </c>
      <c r="Q78201" t="s">
        <v>3917</v>
      </c>
    </row>
    <row r="78202" spans="1:17" x14ac:dyDescent="0.3">
      <c r="A78202" t="s">
        <v>106</v>
      </c>
      <c r="B78202" s="2">
        <v>45756</v>
      </c>
      <c r="D78202" t="s">
        <v>1288</v>
      </c>
      <c r="E78202" t="s">
        <v>1295</v>
      </c>
      <c r="F78202" t="s">
        <v>1310</v>
      </c>
      <c r="G78202">
        <v>1</v>
      </c>
      <c r="H78202">
        <v>2653</v>
      </c>
      <c r="I78202">
        <v>2653</v>
      </c>
      <c r="K78202">
        <v>5</v>
      </c>
      <c r="L78202" t="s">
        <v>1405</v>
      </c>
      <c r="M78202">
        <v>7957261119</v>
      </c>
      <c r="N78202" t="s">
        <v>1967</v>
      </c>
      <c r="P78202" t="s">
        <v>3645</v>
      </c>
      <c r="Q78202" t="s">
        <v>3928</v>
      </c>
    </row>
    <row r="78203" spans="1:17" x14ac:dyDescent="0.3">
      <c r="A78203" t="s">
        <v>70</v>
      </c>
      <c r="B78203" s="2">
        <v>45625</v>
      </c>
      <c r="D78203" t="s">
        <v>1278</v>
      </c>
      <c r="E78203" t="s">
        <v>1296</v>
      </c>
      <c r="F78203" t="s">
        <v>1312</v>
      </c>
      <c r="G78203">
        <v>4</v>
      </c>
      <c r="H78203">
        <v>4372</v>
      </c>
      <c r="I78203">
        <v>17488</v>
      </c>
      <c r="J78203" t="s">
        <v>1318</v>
      </c>
      <c r="K78203">
        <v>5</v>
      </c>
      <c r="L78203" t="s">
        <v>1373</v>
      </c>
      <c r="M78203">
        <v>8687842917</v>
      </c>
      <c r="N78203" t="s">
        <v>1965</v>
      </c>
      <c r="O78203" t="s">
        <v>2058</v>
      </c>
      <c r="P78203" t="s">
        <v>3801</v>
      </c>
      <c r="Q78203" t="s">
        <v>3918</v>
      </c>
    </row>
    <row r="78204" spans="1:17" x14ac:dyDescent="0.3">
      <c r="A78204" t="s">
        <v>175</v>
      </c>
      <c r="B78204" s="2">
        <v>45636</v>
      </c>
      <c r="D78204" t="s">
        <v>1279</v>
      </c>
      <c r="E78204" t="s">
        <v>1294</v>
      </c>
      <c r="F78204" t="s">
        <v>1303</v>
      </c>
      <c r="G78204">
        <v>1</v>
      </c>
      <c r="H78204">
        <v>884</v>
      </c>
      <c r="I78204">
        <v>884</v>
      </c>
      <c r="J78204" t="s">
        <v>1318</v>
      </c>
      <c r="K78204">
        <v>2</v>
      </c>
      <c r="M78204">
        <v>8564213656</v>
      </c>
      <c r="N78204" t="s">
        <v>1966</v>
      </c>
      <c r="O78204" t="s">
        <v>2006</v>
      </c>
      <c r="P78204" t="s">
        <v>3671</v>
      </c>
      <c r="Q78204" t="s">
        <v>3919</v>
      </c>
    </row>
    <row r="78205" spans="1:17" x14ac:dyDescent="0.3">
      <c r="A78205" t="s">
        <v>59</v>
      </c>
      <c r="B78205" s="2">
        <v>45871</v>
      </c>
      <c r="D78205" t="s">
        <v>1277</v>
      </c>
      <c r="E78205" t="s">
        <v>1296</v>
      </c>
      <c r="F78205" t="s">
        <v>1309</v>
      </c>
      <c r="G78205">
        <v>5</v>
      </c>
      <c r="H78205">
        <v>4855</v>
      </c>
      <c r="I78205">
        <v>24719</v>
      </c>
      <c r="J78205" t="s">
        <v>1318</v>
      </c>
      <c r="K78205">
        <v>1</v>
      </c>
      <c r="L78205" t="s">
        <v>1362</v>
      </c>
      <c r="M78205">
        <v>9725344585</v>
      </c>
      <c r="N78205" t="s">
        <v>1967</v>
      </c>
      <c r="O78205" t="s">
        <v>2024</v>
      </c>
      <c r="P78205" t="s">
        <v>3252</v>
      </c>
      <c r="Q78205" t="s">
        <v>3917</v>
      </c>
    </row>
    <row r="78206" spans="1:17" x14ac:dyDescent="0.3">
      <c r="B78206" s="2">
        <v>45762</v>
      </c>
      <c r="D78206" t="s">
        <v>1274</v>
      </c>
      <c r="E78206" t="s">
        <v>1295</v>
      </c>
      <c r="F78206" t="s">
        <v>1310</v>
      </c>
      <c r="G78206">
        <v>1</v>
      </c>
      <c r="H78206">
        <v>1903</v>
      </c>
      <c r="I78206">
        <v>1903</v>
      </c>
      <c r="J78206" t="s">
        <v>1319</v>
      </c>
      <c r="K78206">
        <v>2</v>
      </c>
      <c r="L78206" t="s">
        <v>1386</v>
      </c>
      <c r="M78206">
        <v>8105403628</v>
      </c>
      <c r="N78206" t="s">
        <v>1966</v>
      </c>
      <c r="O78206" t="s">
        <v>2017</v>
      </c>
      <c r="P78206" t="s">
        <v>3194</v>
      </c>
      <c r="Q78206" t="s">
        <v>3914</v>
      </c>
    </row>
    <row r="78207" spans="1:17" x14ac:dyDescent="0.3">
      <c r="A78207" t="s">
        <v>98</v>
      </c>
      <c r="B78207" s="2">
        <v>45928</v>
      </c>
      <c r="D78207" t="s">
        <v>1286</v>
      </c>
      <c r="E78207" t="s">
        <v>1294</v>
      </c>
      <c r="F78207" t="s">
        <v>1298</v>
      </c>
      <c r="G78207">
        <v>4</v>
      </c>
      <c r="H78207">
        <v>2281</v>
      </c>
      <c r="I78207">
        <v>9124</v>
      </c>
      <c r="K78207">
        <v>5</v>
      </c>
      <c r="M78207">
        <v>7019241607</v>
      </c>
      <c r="N78207" t="s">
        <v>1966</v>
      </c>
      <c r="O78207" t="s">
        <v>2032</v>
      </c>
      <c r="P78207" t="s">
        <v>3406</v>
      </c>
      <c r="Q78207" t="s">
        <v>3926</v>
      </c>
    </row>
    <row r="78208" spans="1:17" x14ac:dyDescent="0.3">
      <c r="B78208" s="2">
        <v>45901</v>
      </c>
      <c r="D78208" t="s">
        <v>1275</v>
      </c>
      <c r="E78208" t="s">
        <v>1295</v>
      </c>
      <c r="F78208" t="s">
        <v>1299</v>
      </c>
      <c r="G78208">
        <v>5</v>
      </c>
      <c r="H78208">
        <v>1927</v>
      </c>
      <c r="I78208">
        <v>9993</v>
      </c>
      <c r="J78208" t="s">
        <v>1319</v>
      </c>
      <c r="K78208">
        <v>2</v>
      </c>
      <c r="L78208" t="s">
        <v>1416</v>
      </c>
      <c r="M78208">
        <v>8078717187</v>
      </c>
      <c r="N78208" t="s">
        <v>1966</v>
      </c>
      <c r="O78208" t="s">
        <v>1991</v>
      </c>
      <c r="P78208" t="s">
        <v>3257</v>
      </c>
      <c r="Q78208" t="s">
        <v>3915</v>
      </c>
    </row>
    <row r="78209" spans="1:17" x14ac:dyDescent="0.3">
      <c r="A78209" t="s">
        <v>187</v>
      </c>
      <c r="B78209" s="2">
        <v>45844</v>
      </c>
      <c r="D78209" t="s">
        <v>1287</v>
      </c>
      <c r="E78209" t="s">
        <v>1295</v>
      </c>
      <c r="F78209" t="s">
        <v>1299</v>
      </c>
      <c r="G78209">
        <v>1</v>
      </c>
      <c r="H78209">
        <v>2422</v>
      </c>
      <c r="I78209">
        <v>2422</v>
      </c>
      <c r="K78209">
        <v>2</v>
      </c>
      <c r="L78209" t="s">
        <v>1470</v>
      </c>
      <c r="M78209">
        <v>8146237174</v>
      </c>
      <c r="N78209" t="s">
        <v>1966</v>
      </c>
      <c r="O78209" t="s">
        <v>2053</v>
      </c>
      <c r="P78209" t="s">
        <v>3155</v>
      </c>
      <c r="Q78209" t="s">
        <v>3927</v>
      </c>
    </row>
    <row r="78210" spans="1:17" x14ac:dyDescent="0.3">
      <c r="A78210" t="s">
        <v>95</v>
      </c>
      <c r="B78210" s="2">
        <v>45837</v>
      </c>
      <c r="C78210" t="s">
        <v>948</v>
      </c>
      <c r="D78210" t="s">
        <v>1286</v>
      </c>
      <c r="E78210" t="s">
        <v>1296</v>
      </c>
      <c r="F78210" t="s">
        <v>1301</v>
      </c>
      <c r="G78210">
        <v>3</v>
      </c>
      <c r="H78210">
        <v>217</v>
      </c>
      <c r="I78210">
        <v>651</v>
      </c>
      <c r="J78210" t="s">
        <v>1316</v>
      </c>
      <c r="K78210">
        <v>2</v>
      </c>
      <c r="M78210">
        <v>9297811806</v>
      </c>
      <c r="N78210" t="s">
        <v>1967</v>
      </c>
      <c r="O78210" t="s">
        <v>2140</v>
      </c>
      <c r="P78210" t="s">
        <v>3725</v>
      </c>
      <c r="Q78210" t="s">
        <v>3926</v>
      </c>
    </row>
    <row r="78211" spans="1:17" x14ac:dyDescent="0.3">
      <c r="A78211" t="s">
        <v>64</v>
      </c>
      <c r="B78211" s="2">
        <v>45700</v>
      </c>
      <c r="D78211" t="s">
        <v>1291</v>
      </c>
      <c r="E78211" t="s">
        <v>1297</v>
      </c>
      <c r="F78211" t="s">
        <v>1302</v>
      </c>
      <c r="G78211">
        <v>3</v>
      </c>
      <c r="H78211">
        <v>2083</v>
      </c>
      <c r="I78211">
        <v>6249</v>
      </c>
      <c r="J78211" t="s">
        <v>1317</v>
      </c>
      <c r="K78211">
        <v>5</v>
      </c>
      <c r="L78211" t="s">
        <v>1366</v>
      </c>
      <c r="M78211">
        <v>9440993403</v>
      </c>
      <c r="N78211" t="s">
        <v>1965</v>
      </c>
      <c r="O78211" t="s">
        <v>2052</v>
      </c>
      <c r="P78211" t="s">
        <v>2998</v>
      </c>
      <c r="Q78211" t="s">
        <v>3931</v>
      </c>
    </row>
    <row r="78212" spans="1:17" x14ac:dyDescent="0.3">
      <c r="A78212" t="s">
        <v>23</v>
      </c>
      <c r="B78212" s="2">
        <v>45609</v>
      </c>
      <c r="D78212" t="s">
        <v>1280</v>
      </c>
      <c r="E78212" t="s">
        <v>1296</v>
      </c>
      <c r="F78212" t="s">
        <v>1301</v>
      </c>
      <c r="G78212">
        <v>3</v>
      </c>
      <c r="H78212">
        <v>519</v>
      </c>
      <c r="I78212">
        <v>1557</v>
      </c>
      <c r="J78212" t="s">
        <v>1315</v>
      </c>
      <c r="K78212">
        <v>5</v>
      </c>
      <c r="L78212" t="s">
        <v>1325</v>
      </c>
      <c r="M78212">
        <v>8135974503</v>
      </c>
      <c r="N78212" t="s">
        <v>1965</v>
      </c>
      <c r="P78212" t="s">
        <v>3236</v>
      </c>
      <c r="Q78212" t="s">
        <v>3920</v>
      </c>
    </row>
    <row r="78213" spans="1:17" x14ac:dyDescent="0.3">
      <c r="A78213" t="s">
        <v>94</v>
      </c>
      <c r="B78213" s="2">
        <v>45658</v>
      </c>
      <c r="D78213" t="s">
        <v>1282</v>
      </c>
      <c r="E78213" t="s">
        <v>1295</v>
      </c>
      <c r="F78213" t="s">
        <v>1299</v>
      </c>
      <c r="G78213">
        <v>4</v>
      </c>
      <c r="H78213">
        <v>3990</v>
      </c>
      <c r="I78213">
        <v>15960</v>
      </c>
      <c r="J78213" t="s">
        <v>1316</v>
      </c>
      <c r="K78213">
        <v>5</v>
      </c>
      <c r="M78213">
        <v>7127102691</v>
      </c>
      <c r="N78213" t="s">
        <v>1965</v>
      </c>
      <c r="O78213" t="s">
        <v>2074</v>
      </c>
      <c r="P78213" t="s">
        <v>3506</v>
      </c>
      <c r="Q78213" t="s">
        <v>3922</v>
      </c>
    </row>
    <row r="78214" spans="1:17" x14ac:dyDescent="0.3">
      <c r="A78214" t="s">
        <v>127</v>
      </c>
      <c r="B78214" s="2">
        <v>45664</v>
      </c>
      <c r="D78214" t="s">
        <v>1288</v>
      </c>
      <c r="E78214" t="s">
        <v>1297</v>
      </c>
      <c r="F78214" t="s">
        <v>1307</v>
      </c>
      <c r="G78214">
        <v>4</v>
      </c>
      <c r="H78214">
        <v>1479</v>
      </c>
      <c r="I78214">
        <v>5916</v>
      </c>
      <c r="J78214" t="s">
        <v>1319</v>
      </c>
      <c r="K78214">
        <v>1</v>
      </c>
      <c r="L78214" t="s">
        <v>1423</v>
      </c>
      <c r="M78214">
        <v>7786715166</v>
      </c>
      <c r="N78214" t="s">
        <v>1965</v>
      </c>
      <c r="O78214" t="s">
        <v>2080</v>
      </c>
      <c r="P78214" t="s">
        <v>3822</v>
      </c>
      <c r="Q78214" t="s">
        <v>3928</v>
      </c>
    </row>
    <row r="78215" spans="1:17" x14ac:dyDescent="0.3">
      <c r="A78215" t="s">
        <v>214</v>
      </c>
      <c r="B78215" s="2">
        <v>45653</v>
      </c>
      <c r="D78215" t="s">
        <v>1283</v>
      </c>
      <c r="E78215" t="s">
        <v>1296</v>
      </c>
      <c r="F78215" t="s">
        <v>1309</v>
      </c>
      <c r="G78215">
        <v>1</v>
      </c>
      <c r="H78215">
        <v>2661</v>
      </c>
      <c r="I78215">
        <v>2661</v>
      </c>
      <c r="J78215" t="s">
        <v>1319</v>
      </c>
      <c r="K78215">
        <v>2</v>
      </c>
      <c r="L78215" t="s">
        <v>1493</v>
      </c>
      <c r="M78215">
        <v>9104258642</v>
      </c>
      <c r="N78215" t="s">
        <v>1967</v>
      </c>
      <c r="O78215" t="s">
        <v>2052</v>
      </c>
      <c r="P78215" t="s">
        <v>2954</v>
      </c>
      <c r="Q78215" t="s">
        <v>3923</v>
      </c>
    </row>
    <row r="78216" spans="1:17" x14ac:dyDescent="0.3">
      <c r="A78216" t="s">
        <v>28</v>
      </c>
      <c r="B78216" s="2">
        <v>45701</v>
      </c>
      <c r="D78216" t="s">
        <v>1283</v>
      </c>
      <c r="E78216" t="s">
        <v>1297</v>
      </c>
      <c r="F78216" t="s">
        <v>1304</v>
      </c>
      <c r="G78216">
        <v>1</v>
      </c>
      <c r="H78216">
        <v>4877</v>
      </c>
      <c r="I78216">
        <v>4877</v>
      </c>
      <c r="J78216" t="s">
        <v>1315</v>
      </c>
      <c r="K78216">
        <v>5</v>
      </c>
      <c r="L78216" t="s">
        <v>1333</v>
      </c>
      <c r="M78216">
        <v>9023815010</v>
      </c>
      <c r="N78216" t="s">
        <v>1966</v>
      </c>
      <c r="O78216" t="s">
        <v>2088</v>
      </c>
      <c r="P78216" t="s">
        <v>3301</v>
      </c>
      <c r="Q78216" t="s">
        <v>3923</v>
      </c>
    </row>
    <row r="78217" spans="1:17" x14ac:dyDescent="0.3">
      <c r="A78217" t="s">
        <v>73</v>
      </c>
      <c r="B78217" s="2">
        <v>45739</v>
      </c>
      <c r="D78217" t="s">
        <v>1275</v>
      </c>
      <c r="E78217" t="s">
        <v>1295</v>
      </c>
      <c r="F78217" t="s">
        <v>1310</v>
      </c>
      <c r="G78217">
        <v>1</v>
      </c>
      <c r="H78217">
        <v>2131</v>
      </c>
      <c r="I78217">
        <v>2131</v>
      </c>
      <c r="J78217" t="s">
        <v>1316</v>
      </c>
      <c r="K78217">
        <v>3</v>
      </c>
      <c r="L78217" t="s">
        <v>1375</v>
      </c>
      <c r="M78217">
        <v>9593656257</v>
      </c>
      <c r="N78217" t="s">
        <v>1967</v>
      </c>
      <c r="O78217" t="s">
        <v>2090</v>
      </c>
      <c r="P78217" t="s">
        <v>3440</v>
      </c>
      <c r="Q78217" t="s">
        <v>3915</v>
      </c>
    </row>
    <row r="78218" spans="1:17" x14ac:dyDescent="0.3">
      <c r="A78218" t="s">
        <v>42</v>
      </c>
      <c r="B78218" s="2">
        <v>45666</v>
      </c>
      <c r="D78218" t="s">
        <v>1280</v>
      </c>
      <c r="E78218" t="s">
        <v>1294</v>
      </c>
      <c r="F78218" t="s">
        <v>1303</v>
      </c>
      <c r="G78218">
        <v>3</v>
      </c>
      <c r="H78218">
        <v>2508</v>
      </c>
      <c r="I78218">
        <v>7524</v>
      </c>
      <c r="J78218" t="s">
        <v>1318</v>
      </c>
      <c r="K78218">
        <v>1</v>
      </c>
      <c r="L78218" t="s">
        <v>1347</v>
      </c>
      <c r="M78218">
        <v>8072419393</v>
      </c>
      <c r="N78218" t="s">
        <v>1967</v>
      </c>
      <c r="O78218" t="s">
        <v>2182</v>
      </c>
      <c r="P78218" t="s">
        <v>3508</v>
      </c>
      <c r="Q78218" t="s">
        <v>3920</v>
      </c>
    </row>
    <row r="78219" spans="1:17" x14ac:dyDescent="0.3">
      <c r="A78219" t="s">
        <v>38</v>
      </c>
      <c r="B78219" s="2">
        <v>45788</v>
      </c>
      <c r="D78219" t="s">
        <v>1276</v>
      </c>
      <c r="E78219" t="s">
        <v>1297</v>
      </c>
      <c r="F78219" t="s">
        <v>1305</v>
      </c>
      <c r="G78219">
        <v>2</v>
      </c>
      <c r="H78219">
        <v>4638</v>
      </c>
      <c r="I78219">
        <v>9276</v>
      </c>
      <c r="J78219" t="s">
        <v>1315</v>
      </c>
      <c r="K78219">
        <v>4</v>
      </c>
      <c r="L78219" t="s">
        <v>1343</v>
      </c>
      <c r="M78219">
        <v>9635989527</v>
      </c>
      <c r="N78219" t="s">
        <v>1967</v>
      </c>
      <c r="O78219" t="s">
        <v>2001</v>
      </c>
      <c r="P78219" t="s">
        <v>2951</v>
      </c>
      <c r="Q78219" t="s">
        <v>3916</v>
      </c>
    </row>
    <row r="78220" spans="1:17" x14ac:dyDescent="0.3">
      <c r="A78220" t="s">
        <v>132</v>
      </c>
      <c r="B78220" s="2">
        <v>45646</v>
      </c>
      <c r="D78220" t="s">
        <v>1280</v>
      </c>
      <c r="E78220" t="s">
        <v>1294</v>
      </c>
      <c r="F78220" t="s">
        <v>1308</v>
      </c>
      <c r="G78220">
        <v>3</v>
      </c>
      <c r="H78220">
        <v>3385</v>
      </c>
      <c r="I78220">
        <v>10155</v>
      </c>
      <c r="J78220" t="s">
        <v>1319</v>
      </c>
      <c r="K78220">
        <v>2</v>
      </c>
      <c r="L78220" t="s">
        <v>1427</v>
      </c>
      <c r="M78220">
        <v>9203234188</v>
      </c>
      <c r="N78220" t="s">
        <v>1966</v>
      </c>
      <c r="O78220" t="s">
        <v>2068</v>
      </c>
      <c r="P78220" t="s">
        <v>3260</v>
      </c>
      <c r="Q78220" t="s">
        <v>3920</v>
      </c>
    </row>
    <row r="78221" spans="1:17" x14ac:dyDescent="0.3">
      <c r="A78221" t="s">
        <v>113</v>
      </c>
      <c r="B78221" s="2">
        <v>45933</v>
      </c>
      <c r="D78221" t="s">
        <v>1277</v>
      </c>
      <c r="E78221" t="s">
        <v>1297</v>
      </c>
      <c r="F78221" t="s">
        <v>1307</v>
      </c>
      <c r="G78221">
        <v>5</v>
      </c>
      <c r="H78221">
        <v>2639</v>
      </c>
      <c r="I78221">
        <v>13195</v>
      </c>
      <c r="J78221" t="s">
        <v>1319</v>
      </c>
      <c r="K78221">
        <v>1</v>
      </c>
      <c r="L78221" t="s">
        <v>1413</v>
      </c>
      <c r="M78221">
        <v>9380271091</v>
      </c>
      <c r="N78221" t="s">
        <v>1967</v>
      </c>
      <c r="O78221" t="s">
        <v>2034</v>
      </c>
      <c r="P78221" t="s">
        <v>3758</v>
      </c>
      <c r="Q78221" t="s">
        <v>3917</v>
      </c>
    </row>
    <row r="78222" spans="1:17" x14ac:dyDescent="0.3">
      <c r="A78222" t="s">
        <v>217</v>
      </c>
      <c r="B78222" s="2">
        <v>45784</v>
      </c>
      <c r="C78222" t="s">
        <v>956</v>
      </c>
      <c r="D78222" t="s">
        <v>1275</v>
      </c>
      <c r="E78222" t="s">
        <v>1294</v>
      </c>
      <c r="F78222" t="s">
        <v>1303</v>
      </c>
      <c r="G78222">
        <v>3</v>
      </c>
      <c r="H78222">
        <v>3443</v>
      </c>
      <c r="I78222">
        <v>10329</v>
      </c>
      <c r="J78222" t="s">
        <v>1315</v>
      </c>
      <c r="K78222">
        <v>3</v>
      </c>
      <c r="L78222" t="s">
        <v>1495</v>
      </c>
      <c r="M78222">
        <v>7579596744</v>
      </c>
      <c r="N78222" t="s">
        <v>1967</v>
      </c>
      <c r="O78222" t="s">
        <v>2542</v>
      </c>
      <c r="P78222" t="s">
        <v>3662</v>
      </c>
      <c r="Q78222" t="s">
        <v>3915</v>
      </c>
    </row>
    <row r="78223" spans="1:17" x14ac:dyDescent="0.3">
      <c r="A78223" t="s">
        <v>78</v>
      </c>
      <c r="B78223" s="2">
        <v>45761</v>
      </c>
      <c r="D78223" t="s">
        <v>1292</v>
      </c>
      <c r="E78223" t="s">
        <v>1296</v>
      </c>
      <c r="F78223" t="s">
        <v>1301</v>
      </c>
      <c r="G78223">
        <v>5</v>
      </c>
      <c r="H78223">
        <v>581</v>
      </c>
      <c r="I78223">
        <v>2905</v>
      </c>
      <c r="J78223" t="s">
        <v>1314</v>
      </c>
      <c r="K78223">
        <v>5</v>
      </c>
      <c r="L78223" t="s">
        <v>1380</v>
      </c>
      <c r="M78223">
        <v>7247635797</v>
      </c>
      <c r="N78223" t="s">
        <v>1967</v>
      </c>
      <c r="O78223" t="s">
        <v>2052</v>
      </c>
      <c r="P78223" t="s">
        <v>2996</v>
      </c>
      <c r="Q78223" t="s">
        <v>3932</v>
      </c>
    </row>
    <row r="78224" spans="1:17" x14ac:dyDescent="0.3">
      <c r="A78224" t="s">
        <v>170</v>
      </c>
      <c r="B78224" s="2">
        <v>45724</v>
      </c>
      <c r="D78224" t="s">
        <v>1274</v>
      </c>
      <c r="E78224" t="s">
        <v>1296</v>
      </c>
      <c r="F78224" t="s">
        <v>1301</v>
      </c>
      <c r="G78224">
        <v>2</v>
      </c>
      <c r="H78224">
        <v>3645</v>
      </c>
      <c r="I78224">
        <v>7104</v>
      </c>
      <c r="J78224" t="s">
        <v>1316</v>
      </c>
      <c r="K78224">
        <v>5</v>
      </c>
      <c r="L78224" t="s">
        <v>1457</v>
      </c>
      <c r="M78224">
        <v>9980434122</v>
      </c>
      <c r="N78224" t="s">
        <v>1967</v>
      </c>
      <c r="O78224" t="s">
        <v>2000</v>
      </c>
      <c r="P78224" t="s">
        <v>3082</v>
      </c>
      <c r="Q78224" t="s">
        <v>3914</v>
      </c>
    </row>
    <row r="78225" spans="1:17" x14ac:dyDescent="0.3">
      <c r="A78225" t="s">
        <v>30</v>
      </c>
      <c r="B78225" s="2">
        <v>45831</v>
      </c>
      <c r="D78225" t="s">
        <v>1284</v>
      </c>
      <c r="E78225" t="s">
        <v>1297</v>
      </c>
      <c r="F78225" t="s">
        <v>1305</v>
      </c>
      <c r="G78225">
        <v>1</v>
      </c>
      <c r="H78225">
        <v>4583</v>
      </c>
      <c r="I78225">
        <v>4583</v>
      </c>
      <c r="K78225">
        <v>2</v>
      </c>
      <c r="L78225" t="s">
        <v>1335</v>
      </c>
      <c r="M78225">
        <v>8709549055</v>
      </c>
      <c r="N78225" t="s">
        <v>1966</v>
      </c>
      <c r="O78225" t="s">
        <v>2025</v>
      </c>
      <c r="P78225" t="s">
        <v>3176</v>
      </c>
      <c r="Q78225" t="s">
        <v>3924</v>
      </c>
    </row>
    <row r="78226" spans="1:17" x14ac:dyDescent="0.3">
      <c r="A78226" t="s">
        <v>24</v>
      </c>
      <c r="B78226" s="2">
        <v>45851</v>
      </c>
      <c r="D78226" t="s">
        <v>1281</v>
      </c>
      <c r="E78226" t="s">
        <v>1297</v>
      </c>
      <c r="F78226" t="s">
        <v>1302</v>
      </c>
      <c r="G78226">
        <v>3</v>
      </c>
      <c r="H78226">
        <v>3000</v>
      </c>
      <c r="I78226">
        <v>9000</v>
      </c>
      <c r="J78226" t="s">
        <v>1316</v>
      </c>
      <c r="L78226" t="s">
        <v>1327</v>
      </c>
      <c r="M78226">
        <v>9212098141</v>
      </c>
      <c r="N78226" t="s">
        <v>1967</v>
      </c>
      <c r="O78226" t="s">
        <v>1981</v>
      </c>
      <c r="P78226" t="s">
        <v>3131</v>
      </c>
      <c r="Q78226" t="s">
        <v>3921</v>
      </c>
    </row>
    <row r="78227" spans="1:17" x14ac:dyDescent="0.3">
      <c r="A78227" t="s">
        <v>36</v>
      </c>
      <c r="B78227" s="2">
        <v>45656</v>
      </c>
      <c r="D78227" t="s">
        <v>1282</v>
      </c>
      <c r="E78227" t="s">
        <v>1296</v>
      </c>
      <c r="F78227" t="s">
        <v>1301</v>
      </c>
      <c r="G78227">
        <v>1</v>
      </c>
      <c r="H78227">
        <v>1184</v>
      </c>
      <c r="I78227">
        <v>1184</v>
      </c>
      <c r="J78227" t="s">
        <v>1318</v>
      </c>
      <c r="K78227">
        <v>1</v>
      </c>
      <c r="L78227" t="s">
        <v>1341</v>
      </c>
      <c r="M78227">
        <v>7739610699</v>
      </c>
      <c r="N78227" t="s">
        <v>1966</v>
      </c>
      <c r="O78227" t="s">
        <v>1994</v>
      </c>
      <c r="P78227" t="s">
        <v>3280</v>
      </c>
      <c r="Q78227" t="s">
        <v>3922</v>
      </c>
    </row>
    <row r="78228" spans="1:17" x14ac:dyDescent="0.3">
      <c r="A78228" t="s">
        <v>423</v>
      </c>
      <c r="B78228" s="2">
        <v>45739</v>
      </c>
      <c r="C78228" t="s">
        <v>1127</v>
      </c>
      <c r="D78228" t="s">
        <v>1276</v>
      </c>
      <c r="E78228" t="s">
        <v>1296</v>
      </c>
      <c r="F78228" t="s">
        <v>1301</v>
      </c>
      <c r="G78228">
        <v>1</v>
      </c>
      <c r="H78228">
        <v>4484</v>
      </c>
      <c r="I78228">
        <v>4484</v>
      </c>
      <c r="J78228" t="s">
        <v>1318</v>
      </c>
      <c r="K78228">
        <v>4</v>
      </c>
      <c r="L78228" t="s">
        <v>1657</v>
      </c>
      <c r="M78228">
        <v>9232180401</v>
      </c>
      <c r="N78228" t="s">
        <v>1965</v>
      </c>
      <c r="O78228" t="s">
        <v>2664</v>
      </c>
      <c r="P78228" t="s">
        <v>3349</v>
      </c>
      <c r="Q78228" t="s">
        <v>3916</v>
      </c>
    </row>
    <row r="78229" spans="1:17" x14ac:dyDescent="0.3">
      <c r="A78229" t="s">
        <v>828</v>
      </c>
      <c r="B78229" s="2">
        <v>45951</v>
      </c>
      <c r="C78229" t="s">
        <v>1066</v>
      </c>
      <c r="D78229" t="s">
        <v>1281</v>
      </c>
      <c r="E78229" t="s">
        <v>1294</v>
      </c>
      <c r="F78229" t="s">
        <v>1306</v>
      </c>
      <c r="G78229">
        <v>1</v>
      </c>
      <c r="H78229">
        <v>827</v>
      </c>
      <c r="I78229">
        <v>827</v>
      </c>
      <c r="J78229" t="s">
        <v>1316</v>
      </c>
      <c r="K78229">
        <v>5</v>
      </c>
      <c r="L78229" t="s">
        <v>1899</v>
      </c>
      <c r="M78229">
        <v>9350877788</v>
      </c>
      <c r="N78229" t="s">
        <v>1966</v>
      </c>
      <c r="O78229" t="s">
        <v>2429</v>
      </c>
      <c r="P78229" t="s">
        <v>3421</v>
      </c>
      <c r="Q78229" t="s">
        <v>3921</v>
      </c>
    </row>
    <row r="78230" spans="1:17" x14ac:dyDescent="0.3">
      <c r="A78230" t="s">
        <v>37</v>
      </c>
      <c r="B78230" s="2">
        <v>45885</v>
      </c>
      <c r="D78230" t="s">
        <v>1288</v>
      </c>
      <c r="E78230" t="s">
        <v>1297</v>
      </c>
      <c r="F78230" t="s">
        <v>1304</v>
      </c>
      <c r="G78230">
        <v>1</v>
      </c>
      <c r="H78230">
        <v>209</v>
      </c>
      <c r="I78230">
        <v>209</v>
      </c>
      <c r="J78230" t="s">
        <v>1318</v>
      </c>
      <c r="K78230">
        <v>5</v>
      </c>
      <c r="L78230" t="s">
        <v>1342</v>
      </c>
      <c r="M78230">
        <v>9210597214</v>
      </c>
      <c r="N78230" t="s">
        <v>1967</v>
      </c>
      <c r="O78230" t="s">
        <v>2068</v>
      </c>
      <c r="P78230" t="s">
        <v>3633</v>
      </c>
      <c r="Q78230" t="s">
        <v>3928</v>
      </c>
    </row>
    <row r="78231" spans="1:17" x14ac:dyDescent="0.3">
      <c r="A78231" t="s">
        <v>321</v>
      </c>
      <c r="B78231" s="2">
        <v>45765</v>
      </c>
      <c r="C78231" t="s">
        <v>1002</v>
      </c>
      <c r="D78231" t="s">
        <v>1274</v>
      </c>
      <c r="E78231" t="s">
        <v>1295</v>
      </c>
      <c r="F78231" t="s">
        <v>1311</v>
      </c>
      <c r="G78231">
        <v>1</v>
      </c>
      <c r="H78231">
        <v>1583</v>
      </c>
      <c r="I78231">
        <v>1583</v>
      </c>
      <c r="J78231" t="s">
        <v>1319</v>
      </c>
      <c r="K78231">
        <v>1</v>
      </c>
      <c r="L78231" t="s">
        <v>1580</v>
      </c>
      <c r="M78231">
        <v>7948527488</v>
      </c>
      <c r="N78231" t="s">
        <v>1965</v>
      </c>
      <c r="O78231" t="s">
        <v>2600</v>
      </c>
      <c r="P78231" t="s">
        <v>3167</v>
      </c>
      <c r="Q78231" t="s">
        <v>3914</v>
      </c>
    </row>
    <row r="78232" spans="1:17" x14ac:dyDescent="0.3">
      <c r="A78232" t="s">
        <v>109</v>
      </c>
      <c r="B78232" s="2">
        <v>45752</v>
      </c>
      <c r="D78232" t="s">
        <v>1286</v>
      </c>
      <c r="E78232" t="s">
        <v>1296</v>
      </c>
      <c r="F78232" t="s">
        <v>1300</v>
      </c>
      <c r="G78232">
        <v>5</v>
      </c>
      <c r="H78232">
        <v>1122</v>
      </c>
      <c r="I78232">
        <v>5610</v>
      </c>
      <c r="J78232" t="s">
        <v>1316</v>
      </c>
      <c r="K78232">
        <v>1</v>
      </c>
      <c r="L78232" t="s">
        <v>1409</v>
      </c>
      <c r="M78232">
        <v>8949453287</v>
      </c>
      <c r="N78232" t="s">
        <v>1967</v>
      </c>
      <c r="O78232" t="s">
        <v>2097</v>
      </c>
      <c r="P78232" t="s">
        <v>3840</v>
      </c>
      <c r="Q78232" t="s">
        <v>3926</v>
      </c>
    </row>
    <row r="78233" spans="1:17" x14ac:dyDescent="0.3">
      <c r="A78233" t="s">
        <v>238</v>
      </c>
      <c r="B78233" s="2">
        <v>45788</v>
      </c>
      <c r="D78233" t="s">
        <v>1284</v>
      </c>
      <c r="E78233" t="s">
        <v>1295</v>
      </c>
      <c r="F78233" t="s">
        <v>1313</v>
      </c>
      <c r="G78233">
        <v>1</v>
      </c>
      <c r="H78233">
        <v>2037</v>
      </c>
      <c r="I78233">
        <v>2037</v>
      </c>
      <c r="J78233" t="s">
        <v>1319</v>
      </c>
      <c r="K78233">
        <v>3</v>
      </c>
      <c r="L78233" t="s">
        <v>1514</v>
      </c>
      <c r="M78233">
        <v>9487347108</v>
      </c>
      <c r="N78233" t="s">
        <v>1966</v>
      </c>
      <c r="P78233" t="s">
        <v>3906</v>
      </c>
      <c r="Q78233" t="s">
        <v>3924</v>
      </c>
    </row>
    <row r="78234" spans="1:17" x14ac:dyDescent="0.3">
      <c r="A78234" t="s">
        <v>72</v>
      </c>
      <c r="B78234" s="2">
        <v>45761</v>
      </c>
      <c r="D78234" t="s">
        <v>1275</v>
      </c>
      <c r="E78234" t="s">
        <v>1295</v>
      </c>
      <c r="F78234" t="s">
        <v>1311</v>
      </c>
      <c r="G78234">
        <v>1</v>
      </c>
      <c r="H78234">
        <v>1410</v>
      </c>
      <c r="I78234">
        <v>1410</v>
      </c>
      <c r="J78234" t="s">
        <v>1317</v>
      </c>
      <c r="K78234">
        <v>5</v>
      </c>
      <c r="L78234" t="s">
        <v>1374</v>
      </c>
      <c r="M78234">
        <v>9625877082</v>
      </c>
      <c r="N78234" t="s">
        <v>1965</v>
      </c>
      <c r="O78234" t="s">
        <v>2043</v>
      </c>
      <c r="P78234" t="s">
        <v>3566</v>
      </c>
      <c r="Q78234" t="s">
        <v>3915</v>
      </c>
    </row>
    <row r="78235" spans="1:17" x14ac:dyDescent="0.3">
      <c r="A78235" t="s">
        <v>367</v>
      </c>
      <c r="B78235" s="2">
        <v>45867</v>
      </c>
      <c r="C78235" t="s">
        <v>949</v>
      </c>
      <c r="D78235" t="s">
        <v>1277</v>
      </c>
      <c r="E78235" t="s">
        <v>1294</v>
      </c>
      <c r="F78235" t="s">
        <v>1308</v>
      </c>
      <c r="G78235">
        <v>4</v>
      </c>
      <c r="H78235">
        <v>1377</v>
      </c>
      <c r="I78235">
        <v>5508</v>
      </c>
      <c r="J78235" t="s">
        <v>1318</v>
      </c>
      <c r="K78235">
        <v>3</v>
      </c>
      <c r="L78235" t="s">
        <v>1438</v>
      </c>
      <c r="M78235">
        <v>7635383892</v>
      </c>
      <c r="N78235" t="s">
        <v>1965</v>
      </c>
      <c r="O78235" t="s">
        <v>2525</v>
      </c>
      <c r="P78235" t="s">
        <v>3879</v>
      </c>
      <c r="Q78235" t="s">
        <v>3917</v>
      </c>
    </row>
    <row r="78236" spans="1:17" x14ac:dyDescent="0.3">
      <c r="A78236" t="s">
        <v>65</v>
      </c>
      <c r="B78236" s="2">
        <v>45947</v>
      </c>
      <c r="D78236" t="s">
        <v>1281</v>
      </c>
      <c r="E78236" t="s">
        <v>1294</v>
      </c>
      <c r="F78236" t="s">
        <v>1306</v>
      </c>
      <c r="G78236">
        <v>4</v>
      </c>
      <c r="H78236">
        <v>3896</v>
      </c>
      <c r="I78236">
        <v>15584</v>
      </c>
      <c r="J78236" t="s">
        <v>1318</v>
      </c>
      <c r="K78236">
        <v>5</v>
      </c>
      <c r="L78236" t="s">
        <v>1367</v>
      </c>
      <c r="M78236">
        <v>8069969831</v>
      </c>
      <c r="N78236" t="s">
        <v>1967</v>
      </c>
      <c r="O78236" t="s">
        <v>2055</v>
      </c>
      <c r="P78236" t="s">
        <v>2988</v>
      </c>
      <c r="Q78236" t="s">
        <v>3921</v>
      </c>
    </row>
    <row r="78237" spans="1:17" x14ac:dyDescent="0.3">
      <c r="A78237" t="s">
        <v>44</v>
      </c>
      <c r="B78237" s="2">
        <v>45681</v>
      </c>
      <c r="D78237" t="s">
        <v>1281</v>
      </c>
      <c r="E78237" t="s">
        <v>1295</v>
      </c>
      <c r="F78237" t="s">
        <v>1299</v>
      </c>
      <c r="G78237">
        <v>3</v>
      </c>
      <c r="H78237">
        <v>3410</v>
      </c>
      <c r="I78237">
        <v>10230</v>
      </c>
      <c r="J78237" t="s">
        <v>1319</v>
      </c>
      <c r="K78237">
        <v>1</v>
      </c>
      <c r="L78237" t="s">
        <v>1349</v>
      </c>
      <c r="M78237">
        <v>7359730663</v>
      </c>
      <c r="N78237" t="s">
        <v>1965</v>
      </c>
      <c r="O78237" t="s">
        <v>2112</v>
      </c>
      <c r="P78237" t="s">
        <v>3275</v>
      </c>
      <c r="Q78237" t="s">
        <v>3921</v>
      </c>
    </row>
    <row r="78238" spans="1:17" x14ac:dyDescent="0.3">
      <c r="B78238" s="2">
        <v>45901</v>
      </c>
      <c r="D78238" t="s">
        <v>1275</v>
      </c>
      <c r="E78238" t="s">
        <v>1295</v>
      </c>
      <c r="F78238" t="s">
        <v>1299</v>
      </c>
      <c r="G78238">
        <v>5</v>
      </c>
      <c r="H78238">
        <v>1927</v>
      </c>
      <c r="I78238">
        <v>9993</v>
      </c>
      <c r="J78238" t="s">
        <v>1319</v>
      </c>
      <c r="K78238">
        <v>2</v>
      </c>
      <c r="L78238" t="s">
        <v>1416</v>
      </c>
      <c r="M78238">
        <v>8078717187</v>
      </c>
      <c r="N78238" t="s">
        <v>1966</v>
      </c>
      <c r="O78238" t="s">
        <v>2059</v>
      </c>
      <c r="P78238" t="s">
        <v>3156</v>
      </c>
      <c r="Q78238" t="s">
        <v>3915</v>
      </c>
    </row>
    <row r="78239" spans="1:17" x14ac:dyDescent="0.3">
      <c r="A78239" t="s">
        <v>151</v>
      </c>
      <c r="B78239" s="2">
        <v>45717</v>
      </c>
      <c r="C78239" t="s">
        <v>963</v>
      </c>
      <c r="D78239" t="s">
        <v>1287</v>
      </c>
      <c r="E78239" t="s">
        <v>1294</v>
      </c>
      <c r="F78239" t="s">
        <v>1306</v>
      </c>
      <c r="G78239">
        <v>1</v>
      </c>
      <c r="H78239">
        <v>4627</v>
      </c>
      <c r="I78239">
        <v>4627</v>
      </c>
      <c r="K78239">
        <v>3</v>
      </c>
      <c r="L78239" t="s">
        <v>1443</v>
      </c>
      <c r="M78239">
        <v>8321619613</v>
      </c>
      <c r="N78239" t="s">
        <v>1967</v>
      </c>
      <c r="P78239" t="s">
        <v>3222</v>
      </c>
      <c r="Q78239" t="s">
        <v>3927</v>
      </c>
    </row>
    <row r="78240" spans="1:17" x14ac:dyDescent="0.3">
      <c r="A78240" t="s">
        <v>22</v>
      </c>
      <c r="B78240" s="2">
        <v>45722</v>
      </c>
      <c r="D78240" t="s">
        <v>1279</v>
      </c>
      <c r="E78240" t="s">
        <v>1296</v>
      </c>
      <c r="F78240" t="s">
        <v>1301</v>
      </c>
      <c r="G78240">
        <v>1</v>
      </c>
      <c r="H78240">
        <v>1705</v>
      </c>
      <c r="I78240">
        <v>1705</v>
      </c>
      <c r="J78240" t="s">
        <v>1318</v>
      </c>
      <c r="K78240">
        <v>2</v>
      </c>
      <c r="M78240">
        <v>9713873110</v>
      </c>
      <c r="N78240" t="s">
        <v>1965</v>
      </c>
      <c r="O78240" t="s">
        <v>1995</v>
      </c>
      <c r="P78240" t="s">
        <v>3236</v>
      </c>
      <c r="Q78240" t="s">
        <v>3919</v>
      </c>
    </row>
    <row r="78241" spans="1:17" x14ac:dyDescent="0.3">
      <c r="A78241" t="s">
        <v>120</v>
      </c>
      <c r="B78241" s="2">
        <v>45834</v>
      </c>
      <c r="D78241" t="s">
        <v>1279</v>
      </c>
      <c r="E78241" t="s">
        <v>1296</v>
      </c>
      <c r="F78241" t="s">
        <v>1301</v>
      </c>
      <c r="G78241">
        <v>1</v>
      </c>
      <c r="H78241">
        <v>3762</v>
      </c>
      <c r="I78241">
        <v>3762</v>
      </c>
      <c r="J78241" t="s">
        <v>1319</v>
      </c>
      <c r="K78241">
        <v>3</v>
      </c>
      <c r="L78241" t="s">
        <v>1418</v>
      </c>
      <c r="M78241">
        <v>9930150401</v>
      </c>
      <c r="N78241" t="s">
        <v>1965</v>
      </c>
      <c r="O78241" t="s">
        <v>2004</v>
      </c>
      <c r="P78241" t="s">
        <v>3266</v>
      </c>
      <c r="Q78241" t="s">
        <v>3919</v>
      </c>
    </row>
    <row r="78242" spans="1:17" x14ac:dyDescent="0.3">
      <c r="A78242" t="s">
        <v>132</v>
      </c>
      <c r="B78242" s="2">
        <v>45646</v>
      </c>
      <c r="D78242" t="s">
        <v>1280</v>
      </c>
      <c r="E78242" t="s">
        <v>1294</v>
      </c>
      <c r="F78242" t="s">
        <v>1308</v>
      </c>
      <c r="G78242">
        <v>3</v>
      </c>
      <c r="H78242">
        <v>3385</v>
      </c>
      <c r="I78242">
        <v>10155</v>
      </c>
      <c r="J78242" t="s">
        <v>1319</v>
      </c>
      <c r="K78242">
        <v>2</v>
      </c>
      <c r="L78242" t="s">
        <v>1427</v>
      </c>
      <c r="M78242">
        <v>9203234188</v>
      </c>
      <c r="N78242" t="s">
        <v>1966</v>
      </c>
      <c r="O78242" t="s">
        <v>2028</v>
      </c>
      <c r="P78242" t="s">
        <v>3550</v>
      </c>
      <c r="Q78242" t="s">
        <v>3920</v>
      </c>
    </row>
    <row r="78243" spans="1:17" x14ac:dyDescent="0.3">
      <c r="A78243" t="s">
        <v>59</v>
      </c>
      <c r="B78243" s="2">
        <v>45871</v>
      </c>
      <c r="D78243" t="s">
        <v>1277</v>
      </c>
      <c r="E78243" t="s">
        <v>1296</v>
      </c>
      <c r="F78243" t="s">
        <v>1309</v>
      </c>
      <c r="G78243">
        <v>5</v>
      </c>
      <c r="H78243">
        <v>4855</v>
      </c>
      <c r="I78243">
        <v>24719</v>
      </c>
      <c r="J78243" t="s">
        <v>1318</v>
      </c>
      <c r="K78243">
        <v>1</v>
      </c>
      <c r="L78243" t="s">
        <v>1362</v>
      </c>
      <c r="M78243">
        <v>9725344585</v>
      </c>
      <c r="N78243" t="s">
        <v>1967</v>
      </c>
      <c r="O78243" t="s">
        <v>2126</v>
      </c>
      <c r="P78243" t="s">
        <v>3295</v>
      </c>
      <c r="Q78243" t="s">
        <v>3917</v>
      </c>
    </row>
    <row r="78244" spans="1:17" x14ac:dyDescent="0.3">
      <c r="A78244" t="s">
        <v>68</v>
      </c>
      <c r="B78244" s="2">
        <v>45786</v>
      </c>
      <c r="D78244" t="s">
        <v>1281</v>
      </c>
      <c r="E78244" t="s">
        <v>1296</v>
      </c>
      <c r="F78244" t="s">
        <v>1301</v>
      </c>
      <c r="G78244">
        <v>1</v>
      </c>
      <c r="H78244">
        <v>861</v>
      </c>
      <c r="I78244">
        <v>861</v>
      </c>
      <c r="J78244" t="s">
        <v>1317</v>
      </c>
      <c r="K78244">
        <v>3</v>
      </c>
      <c r="L78244" t="s">
        <v>1371</v>
      </c>
      <c r="M78244">
        <v>7196596518</v>
      </c>
      <c r="N78244" t="s">
        <v>1966</v>
      </c>
      <c r="O78244" t="s">
        <v>1971</v>
      </c>
      <c r="P78244" t="s">
        <v>3284</v>
      </c>
      <c r="Q78244" t="s">
        <v>3921</v>
      </c>
    </row>
    <row r="78245" spans="1:17" x14ac:dyDescent="0.3">
      <c r="A78245" t="s">
        <v>448</v>
      </c>
      <c r="B78245" s="2">
        <v>45807</v>
      </c>
      <c r="C78245" t="s">
        <v>1138</v>
      </c>
      <c r="D78245" t="s">
        <v>1279</v>
      </c>
      <c r="E78245" t="s">
        <v>1297</v>
      </c>
      <c r="F78245" t="s">
        <v>1305</v>
      </c>
      <c r="G78245">
        <v>4</v>
      </c>
      <c r="H78245">
        <v>984</v>
      </c>
      <c r="I78245">
        <v>3936</v>
      </c>
      <c r="J78245" t="s">
        <v>1318</v>
      </c>
      <c r="L78245" t="s">
        <v>1673</v>
      </c>
      <c r="M78245">
        <v>7322107903</v>
      </c>
      <c r="N78245" t="s">
        <v>1966</v>
      </c>
      <c r="O78245" t="s">
        <v>2583</v>
      </c>
      <c r="P78245" t="s">
        <v>3712</v>
      </c>
      <c r="Q78245" t="s">
        <v>3919</v>
      </c>
    </row>
    <row r="78246" spans="1:17" x14ac:dyDescent="0.3">
      <c r="A78246" t="s">
        <v>805</v>
      </c>
      <c r="B78246" s="2">
        <v>45873</v>
      </c>
      <c r="C78246" t="s">
        <v>989</v>
      </c>
      <c r="D78246" t="s">
        <v>1281</v>
      </c>
      <c r="E78246" t="s">
        <v>1297</v>
      </c>
      <c r="F78246" t="s">
        <v>1304</v>
      </c>
      <c r="G78246">
        <v>2</v>
      </c>
      <c r="H78246">
        <v>3361</v>
      </c>
      <c r="I78246">
        <v>6722</v>
      </c>
      <c r="J78246" t="s">
        <v>1316</v>
      </c>
      <c r="K78246">
        <v>2</v>
      </c>
      <c r="L78246" t="s">
        <v>1795</v>
      </c>
      <c r="M78246">
        <v>8715479075</v>
      </c>
      <c r="N78246" t="s">
        <v>1966</v>
      </c>
      <c r="O78246" t="s">
        <v>2899</v>
      </c>
      <c r="P78246" t="s">
        <v>3543</v>
      </c>
      <c r="Q78246" t="s">
        <v>3921</v>
      </c>
    </row>
    <row r="78247" spans="1:17" x14ac:dyDescent="0.3">
      <c r="A78247" t="s">
        <v>65</v>
      </c>
      <c r="B78247" s="2">
        <v>45947</v>
      </c>
      <c r="D78247" t="s">
        <v>1281</v>
      </c>
      <c r="E78247" t="s">
        <v>1294</v>
      </c>
      <c r="F78247" t="s">
        <v>1306</v>
      </c>
      <c r="G78247">
        <v>4</v>
      </c>
      <c r="H78247">
        <v>3896</v>
      </c>
      <c r="I78247">
        <v>15584</v>
      </c>
      <c r="J78247" t="s">
        <v>1318</v>
      </c>
      <c r="K78247">
        <v>5</v>
      </c>
      <c r="L78247" t="s">
        <v>1367</v>
      </c>
      <c r="M78247">
        <v>8069969831</v>
      </c>
      <c r="N78247" t="s">
        <v>1967</v>
      </c>
      <c r="O78247" t="s">
        <v>1980</v>
      </c>
      <c r="P78247" t="s">
        <v>2935</v>
      </c>
      <c r="Q78247" t="s">
        <v>3921</v>
      </c>
    </row>
    <row r="78248" spans="1:17" x14ac:dyDescent="0.3">
      <c r="A78248" t="s">
        <v>71</v>
      </c>
      <c r="B78248" s="2">
        <v>45634</v>
      </c>
      <c r="D78248" t="s">
        <v>1288</v>
      </c>
      <c r="E78248" t="s">
        <v>1295</v>
      </c>
      <c r="F78248" t="s">
        <v>1299</v>
      </c>
      <c r="G78248">
        <v>4</v>
      </c>
      <c r="H78248">
        <v>1430</v>
      </c>
      <c r="I78248">
        <v>5720</v>
      </c>
      <c r="J78248" t="s">
        <v>1315</v>
      </c>
      <c r="K78248">
        <v>5</v>
      </c>
      <c r="M78248">
        <v>9877922457</v>
      </c>
      <c r="N78248" t="s">
        <v>1965</v>
      </c>
      <c r="O78248" t="s">
        <v>1968</v>
      </c>
      <c r="P78248" t="s">
        <v>2952</v>
      </c>
      <c r="Q78248" t="s">
        <v>3928</v>
      </c>
    </row>
    <row r="78249" spans="1:17" x14ac:dyDescent="0.3">
      <c r="A78249" t="s">
        <v>152</v>
      </c>
      <c r="B78249" s="2">
        <v>45638</v>
      </c>
      <c r="D78249" t="s">
        <v>1288</v>
      </c>
      <c r="E78249" t="s">
        <v>1296</v>
      </c>
      <c r="F78249" t="s">
        <v>1309</v>
      </c>
      <c r="G78249">
        <v>3</v>
      </c>
      <c r="H78249">
        <v>4336</v>
      </c>
      <c r="I78249">
        <v>13008</v>
      </c>
      <c r="J78249" t="s">
        <v>1314</v>
      </c>
      <c r="K78249">
        <v>4</v>
      </c>
      <c r="M78249">
        <v>7709652410</v>
      </c>
      <c r="N78249" t="s">
        <v>1965</v>
      </c>
      <c r="O78249" t="s">
        <v>1971</v>
      </c>
      <c r="P78249" t="s">
        <v>3007</v>
      </c>
      <c r="Q78249" t="s">
        <v>3928</v>
      </c>
    </row>
    <row r="78250" spans="1:17" x14ac:dyDescent="0.3">
      <c r="A78250" t="s">
        <v>40</v>
      </c>
      <c r="B78250" s="2">
        <v>45897</v>
      </c>
      <c r="D78250" t="s">
        <v>1289</v>
      </c>
      <c r="E78250" t="s">
        <v>1294</v>
      </c>
      <c r="F78250" t="s">
        <v>1308</v>
      </c>
      <c r="G78250">
        <v>3</v>
      </c>
      <c r="H78250">
        <v>1112</v>
      </c>
      <c r="I78250">
        <v>3336</v>
      </c>
      <c r="J78250" t="s">
        <v>1318</v>
      </c>
      <c r="K78250">
        <v>4</v>
      </c>
      <c r="L78250" t="s">
        <v>1345</v>
      </c>
      <c r="M78250">
        <v>8905608915</v>
      </c>
      <c r="N78250" t="s">
        <v>1966</v>
      </c>
      <c r="O78250" t="s">
        <v>2008</v>
      </c>
      <c r="P78250" t="s">
        <v>3630</v>
      </c>
      <c r="Q78250" t="s">
        <v>3929</v>
      </c>
    </row>
    <row r="78251" spans="1:17" x14ac:dyDescent="0.3">
      <c r="A78251" t="s">
        <v>56</v>
      </c>
      <c r="B78251" s="2">
        <v>45721</v>
      </c>
      <c r="D78251" t="s">
        <v>1283</v>
      </c>
      <c r="E78251" t="s">
        <v>1297</v>
      </c>
      <c r="F78251" t="s">
        <v>1307</v>
      </c>
      <c r="G78251">
        <v>3</v>
      </c>
      <c r="H78251">
        <v>1012</v>
      </c>
      <c r="I78251">
        <v>3036</v>
      </c>
      <c r="J78251" t="s">
        <v>1318</v>
      </c>
      <c r="K78251">
        <v>2</v>
      </c>
      <c r="L78251" t="s">
        <v>1359</v>
      </c>
      <c r="M78251">
        <v>8439448467</v>
      </c>
      <c r="N78251" t="s">
        <v>1965</v>
      </c>
      <c r="O78251" t="s">
        <v>1976</v>
      </c>
      <c r="P78251" t="s">
        <v>3629</v>
      </c>
      <c r="Q78251" t="s">
        <v>3923</v>
      </c>
    </row>
    <row r="78252" spans="1:17" x14ac:dyDescent="0.3">
      <c r="A78252" t="s">
        <v>214</v>
      </c>
      <c r="B78252" s="2">
        <v>45653</v>
      </c>
      <c r="D78252" t="s">
        <v>1283</v>
      </c>
      <c r="E78252" t="s">
        <v>1296</v>
      </c>
      <c r="F78252" t="s">
        <v>1309</v>
      </c>
      <c r="G78252">
        <v>1</v>
      </c>
      <c r="H78252">
        <v>2661</v>
      </c>
      <c r="I78252">
        <v>2661</v>
      </c>
      <c r="J78252" t="s">
        <v>1319</v>
      </c>
      <c r="K78252">
        <v>2</v>
      </c>
      <c r="L78252" t="s">
        <v>1493</v>
      </c>
      <c r="M78252">
        <v>9104258642</v>
      </c>
      <c r="N78252" t="s">
        <v>1967</v>
      </c>
      <c r="O78252" t="s">
        <v>1980</v>
      </c>
      <c r="P78252" t="s">
        <v>2954</v>
      </c>
      <c r="Q78252" t="s">
        <v>3923</v>
      </c>
    </row>
    <row r="78253" spans="1:17" x14ac:dyDescent="0.3">
      <c r="A78253" t="s">
        <v>730</v>
      </c>
      <c r="B78253" s="2">
        <v>45895</v>
      </c>
      <c r="C78253" t="s">
        <v>1190</v>
      </c>
      <c r="D78253" t="s">
        <v>1276</v>
      </c>
      <c r="E78253" t="s">
        <v>1297</v>
      </c>
      <c r="F78253" t="s">
        <v>1305</v>
      </c>
      <c r="G78253">
        <v>1</v>
      </c>
      <c r="H78253">
        <v>1851</v>
      </c>
      <c r="I78253">
        <v>1851</v>
      </c>
      <c r="J78253" t="s">
        <v>1319</v>
      </c>
      <c r="K78253">
        <v>4</v>
      </c>
      <c r="L78253" t="s">
        <v>1851</v>
      </c>
      <c r="M78253">
        <v>8987607271</v>
      </c>
      <c r="N78253" t="s">
        <v>1965</v>
      </c>
      <c r="O78253" t="s">
        <v>2594</v>
      </c>
      <c r="P78253" t="s">
        <v>3126</v>
      </c>
      <c r="Q78253" t="s">
        <v>3916</v>
      </c>
    </row>
    <row r="78254" spans="1:17" x14ac:dyDescent="0.3">
      <c r="A78254" t="s">
        <v>141</v>
      </c>
      <c r="B78254" s="2">
        <v>45629</v>
      </c>
      <c r="C78254" t="s">
        <v>972</v>
      </c>
      <c r="D78254" t="s">
        <v>1290</v>
      </c>
      <c r="E78254" t="s">
        <v>1295</v>
      </c>
      <c r="F78254" t="s">
        <v>1299</v>
      </c>
      <c r="G78254">
        <v>2</v>
      </c>
      <c r="H78254">
        <v>4323</v>
      </c>
      <c r="I78254">
        <v>8646</v>
      </c>
      <c r="J78254" t="s">
        <v>1319</v>
      </c>
      <c r="K78254">
        <v>3</v>
      </c>
      <c r="L78254" t="s">
        <v>1434</v>
      </c>
      <c r="M78254">
        <v>9950752471</v>
      </c>
      <c r="N78254" t="s">
        <v>1965</v>
      </c>
      <c r="O78254" t="s">
        <v>2803</v>
      </c>
      <c r="P78254" t="s">
        <v>3139</v>
      </c>
      <c r="Q78254" t="s">
        <v>3930</v>
      </c>
    </row>
    <row r="78255" spans="1:17" x14ac:dyDescent="0.3">
      <c r="A78255" t="s">
        <v>52</v>
      </c>
      <c r="B78255" s="2">
        <v>45698</v>
      </c>
      <c r="D78255" t="s">
        <v>1290</v>
      </c>
      <c r="E78255" t="s">
        <v>1294</v>
      </c>
      <c r="F78255" t="s">
        <v>1306</v>
      </c>
      <c r="G78255">
        <v>5</v>
      </c>
      <c r="H78255">
        <v>1411</v>
      </c>
      <c r="I78255">
        <v>7055</v>
      </c>
      <c r="J78255" t="s">
        <v>1318</v>
      </c>
      <c r="K78255">
        <v>2</v>
      </c>
      <c r="L78255" t="s">
        <v>1357</v>
      </c>
      <c r="M78255">
        <v>9592542107</v>
      </c>
      <c r="N78255" t="s">
        <v>1965</v>
      </c>
      <c r="O78255" t="s">
        <v>2074</v>
      </c>
      <c r="P78255" t="s">
        <v>3221</v>
      </c>
      <c r="Q78255" t="s">
        <v>3930</v>
      </c>
    </row>
    <row r="78256" spans="1:17" x14ac:dyDescent="0.3">
      <c r="A78256" t="s">
        <v>23</v>
      </c>
      <c r="B78256" s="2">
        <v>45609</v>
      </c>
      <c r="D78256" t="s">
        <v>1280</v>
      </c>
      <c r="E78256" t="s">
        <v>1296</v>
      </c>
      <c r="F78256" t="s">
        <v>1301</v>
      </c>
      <c r="G78256">
        <v>3</v>
      </c>
      <c r="H78256">
        <v>519</v>
      </c>
      <c r="I78256">
        <v>1557</v>
      </c>
      <c r="J78256" t="s">
        <v>1315</v>
      </c>
      <c r="K78256">
        <v>5</v>
      </c>
      <c r="L78256" t="s">
        <v>1325</v>
      </c>
      <c r="M78256">
        <v>8135974503</v>
      </c>
      <c r="N78256" t="s">
        <v>1965</v>
      </c>
      <c r="O78256" t="s">
        <v>1971</v>
      </c>
      <c r="P78256" t="s">
        <v>3540</v>
      </c>
      <c r="Q78256" t="s">
        <v>3920</v>
      </c>
    </row>
    <row r="78257" spans="1:17" x14ac:dyDescent="0.3">
      <c r="A78257" t="s">
        <v>83</v>
      </c>
      <c r="B78257" s="2">
        <v>45783</v>
      </c>
      <c r="D78257" t="s">
        <v>1283</v>
      </c>
      <c r="E78257" t="s">
        <v>1297</v>
      </c>
      <c r="F78257" t="s">
        <v>1302</v>
      </c>
      <c r="G78257">
        <v>1</v>
      </c>
      <c r="H78257">
        <v>3303</v>
      </c>
      <c r="I78257">
        <v>3303</v>
      </c>
      <c r="J78257" t="s">
        <v>1319</v>
      </c>
      <c r="K78257">
        <v>3</v>
      </c>
      <c r="L78257" t="s">
        <v>1385</v>
      </c>
      <c r="M78257">
        <v>9576979594</v>
      </c>
      <c r="N78257" t="s">
        <v>1967</v>
      </c>
      <c r="O78257" t="s">
        <v>2104</v>
      </c>
      <c r="P78257" t="s">
        <v>3128</v>
      </c>
      <c r="Q78257" t="s">
        <v>3923</v>
      </c>
    </row>
    <row r="78258" spans="1:17" x14ac:dyDescent="0.3">
      <c r="A78258" t="s">
        <v>36</v>
      </c>
      <c r="B78258" s="2">
        <v>45656</v>
      </c>
      <c r="D78258" t="s">
        <v>1282</v>
      </c>
      <c r="E78258" t="s">
        <v>1296</v>
      </c>
      <c r="F78258" t="s">
        <v>1301</v>
      </c>
      <c r="G78258">
        <v>1</v>
      </c>
      <c r="H78258">
        <v>1184</v>
      </c>
      <c r="I78258">
        <v>1184</v>
      </c>
      <c r="J78258" t="s">
        <v>1318</v>
      </c>
      <c r="K78258">
        <v>1</v>
      </c>
      <c r="L78258" t="s">
        <v>1341</v>
      </c>
      <c r="M78258">
        <v>7739610699</v>
      </c>
      <c r="N78258" t="s">
        <v>1966</v>
      </c>
      <c r="O78258" t="s">
        <v>1989</v>
      </c>
      <c r="P78258" t="s">
        <v>3666</v>
      </c>
      <c r="Q78258" t="s">
        <v>3922</v>
      </c>
    </row>
    <row r="78259" spans="1:17" x14ac:dyDescent="0.3">
      <c r="A78259" t="s">
        <v>107</v>
      </c>
      <c r="B78259" s="2">
        <v>45720</v>
      </c>
      <c r="D78259" t="s">
        <v>1284</v>
      </c>
      <c r="E78259" t="s">
        <v>1295</v>
      </c>
      <c r="F78259" t="s">
        <v>1299</v>
      </c>
      <c r="G78259">
        <v>2</v>
      </c>
      <c r="H78259">
        <v>131</v>
      </c>
      <c r="I78259">
        <v>438</v>
      </c>
      <c r="J78259" t="s">
        <v>1319</v>
      </c>
      <c r="K78259">
        <v>3</v>
      </c>
      <c r="L78259" t="s">
        <v>1407</v>
      </c>
      <c r="M78259">
        <v>7339360821</v>
      </c>
      <c r="N78259" t="s">
        <v>1966</v>
      </c>
      <c r="O78259" t="s">
        <v>2006</v>
      </c>
      <c r="P78259" t="s">
        <v>3021</v>
      </c>
      <c r="Q78259" t="s">
        <v>3924</v>
      </c>
    </row>
    <row r="78260" spans="1:17" x14ac:dyDescent="0.3">
      <c r="A78260" t="s">
        <v>21</v>
      </c>
      <c r="B78260" s="2">
        <v>45752</v>
      </c>
      <c r="D78260" t="s">
        <v>1278</v>
      </c>
      <c r="E78260" t="s">
        <v>1296</v>
      </c>
      <c r="F78260" t="s">
        <v>1300</v>
      </c>
      <c r="G78260">
        <v>1</v>
      </c>
      <c r="H78260">
        <v>1408</v>
      </c>
      <c r="I78260">
        <v>1408</v>
      </c>
      <c r="J78260" t="s">
        <v>1317</v>
      </c>
      <c r="L78260" t="s">
        <v>1324</v>
      </c>
      <c r="M78260">
        <v>8578404407</v>
      </c>
      <c r="N78260" t="s">
        <v>1966</v>
      </c>
      <c r="O78260" t="s">
        <v>2083</v>
      </c>
      <c r="P78260" t="s">
        <v>3641</v>
      </c>
      <c r="Q78260" t="s">
        <v>3918</v>
      </c>
    </row>
    <row r="78261" spans="1:17" x14ac:dyDescent="0.3">
      <c r="B78261" s="2">
        <v>45874</v>
      </c>
      <c r="D78261" t="s">
        <v>1288</v>
      </c>
      <c r="E78261" t="s">
        <v>1294</v>
      </c>
      <c r="F78261" t="s">
        <v>1308</v>
      </c>
      <c r="G78261">
        <v>4</v>
      </c>
      <c r="H78261">
        <v>2439</v>
      </c>
      <c r="I78261">
        <v>9756</v>
      </c>
      <c r="J78261" t="s">
        <v>1315</v>
      </c>
      <c r="K78261">
        <v>3</v>
      </c>
      <c r="L78261" t="s">
        <v>1370</v>
      </c>
      <c r="M78261">
        <v>7433228639</v>
      </c>
      <c r="N78261" t="s">
        <v>1967</v>
      </c>
      <c r="P78261" t="s">
        <v>3011</v>
      </c>
      <c r="Q78261" t="s">
        <v>3928</v>
      </c>
    </row>
    <row r="78262" spans="1:17" x14ac:dyDescent="0.3">
      <c r="A78262" t="s">
        <v>207</v>
      </c>
      <c r="B78262" s="2">
        <v>45770</v>
      </c>
      <c r="C78262" t="s">
        <v>978</v>
      </c>
      <c r="D78262" t="s">
        <v>1280</v>
      </c>
      <c r="E78262" t="s">
        <v>1296</v>
      </c>
      <c r="F78262" t="s">
        <v>1301</v>
      </c>
      <c r="G78262">
        <v>1</v>
      </c>
      <c r="H78262">
        <v>2088</v>
      </c>
      <c r="I78262">
        <v>2088</v>
      </c>
      <c r="J78262" t="s">
        <v>1318</v>
      </c>
      <c r="K78262">
        <v>1</v>
      </c>
      <c r="L78262" t="s">
        <v>1487</v>
      </c>
      <c r="M78262">
        <v>7685949462</v>
      </c>
      <c r="N78262" t="s">
        <v>1966</v>
      </c>
      <c r="O78262" t="s">
        <v>2171</v>
      </c>
      <c r="P78262" t="s">
        <v>3846</v>
      </c>
      <c r="Q78262" t="s">
        <v>3920</v>
      </c>
    </row>
    <row r="78263" spans="1:17" x14ac:dyDescent="0.3">
      <c r="A78263" t="s">
        <v>57</v>
      </c>
      <c r="B78263" s="2">
        <v>45631</v>
      </c>
      <c r="D78263" t="s">
        <v>1292</v>
      </c>
      <c r="E78263" t="s">
        <v>1297</v>
      </c>
      <c r="F78263" t="s">
        <v>1305</v>
      </c>
      <c r="G78263">
        <v>5</v>
      </c>
      <c r="H78263">
        <v>4741</v>
      </c>
      <c r="I78263">
        <v>23705</v>
      </c>
      <c r="J78263" t="s">
        <v>1316</v>
      </c>
      <c r="K78263">
        <v>2</v>
      </c>
      <c r="L78263" t="s">
        <v>1360</v>
      </c>
      <c r="M78263">
        <v>8670186509</v>
      </c>
      <c r="N78263" t="s">
        <v>1966</v>
      </c>
      <c r="O78263" t="s">
        <v>2071</v>
      </c>
      <c r="P78263" t="s">
        <v>2939</v>
      </c>
      <c r="Q78263" t="s">
        <v>3932</v>
      </c>
    </row>
    <row r="78264" spans="1:17" x14ac:dyDescent="0.3">
      <c r="A78264" t="s">
        <v>64</v>
      </c>
      <c r="B78264" s="2">
        <v>45700</v>
      </c>
      <c r="D78264" t="s">
        <v>1291</v>
      </c>
      <c r="E78264" t="s">
        <v>1297</v>
      </c>
      <c r="F78264" t="s">
        <v>1302</v>
      </c>
      <c r="G78264">
        <v>3</v>
      </c>
      <c r="H78264">
        <v>2083</v>
      </c>
      <c r="I78264">
        <v>6249</v>
      </c>
      <c r="J78264" t="s">
        <v>1317</v>
      </c>
      <c r="K78264">
        <v>5</v>
      </c>
      <c r="L78264" t="s">
        <v>1366</v>
      </c>
      <c r="M78264">
        <v>9440993403</v>
      </c>
      <c r="N78264" t="s">
        <v>1965</v>
      </c>
      <c r="O78264" t="s">
        <v>1987</v>
      </c>
      <c r="P78264" t="s">
        <v>3125</v>
      </c>
      <c r="Q78264" t="s">
        <v>3931</v>
      </c>
    </row>
    <row r="78265" spans="1:17" x14ac:dyDescent="0.3">
      <c r="A78265" t="s">
        <v>76</v>
      </c>
      <c r="B78265" s="2">
        <v>45758</v>
      </c>
      <c r="D78265" t="s">
        <v>1275</v>
      </c>
      <c r="E78265" t="s">
        <v>1296</v>
      </c>
      <c r="F78265" t="s">
        <v>1309</v>
      </c>
      <c r="G78265">
        <v>2</v>
      </c>
      <c r="H78265">
        <v>716</v>
      </c>
      <c r="I78265">
        <v>1432</v>
      </c>
      <c r="J78265" t="s">
        <v>1319</v>
      </c>
      <c r="K78265">
        <v>1</v>
      </c>
      <c r="L78265" t="s">
        <v>1378</v>
      </c>
      <c r="M78265">
        <v>7692090957</v>
      </c>
      <c r="N78265" t="s">
        <v>1966</v>
      </c>
      <c r="O78265" t="s">
        <v>2132</v>
      </c>
      <c r="P78265" t="s">
        <v>2989</v>
      </c>
      <c r="Q78265" t="s">
        <v>3915</v>
      </c>
    </row>
    <row r="78266" spans="1:17" x14ac:dyDescent="0.3">
      <c r="A78266" t="s">
        <v>59</v>
      </c>
      <c r="B78266" s="2">
        <v>45871</v>
      </c>
      <c r="D78266" t="s">
        <v>1277</v>
      </c>
      <c r="E78266" t="s">
        <v>1296</v>
      </c>
      <c r="F78266" t="s">
        <v>1309</v>
      </c>
      <c r="G78266">
        <v>5</v>
      </c>
      <c r="H78266">
        <v>4855</v>
      </c>
      <c r="I78266">
        <v>24719</v>
      </c>
      <c r="J78266" t="s">
        <v>1318</v>
      </c>
      <c r="K78266">
        <v>1</v>
      </c>
      <c r="L78266" t="s">
        <v>1362</v>
      </c>
      <c r="M78266">
        <v>9725344585</v>
      </c>
      <c r="N78266" t="s">
        <v>1967</v>
      </c>
      <c r="O78266" t="s">
        <v>2167</v>
      </c>
      <c r="P78266" t="s">
        <v>3188</v>
      </c>
      <c r="Q78266" t="s">
        <v>3917</v>
      </c>
    </row>
    <row r="78267" spans="1:17" x14ac:dyDescent="0.3">
      <c r="A78267" t="s">
        <v>80</v>
      </c>
      <c r="B78267" s="2">
        <v>45751</v>
      </c>
      <c r="D78267" t="s">
        <v>1275</v>
      </c>
      <c r="E78267" t="s">
        <v>1294</v>
      </c>
      <c r="F78267" t="s">
        <v>1306</v>
      </c>
      <c r="G78267">
        <v>5</v>
      </c>
      <c r="H78267">
        <v>1196</v>
      </c>
      <c r="I78267">
        <v>6174</v>
      </c>
      <c r="J78267" t="s">
        <v>1316</v>
      </c>
      <c r="K78267">
        <v>3</v>
      </c>
      <c r="L78267" t="s">
        <v>1382</v>
      </c>
      <c r="M78267">
        <v>8302203400</v>
      </c>
      <c r="N78267" t="s">
        <v>1966</v>
      </c>
      <c r="O78267" t="s">
        <v>2004</v>
      </c>
      <c r="P78267" t="s">
        <v>3119</v>
      </c>
      <c r="Q78267" t="s">
        <v>3915</v>
      </c>
    </row>
    <row r="78268" spans="1:17" x14ac:dyDescent="0.3">
      <c r="A78268" t="s">
        <v>738</v>
      </c>
      <c r="B78268" s="2">
        <v>45734</v>
      </c>
      <c r="C78268" t="s">
        <v>1021</v>
      </c>
      <c r="D78268" t="s">
        <v>1277</v>
      </c>
      <c r="E78268" t="s">
        <v>1296</v>
      </c>
      <c r="F78268" t="s">
        <v>1312</v>
      </c>
      <c r="G78268">
        <v>5</v>
      </c>
      <c r="H78268">
        <v>4329</v>
      </c>
      <c r="I78268">
        <v>21645</v>
      </c>
      <c r="J78268" t="s">
        <v>1317</v>
      </c>
      <c r="L78268" t="s">
        <v>1855</v>
      </c>
      <c r="M78268">
        <v>8037749111</v>
      </c>
      <c r="N78268" t="s">
        <v>1965</v>
      </c>
      <c r="O78268" t="s">
        <v>2194</v>
      </c>
      <c r="P78268" t="s">
        <v>3816</v>
      </c>
      <c r="Q78268" t="s">
        <v>3917</v>
      </c>
    </row>
    <row r="78269" spans="1:17" x14ac:dyDescent="0.3">
      <c r="A78269" t="s">
        <v>28</v>
      </c>
      <c r="B78269" s="2">
        <v>45701</v>
      </c>
      <c r="D78269" t="s">
        <v>1283</v>
      </c>
      <c r="E78269" t="s">
        <v>1297</v>
      </c>
      <c r="F78269" t="s">
        <v>1304</v>
      </c>
      <c r="G78269">
        <v>1</v>
      </c>
      <c r="H78269">
        <v>4877</v>
      </c>
      <c r="I78269">
        <v>4877</v>
      </c>
      <c r="J78269" t="s">
        <v>1315</v>
      </c>
      <c r="K78269">
        <v>5</v>
      </c>
      <c r="L78269" t="s">
        <v>1333</v>
      </c>
      <c r="M78269">
        <v>9023815010</v>
      </c>
      <c r="N78269" t="s">
        <v>1966</v>
      </c>
      <c r="O78269" t="s">
        <v>2006</v>
      </c>
      <c r="P78269" t="s">
        <v>3503</v>
      </c>
      <c r="Q78269" t="s">
        <v>3923</v>
      </c>
    </row>
    <row r="78270" spans="1:17" x14ac:dyDescent="0.3">
      <c r="A78270" t="s">
        <v>79</v>
      </c>
      <c r="B78270" s="2">
        <v>45957</v>
      </c>
      <c r="D78270" t="s">
        <v>1277</v>
      </c>
      <c r="E78270" t="s">
        <v>1297</v>
      </c>
      <c r="F78270" t="s">
        <v>1307</v>
      </c>
      <c r="G78270">
        <v>2</v>
      </c>
      <c r="H78270">
        <v>3697</v>
      </c>
      <c r="I78270">
        <v>7394</v>
      </c>
      <c r="J78270" t="s">
        <v>1315</v>
      </c>
      <c r="K78270">
        <v>2</v>
      </c>
      <c r="L78270" t="s">
        <v>1381</v>
      </c>
      <c r="M78270">
        <v>8254676550</v>
      </c>
      <c r="N78270" t="s">
        <v>1966</v>
      </c>
      <c r="O78270" t="s">
        <v>2009</v>
      </c>
      <c r="P78270" t="s">
        <v>3043</v>
      </c>
      <c r="Q78270" t="s">
        <v>3917</v>
      </c>
    </row>
    <row r="78271" spans="1:17" x14ac:dyDescent="0.3">
      <c r="A78271" t="s">
        <v>57</v>
      </c>
      <c r="B78271" s="2">
        <v>45631</v>
      </c>
      <c r="D78271" t="s">
        <v>1292</v>
      </c>
      <c r="E78271" t="s">
        <v>1297</v>
      </c>
      <c r="F78271" t="s">
        <v>1305</v>
      </c>
      <c r="G78271">
        <v>5</v>
      </c>
      <c r="H78271">
        <v>4741</v>
      </c>
      <c r="I78271">
        <v>23705</v>
      </c>
      <c r="J78271" t="s">
        <v>1316</v>
      </c>
      <c r="K78271">
        <v>2</v>
      </c>
      <c r="L78271" t="s">
        <v>1360</v>
      </c>
      <c r="M78271">
        <v>8670186509</v>
      </c>
      <c r="N78271" t="s">
        <v>1966</v>
      </c>
      <c r="O78271" t="s">
        <v>2024</v>
      </c>
      <c r="P78271" t="s">
        <v>3064</v>
      </c>
      <c r="Q78271" t="s">
        <v>3932</v>
      </c>
    </row>
    <row r="78272" spans="1:17" x14ac:dyDescent="0.3">
      <c r="A78272" t="s">
        <v>55</v>
      </c>
      <c r="B78272" s="2">
        <v>45729</v>
      </c>
      <c r="D78272" t="s">
        <v>1291</v>
      </c>
      <c r="E78272" t="s">
        <v>1297</v>
      </c>
      <c r="F78272" t="s">
        <v>1302</v>
      </c>
      <c r="G78272">
        <v>5</v>
      </c>
      <c r="H78272">
        <v>4162</v>
      </c>
      <c r="I78272">
        <v>20810</v>
      </c>
      <c r="J78272" t="s">
        <v>1316</v>
      </c>
      <c r="K78272">
        <v>3</v>
      </c>
      <c r="L78272" t="s">
        <v>1333</v>
      </c>
      <c r="M78272">
        <v>9406526820</v>
      </c>
      <c r="N78272" t="s">
        <v>1965</v>
      </c>
      <c r="O78272" t="s">
        <v>2097</v>
      </c>
      <c r="P78272" t="s">
        <v>3191</v>
      </c>
      <c r="Q78272" t="s">
        <v>3931</v>
      </c>
    </row>
    <row r="78273" spans="1:17" x14ac:dyDescent="0.3">
      <c r="A78273" t="s">
        <v>44</v>
      </c>
      <c r="B78273" s="2">
        <v>45681</v>
      </c>
      <c r="D78273" t="s">
        <v>1281</v>
      </c>
      <c r="E78273" t="s">
        <v>1295</v>
      </c>
      <c r="F78273" t="s">
        <v>1299</v>
      </c>
      <c r="G78273">
        <v>3</v>
      </c>
      <c r="H78273">
        <v>3410</v>
      </c>
      <c r="I78273">
        <v>10230</v>
      </c>
      <c r="J78273" t="s">
        <v>1319</v>
      </c>
      <c r="K78273">
        <v>1</v>
      </c>
      <c r="L78273" t="s">
        <v>1349</v>
      </c>
      <c r="M78273">
        <v>7359730663</v>
      </c>
      <c r="N78273" t="s">
        <v>1965</v>
      </c>
      <c r="O78273" t="s">
        <v>2065</v>
      </c>
      <c r="P78273" t="s">
        <v>2929</v>
      </c>
      <c r="Q78273" t="s">
        <v>3921</v>
      </c>
    </row>
    <row r="78274" spans="1:17" x14ac:dyDescent="0.3">
      <c r="A78274" t="s">
        <v>175</v>
      </c>
      <c r="B78274" s="2">
        <v>45636</v>
      </c>
      <c r="D78274" t="s">
        <v>1279</v>
      </c>
      <c r="E78274" t="s">
        <v>1294</v>
      </c>
      <c r="F78274" t="s">
        <v>1303</v>
      </c>
      <c r="G78274">
        <v>1</v>
      </c>
      <c r="H78274">
        <v>884</v>
      </c>
      <c r="I78274">
        <v>884</v>
      </c>
      <c r="J78274" t="s">
        <v>1318</v>
      </c>
      <c r="K78274">
        <v>2</v>
      </c>
      <c r="M78274">
        <v>8564213656</v>
      </c>
      <c r="N78274" t="s">
        <v>1966</v>
      </c>
      <c r="O78274" t="s">
        <v>2098</v>
      </c>
      <c r="P78274" t="s">
        <v>3160</v>
      </c>
      <c r="Q78274" t="s">
        <v>3919</v>
      </c>
    </row>
    <row r="78275" spans="1:17" x14ac:dyDescent="0.3">
      <c r="A78275" t="s">
        <v>76</v>
      </c>
      <c r="B78275" s="2">
        <v>45758</v>
      </c>
      <c r="D78275" t="s">
        <v>1275</v>
      </c>
      <c r="E78275" t="s">
        <v>1296</v>
      </c>
      <c r="F78275" t="s">
        <v>1309</v>
      </c>
      <c r="G78275">
        <v>2</v>
      </c>
      <c r="H78275">
        <v>716</v>
      </c>
      <c r="I78275">
        <v>1432</v>
      </c>
      <c r="J78275" t="s">
        <v>1319</v>
      </c>
      <c r="K78275">
        <v>1</v>
      </c>
      <c r="L78275" t="s">
        <v>1378</v>
      </c>
      <c r="M78275">
        <v>7692090957</v>
      </c>
      <c r="N78275" t="s">
        <v>1966</v>
      </c>
      <c r="P78275" t="s">
        <v>3574</v>
      </c>
      <c r="Q78275" t="s">
        <v>3915</v>
      </c>
    </row>
    <row r="78276" spans="1:17" x14ac:dyDescent="0.3">
      <c r="B78276" s="2">
        <v>45699</v>
      </c>
      <c r="D78276" t="s">
        <v>1283</v>
      </c>
      <c r="E78276" t="s">
        <v>1294</v>
      </c>
      <c r="F78276" t="s">
        <v>1306</v>
      </c>
      <c r="G78276">
        <v>2</v>
      </c>
      <c r="H78276">
        <v>916</v>
      </c>
      <c r="I78276">
        <v>1832</v>
      </c>
      <c r="J78276" t="s">
        <v>1315</v>
      </c>
      <c r="K78276">
        <v>1</v>
      </c>
      <c r="M78276">
        <v>9464642360</v>
      </c>
      <c r="N78276" t="s">
        <v>1966</v>
      </c>
      <c r="O78276" t="s">
        <v>2051</v>
      </c>
      <c r="P78276" t="s">
        <v>3618</v>
      </c>
      <c r="Q78276" t="s">
        <v>3923</v>
      </c>
    </row>
    <row r="78277" spans="1:17" x14ac:dyDescent="0.3">
      <c r="A78277" t="s">
        <v>22</v>
      </c>
      <c r="B78277" s="2">
        <v>45722</v>
      </c>
      <c r="D78277" t="s">
        <v>1279</v>
      </c>
      <c r="E78277" t="s">
        <v>1296</v>
      </c>
      <c r="F78277" t="s">
        <v>1301</v>
      </c>
      <c r="G78277">
        <v>1</v>
      </c>
      <c r="H78277">
        <v>1705</v>
      </c>
      <c r="I78277">
        <v>1705</v>
      </c>
      <c r="J78277" t="s">
        <v>1318</v>
      </c>
      <c r="K78277">
        <v>2</v>
      </c>
      <c r="M78277">
        <v>9713873110</v>
      </c>
      <c r="N78277" t="s">
        <v>1965</v>
      </c>
      <c r="O78277" t="s">
        <v>1996</v>
      </c>
      <c r="P78277" t="s">
        <v>3469</v>
      </c>
      <c r="Q78277" t="s">
        <v>3919</v>
      </c>
    </row>
    <row r="78278" spans="1:17" x14ac:dyDescent="0.3">
      <c r="A78278" t="s">
        <v>658</v>
      </c>
      <c r="B78278" s="2">
        <v>45607</v>
      </c>
      <c r="C78278" t="s">
        <v>1128</v>
      </c>
      <c r="D78278" t="s">
        <v>1288</v>
      </c>
      <c r="E78278" t="s">
        <v>1296</v>
      </c>
      <c r="F78278" t="s">
        <v>1309</v>
      </c>
      <c r="G78278">
        <v>5</v>
      </c>
      <c r="H78278">
        <v>792</v>
      </c>
      <c r="I78278">
        <v>3690</v>
      </c>
      <c r="J78278" t="s">
        <v>1318</v>
      </c>
      <c r="L78278" t="s">
        <v>1798</v>
      </c>
      <c r="M78278">
        <v>7800010524</v>
      </c>
      <c r="N78278" t="s">
        <v>1966</v>
      </c>
      <c r="O78278" t="s">
        <v>2650</v>
      </c>
      <c r="P78278" t="s">
        <v>3312</v>
      </c>
      <c r="Q78278" t="s">
        <v>3928</v>
      </c>
    </row>
    <row r="78279" spans="1:17" x14ac:dyDescent="0.3">
      <c r="A78279" t="s">
        <v>79</v>
      </c>
      <c r="B78279" s="2">
        <v>45957</v>
      </c>
      <c r="D78279" t="s">
        <v>1277</v>
      </c>
      <c r="E78279" t="s">
        <v>1297</v>
      </c>
      <c r="F78279" t="s">
        <v>1307</v>
      </c>
      <c r="G78279">
        <v>2</v>
      </c>
      <c r="H78279">
        <v>3697</v>
      </c>
      <c r="I78279">
        <v>7394</v>
      </c>
      <c r="J78279" t="s">
        <v>1315</v>
      </c>
      <c r="K78279">
        <v>2</v>
      </c>
      <c r="L78279" t="s">
        <v>1381</v>
      </c>
      <c r="M78279">
        <v>8254676550</v>
      </c>
      <c r="N78279" t="s">
        <v>1966</v>
      </c>
      <c r="O78279" t="s">
        <v>2075</v>
      </c>
      <c r="P78279" t="s">
        <v>3808</v>
      </c>
      <c r="Q78279" t="s">
        <v>3917</v>
      </c>
    </row>
    <row r="78280" spans="1:17" x14ac:dyDescent="0.3">
      <c r="A78280" t="s">
        <v>46</v>
      </c>
      <c r="B78280" s="2">
        <v>45878</v>
      </c>
      <c r="D78280" t="s">
        <v>1283</v>
      </c>
      <c r="E78280" t="s">
        <v>1296</v>
      </c>
      <c r="F78280" t="s">
        <v>1309</v>
      </c>
      <c r="G78280">
        <v>4</v>
      </c>
      <c r="H78280">
        <v>944</v>
      </c>
      <c r="I78280">
        <v>3776</v>
      </c>
      <c r="J78280" t="s">
        <v>1316</v>
      </c>
      <c r="K78280">
        <v>5</v>
      </c>
      <c r="L78280" t="s">
        <v>1351</v>
      </c>
      <c r="M78280">
        <v>9236170250</v>
      </c>
      <c r="N78280" t="s">
        <v>1965</v>
      </c>
      <c r="O78280" t="s">
        <v>2033</v>
      </c>
      <c r="P78280" t="s">
        <v>3295</v>
      </c>
      <c r="Q78280" t="s">
        <v>3923</v>
      </c>
    </row>
    <row r="78281" spans="1:17" x14ac:dyDescent="0.3">
      <c r="A78281" t="s">
        <v>124</v>
      </c>
      <c r="B78281" s="2">
        <v>45867</v>
      </c>
      <c r="D78281" t="s">
        <v>1293</v>
      </c>
      <c r="E78281" t="s">
        <v>1295</v>
      </c>
      <c r="F78281" t="s">
        <v>1311</v>
      </c>
      <c r="G78281">
        <v>3</v>
      </c>
      <c r="H78281">
        <v>1234</v>
      </c>
      <c r="I78281">
        <v>3702</v>
      </c>
      <c r="J78281" t="s">
        <v>1318</v>
      </c>
      <c r="K78281">
        <v>5</v>
      </c>
      <c r="L78281" t="s">
        <v>1421</v>
      </c>
      <c r="M78281">
        <v>8345722168</v>
      </c>
      <c r="N78281" t="s">
        <v>1967</v>
      </c>
      <c r="O78281" t="s">
        <v>2123</v>
      </c>
      <c r="P78281" t="s">
        <v>3594</v>
      </c>
      <c r="Q78281" t="s">
        <v>3933</v>
      </c>
    </row>
    <row r="78282" spans="1:17" x14ac:dyDescent="0.3">
      <c r="A78282" t="s">
        <v>96</v>
      </c>
      <c r="B78282" s="2">
        <v>45901</v>
      </c>
      <c r="D78282" t="s">
        <v>1286</v>
      </c>
      <c r="E78282" t="s">
        <v>1297</v>
      </c>
      <c r="F78282" t="s">
        <v>1307</v>
      </c>
      <c r="G78282">
        <v>2</v>
      </c>
      <c r="H78282">
        <v>4606</v>
      </c>
      <c r="I78282">
        <v>9212</v>
      </c>
      <c r="K78282">
        <v>2</v>
      </c>
      <c r="L78282" t="s">
        <v>1396</v>
      </c>
      <c r="M78282">
        <v>7275316200</v>
      </c>
      <c r="N78282" t="s">
        <v>1965</v>
      </c>
      <c r="O78282" t="s">
        <v>1989</v>
      </c>
      <c r="P78282" t="s">
        <v>3313</v>
      </c>
      <c r="Q78282" t="s">
        <v>3926</v>
      </c>
    </row>
    <row r="78283" spans="1:17" x14ac:dyDescent="0.3">
      <c r="A78283" t="s">
        <v>113</v>
      </c>
      <c r="B78283" s="2">
        <v>45933</v>
      </c>
      <c r="D78283" t="s">
        <v>1277</v>
      </c>
      <c r="E78283" t="s">
        <v>1297</v>
      </c>
      <c r="F78283" t="s">
        <v>1307</v>
      </c>
      <c r="G78283">
        <v>5</v>
      </c>
      <c r="H78283">
        <v>2639</v>
      </c>
      <c r="I78283">
        <v>13195</v>
      </c>
      <c r="J78283" t="s">
        <v>1319</v>
      </c>
      <c r="K78283">
        <v>1</v>
      </c>
      <c r="L78283" t="s">
        <v>1413</v>
      </c>
      <c r="M78283">
        <v>9380271091</v>
      </c>
      <c r="N78283" t="s">
        <v>1967</v>
      </c>
      <c r="P78283" t="s">
        <v>3090</v>
      </c>
      <c r="Q78283" t="s">
        <v>3917</v>
      </c>
    </row>
    <row r="78284" spans="1:17" x14ac:dyDescent="0.3">
      <c r="A78284" t="s">
        <v>107</v>
      </c>
      <c r="B78284" s="2">
        <v>45720</v>
      </c>
      <c r="D78284" t="s">
        <v>1284</v>
      </c>
      <c r="E78284" t="s">
        <v>1295</v>
      </c>
      <c r="F78284" t="s">
        <v>1299</v>
      </c>
      <c r="G78284">
        <v>2</v>
      </c>
      <c r="H78284">
        <v>131</v>
      </c>
      <c r="I78284">
        <v>438</v>
      </c>
      <c r="J78284" t="s">
        <v>1319</v>
      </c>
      <c r="K78284">
        <v>3</v>
      </c>
      <c r="L78284" t="s">
        <v>1407</v>
      </c>
      <c r="M78284">
        <v>7339360821</v>
      </c>
      <c r="N78284" t="s">
        <v>1966</v>
      </c>
      <c r="O78284" t="s">
        <v>2030</v>
      </c>
      <c r="P78284" t="s">
        <v>3355</v>
      </c>
      <c r="Q78284" t="s">
        <v>3924</v>
      </c>
    </row>
    <row r="78285" spans="1:17" x14ac:dyDescent="0.3">
      <c r="B78285" s="2">
        <v>45689</v>
      </c>
      <c r="D78285" t="s">
        <v>1286</v>
      </c>
      <c r="E78285" t="s">
        <v>1294</v>
      </c>
      <c r="F78285" t="s">
        <v>1298</v>
      </c>
      <c r="G78285">
        <v>2</v>
      </c>
      <c r="H78285">
        <v>1681</v>
      </c>
      <c r="I78285">
        <v>3362</v>
      </c>
      <c r="J78285" t="s">
        <v>1316</v>
      </c>
      <c r="K78285">
        <v>1</v>
      </c>
      <c r="M78285">
        <v>9451244982</v>
      </c>
      <c r="N78285" t="s">
        <v>1965</v>
      </c>
      <c r="O78285" t="s">
        <v>2065</v>
      </c>
      <c r="P78285" t="s">
        <v>3705</v>
      </c>
      <c r="Q78285" t="s">
        <v>3926</v>
      </c>
    </row>
    <row r="78286" spans="1:17" x14ac:dyDescent="0.3">
      <c r="A78286" t="s">
        <v>148</v>
      </c>
      <c r="B78286" s="2">
        <v>45804</v>
      </c>
      <c r="D78286" t="s">
        <v>1288</v>
      </c>
      <c r="E78286" t="s">
        <v>1296</v>
      </c>
      <c r="F78286" t="s">
        <v>1312</v>
      </c>
      <c r="G78286">
        <v>3</v>
      </c>
      <c r="H78286">
        <v>911</v>
      </c>
      <c r="I78286">
        <v>2733</v>
      </c>
      <c r="J78286" t="s">
        <v>1319</v>
      </c>
      <c r="K78286">
        <v>2</v>
      </c>
      <c r="L78286" t="s">
        <v>1440</v>
      </c>
      <c r="M78286">
        <v>9570280839</v>
      </c>
      <c r="N78286" t="s">
        <v>1966</v>
      </c>
      <c r="O78286" t="s">
        <v>2033</v>
      </c>
      <c r="P78286" t="s">
        <v>3367</v>
      </c>
      <c r="Q78286" t="s">
        <v>3928</v>
      </c>
    </row>
    <row r="78287" spans="1:17" x14ac:dyDescent="0.3">
      <c r="B78287" s="2">
        <v>45782</v>
      </c>
      <c r="C78287" t="s">
        <v>1117</v>
      </c>
      <c r="D78287" t="s">
        <v>1277</v>
      </c>
      <c r="E78287" t="s">
        <v>1294</v>
      </c>
      <c r="F78287" t="s">
        <v>1308</v>
      </c>
      <c r="G78287">
        <v>2</v>
      </c>
      <c r="H78287">
        <v>1223</v>
      </c>
      <c r="I78287">
        <v>2446</v>
      </c>
      <c r="J78287" t="s">
        <v>1318</v>
      </c>
      <c r="K78287">
        <v>1</v>
      </c>
      <c r="M78287">
        <v>9934468904</v>
      </c>
      <c r="N78287" t="s">
        <v>1966</v>
      </c>
      <c r="O78287" t="s">
        <v>2374</v>
      </c>
      <c r="P78287" t="s">
        <v>3676</v>
      </c>
      <c r="Q78287" t="s">
        <v>3917</v>
      </c>
    </row>
    <row r="78288" spans="1:17" x14ac:dyDescent="0.3">
      <c r="A78288" t="s">
        <v>370</v>
      </c>
      <c r="B78288" s="2">
        <v>45884</v>
      </c>
      <c r="C78288" t="s">
        <v>996</v>
      </c>
      <c r="D78288" t="s">
        <v>1290</v>
      </c>
      <c r="E78288" t="s">
        <v>1297</v>
      </c>
      <c r="F78288" t="s">
        <v>1305</v>
      </c>
      <c r="G78288">
        <v>3</v>
      </c>
      <c r="H78288">
        <v>2292</v>
      </c>
      <c r="I78288">
        <v>6876</v>
      </c>
      <c r="J78288" t="s">
        <v>1315</v>
      </c>
      <c r="K78288">
        <v>3</v>
      </c>
      <c r="M78288">
        <v>7161037647</v>
      </c>
      <c r="N78288" t="s">
        <v>1967</v>
      </c>
      <c r="O78288" t="s">
        <v>2147</v>
      </c>
      <c r="P78288" t="s">
        <v>3019</v>
      </c>
      <c r="Q78288" t="s">
        <v>3930</v>
      </c>
    </row>
    <row r="78289" spans="1:17" x14ac:dyDescent="0.3">
      <c r="A78289" t="s">
        <v>187</v>
      </c>
      <c r="B78289" s="2">
        <v>45844</v>
      </c>
      <c r="D78289" t="s">
        <v>1287</v>
      </c>
      <c r="E78289" t="s">
        <v>1295</v>
      </c>
      <c r="F78289" t="s">
        <v>1299</v>
      </c>
      <c r="G78289">
        <v>1</v>
      </c>
      <c r="H78289">
        <v>2422</v>
      </c>
      <c r="I78289">
        <v>2422</v>
      </c>
      <c r="K78289">
        <v>2</v>
      </c>
      <c r="L78289" t="s">
        <v>1470</v>
      </c>
      <c r="M78289">
        <v>8146237174</v>
      </c>
      <c r="N78289" t="s">
        <v>1966</v>
      </c>
      <c r="O78289" t="s">
        <v>2023</v>
      </c>
      <c r="P78289" t="s">
        <v>3638</v>
      </c>
      <c r="Q78289" t="s">
        <v>3927</v>
      </c>
    </row>
    <row r="78290" spans="1:17" x14ac:dyDescent="0.3">
      <c r="A78290" t="s">
        <v>118</v>
      </c>
      <c r="B78290" s="2">
        <v>45770</v>
      </c>
      <c r="D78290" t="s">
        <v>1278</v>
      </c>
      <c r="E78290" t="s">
        <v>1295</v>
      </c>
      <c r="F78290" t="s">
        <v>1310</v>
      </c>
      <c r="G78290">
        <v>1</v>
      </c>
      <c r="H78290">
        <v>4045</v>
      </c>
      <c r="I78290">
        <v>4045</v>
      </c>
      <c r="J78290" t="s">
        <v>1318</v>
      </c>
      <c r="K78290">
        <v>4</v>
      </c>
      <c r="M78290">
        <v>9087274397</v>
      </c>
      <c r="N78290" t="s">
        <v>1966</v>
      </c>
      <c r="O78290" t="s">
        <v>2051</v>
      </c>
      <c r="P78290" t="s">
        <v>3839</v>
      </c>
      <c r="Q78290" t="s">
        <v>3918</v>
      </c>
    </row>
    <row r="78291" spans="1:17" x14ac:dyDescent="0.3">
      <c r="A78291" t="s">
        <v>152</v>
      </c>
      <c r="B78291" s="2">
        <v>45638</v>
      </c>
      <c r="D78291" t="s">
        <v>1288</v>
      </c>
      <c r="E78291" t="s">
        <v>1296</v>
      </c>
      <c r="F78291" t="s">
        <v>1309</v>
      </c>
      <c r="G78291">
        <v>3</v>
      </c>
      <c r="H78291">
        <v>4336</v>
      </c>
      <c r="I78291">
        <v>13008</v>
      </c>
      <c r="J78291" t="s">
        <v>1314</v>
      </c>
      <c r="K78291">
        <v>4</v>
      </c>
      <c r="M78291">
        <v>7709652410</v>
      </c>
      <c r="N78291" t="s">
        <v>1965</v>
      </c>
      <c r="O78291" t="s">
        <v>1981</v>
      </c>
      <c r="P78291" t="s">
        <v>3130</v>
      </c>
      <c r="Q78291" t="s">
        <v>3928</v>
      </c>
    </row>
    <row r="78292" spans="1:17" x14ac:dyDescent="0.3">
      <c r="A78292" t="s">
        <v>23</v>
      </c>
      <c r="B78292" s="2">
        <v>45609</v>
      </c>
      <c r="D78292" t="s">
        <v>1280</v>
      </c>
      <c r="E78292" t="s">
        <v>1296</v>
      </c>
      <c r="F78292" t="s">
        <v>1301</v>
      </c>
      <c r="G78292">
        <v>3</v>
      </c>
      <c r="H78292">
        <v>519</v>
      </c>
      <c r="I78292">
        <v>1557</v>
      </c>
      <c r="J78292" t="s">
        <v>1315</v>
      </c>
      <c r="K78292">
        <v>5</v>
      </c>
      <c r="L78292" t="s">
        <v>1325</v>
      </c>
      <c r="M78292">
        <v>8135974503</v>
      </c>
      <c r="N78292" t="s">
        <v>1965</v>
      </c>
      <c r="O78292" t="s">
        <v>2050</v>
      </c>
      <c r="P78292" t="s">
        <v>3416</v>
      </c>
      <c r="Q78292" t="s">
        <v>3920</v>
      </c>
    </row>
    <row r="78293" spans="1:17" x14ac:dyDescent="0.3">
      <c r="A78293" t="s">
        <v>363</v>
      </c>
      <c r="B78293" s="2">
        <v>45873</v>
      </c>
      <c r="C78293" t="s">
        <v>1095</v>
      </c>
      <c r="D78293" t="s">
        <v>1287</v>
      </c>
      <c r="E78293" t="s">
        <v>1294</v>
      </c>
      <c r="F78293" t="s">
        <v>1308</v>
      </c>
      <c r="G78293">
        <v>4</v>
      </c>
      <c r="H78293">
        <v>4313</v>
      </c>
      <c r="I78293">
        <v>17252</v>
      </c>
      <c r="J78293" t="s">
        <v>1316</v>
      </c>
      <c r="K78293">
        <v>3</v>
      </c>
      <c r="L78293" t="s">
        <v>1613</v>
      </c>
      <c r="M78293">
        <v>7475408500</v>
      </c>
      <c r="N78293" t="s">
        <v>1966</v>
      </c>
      <c r="O78293" t="s">
        <v>2326</v>
      </c>
      <c r="P78293" t="s">
        <v>3450</v>
      </c>
      <c r="Q78293" t="s">
        <v>3927</v>
      </c>
    </row>
    <row r="78294" spans="1:17" x14ac:dyDescent="0.3">
      <c r="B78294" s="2">
        <v>45839</v>
      </c>
      <c r="D78294" t="s">
        <v>1275</v>
      </c>
      <c r="E78294" t="s">
        <v>1295</v>
      </c>
      <c r="F78294" t="s">
        <v>1299</v>
      </c>
      <c r="G78294">
        <v>5</v>
      </c>
      <c r="H78294">
        <v>356</v>
      </c>
      <c r="I78294">
        <v>1780</v>
      </c>
      <c r="J78294" t="s">
        <v>1318</v>
      </c>
      <c r="K78294">
        <v>3</v>
      </c>
      <c r="L78294" t="s">
        <v>1326</v>
      </c>
      <c r="M78294">
        <v>7194512554</v>
      </c>
      <c r="N78294" t="s">
        <v>1966</v>
      </c>
      <c r="O78294" t="s">
        <v>1980</v>
      </c>
      <c r="P78294" t="s">
        <v>3127</v>
      </c>
      <c r="Q78294" t="s">
        <v>3915</v>
      </c>
    </row>
    <row r="78295" spans="1:17" x14ac:dyDescent="0.3">
      <c r="A78295" t="s">
        <v>620</v>
      </c>
      <c r="B78295" s="2">
        <v>45603</v>
      </c>
      <c r="C78295" t="s">
        <v>1181</v>
      </c>
      <c r="D78295" t="s">
        <v>1274</v>
      </c>
      <c r="E78295" t="s">
        <v>1295</v>
      </c>
      <c r="F78295" t="s">
        <v>1299</v>
      </c>
      <c r="G78295">
        <v>2</v>
      </c>
      <c r="H78295">
        <v>2242</v>
      </c>
      <c r="I78295">
        <v>4484</v>
      </c>
      <c r="J78295" t="s">
        <v>1318</v>
      </c>
      <c r="K78295">
        <v>5</v>
      </c>
      <c r="M78295">
        <v>7133278231</v>
      </c>
      <c r="N78295" t="s">
        <v>1966</v>
      </c>
      <c r="P78295" t="s">
        <v>3257</v>
      </c>
      <c r="Q78295" t="s">
        <v>3914</v>
      </c>
    </row>
    <row r="78296" spans="1:17" x14ac:dyDescent="0.3">
      <c r="A78296" t="s">
        <v>175</v>
      </c>
      <c r="B78296" s="2">
        <v>45636</v>
      </c>
      <c r="D78296" t="s">
        <v>1279</v>
      </c>
      <c r="E78296" t="s">
        <v>1294</v>
      </c>
      <c r="F78296" t="s">
        <v>1303</v>
      </c>
      <c r="G78296">
        <v>1</v>
      </c>
      <c r="H78296">
        <v>884</v>
      </c>
      <c r="I78296">
        <v>884</v>
      </c>
      <c r="J78296" t="s">
        <v>1318</v>
      </c>
      <c r="K78296">
        <v>2</v>
      </c>
      <c r="M78296">
        <v>8564213656</v>
      </c>
      <c r="N78296" t="s">
        <v>1966</v>
      </c>
      <c r="O78296" t="s">
        <v>1975</v>
      </c>
      <c r="P78296" t="s">
        <v>3680</v>
      </c>
      <c r="Q78296" t="s">
        <v>3919</v>
      </c>
    </row>
    <row r="78297" spans="1:17" x14ac:dyDescent="0.3">
      <c r="B78297" s="2">
        <v>45860</v>
      </c>
      <c r="D78297" t="s">
        <v>1281</v>
      </c>
      <c r="E78297" t="s">
        <v>1294</v>
      </c>
      <c r="F78297" t="s">
        <v>1303</v>
      </c>
      <c r="G78297">
        <v>2</v>
      </c>
      <c r="H78297">
        <v>537</v>
      </c>
      <c r="I78297">
        <v>1074</v>
      </c>
      <c r="K78297">
        <v>1</v>
      </c>
      <c r="L78297" t="s">
        <v>1397</v>
      </c>
      <c r="M78297">
        <v>9060734665</v>
      </c>
      <c r="N78297" t="s">
        <v>1966</v>
      </c>
      <c r="O78297" t="s">
        <v>2028</v>
      </c>
      <c r="P78297" t="s">
        <v>3714</v>
      </c>
      <c r="Q78297" t="s">
        <v>3921</v>
      </c>
    </row>
    <row r="78298" spans="1:17" x14ac:dyDescent="0.3">
      <c r="B78298" s="2">
        <v>45860</v>
      </c>
      <c r="D78298" t="s">
        <v>1281</v>
      </c>
      <c r="E78298" t="s">
        <v>1294</v>
      </c>
      <c r="F78298" t="s">
        <v>1303</v>
      </c>
      <c r="G78298">
        <v>2</v>
      </c>
      <c r="H78298">
        <v>537</v>
      </c>
      <c r="I78298">
        <v>1074</v>
      </c>
      <c r="K78298">
        <v>1</v>
      </c>
      <c r="L78298" t="s">
        <v>1397</v>
      </c>
      <c r="M78298">
        <v>9060734665</v>
      </c>
      <c r="N78298" t="s">
        <v>1966</v>
      </c>
      <c r="O78298" t="s">
        <v>2027</v>
      </c>
      <c r="P78298" t="s">
        <v>3241</v>
      </c>
      <c r="Q78298" t="s">
        <v>3921</v>
      </c>
    </row>
    <row r="78299" spans="1:17" x14ac:dyDescent="0.3">
      <c r="A78299" t="s">
        <v>114</v>
      </c>
      <c r="B78299" s="2">
        <v>45829</v>
      </c>
      <c r="D78299" t="s">
        <v>1288</v>
      </c>
      <c r="E78299" t="s">
        <v>1294</v>
      </c>
      <c r="F78299" t="s">
        <v>1303</v>
      </c>
      <c r="G78299">
        <v>3</v>
      </c>
      <c r="H78299">
        <v>2279</v>
      </c>
      <c r="I78299">
        <v>6937</v>
      </c>
      <c r="J78299" t="s">
        <v>1316</v>
      </c>
      <c r="K78299">
        <v>4</v>
      </c>
      <c r="L78299" t="s">
        <v>1414</v>
      </c>
      <c r="M78299">
        <v>9861462636</v>
      </c>
      <c r="N78299" t="s">
        <v>1967</v>
      </c>
      <c r="O78299" t="s">
        <v>2070</v>
      </c>
      <c r="P78299" t="s">
        <v>3241</v>
      </c>
      <c r="Q78299" t="s">
        <v>3928</v>
      </c>
    </row>
    <row r="78300" spans="1:17" x14ac:dyDescent="0.3">
      <c r="A78300" t="s">
        <v>96</v>
      </c>
      <c r="B78300" s="2">
        <v>45901</v>
      </c>
      <c r="D78300" t="s">
        <v>1286</v>
      </c>
      <c r="E78300" t="s">
        <v>1297</v>
      </c>
      <c r="F78300" t="s">
        <v>1307</v>
      </c>
      <c r="G78300">
        <v>2</v>
      </c>
      <c r="H78300">
        <v>4606</v>
      </c>
      <c r="I78300">
        <v>9212</v>
      </c>
      <c r="K78300">
        <v>2</v>
      </c>
      <c r="L78300" t="s">
        <v>1396</v>
      </c>
      <c r="M78300">
        <v>7275316200</v>
      </c>
      <c r="N78300" t="s">
        <v>1965</v>
      </c>
      <c r="O78300" t="s">
        <v>2182</v>
      </c>
      <c r="P78300" t="s">
        <v>3029</v>
      </c>
      <c r="Q78300" t="s">
        <v>3926</v>
      </c>
    </row>
    <row r="78301" spans="1:17" x14ac:dyDescent="0.3">
      <c r="B78301" s="2">
        <v>45839</v>
      </c>
      <c r="D78301" t="s">
        <v>1275</v>
      </c>
      <c r="E78301" t="s">
        <v>1295</v>
      </c>
      <c r="F78301" t="s">
        <v>1299</v>
      </c>
      <c r="G78301">
        <v>5</v>
      </c>
      <c r="H78301">
        <v>356</v>
      </c>
      <c r="I78301">
        <v>1780</v>
      </c>
      <c r="J78301" t="s">
        <v>1318</v>
      </c>
      <c r="K78301">
        <v>3</v>
      </c>
      <c r="L78301" t="s">
        <v>1326</v>
      </c>
      <c r="M78301">
        <v>7194512554</v>
      </c>
      <c r="N78301" t="s">
        <v>1966</v>
      </c>
      <c r="O78301" t="s">
        <v>2005</v>
      </c>
      <c r="P78301" t="s">
        <v>3134</v>
      </c>
      <c r="Q78301" t="s">
        <v>3915</v>
      </c>
    </row>
    <row r="78302" spans="1:17" x14ac:dyDescent="0.3">
      <c r="A78302" t="s">
        <v>154</v>
      </c>
      <c r="B78302" s="2">
        <v>45890</v>
      </c>
      <c r="C78302" t="s">
        <v>978</v>
      </c>
      <c r="D78302" t="s">
        <v>1280</v>
      </c>
      <c r="E78302" t="s">
        <v>1295</v>
      </c>
      <c r="F78302" t="s">
        <v>1299</v>
      </c>
      <c r="G78302">
        <v>4</v>
      </c>
      <c r="H78302">
        <v>1673</v>
      </c>
      <c r="I78302">
        <v>6692</v>
      </c>
      <c r="J78302" t="s">
        <v>1316</v>
      </c>
      <c r="K78302">
        <v>4</v>
      </c>
      <c r="L78302" t="s">
        <v>1445</v>
      </c>
      <c r="M78302">
        <v>7709960342</v>
      </c>
      <c r="N78302" t="s">
        <v>1965</v>
      </c>
      <c r="O78302" t="s">
        <v>2523</v>
      </c>
      <c r="P78302" t="s">
        <v>3442</v>
      </c>
      <c r="Q78302" t="s">
        <v>3920</v>
      </c>
    </row>
    <row r="78303" spans="1:17" x14ac:dyDescent="0.3">
      <c r="B78303" s="2">
        <v>45669</v>
      </c>
      <c r="D78303" t="s">
        <v>1289</v>
      </c>
      <c r="E78303" t="s">
        <v>1296</v>
      </c>
      <c r="F78303" t="s">
        <v>1309</v>
      </c>
      <c r="G78303">
        <v>2</v>
      </c>
      <c r="H78303">
        <v>1645</v>
      </c>
      <c r="I78303">
        <v>3290</v>
      </c>
      <c r="J78303" t="s">
        <v>1319</v>
      </c>
      <c r="K78303">
        <v>3</v>
      </c>
      <c r="M78303">
        <v>7172952166</v>
      </c>
      <c r="N78303" t="s">
        <v>1967</v>
      </c>
      <c r="O78303" t="s">
        <v>2073</v>
      </c>
      <c r="P78303" t="s">
        <v>3035</v>
      </c>
      <c r="Q78303" t="s">
        <v>3929</v>
      </c>
    </row>
    <row r="78304" spans="1:17" x14ac:dyDescent="0.3">
      <c r="A78304" t="s">
        <v>616</v>
      </c>
      <c r="B78304" s="2">
        <v>45632</v>
      </c>
      <c r="C78304" t="s">
        <v>1002</v>
      </c>
      <c r="D78304" t="s">
        <v>1277</v>
      </c>
      <c r="E78304" t="s">
        <v>1295</v>
      </c>
      <c r="F78304" t="s">
        <v>1310</v>
      </c>
      <c r="G78304">
        <v>4</v>
      </c>
      <c r="H78304">
        <v>1880</v>
      </c>
      <c r="I78304">
        <v>7520</v>
      </c>
      <c r="L78304" t="s">
        <v>1580</v>
      </c>
      <c r="M78304">
        <v>8303816756</v>
      </c>
      <c r="N78304" t="s">
        <v>1965</v>
      </c>
      <c r="O78304" t="s">
        <v>2486</v>
      </c>
      <c r="P78304" t="s">
        <v>3716</v>
      </c>
      <c r="Q78304" t="s">
        <v>3917</v>
      </c>
    </row>
    <row r="78305" spans="1:17" x14ac:dyDescent="0.3">
      <c r="A78305" t="s">
        <v>72</v>
      </c>
      <c r="B78305" s="2">
        <v>45761</v>
      </c>
      <c r="D78305" t="s">
        <v>1275</v>
      </c>
      <c r="E78305" t="s">
        <v>1295</v>
      </c>
      <c r="F78305" t="s">
        <v>1311</v>
      </c>
      <c r="G78305">
        <v>1</v>
      </c>
      <c r="H78305">
        <v>1410</v>
      </c>
      <c r="I78305">
        <v>1410</v>
      </c>
      <c r="J78305" t="s">
        <v>1317</v>
      </c>
      <c r="K78305">
        <v>5</v>
      </c>
      <c r="L78305" t="s">
        <v>1374</v>
      </c>
      <c r="M78305">
        <v>9625877082</v>
      </c>
      <c r="N78305" t="s">
        <v>1965</v>
      </c>
      <c r="O78305" t="s">
        <v>2060</v>
      </c>
      <c r="P78305" t="s">
        <v>3417</v>
      </c>
      <c r="Q78305" t="s">
        <v>3915</v>
      </c>
    </row>
    <row r="78306" spans="1:17" x14ac:dyDescent="0.3">
      <c r="A78306" t="s">
        <v>116</v>
      </c>
      <c r="B78306" s="2">
        <v>45919</v>
      </c>
      <c r="D78306" t="s">
        <v>1289</v>
      </c>
      <c r="E78306" t="s">
        <v>1297</v>
      </c>
      <c r="F78306" t="s">
        <v>1302</v>
      </c>
      <c r="G78306">
        <v>2</v>
      </c>
      <c r="H78306">
        <v>1616</v>
      </c>
      <c r="I78306">
        <v>3232</v>
      </c>
      <c r="J78306" t="s">
        <v>1314</v>
      </c>
      <c r="K78306">
        <v>4</v>
      </c>
      <c r="L78306" t="s">
        <v>1417</v>
      </c>
      <c r="M78306">
        <v>7527352865</v>
      </c>
      <c r="N78306" t="s">
        <v>1965</v>
      </c>
      <c r="O78306" t="s">
        <v>2063</v>
      </c>
      <c r="P78306" t="s">
        <v>3113</v>
      </c>
      <c r="Q78306" t="s">
        <v>3929</v>
      </c>
    </row>
    <row r="78307" spans="1:17" x14ac:dyDescent="0.3">
      <c r="A78307" t="s">
        <v>56</v>
      </c>
      <c r="B78307" s="2">
        <v>45721</v>
      </c>
      <c r="D78307" t="s">
        <v>1283</v>
      </c>
      <c r="E78307" t="s">
        <v>1297</v>
      </c>
      <c r="F78307" t="s">
        <v>1307</v>
      </c>
      <c r="G78307">
        <v>3</v>
      </c>
      <c r="H78307">
        <v>1012</v>
      </c>
      <c r="I78307">
        <v>3036</v>
      </c>
      <c r="J78307" t="s">
        <v>1318</v>
      </c>
      <c r="K78307">
        <v>2</v>
      </c>
      <c r="L78307" t="s">
        <v>1359</v>
      </c>
      <c r="M78307">
        <v>8439448467</v>
      </c>
      <c r="N78307" t="s">
        <v>1965</v>
      </c>
      <c r="O78307" t="s">
        <v>2002</v>
      </c>
      <c r="P78307" t="s">
        <v>3513</v>
      </c>
      <c r="Q78307" t="s">
        <v>3923</v>
      </c>
    </row>
    <row r="78308" spans="1:17" x14ac:dyDescent="0.3">
      <c r="A78308" t="s">
        <v>116</v>
      </c>
      <c r="B78308" s="2">
        <v>45919</v>
      </c>
      <c r="D78308" t="s">
        <v>1289</v>
      </c>
      <c r="E78308" t="s">
        <v>1297</v>
      </c>
      <c r="F78308" t="s">
        <v>1302</v>
      </c>
      <c r="G78308">
        <v>2</v>
      </c>
      <c r="H78308">
        <v>1616</v>
      </c>
      <c r="I78308">
        <v>3232</v>
      </c>
      <c r="J78308" t="s">
        <v>1314</v>
      </c>
      <c r="K78308">
        <v>4</v>
      </c>
      <c r="L78308" t="s">
        <v>1417</v>
      </c>
      <c r="M78308">
        <v>7527352865</v>
      </c>
      <c r="N78308" t="s">
        <v>1965</v>
      </c>
      <c r="O78308" t="s">
        <v>2050</v>
      </c>
      <c r="P78308" t="s">
        <v>3576</v>
      </c>
      <c r="Q78308" t="s">
        <v>3929</v>
      </c>
    </row>
    <row r="78309" spans="1:17" x14ac:dyDescent="0.3">
      <c r="A78309" t="s">
        <v>187</v>
      </c>
      <c r="B78309" s="2">
        <v>45844</v>
      </c>
      <c r="D78309" t="s">
        <v>1287</v>
      </c>
      <c r="E78309" t="s">
        <v>1295</v>
      </c>
      <c r="F78309" t="s">
        <v>1299</v>
      </c>
      <c r="G78309">
        <v>1</v>
      </c>
      <c r="H78309">
        <v>2422</v>
      </c>
      <c r="I78309">
        <v>2422</v>
      </c>
      <c r="K78309">
        <v>2</v>
      </c>
      <c r="L78309" t="s">
        <v>1470</v>
      </c>
      <c r="M78309">
        <v>8146237174</v>
      </c>
      <c r="N78309" t="s">
        <v>1966</v>
      </c>
      <c r="O78309" t="s">
        <v>2018</v>
      </c>
      <c r="P78309" t="s">
        <v>2952</v>
      </c>
      <c r="Q78309" t="s">
        <v>3927</v>
      </c>
    </row>
    <row r="78310" spans="1:17" x14ac:dyDescent="0.3">
      <c r="A78310" t="s">
        <v>152</v>
      </c>
      <c r="B78310" s="2">
        <v>45638</v>
      </c>
      <c r="D78310" t="s">
        <v>1288</v>
      </c>
      <c r="E78310" t="s">
        <v>1296</v>
      </c>
      <c r="F78310" t="s">
        <v>1309</v>
      </c>
      <c r="G78310">
        <v>3</v>
      </c>
      <c r="H78310">
        <v>4336</v>
      </c>
      <c r="I78310">
        <v>13008</v>
      </c>
      <c r="J78310" t="s">
        <v>1314</v>
      </c>
      <c r="K78310">
        <v>4</v>
      </c>
      <c r="M78310">
        <v>7709652410</v>
      </c>
      <c r="N78310" t="s">
        <v>1965</v>
      </c>
      <c r="O78310" t="s">
        <v>1996</v>
      </c>
      <c r="P78310" t="s">
        <v>3509</v>
      </c>
      <c r="Q78310" t="s">
        <v>3928</v>
      </c>
    </row>
    <row r="78311" spans="1:17" x14ac:dyDescent="0.3">
      <c r="B78311" s="2">
        <v>45860</v>
      </c>
      <c r="D78311" t="s">
        <v>1281</v>
      </c>
      <c r="E78311" t="s">
        <v>1294</v>
      </c>
      <c r="F78311" t="s">
        <v>1303</v>
      </c>
      <c r="G78311">
        <v>2</v>
      </c>
      <c r="H78311">
        <v>537</v>
      </c>
      <c r="I78311">
        <v>1074</v>
      </c>
      <c r="K78311">
        <v>1</v>
      </c>
      <c r="L78311" t="s">
        <v>1397</v>
      </c>
      <c r="M78311">
        <v>9060734665</v>
      </c>
      <c r="N78311" t="s">
        <v>1966</v>
      </c>
      <c r="O78311" t="s">
        <v>2077</v>
      </c>
      <c r="P78311" t="s">
        <v>3045</v>
      </c>
      <c r="Q78311" t="s">
        <v>3921</v>
      </c>
    </row>
    <row r="78312" spans="1:17" x14ac:dyDescent="0.3">
      <c r="A78312" t="s">
        <v>506</v>
      </c>
      <c r="B78312" s="2">
        <v>45753</v>
      </c>
      <c r="C78312" t="s">
        <v>1120</v>
      </c>
      <c r="D78312" t="s">
        <v>1291</v>
      </c>
      <c r="E78312" t="s">
        <v>1297</v>
      </c>
      <c r="F78312" t="s">
        <v>1304</v>
      </c>
      <c r="G78312">
        <v>3</v>
      </c>
      <c r="H78312">
        <v>434</v>
      </c>
      <c r="I78312">
        <v>1197</v>
      </c>
      <c r="J78312" t="s">
        <v>1316</v>
      </c>
      <c r="K78312">
        <v>4</v>
      </c>
      <c r="L78312" t="s">
        <v>1712</v>
      </c>
      <c r="M78312">
        <v>8158217622</v>
      </c>
      <c r="N78312" t="s">
        <v>1966</v>
      </c>
      <c r="O78312" t="s">
        <v>2653</v>
      </c>
      <c r="P78312" t="s">
        <v>3894</v>
      </c>
      <c r="Q78312" t="s">
        <v>3931</v>
      </c>
    </row>
    <row r="78313" spans="1:17" x14ac:dyDescent="0.3">
      <c r="A78313" t="s">
        <v>162</v>
      </c>
      <c r="B78313" s="2">
        <v>45902</v>
      </c>
      <c r="D78313" t="s">
        <v>1283</v>
      </c>
      <c r="E78313" t="s">
        <v>1297</v>
      </c>
      <c r="F78313" t="s">
        <v>1304</v>
      </c>
      <c r="G78313">
        <v>4</v>
      </c>
      <c r="H78313">
        <v>3804</v>
      </c>
      <c r="I78313">
        <v>15216</v>
      </c>
      <c r="J78313" t="s">
        <v>1315</v>
      </c>
      <c r="K78313">
        <v>4</v>
      </c>
      <c r="L78313" t="s">
        <v>1451</v>
      </c>
      <c r="M78313">
        <v>8135393358</v>
      </c>
      <c r="N78313" t="s">
        <v>1965</v>
      </c>
      <c r="P78313" t="s">
        <v>3159</v>
      </c>
      <c r="Q78313" t="s">
        <v>3923</v>
      </c>
    </row>
    <row r="78314" spans="1:17" x14ac:dyDescent="0.3">
      <c r="A78314" t="s">
        <v>47</v>
      </c>
      <c r="B78314" s="2">
        <v>45912</v>
      </c>
      <c r="D78314" t="s">
        <v>1284</v>
      </c>
      <c r="E78314" t="s">
        <v>1296</v>
      </c>
      <c r="F78314" t="s">
        <v>1309</v>
      </c>
      <c r="G78314">
        <v>2</v>
      </c>
      <c r="H78314">
        <v>2254</v>
      </c>
      <c r="I78314">
        <v>4508</v>
      </c>
      <c r="J78314" t="s">
        <v>1319</v>
      </c>
      <c r="K78314">
        <v>5</v>
      </c>
      <c r="L78314" t="s">
        <v>1352</v>
      </c>
      <c r="M78314">
        <v>7650727696</v>
      </c>
      <c r="N78314" t="s">
        <v>1965</v>
      </c>
      <c r="O78314" t="s">
        <v>2025</v>
      </c>
      <c r="P78314" t="s">
        <v>3330</v>
      </c>
      <c r="Q78314" t="s">
        <v>3924</v>
      </c>
    </row>
    <row r="78315" spans="1:17" x14ac:dyDescent="0.3">
      <c r="A78315" t="s">
        <v>127</v>
      </c>
      <c r="B78315" s="2">
        <v>45664</v>
      </c>
      <c r="D78315" t="s">
        <v>1288</v>
      </c>
      <c r="E78315" t="s">
        <v>1297</v>
      </c>
      <c r="F78315" t="s">
        <v>1307</v>
      </c>
      <c r="G78315">
        <v>4</v>
      </c>
      <c r="H78315">
        <v>1479</v>
      </c>
      <c r="I78315">
        <v>5916</v>
      </c>
      <c r="J78315" t="s">
        <v>1319</v>
      </c>
      <c r="K78315">
        <v>1</v>
      </c>
      <c r="L78315" t="s">
        <v>1423</v>
      </c>
      <c r="M78315">
        <v>7786715166</v>
      </c>
      <c r="N78315" t="s">
        <v>1965</v>
      </c>
      <c r="O78315" t="s">
        <v>1996</v>
      </c>
      <c r="P78315" t="s">
        <v>2953</v>
      </c>
      <c r="Q78315" t="s">
        <v>3928</v>
      </c>
    </row>
    <row r="78316" spans="1:17" x14ac:dyDescent="0.3">
      <c r="A78316" t="s">
        <v>144</v>
      </c>
      <c r="B78316" s="2">
        <v>45602</v>
      </c>
      <c r="D78316" t="s">
        <v>1288</v>
      </c>
      <c r="E78316" t="s">
        <v>1297</v>
      </c>
      <c r="F78316" t="s">
        <v>1307</v>
      </c>
      <c r="G78316">
        <v>3</v>
      </c>
      <c r="H78316">
        <v>1346</v>
      </c>
      <c r="I78316">
        <v>4038</v>
      </c>
      <c r="K78316">
        <v>1</v>
      </c>
      <c r="L78316" t="s">
        <v>1437</v>
      </c>
      <c r="M78316">
        <v>8476198456</v>
      </c>
      <c r="N78316" t="s">
        <v>1965</v>
      </c>
      <c r="O78316" t="s">
        <v>2093</v>
      </c>
      <c r="P78316" t="s">
        <v>3808</v>
      </c>
      <c r="Q78316" t="s">
        <v>3928</v>
      </c>
    </row>
    <row r="78317" spans="1:17" x14ac:dyDescent="0.3">
      <c r="A78317" t="s">
        <v>35</v>
      </c>
      <c r="B78317" s="2">
        <v>45900</v>
      </c>
      <c r="D78317" t="s">
        <v>1284</v>
      </c>
      <c r="E78317" t="s">
        <v>1296</v>
      </c>
      <c r="F78317" t="s">
        <v>1300</v>
      </c>
      <c r="G78317">
        <v>2</v>
      </c>
      <c r="H78317">
        <v>4786</v>
      </c>
      <c r="I78317">
        <v>9572</v>
      </c>
      <c r="J78317" t="s">
        <v>1315</v>
      </c>
      <c r="K78317">
        <v>5</v>
      </c>
      <c r="L78317" t="s">
        <v>1340</v>
      </c>
      <c r="M78317">
        <v>9740513534</v>
      </c>
      <c r="N78317" t="s">
        <v>1965</v>
      </c>
      <c r="O78317" t="s">
        <v>1994</v>
      </c>
      <c r="P78317" t="s">
        <v>3478</v>
      </c>
      <c r="Q78317" t="s">
        <v>3924</v>
      </c>
    </row>
    <row r="78318" spans="1:17" x14ac:dyDescent="0.3">
      <c r="A78318" t="s">
        <v>42</v>
      </c>
      <c r="B78318" s="2">
        <v>45666</v>
      </c>
      <c r="D78318" t="s">
        <v>1280</v>
      </c>
      <c r="E78318" t="s">
        <v>1294</v>
      </c>
      <c r="F78318" t="s">
        <v>1303</v>
      </c>
      <c r="G78318">
        <v>3</v>
      </c>
      <c r="H78318">
        <v>2508</v>
      </c>
      <c r="I78318">
        <v>7524</v>
      </c>
      <c r="J78318" t="s">
        <v>1318</v>
      </c>
      <c r="K78318">
        <v>1</v>
      </c>
      <c r="L78318" t="s">
        <v>1347</v>
      </c>
      <c r="M78318">
        <v>8072419393</v>
      </c>
      <c r="N78318" t="s">
        <v>1967</v>
      </c>
      <c r="O78318" t="s">
        <v>2123</v>
      </c>
      <c r="P78318" t="s">
        <v>3464</v>
      </c>
      <c r="Q78318" t="s">
        <v>3920</v>
      </c>
    </row>
    <row r="78319" spans="1:17" x14ac:dyDescent="0.3">
      <c r="A78319" t="s">
        <v>130</v>
      </c>
      <c r="B78319" s="2">
        <v>45840</v>
      </c>
      <c r="D78319" t="s">
        <v>1288</v>
      </c>
      <c r="E78319" t="s">
        <v>1294</v>
      </c>
      <c r="F78319" t="s">
        <v>1298</v>
      </c>
      <c r="G78319">
        <v>2</v>
      </c>
      <c r="H78319">
        <v>3009</v>
      </c>
      <c r="I78319">
        <v>6018</v>
      </c>
      <c r="J78319" t="s">
        <v>1319</v>
      </c>
      <c r="K78319">
        <v>4</v>
      </c>
      <c r="L78319" t="s">
        <v>1425</v>
      </c>
      <c r="M78319">
        <v>7204268008</v>
      </c>
      <c r="N78319" t="s">
        <v>1967</v>
      </c>
      <c r="O78319" t="s">
        <v>2017</v>
      </c>
      <c r="P78319" t="s">
        <v>3238</v>
      </c>
      <c r="Q78319" t="s">
        <v>3928</v>
      </c>
    </row>
    <row r="78320" spans="1:17" x14ac:dyDescent="0.3">
      <c r="A78320" t="s">
        <v>49</v>
      </c>
      <c r="B78320" s="2">
        <v>45714</v>
      </c>
      <c r="D78320" t="s">
        <v>1278</v>
      </c>
      <c r="E78320" t="s">
        <v>1297</v>
      </c>
      <c r="F78320" t="s">
        <v>1305</v>
      </c>
      <c r="G78320">
        <v>1</v>
      </c>
      <c r="H78320">
        <v>3401</v>
      </c>
      <c r="I78320">
        <v>3401</v>
      </c>
      <c r="J78320" t="s">
        <v>1318</v>
      </c>
      <c r="K78320">
        <v>4</v>
      </c>
      <c r="L78320" t="s">
        <v>1354</v>
      </c>
      <c r="M78320">
        <v>8101295869</v>
      </c>
      <c r="N78320" t="s">
        <v>1965</v>
      </c>
      <c r="O78320" t="s">
        <v>2098</v>
      </c>
      <c r="P78320" t="s">
        <v>3422</v>
      </c>
      <c r="Q78320" t="s">
        <v>3918</v>
      </c>
    </row>
    <row r="78321" spans="1:17" x14ac:dyDescent="0.3">
      <c r="A78321" t="s">
        <v>122</v>
      </c>
      <c r="B78321" s="2">
        <v>45739</v>
      </c>
      <c r="D78321" t="s">
        <v>1284</v>
      </c>
      <c r="E78321" t="s">
        <v>1294</v>
      </c>
      <c r="F78321" t="s">
        <v>1303</v>
      </c>
      <c r="G78321">
        <v>3</v>
      </c>
      <c r="H78321">
        <v>1618</v>
      </c>
      <c r="I78321">
        <v>4854</v>
      </c>
      <c r="J78321" t="s">
        <v>1319</v>
      </c>
      <c r="K78321">
        <v>1</v>
      </c>
      <c r="L78321" t="s">
        <v>1348</v>
      </c>
      <c r="M78321">
        <v>7263044362</v>
      </c>
      <c r="N78321" t="s">
        <v>1965</v>
      </c>
      <c r="O78321" t="s">
        <v>2010</v>
      </c>
      <c r="P78321" t="s">
        <v>3790</v>
      </c>
      <c r="Q78321" t="s">
        <v>3924</v>
      </c>
    </row>
    <row r="78322" spans="1:17" x14ac:dyDescent="0.3">
      <c r="A78322" t="s">
        <v>341</v>
      </c>
      <c r="B78322" s="2">
        <v>45697</v>
      </c>
      <c r="C78322" t="s">
        <v>1029</v>
      </c>
      <c r="D78322" t="s">
        <v>1285</v>
      </c>
      <c r="E78322" t="s">
        <v>1294</v>
      </c>
      <c r="F78322" t="s">
        <v>1303</v>
      </c>
      <c r="G78322">
        <v>5</v>
      </c>
      <c r="H78322">
        <v>3468</v>
      </c>
      <c r="I78322">
        <v>17115</v>
      </c>
      <c r="J78322" t="s">
        <v>1315</v>
      </c>
      <c r="K78322">
        <v>1</v>
      </c>
      <c r="L78322" t="s">
        <v>1594</v>
      </c>
      <c r="M78322">
        <v>8984132642</v>
      </c>
      <c r="N78322" t="s">
        <v>1966</v>
      </c>
      <c r="O78322" t="s">
        <v>2195</v>
      </c>
      <c r="P78322" t="s">
        <v>3508</v>
      </c>
      <c r="Q78322" t="s">
        <v>3925</v>
      </c>
    </row>
    <row r="78323" spans="1:17" x14ac:dyDescent="0.3">
      <c r="A78323" t="s">
        <v>676</v>
      </c>
      <c r="B78323" s="2">
        <v>45604</v>
      </c>
      <c r="C78323" t="s">
        <v>1069</v>
      </c>
      <c r="D78323" t="s">
        <v>1278</v>
      </c>
      <c r="E78323" t="s">
        <v>1296</v>
      </c>
      <c r="F78323" t="s">
        <v>1300</v>
      </c>
      <c r="G78323">
        <v>2</v>
      </c>
      <c r="H78323">
        <v>4940</v>
      </c>
      <c r="I78323">
        <v>9880</v>
      </c>
      <c r="J78323" t="s">
        <v>1318</v>
      </c>
      <c r="K78323">
        <v>4</v>
      </c>
      <c r="L78323" t="s">
        <v>1597</v>
      </c>
      <c r="M78323">
        <v>9670708804</v>
      </c>
      <c r="N78323" t="s">
        <v>1966</v>
      </c>
      <c r="O78323" t="s">
        <v>2654</v>
      </c>
      <c r="P78323" t="s">
        <v>2921</v>
      </c>
      <c r="Q78323" t="s">
        <v>3918</v>
      </c>
    </row>
    <row r="78324" spans="1:17" x14ac:dyDescent="0.3">
      <c r="A78324" t="s">
        <v>28</v>
      </c>
      <c r="B78324" s="2">
        <v>45701</v>
      </c>
      <c r="D78324" t="s">
        <v>1283</v>
      </c>
      <c r="E78324" t="s">
        <v>1297</v>
      </c>
      <c r="F78324" t="s">
        <v>1304</v>
      </c>
      <c r="G78324">
        <v>1</v>
      </c>
      <c r="H78324">
        <v>4877</v>
      </c>
      <c r="I78324">
        <v>4877</v>
      </c>
      <c r="J78324" t="s">
        <v>1315</v>
      </c>
      <c r="K78324">
        <v>5</v>
      </c>
      <c r="L78324" t="s">
        <v>1333</v>
      </c>
      <c r="M78324">
        <v>9023815010</v>
      </c>
      <c r="N78324" t="s">
        <v>1966</v>
      </c>
      <c r="O78324" t="s">
        <v>2047</v>
      </c>
      <c r="P78324" t="s">
        <v>3847</v>
      </c>
      <c r="Q78324" t="s">
        <v>3923</v>
      </c>
    </row>
    <row r="78325" spans="1:17" x14ac:dyDescent="0.3">
      <c r="A78325" t="s">
        <v>96</v>
      </c>
      <c r="B78325" s="2">
        <v>45901</v>
      </c>
      <c r="D78325" t="s">
        <v>1286</v>
      </c>
      <c r="E78325" t="s">
        <v>1297</v>
      </c>
      <c r="F78325" t="s">
        <v>1307</v>
      </c>
      <c r="G78325">
        <v>2</v>
      </c>
      <c r="H78325">
        <v>4606</v>
      </c>
      <c r="I78325">
        <v>9212</v>
      </c>
      <c r="K78325">
        <v>2</v>
      </c>
      <c r="L78325" t="s">
        <v>1396</v>
      </c>
      <c r="M78325">
        <v>7275316200</v>
      </c>
      <c r="N78325" t="s">
        <v>1965</v>
      </c>
      <c r="O78325" t="s">
        <v>2052</v>
      </c>
      <c r="P78325" t="s">
        <v>3908</v>
      </c>
      <c r="Q78325" t="s">
        <v>3926</v>
      </c>
    </row>
    <row r="78326" spans="1:17" x14ac:dyDescent="0.3">
      <c r="A78326" t="s">
        <v>96</v>
      </c>
      <c r="B78326" s="2">
        <v>45901</v>
      </c>
      <c r="D78326" t="s">
        <v>1286</v>
      </c>
      <c r="E78326" t="s">
        <v>1297</v>
      </c>
      <c r="F78326" t="s">
        <v>1307</v>
      </c>
      <c r="G78326">
        <v>2</v>
      </c>
      <c r="H78326">
        <v>4606</v>
      </c>
      <c r="I78326">
        <v>9212</v>
      </c>
      <c r="K78326">
        <v>2</v>
      </c>
      <c r="L78326" t="s">
        <v>1396</v>
      </c>
      <c r="M78326">
        <v>7275316200</v>
      </c>
      <c r="N78326" t="s">
        <v>1965</v>
      </c>
      <c r="O78326" t="s">
        <v>2043</v>
      </c>
      <c r="P78326" t="s">
        <v>3622</v>
      </c>
      <c r="Q78326" t="s">
        <v>3926</v>
      </c>
    </row>
    <row r="78327" spans="1:17" x14ac:dyDescent="0.3">
      <c r="A78327" t="s">
        <v>738</v>
      </c>
      <c r="B78327" s="2">
        <v>45734</v>
      </c>
      <c r="C78327" t="s">
        <v>1021</v>
      </c>
      <c r="D78327" t="s">
        <v>1277</v>
      </c>
      <c r="E78327" t="s">
        <v>1296</v>
      </c>
      <c r="F78327" t="s">
        <v>1312</v>
      </c>
      <c r="G78327">
        <v>5</v>
      </c>
      <c r="H78327">
        <v>4329</v>
      </c>
      <c r="I78327">
        <v>21645</v>
      </c>
      <c r="J78327" t="s">
        <v>1317</v>
      </c>
      <c r="L78327" t="s">
        <v>1855</v>
      </c>
      <c r="M78327">
        <v>8037749111</v>
      </c>
      <c r="N78327" t="s">
        <v>1965</v>
      </c>
      <c r="O78327" t="s">
        <v>2194</v>
      </c>
      <c r="P78327" t="s">
        <v>3558</v>
      </c>
      <c r="Q78327" t="s">
        <v>3917</v>
      </c>
    </row>
    <row r="78328" spans="1:17" x14ac:dyDescent="0.3">
      <c r="A78328" t="s">
        <v>316</v>
      </c>
      <c r="B78328" s="2">
        <v>45915</v>
      </c>
      <c r="C78328" t="s">
        <v>1073</v>
      </c>
      <c r="D78328" t="s">
        <v>1275</v>
      </c>
      <c r="E78328" t="s">
        <v>1297</v>
      </c>
      <c r="F78328" t="s">
        <v>1305</v>
      </c>
      <c r="G78328">
        <v>2</v>
      </c>
      <c r="H78328">
        <v>652</v>
      </c>
      <c r="I78328">
        <v>1304</v>
      </c>
      <c r="J78328" t="s">
        <v>1317</v>
      </c>
      <c r="K78328">
        <v>5</v>
      </c>
      <c r="L78328" t="s">
        <v>1575</v>
      </c>
      <c r="M78328">
        <v>9206790655</v>
      </c>
      <c r="N78328" t="s">
        <v>1965</v>
      </c>
      <c r="O78328" t="s">
        <v>2278</v>
      </c>
      <c r="P78328" t="s">
        <v>3147</v>
      </c>
      <c r="Q78328" t="s">
        <v>3915</v>
      </c>
    </row>
    <row r="78329" spans="1:17" x14ac:dyDescent="0.3">
      <c r="A78329" t="s">
        <v>22</v>
      </c>
      <c r="B78329" s="2">
        <v>45722</v>
      </c>
      <c r="D78329" t="s">
        <v>1279</v>
      </c>
      <c r="E78329" t="s">
        <v>1296</v>
      </c>
      <c r="F78329" t="s">
        <v>1301</v>
      </c>
      <c r="G78329">
        <v>1</v>
      </c>
      <c r="H78329">
        <v>1705</v>
      </c>
      <c r="I78329">
        <v>1705</v>
      </c>
      <c r="J78329" t="s">
        <v>1318</v>
      </c>
      <c r="K78329">
        <v>2</v>
      </c>
      <c r="M78329">
        <v>9713873110</v>
      </c>
      <c r="N78329" t="s">
        <v>1965</v>
      </c>
      <c r="O78329" t="s">
        <v>2055</v>
      </c>
      <c r="P78329" t="s">
        <v>3185</v>
      </c>
      <c r="Q78329" t="s">
        <v>3919</v>
      </c>
    </row>
    <row r="78330" spans="1:17" x14ac:dyDescent="0.3">
      <c r="A78330" t="s">
        <v>40</v>
      </c>
      <c r="B78330" s="2">
        <v>45897</v>
      </c>
      <c r="D78330" t="s">
        <v>1289</v>
      </c>
      <c r="E78330" t="s">
        <v>1294</v>
      </c>
      <c r="F78330" t="s">
        <v>1308</v>
      </c>
      <c r="G78330">
        <v>3</v>
      </c>
      <c r="H78330">
        <v>1112</v>
      </c>
      <c r="I78330">
        <v>3336</v>
      </c>
      <c r="J78330" t="s">
        <v>1318</v>
      </c>
      <c r="K78330">
        <v>4</v>
      </c>
      <c r="L78330" t="s">
        <v>1345</v>
      </c>
      <c r="M78330">
        <v>8905608915</v>
      </c>
      <c r="N78330" t="s">
        <v>1966</v>
      </c>
      <c r="O78330" t="s">
        <v>2065</v>
      </c>
      <c r="P78330" t="s">
        <v>3277</v>
      </c>
      <c r="Q78330" t="s">
        <v>3929</v>
      </c>
    </row>
    <row r="78331" spans="1:17" x14ac:dyDescent="0.3">
      <c r="A78331" t="s">
        <v>127</v>
      </c>
      <c r="B78331" s="2">
        <v>45664</v>
      </c>
      <c r="D78331" t="s">
        <v>1288</v>
      </c>
      <c r="E78331" t="s">
        <v>1297</v>
      </c>
      <c r="F78331" t="s">
        <v>1307</v>
      </c>
      <c r="G78331">
        <v>4</v>
      </c>
      <c r="H78331">
        <v>1479</v>
      </c>
      <c r="I78331">
        <v>5916</v>
      </c>
      <c r="J78331" t="s">
        <v>1319</v>
      </c>
      <c r="K78331">
        <v>1</v>
      </c>
      <c r="L78331" t="s">
        <v>1423</v>
      </c>
      <c r="M78331">
        <v>7786715166</v>
      </c>
      <c r="N78331" t="s">
        <v>1965</v>
      </c>
      <c r="O78331" t="s">
        <v>2088</v>
      </c>
      <c r="P78331" t="s">
        <v>3447</v>
      </c>
      <c r="Q78331" t="s">
        <v>3928</v>
      </c>
    </row>
    <row r="78332" spans="1:17" x14ac:dyDescent="0.3">
      <c r="A78332" t="s">
        <v>112</v>
      </c>
      <c r="B78332" s="2">
        <v>45697</v>
      </c>
      <c r="D78332" t="s">
        <v>1274</v>
      </c>
      <c r="E78332" t="s">
        <v>1296</v>
      </c>
      <c r="F78332" t="s">
        <v>1300</v>
      </c>
      <c r="G78332">
        <v>3</v>
      </c>
      <c r="H78332">
        <v>3599</v>
      </c>
      <c r="I78332">
        <v>10707</v>
      </c>
      <c r="J78332" t="s">
        <v>1318</v>
      </c>
      <c r="K78332">
        <v>4</v>
      </c>
      <c r="L78332" t="s">
        <v>1412</v>
      </c>
      <c r="M78332">
        <v>9563458640</v>
      </c>
      <c r="N78332" t="s">
        <v>1967</v>
      </c>
      <c r="O78332" t="s">
        <v>2023</v>
      </c>
      <c r="P78332" t="s">
        <v>2925</v>
      </c>
      <c r="Q78332" t="s">
        <v>3914</v>
      </c>
    </row>
    <row r="78333" spans="1:17" x14ac:dyDescent="0.3">
      <c r="A78333" t="s">
        <v>43</v>
      </c>
      <c r="B78333" s="2">
        <v>45861</v>
      </c>
      <c r="D78333" t="s">
        <v>1288</v>
      </c>
      <c r="E78333" t="s">
        <v>1294</v>
      </c>
      <c r="F78333" t="s">
        <v>1306</v>
      </c>
      <c r="G78333">
        <v>1</v>
      </c>
      <c r="H78333">
        <v>2406</v>
      </c>
      <c r="I78333">
        <v>2406</v>
      </c>
      <c r="J78333" t="s">
        <v>1315</v>
      </c>
      <c r="K78333">
        <v>1</v>
      </c>
      <c r="L78333" t="s">
        <v>1343</v>
      </c>
      <c r="M78333">
        <v>7637278071</v>
      </c>
      <c r="N78333" t="s">
        <v>1966</v>
      </c>
      <c r="O78333" t="s">
        <v>2033</v>
      </c>
      <c r="P78333" t="s">
        <v>3177</v>
      </c>
      <c r="Q78333" t="s">
        <v>3928</v>
      </c>
    </row>
    <row r="78334" spans="1:17" x14ac:dyDescent="0.3">
      <c r="A78334" t="s">
        <v>101</v>
      </c>
      <c r="B78334" s="2">
        <v>45697</v>
      </c>
      <c r="D78334" t="s">
        <v>1274</v>
      </c>
      <c r="E78334" t="s">
        <v>1297</v>
      </c>
      <c r="F78334" t="s">
        <v>1305</v>
      </c>
      <c r="G78334">
        <v>1</v>
      </c>
      <c r="H78334">
        <v>166</v>
      </c>
      <c r="I78334">
        <v>166</v>
      </c>
      <c r="J78334" t="s">
        <v>1318</v>
      </c>
      <c r="K78334">
        <v>4</v>
      </c>
      <c r="L78334" t="s">
        <v>1400</v>
      </c>
      <c r="M78334">
        <v>7666430193</v>
      </c>
      <c r="N78334" t="s">
        <v>1965</v>
      </c>
      <c r="O78334" t="s">
        <v>2010</v>
      </c>
      <c r="P78334" t="s">
        <v>3346</v>
      </c>
      <c r="Q78334" t="s">
        <v>3914</v>
      </c>
    </row>
    <row r="78335" spans="1:17" x14ac:dyDescent="0.3">
      <c r="B78335" s="2">
        <v>45860</v>
      </c>
      <c r="D78335" t="s">
        <v>1281</v>
      </c>
      <c r="E78335" t="s">
        <v>1294</v>
      </c>
      <c r="F78335" t="s">
        <v>1303</v>
      </c>
      <c r="G78335">
        <v>2</v>
      </c>
      <c r="H78335">
        <v>537</v>
      </c>
      <c r="I78335">
        <v>1074</v>
      </c>
      <c r="K78335">
        <v>1</v>
      </c>
      <c r="L78335" t="s">
        <v>1397</v>
      </c>
      <c r="M78335">
        <v>9060734665</v>
      </c>
      <c r="N78335" t="s">
        <v>1966</v>
      </c>
      <c r="O78335" t="s">
        <v>2093</v>
      </c>
      <c r="P78335" t="s">
        <v>3412</v>
      </c>
      <c r="Q78335" t="s">
        <v>3921</v>
      </c>
    </row>
    <row r="78336" spans="1:17" x14ac:dyDescent="0.3">
      <c r="A78336" t="s">
        <v>288</v>
      </c>
      <c r="B78336" s="2">
        <v>45610</v>
      </c>
      <c r="C78336" t="s">
        <v>1023</v>
      </c>
      <c r="D78336" t="s">
        <v>1286</v>
      </c>
      <c r="E78336" t="s">
        <v>1295</v>
      </c>
      <c r="F78336" t="s">
        <v>1311</v>
      </c>
      <c r="G78336">
        <v>2</v>
      </c>
      <c r="H78336">
        <v>1150</v>
      </c>
      <c r="I78336">
        <v>2300</v>
      </c>
      <c r="J78336" t="s">
        <v>1315</v>
      </c>
      <c r="K78336">
        <v>4</v>
      </c>
      <c r="L78336" t="s">
        <v>1505</v>
      </c>
      <c r="M78336">
        <v>8156918581</v>
      </c>
      <c r="N78336" t="s">
        <v>1965</v>
      </c>
      <c r="O78336" t="s">
        <v>2252</v>
      </c>
      <c r="P78336" t="s">
        <v>3674</v>
      </c>
      <c r="Q78336" t="s">
        <v>3926</v>
      </c>
    </row>
    <row r="78337" spans="1:17" x14ac:dyDescent="0.3">
      <c r="A78337" t="s">
        <v>173</v>
      </c>
      <c r="B78337" s="2">
        <v>45949</v>
      </c>
      <c r="D78337" t="s">
        <v>1281</v>
      </c>
      <c r="E78337" t="s">
        <v>1295</v>
      </c>
      <c r="F78337" t="s">
        <v>1310</v>
      </c>
      <c r="G78337">
        <v>2</v>
      </c>
      <c r="H78337">
        <v>173</v>
      </c>
      <c r="I78337">
        <v>346</v>
      </c>
      <c r="J78337" t="s">
        <v>1315</v>
      </c>
      <c r="K78337">
        <v>4</v>
      </c>
      <c r="L78337" t="s">
        <v>1453</v>
      </c>
      <c r="M78337">
        <v>8153194946</v>
      </c>
      <c r="N78337" t="s">
        <v>1965</v>
      </c>
      <c r="O78337" t="s">
        <v>2065</v>
      </c>
      <c r="P78337" t="s">
        <v>3194</v>
      </c>
      <c r="Q78337" t="s">
        <v>3921</v>
      </c>
    </row>
    <row r="78338" spans="1:17" x14ac:dyDescent="0.3">
      <c r="A78338" t="s">
        <v>460</v>
      </c>
      <c r="B78338" s="2">
        <v>45640</v>
      </c>
      <c r="C78338" t="s">
        <v>1145</v>
      </c>
      <c r="D78338" t="s">
        <v>1283</v>
      </c>
      <c r="E78338" t="s">
        <v>1295</v>
      </c>
      <c r="F78338" t="s">
        <v>1299</v>
      </c>
      <c r="G78338">
        <v>1</v>
      </c>
      <c r="H78338">
        <v>485</v>
      </c>
      <c r="I78338">
        <v>485</v>
      </c>
      <c r="J78338" t="s">
        <v>1318</v>
      </c>
      <c r="K78338">
        <v>3</v>
      </c>
      <c r="L78338" t="s">
        <v>1681</v>
      </c>
      <c r="M78338">
        <v>9733340316</v>
      </c>
      <c r="N78338" t="s">
        <v>1967</v>
      </c>
      <c r="O78338" t="s">
        <v>2547</v>
      </c>
      <c r="P78338" t="s">
        <v>3257</v>
      </c>
      <c r="Q78338" t="s">
        <v>3923</v>
      </c>
    </row>
    <row r="78339" spans="1:17" x14ac:dyDescent="0.3">
      <c r="A78339" t="s">
        <v>383</v>
      </c>
      <c r="B78339" s="2">
        <v>45672</v>
      </c>
      <c r="C78339" t="s">
        <v>1000</v>
      </c>
      <c r="D78339" t="s">
        <v>1287</v>
      </c>
      <c r="E78339" t="s">
        <v>1295</v>
      </c>
      <c r="F78339" t="s">
        <v>1311</v>
      </c>
      <c r="G78339">
        <v>3</v>
      </c>
      <c r="H78339">
        <v>4656</v>
      </c>
      <c r="I78339">
        <v>13968</v>
      </c>
      <c r="J78339" t="s">
        <v>1319</v>
      </c>
      <c r="K78339">
        <v>1</v>
      </c>
      <c r="L78339" t="s">
        <v>1552</v>
      </c>
      <c r="M78339">
        <v>7000403583</v>
      </c>
      <c r="N78339" t="s">
        <v>1967</v>
      </c>
      <c r="O78339" t="s">
        <v>2350</v>
      </c>
      <c r="P78339" t="s">
        <v>3651</v>
      </c>
      <c r="Q78339" t="s">
        <v>3927</v>
      </c>
    </row>
    <row r="78340" spans="1:17" x14ac:dyDescent="0.3">
      <c r="A78340" t="s">
        <v>170</v>
      </c>
      <c r="B78340" s="2">
        <v>45724</v>
      </c>
      <c r="D78340" t="s">
        <v>1274</v>
      </c>
      <c r="E78340" t="s">
        <v>1296</v>
      </c>
      <c r="F78340" t="s">
        <v>1301</v>
      </c>
      <c r="G78340">
        <v>2</v>
      </c>
      <c r="H78340">
        <v>3645</v>
      </c>
      <c r="I78340">
        <v>7104</v>
      </c>
      <c r="J78340" t="s">
        <v>1316</v>
      </c>
      <c r="K78340">
        <v>5</v>
      </c>
      <c r="L78340" t="s">
        <v>1457</v>
      </c>
      <c r="M78340">
        <v>9980434122</v>
      </c>
      <c r="N78340" t="s">
        <v>1967</v>
      </c>
      <c r="O78340" t="s">
        <v>1974</v>
      </c>
      <c r="P78340" t="s">
        <v>3122</v>
      </c>
      <c r="Q78340" t="s">
        <v>3914</v>
      </c>
    </row>
    <row r="78341" spans="1:17" x14ac:dyDescent="0.3">
      <c r="A78341" t="s">
        <v>101</v>
      </c>
      <c r="B78341" s="2">
        <v>45697</v>
      </c>
      <c r="D78341" t="s">
        <v>1274</v>
      </c>
      <c r="E78341" t="s">
        <v>1297</v>
      </c>
      <c r="F78341" t="s">
        <v>1305</v>
      </c>
      <c r="G78341">
        <v>1</v>
      </c>
      <c r="H78341">
        <v>166</v>
      </c>
      <c r="I78341">
        <v>166</v>
      </c>
      <c r="J78341" t="s">
        <v>1318</v>
      </c>
      <c r="K78341">
        <v>4</v>
      </c>
      <c r="L78341" t="s">
        <v>1400</v>
      </c>
      <c r="M78341">
        <v>7666430193</v>
      </c>
      <c r="N78341" t="s">
        <v>1965</v>
      </c>
      <c r="O78341" t="s">
        <v>1996</v>
      </c>
      <c r="P78341" t="s">
        <v>3643</v>
      </c>
      <c r="Q78341" t="s">
        <v>3914</v>
      </c>
    </row>
    <row r="78342" spans="1:17" x14ac:dyDescent="0.3">
      <c r="A78342" t="s">
        <v>80</v>
      </c>
      <c r="B78342" s="2">
        <v>45751</v>
      </c>
      <c r="D78342" t="s">
        <v>1275</v>
      </c>
      <c r="E78342" t="s">
        <v>1294</v>
      </c>
      <c r="F78342" t="s">
        <v>1306</v>
      </c>
      <c r="G78342">
        <v>5</v>
      </c>
      <c r="H78342">
        <v>1196</v>
      </c>
      <c r="I78342">
        <v>6174</v>
      </c>
      <c r="J78342" t="s">
        <v>1316</v>
      </c>
      <c r="K78342">
        <v>3</v>
      </c>
      <c r="L78342" t="s">
        <v>1382</v>
      </c>
      <c r="M78342">
        <v>8302203400</v>
      </c>
      <c r="N78342" t="s">
        <v>1966</v>
      </c>
      <c r="O78342" t="s">
        <v>2089</v>
      </c>
      <c r="P78342" t="s">
        <v>3601</v>
      </c>
      <c r="Q78342" t="s">
        <v>3915</v>
      </c>
    </row>
    <row r="78343" spans="1:17" x14ac:dyDescent="0.3">
      <c r="A78343" t="s">
        <v>305</v>
      </c>
      <c r="B78343" s="2">
        <v>45673</v>
      </c>
      <c r="C78343" t="s">
        <v>1070</v>
      </c>
      <c r="D78343" t="s">
        <v>1274</v>
      </c>
      <c r="E78343" t="s">
        <v>1297</v>
      </c>
      <c r="F78343" t="s">
        <v>1302</v>
      </c>
      <c r="G78343">
        <v>4</v>
      </c>
      <c r="H78343">
        <v>1763</v>
      </c>
      <c r="I78343">
        <v>7052</v>
      </c>
      <c r="J78343" t="s">
        <v>1319</v>
      </c>
      <c r="K78343">
        <v>1</v>
      </c>
      <c r="L78343" t="s">
        <v>1568</v>
      </c>
      <c r="M78343">
        <v>8347657265</v>
      </c>
      <c r="N78343" t="s">
        <v>1967</v>
      </c>
      <c r="O78343" t="s">
        <v>2731</v>
      </c>
      <c r="P78343" t="s">
        <v>3770</v>
      </c>
      <c r="Q78343" t="s">
        <v>3914</v>
      </c>
    </row>
    <row r="78344" spans="1:17" x14ac:dyDescent="0.3">
      <c r="A78344" t="s">
        <v>23</v>
      </c>
      <c r="B78344" s="2">
        <v>45609</v>
      </c>
      <c r="D78344" t="s">
        <v>1280</v>
      </c>
      <c r="E78344" t="s">
        <v>1296</v>
      </c>
      <c r="F78344" t="s">
        <v>1301</v>
      </c>
      <c r="G78344">
        <v>3</v>
      </c>
      <c r="H78344">
        <v>519</v>
      </c>
      <c r="I78344">
        <v>1557</v>
      </c>
      <c r="J78344" t="s">
        <v>1315</v>
      </c>
      <c r="K78344">
        <v>5</v>
      </c>
      <c r="L78344" t="s">
        <v>1325</v>
      </c>
      <c r="M78344">
        <v>8135974503</v>
      </c>
      <c r="N78344" t="s">
        <v>1965</v>
      </c>
      <c r="O78344" t="s">
        <v>2182</v>
      </c>
      <c r="P78344" t="s">
        <v>3049</v>
      </c>
      <c r="Q78344" t="s">
        <v>3920</v>
      </c>
    </row>
    <row r="78345" spans="1:17" x14ac:dyDescent="0.3">
      <c r="A78345" t="s">
        <v>36</v>
      </c>
      <c r="B78345" s="2">
        <v>45656</v>
      </c>
      <c r="D78345" t="s">
        <v>1282</v>
      </c>
      <c r="E78345" t="s">
        <v>1296</v>
      </c>
      <c r="F78345" t="s">
        <v>1301</v>
      </c>
      <c r="G78345">
        <v>1</v>
      </c>
      <c r="H78345">
        <v>1184</v>
      </c>
      <c r="I78345">
        <v>1184</v>
      </c>
      <c r="J78345" t="s">
        <v>1318</v>
      </c>
      <c r="K78345">
        <v>1</v>
      </c>
      <c r="L78345" t="s">
        <v>1341</v>
      </c>
      <c r="M78345">
        <v>7739610699</v>
      </c>
      <c r="N78345" t="s">
        <v>1966</v>
      </c>
      <c r="O78345" t="s">
        <v>2037</v>
      </c>
      <c r="P78345" t="s">
        <v>3388</v>
      </c>
      <c r="Q78345" t="s">
        <v>3922</v>
      </c>
    </row>
    <row r="78346" spans="1:17" x14ac:dyDescent="0.3">
      <c r="A78346" t="s">
        <v>53</v>
      </c>
      <c r="B78346" s="2">
        <v>45641</v>
      </c>
      <c r="D78346" t="s">
        <v>1286</v>
      </c>
      <c r="E78346" t="s">
        <v>1297</v>
      </c>
      <c r="F78346" t="s">
        <v>1305</v>
      </c>
      <c r="G78346">
        <v>4</v>
      </c>
      <c r="H78346">
        <v>3677</v>
      </c>
      <c r="I78346">
        <v>14708</v>
      </c>
      <c r="J78346" t="s">
        <v>1317</v>
      </c>
      <c r="K78346">
        <v>5</v>
      </c>
      <c r="M78346">
        <v>8471326839</v>
      </c>
      <c r="N78346" t="s">
        <v>1966</v>
      </c>
      <c r="O78346" t="s">
        <v>2004</v>
      </c>
      <c r="P78346" t="s">
        <v>3363</v>
      </c>
      <c r="Q78346" t="s">
        <v>3926</v>
      </c>
    </row>
    <row r="78347" spans="1:17" x14ac:dyDescent="0.3">
      <c r="A78347" t="s">
        <v>98</v>
      </c>
      <c r="B78347" s="2">
        <v>45928</v>
      </c>
      <c r="D78347" t="s">
        <v>1286</v>
      </c>
      <c r="E78347" t="s">
        <v>1294</v>
      </c>
      <c r="F78347" t="s">
        <v>1298</v>
      </c>
      <c r="G78347">
        <v>4</v>
      </c>
      <c r="H78347">
        <v>2281</v>
      </c>
      <c r="I78347">
        <v>9124</v>
      </c>
      <c r="K78347">
        <v>5</v>
      </c>
      <c r="M78347">
        <v>7019241607</v>
      </c>
      <c r="N78347" t="s">
        <v>1966</v>
      </c>
      <c r="O78347" t="s">
        <v>1990</v>
      </c>
      <c r="P78347" t="s">
        <v>3114</v>
      </c>
      <c r="Q78347" t="s">
        <v>3926</v>
      </c>
    </row>
    <row r="78348" spans="1:17" x14ac:dyDescent="0.3">
      <c r="B78348" s="2">
        <v>45839</v>
      </c>
      <c r="D78348" t="s">
        <v>1275</v>
      </c>
      <c r="E78348" t="s">
        <v>1295</v>
      </c>
      <c r="F78348" t="s">
        <v>1299</v>
      </c>
      <c r="G78348">
        <v>5</v>
      </c>
      <c r="H78348">
        <v>356</v>
      </c>
      <c r="I78348">
        <v>1780</v>
      </c>
      <c r="J78348" t="s">
        <v>1318</v>
      </c>
      <c r="K78348">
        <v>3</v>
      </c>
      <c r="L78348" t="s">
        <v>1326</v>
      </c>
      <c r="M78348">
        <v>7194512554</v>
      </c>
      <c r="N78348" t="s">
        <v>1966</v>
      </c>
      <c r="O78348" t="s">
        <v>2092</v>
      </c>
      <c r="P78348" t="s">
        <v>3669</v>
      </c>
      <c r="Q78348" t="s">
        <v>3915</v>
      </c>
    </row>
    <row r="78349" spans="1:17" x14ac:dyDescent="0.3">
      <c r="A78349" t="s">
        <v>55</v>
      </c>
      <c r="B78349" s="2">
        <v>45729</v>
      </c>
      <c r="D78349" t="s">
        <v>1291</v>
      </c>
      <c r="E78349" t="s">
        <v>1297</v>
      </c>
      <c r="F78349" t="s">
        <v>1302</v>
      </c>
      <c r="G78349">
        <v>5</v>
      </c>
      <c r="H78349">
        <v>4162</v>
      </c>
      <c r="I78349">
        <v>20810</v>
      </c>
      <c r="J78349" t="s">
        <v>1316</v>
      </c>
      <c r="K78349">
        <v>3</v>
      </c>
      <c r="L78349" t="s">
        <v>1333</v>
      </c>
      <c r="M78349">
        <v>9406526820</v>
      </c>
      <c r="N78349" t="s">
        <v>1965</v>
      </c>
      <c r="O78349" t="s">
        <v>1996</v>
      </c>
      <c r="P78349" t="s">
        <v>3859</v>
      </c>
      <c r="Q78349" t="s">
        <v>3931</v>
      </c>
    </row>
    <row r="78350" spans="1:17" x14ac:dyDescent="0.3">
      <c r="A78350" t="s">
        <v>505</v>
      </c>
      <c r="B78350" s="2">
        <v>45918</v>
      </c>
      <c r="C78350" t="s">
        <v>1118</v>
      </c>
      <c r="D78350" t="s">
        <v>1288</v>
      </c>
      <c r="E78350" t="s">
        <v>1296</v>
      </c>
      <c r="F78350" t="s">
        <v>1309</v>
      </c>
      <c r="G78350">
        <v>2</v>
      </c>
      <c r="H78350">
        <v>804</v>
      </c>
      <c r="I78350">
        <v>1608</v>
      </c>
      <c r="J78350" t="s">
        <v>1318</v>
      </c>
      <c r="K78350">
        <v>5</v>
      </c>
      <c r="L78350" t="s">
        <v>1711</v>
      </c>
      <c r="M78350">
        <v>9774740878</v>
      </c>
      <c r="N78350" t="s">
        <v>1967</v>
      </c>
      <c r="O78350" t="s">
        <v>2482</v>
      </c>
      <c r="P78350" t="s">
        <v>3033</v>
      </c>
      <c r="Q78350" t="s">
        <v>3928</v>
      </c>
    </row>
    <row r="78351" spans="1:17" x14ac:dyDescent="0.3">
      <c r="A78351" t="s">
        <v>118</v>
      </c>
      <c r="B78351" s="2">
        <v>45770</v>
      </c>
      <c r="D78351" t="s">
        <v>1278</v>
      </c>
      <c r="E78351" t="s">
        <v>1295</v>
      </c>
      <c r="F78351" t="s">
        <v>1310</v>
      </c>
      <c r="G78351">
        <v>1</v>
      </c>
      <c r="H78351">
        <v>4045</v>
      </c>
      <c r="I78351">
        <v>4045</v>
      </c>
      <c r="J78351" t="s">
        <v>1318</v>
      </c>
      <c r="K78351">
        <v>4</v>
      </c>
      <c r="M78351">
        <v>9087274397</v>
      </c>
      <c r="N78351" t="s">
        <v>1966</v>
      </c>
      <c r="O78351" t="s">
        <v>1994</v>
      </c>
      <c r="P78351" t="s">
        <v>3396</v>
      </c>
      <c r="Q78351" t="s">
        <v>3918</v>
      </c>
    </row>
    <row r="78352" spans="1:17" x14ac:dyDescent="0.3">
      <c r="A78352" t="s">
        <v>175</v>
      </c>
      <c r="B78352" s="2">
        <v>45636</v>
      </c>
      <c r="D78352" t="s">
        <v>1279</v>
      </c>
      <c r="E78352" t="s">
        <v>1294</v>
      </c>
      <c r="F78352" t="s">
        <v>1303</v>
      </c>
      <c r="G78352">
        <v>1</v>
      </c>
      <c r="H78352">
        <v>884</v>
      </c>
      <c r="I78352">
        <v>884</v>
      </c>
      <c r="J78352" t="s">
        <v>1318</v>
      </c>
      <c r="K78352">
        <v>2</v>
      </c>
      <c r="M78352">
        <v>8564213656</v>
      </c>
      <c r="N78352" t="s">
        <v>1966</v>
      </c>
      <c r="O78352" t="s">
        <v>1971</v>
      </c>
      <c r="P78352" t="s">
        <v>3680</v>
      </c>
      <c r="Q78352" t="s">
        <v>3919</v>
      </c>
    </row>
    <row r="78353" spans="1:17" x14ac:dyDescent="0.3">
      <c r="A78353" t="s">
        <v>162</v>
      </c>
      <c r="B78353" s="2">
        <v>45902</v>
      </c>
      <c r="D78353" t="s">
        <v>1283</v>
      </c>
      <c r="E78353" t="s">
        <v>1297</v>
      </c>
      <c r="F78353" t="s">
        <v>1304</v>
      </c>
      <c r="G78353">
        <v>4</v>
      </c>
      <c r="H78353">
        <v>3804</v>
      </c>
      <c r="I78353">
        <v>15216</v>
      </c>
      <c r="J78353" t="s">
        <v>1315</v>
      </c>
      <c r="K78353">
        <v>4</v>
      </c>
      <c r="L78353" t="s">
        <v>1451</v>
      </c>
      <c r="M78353">
        <v>8135393358</v>
      </c>
      <c r="N78353" t="s">
        <v>1965</v>
      </c>
      <c r="O78353" t="s">
        <v>2008</v>
      </c>
      <c r="P78353" t="s">
        <v>3894</v>
      </c>
      <c r="Q78353" t="s">
        <v>3923</v>
      </c>
    </row>
    <row r="78354" spans="1:17" x14ac:dyDescent="0.3">
      <c r="A78354" t="s">
        <v>46</v>
      </c>
      <c r="B78354" s="2">
        <v>45878</v>
      </c>
      <c r="D78354" t="s">
        <v>1283</v>
      </c>
      <c r="E78354" t="s">
        <v>1296</v>
      </c>
      <c r="F78354" t="s">
        <v>1309</v>
      </c>
      <c r="G78354">
        <v>4</v>
      </c>
      <c r="H78354">
        <v>944</v>
      </c>
      <c r="I78354">
        <v>3776</v>
      </c>
      <c r="J78354" t="s">
        <v>1316</v>
      </c>
      <c r="K78354">
        <v>5</v>
      </c>
      <c r="L78354" t="s">
        <v>1351</v>
      </c>
      <c r="M78354">
        <v>9236170250</v>
      </c>
      <c r="N78354" t="s">
        <v>1965</v>
      </c>
      <c r="O78354" t="s">
        <v>2000</v>
      </c>
      <c r="P78354" t="s">
        <v>3644</v>
      </c>
      <c r="Q78354" t="s">
        <v>3923</v>
      </c>
    </row>
    <row r="78355" spans="1:17" x14ac:dyDescent="0.3">
      <c r="A78355" t="s">
        <v>252</v>
      </c>
      <c r="B78355" s="2">
        <v>45602</v>
      </c>
      <c r="C78355" t="s">
        <v>964</v>
      </c>
      <c r="D78355" t="s">
        <v>1288</v>
      </c>
      <c r="E78355" t="s">
        <v>1294</v>
      </c>
      <c r="F78355" t="s">
        <v>1298</v>
      </c>
      <c r="G78355">
        <v>2</v>
      </c>
      <c r="H78355">
        <v>714</v>
      </c>
      <c r="I78355">
        <v>1428</v>
      </c>
      <c r="J78355" t="s">
        <v>1319</v>
      </c>
      <c r="K78355">
        <v>3</v>
      </c>
      <c r="M78355">
        <v>8020589774</v>
      </c>
      <c r="N78355" t="s">
        <v>1966</v>
      </c>
      <c r="O78355" t="s">
        <v>2175</v>
      </c>
      <c r="P78355" t="s">
        <v>3705</v>
      </c>
      <c r="Q78355" t="s">
        <v>3928</v>
      </c>
    </row>
    <row r="78356" spans="1:17" x14ac:dyDescent="0.3">
      <c r="A78356" t="s">
        <v>188</v>
      </c>
      <c r="B78356" s="2">
        <v>45620</v>
      </c>
      <c r="D78356" t="s">
        <v>1288</v>
      </c>
      <c r="E78356" t="s">
        <v>1297</v>
      </c>
      <c r="F78356" t="s">
        <v>1305</v>
      </c>
      <c r="G78356">
        <v>4</v>
      </c>
      <c r="H78356">
        <v>2894</v>
      </c>
      <c r="I78356">
        <v>11640</v>
      </c>
      <c r="J78356" t="s">
        <v>1316</v>
      </c>
      <c r="K78356">
        <v>1</v>
      </c>
      <c r="L78356" t="s">
        <v>1471</v>
      </c>
      <c r="M78356">
        <v>9064873049</v>
      </c>
      <c r="N78356" t="s">
        <v>1965</v>
      </c>
      <c r="O78356" t="s">
        <v>2093</v>
      </c>
      <c r="P78356" t="s">
        <v>3253</v>
      </c>
      <c r="Q78356" t="s">
        <v>3928</v>
      </c>
    </row>
    <row r="78357" spans="1:17" x14ac:dyDescent="0.3">
      <c r="A78357" t="s">
        <v>43</v>
      </c>
      <c r="B78357" s="2">
        <v>45861</v>
      </c>
      <c r="D78357" t="s">
        <v>1288</v>
      </c>
      <c r="E78357" t="s">
        <v>1294</v>
      </c>
      <c r="F78357" t="s">
        <v>1306</v>
      </c>
      <c r="G78357">
        <v>1</v>
      </c>
      <c r="H78357">
        <v>2406</v>
      </c>
      <c r="I78357">
        <v>2406</v>
      </c>
      <c r="J78357" t="s">
        <v>1315</v>
      </c>
      <c r="K78357">
        <v>1</v>
      </c>
      <c r="L78357" t="s">
        <v>1343</v>
      </c>
      <c r="M78357">
        <v>7637278071</v>
      </c>
      <c r="N78357" t="s">
        <v>1966</v>
      </c>
      <c r="O78357" t="s">
        <v>2078</v>
      </c>
      <c r="P78357" t="s">
        <v>3041</v>
      </c>
      <c r="Q78357" t="s">
        <v>3928</v>
      </c>
    </row>
    <row r="78358" spans="1:17" x14ac:dyDescent="0.3">
      <c r="A78358" t="s">
        <v>50</v>
      </c>
      <c r="B78358" s="2">
        <v>45949</v>
      </c>
      <c r="D78358" t="s">
        <v>1286</v>
      </c>
      <c r="E78358" t="s">
        <v>1295</v>
      </c>
      <c r="F78358" t="s">
        <v>1310</v>
      </c>
      <c r="G78358">
        <v>3</v>
      </c>
      <c r="H78358">
        <v>4088</v>
      </c>
      <c r="I78358">
        <v>12264</v>
      </c>
      <c r="J78358" t="s">
        <v>1319</v>
      </c>
      <c r="K78358">
        <v>4</v>
      </c>
      <c r="L78358" t="s">
        <v>1355</v>
      </c>
      <c r="M78358">
        <v>8303322050</v>
      </c>
      <c r="N78358" t="s">
        <v>1966</v>
      </c>
      <c r="O78358" t="s">
        <v>2042</v>
      </c>
      <c r="P78358" t="s">
        <v>3731</v>
      </c>
      <c r="Q78358" t="s">
        <v>3926</v>
      </c>
    </row>
    <row r="78359" spans="1:17" x14ac:dyDescent="0.3">
      <c r="B78359" s="2">
        <v>45671</v>
      </c>
      <c r="C78359" t="s">
        <v>1071</v>
      </c>
      <c r="D78359" t="s">
        <v>1275</v>
      </c>
      <c r="E78359" t="s">
        <v>1296</v>
      </c>
      <c r="F78359" t="s">
        <v>1300</v>
      </c>
      <c r="G78359">
        <v>4</v>
      </c>
      <c r="H78359">
        <v>2671</v>
      </c>
      <c r="I78359">
        <v>10684</v>
      </c>
      <c r="J78359" t="s">
        <v>1319</v>
      </c>
      <c r="K78359">
        <v>1</v>
      </c>
      <c r="L78359" t="s">
        <v>1569</v>
      </c>
      <c r="M78359">
        <v>7085911847</v>
      </c>
      <c r="N78359" t="s">
        <v>1967</v>
      </c>
      <c r="O78359" t="s">
        <v>2824</v>
      </c>
      <c r="P78359" t="s">
        <v>3561</v>
      </c>
      <c r="Q78359" t="s">
        <v>3915</v>
      </c>
    </row>
    <row r="78360" spans="1:17" x14ac:dyDescent="0.3">
      <c r="A78360" t="s">
        <v>109</v>
      </c>
      <c r="B78360" s="2">
        <v>45752</v>
      </c>
      <c r="D78360" t="s">
        <v>1286</v>
      </c>
      <c r="E78360" t="s">
        <v>1296</v>
      </c>
      <c r="F78360" t="s">
        <v>1300</v>
      </c>
      <c r="G78360">
        <v>5</v>
      </c>
      <c r="H78360">
        <v>1122</v>
      </c>
      <c r="I78360">
        <v>5610</v>
      </c>
      <c r="J78360" t="s">
        <v>1316</v>
      </c>
      <c r="K78360">
        <v>1</v>
      </c>
      <c r="L78360" t="s">
        <v>1409</v>
      </c>
      <c r="M78360">
        <v>8949453287</v>
      </c>
      <c r="N78360" t="s">
        <v>1967</v>
      </c>
      <c r="O78360" t="s">
        <v>1981</v>
      </c>
      <c r="P78360" t="s">
        <v>3403</v>
      </c>
      <c r="Q78360" t="s">
        <v>3926</v>
      </c>
    </row>
    <row r="78361" spans="1:17" x14ac:dyDescent="0.3">
      <c r="A78361" t="s">
        <v>113</v>
      </c>
      <c r="B78361" s="2">
        <v>45933</v>
      </c>
      <c r="D78361" t="s">
        <v>1277</v>
      </c>
      <c r="E78361" t="s">
        <v>1297</v>
      </c>
      <c r="F78361" t="s">
        <v>1307</v>
      </c>
      <c r="G78361">
        <v>5</v>
      </c>
      <c r="H78361">
        <v>2639</v>
      </c>
      <c r="I78361">
        <v>13195</v>
      </c>
      <c r="J78361" t="s">
        <v>1319</v>
      </c>
      <c r="K78361">
        <v>1</v>
      </c>
      <c r="L78361" t="s">
        <v>1413</v>
      </c>
      <c r="M78361">
        <v>9380271091</v>
      </c>
      <c r="N78361" t="s">
        <v>1967</v>
      </c>
      <c r="O78361" t="s">
        <v>1972</v>
      </c>
      <c r="P78361" t="s">
        <v>3201</v>
      </c>
      <c r="Q78361" t="s">
        <v>3917</v>
      </c>
    </row>
    <row r="78362" spans="1:17" x14ac:dyDescent="0.3">
      <c r="A78362" t="s">
        <v>98</v>
      </c>
      <c r="B78362" s="2">
        <v>45928</v>
      </c>
      <c r="D78362" t="s">
        <v>1286</v>
      </c>
      <c r="E78362" t="s">
        <v>1294</v>
      </c>
      <c r="F78362" t="s">
        <v>1298</v>
      </c>
      <c r="G78362">
        <v>4</v>
      </c>
      <c r="H78362">
        <v>2281</v>
      </c>
      <c r="I78362">
        <v>9124</v>
      </c>
      <c r="K78362">
        <v>5</v>
      </c>
      <c r="M78362">
        <v>7019241607</v>
      </c>
      <c r="N78362" t="s">
        <v>1966</v>
      </c>
      <c r="O78362" t="s">
        <v>2024</v>
      </c>
      <c r="P78362" t="s">
        <v>3524</v>
      </c>
      <c r="Q78362" t="s">
        <v>3926</v>
      </c>
    </row>
    <row r="78363" spans="1:17" x14ac:dyDescent="0.3">
      <c r="A78363" t="s">
        <v>267</v>
      </c>
      <c r="B78363" s="2">
        <v>45716</v>
      </c>
      <c r="C78363" t="s">
        <v>963</v>
      </c>
      <c r="D78363" t="s">
        <v>1277</v>
      </c>
      <c r="E78363" t="s">
        <v>1295</v>
      </c>
      <c r="F78363" t="s">
        <v>1313</v>
      </c>
      <c r="G78363">
        <v>1</v>
      </c>
      <c r="H78363">
        <v>4735</v>
      </c>
      <c r="I78363">
        <v>4735</v>
      </c>
      <c r="J78363" t="s">
        <v>1319</v>
      </c>
      <c r="K78363">
        <v>2</v>
      </c>
      <c r="L78363" t="s">
        <v>1540</v>
      </c>
      <c r="M78363">
        <v>7139969181</v>
      </c>
      <c r="N78363" t="s">
        <v>1967</v>
      </c>
      <c r="P78363" t="s">
        <v>3893</v>
      </c>
      <c r="Q78363" t="s">
        <v>3917</v>
      </c>
    </row>
    <row r="78364" spans="1:17" x14ac:dyDescent="0.3">
      <c r="A78364" t="s">
        <v>116</v>
      </c>
      <c r="B78364" s="2">
        <v>45919</v>
      </c>
      <c r="D78364" t="s">
        <v>1289</v>
      </c>
      <c r="E78364" t="s">
        <v>1297</v>
      </c>
      <c r="F78364" t="s">
        <v>1302</v>
      </c>
      <c r="G78364">
        <v>2</v>
      </c>
      <c r="H78364">
        <v>1616</v>
      </c>
      <c r="I78364">
        <v>3232</v>
      </c>
      <c r="J78364" t="s">
        <v>1314</v>
      </c>
      <c r="K78364">
        <v>4</v>
      </c>
      <c r="L78364" t="s">
        <v>1417</v>
      </c>
      <c r="M78364">
        <v>7527352865</v>
      </c>
      <c r="N78364" t="s">
        <v>1965</v>
      </c>
      <c r="O78364" t="s">
        <v>2091</v>
      </c>
      <c r="P78364" t="s">
        <v>3461</v>
      </c>
      <c r="Q78364" t="s">
        <v>3929</v>
      </c>
    </row>
    <row r="78365" spans="1:17" x14ac:dyDescent="0.3">
      <c r="A78365" t="s">
        <v>185</v>
      </c>
      <c r="B78365" s="2">
        <v>45959</v>
      </c>
      <c r="D78365" t="s">
        <v>1288</v>
      </c>
      <c r="E78365" t="s">
        <v>1295</v>
      </c>
      <c r="F78365" t="s">
        <v>1311</v>
      </c>
      <c r="G78365">
        <v>4</v>
      </c>
      <c r="H78365">
        <v>2506</v>
      </c>
      <c r="I78365">
        <v>10024</v>
      </c>
      <c r="J78365" t="s">
        <v>1316</v>
      </c>
      <c r="K78365">
        <v>2</v>
      </c>
      <c r="L78365" t="s">
        <v>1466</v>
      </c>
      <c r="M78365">
        <v>8679197511</v>
      </c>
      <c r="N78365" t="s">
        <v>1965</v>
      </c>
      <c r="O78365" t="s">
        <v>2033</v>
      </c>
      <c r="P78365" t="s">
        <v>3205</v>
      </c>
      <c r="Q78365" t="s">
        <v>3928</v>
      </c>
    </row>
    <row r="78366" spans="1:17" x14ac:dyDescent="0.3">
      <c r="A78366" t="s">
        <v>30</v>
      </c>
      <c r="B78366" s="2">
        <v>45831</v>
      </c>
      <c r="D78366" t="s">
        <v>1284</v>
      </c>
      <c r="E78366" t="s">
        <v>1297</v>
      </c>
      <c r="F78366" t="s">
        <v>1305</v>
      </c>
      <c r="G78366">
        <v>1</v>
      </c>
      <c r="H78366">
        <v>4583</v>
      </c>
      <c r="I78366">
        <v>4583</v>
      </c>
      <c r="K78366">
        <v>2</v>
      </c>
      <c r="L78366" t="s">
        <v>1335</v>
      </c>
      <c r="M78366">
        <v>8709549055</v>
      </c>
      <c r="N78366" t="s">
        <v>1966</v>
      </c>
      <c r="O78366" t="s">
        <v>2093</v>
      </c>
      <c r="P78366" t="s">
        <v>3380</v>
      </c>
      <c r="Q78366" t="s">
        <v>3924</v>
      </c>
    </row>
    <row r="78367" spans="1:17" x14ac:dyDescent="0.3">
      <c r="B78367" s="2">
        <v>45670</v>
      </c>
      <c r="D78367" t="s">
        <v>1293</v>
      </c>
      <c r="E78367" t="s">
        <v>1295</v>
      </c>
      <c r="F78367" t="s">
        <v>1311</v>
      </c>
      <c r="G78367">
        <v>4</v>
      </c>
      <c r="H78367">
        <v>2520</v>
      </c>
      <c r="I78367">
        <v>10080</v>
      </c>
      <c r="J78367" t="s">
        <v>1318</v>
      </c>
      <c r="K78367">
        <v>3</v>
      </c>
      <c r="M78367">
        <v>8775009650</v>
      </c>
      <c r="N78367" t="s">
        <v>1966</v>
      </c>
      <c r="O78367" t="s">
        <v>1974</v>
      </c>
      <c r="P78367" t="s">
        <v>3707</v>
      </c>
      <c r="Q78367" t="s">
        <v>3933</v>
      </c>
    </row>
    <row r="78368" spans="1:17" x14ac:dyDescent="0.3">
      <c r="A78368" t="s">
        <v>22</v>
      </c>
      <c r="B78368" s="2">
        <v>45722</v>
      </c>
      <c r="D78368" t="s">
        <v>1279</v>
      </c>
      <c r="E78368" t="s">
        <v>1296</v>
      </c>
      <c r="F78368" t="s">
        <v>1301</v>
      </c>
      <c r="G78368">
        <v>1</v>
      </c>
      <c r="H78368">
        <v>1705</v>
      </c>
      <c r="I78368">
        <v>1705</v>
      </c>
      <c r="J78368" t="s">
        <v>1318</v>
      </c>
      <c r="K78368">
        <v>2</v>
      </c>
      <c r="M78368">
        <v>9713873110</v>
      </c>
      <c r="N78368" t="s">
        <v>1965</v>
      </c>
      <c r="O78368" t="s">
        <v>2034</v>
      </c>
      <c r="P78368" t="s">
        <v>3753</v>
      </c>
      <c r="Q78368" t="s">
        <v>3919</v>
      </c>
    </row>
    <row r="78369" spans="1:17" x14ac:dyDescent="0.3">
      <c r="A78369" t="s">
        <v>68</v>
      </c>
      <c r="B78369" s="2">
        <v>45786</v>
      </c>
      <c r="D78369" t="s">
        <v>1281</v>
      </c>
      <c r="E78369" t="s">
        <v>1296</v>
      </c>
      <c r="F78369" t="s">
        <v>1301</v>
      </c>
      <c r="G78369">
        <v>1</v>
      </c>
      <c r="H78369">
        <v>861</v>
      </c>
      <c r="I78369">
        <v>861</v>
      </c>
      <c r="J78369" t="s">
        <v>1317</v>
      </c>
      <c r="K78369">
        <v>3</v>
      </c>
      <c r="L78369" t="s">
        <v>1371</v>
      </c>
      <c r="M78369">
        <v>7196596518</v>
      </c>
      <c r="N78369" t="s">
        <v>1966</v>
      </c>
      <c r="O78369" t="s">
        <v>2107</v>
      </c>
      <c r="P78369" t="s">
        <v>3280</v>
      </c>
      <c r="Q78369" t="s">
        <v>3921</v>
      </c>
    </row>
    <row r="78370" spans="1:17" x14ac:dyDescent="0.3">
      <c r="A78370" t="s">
        <v>24</v>
      </c>
      <c r="B78370" s="2">
        <v>45851</v>
      </c>
      <c r="D78370" t="s">
        <v>1281</v>
      </c>
      <c r="E78370" t="s">
        <v>1297</v>
      </c>
      <c r="F78370" t="s">
        <v>1302</v>
      </c>
      <c r="G78370">
        <v>3</v>
      </c>
      <c r="H78370">
        <v>3000</v>
      </c>
      <c r="I78370">
        <v>9000</v>
      </c>
      <c r="J78370" t="s">
        <v>1316</v>
      </c>
      <c r="L78370" t="s">
        <v>1327</v>
      </c>
      <c r="M78370">
        <v>9212098141</v>
      </c>
      <c r="N78370" t="s">
        <v>1967</v>
      </c>
      <c r="P78370" t="s">
        <v>3391</v>
      </c>
      <c r="Q78370" t="s">
        <v>3921</v>
      </c>
    </row>
    <row r="78371" spans="1:17" x14ac:dyDescent="0.3">
      <c r="A78371" t="s">
        <v>859</v>
      </c>
      <c r="B78371" s="2">
        <v>45928</v>
      </c>
      <c r="C78371" t="s">
        <v>1242</v>
      </c>
      <c r="D78371" t="s">
        <v>1277</v>
      </c>
      <c r="E78371" t="s">
        <v>1294</v>
      </c>
      <c r="F78371" t="s">
        <v>1298</v>
      </c>
      <c r="G78371">
        <v>3</v>
      </c>
      <c r="H78371">
        <v>3617</v>
      </c>
      <c r="I78371">
        <v>10851</v>
      </c>
      <c r="K78371">
        <v>3</v>
      </c>
      <c r="L78371" t="s">
        <v>1457</v>
      </c>
      <c r="M78371">
        <v>8980185613</v>
      </c>
      <c r="N78371" t="s">
        <v>1966</v>
      </c>
      <c r="O78371" t="s">
        <v>2855</v>
      </c>
      <c r="P78371" t="s">
        <v>3568</v>
      </c>
      <c r="Q78371" t="s">
        <v>3917</v>
      </c>
    </row>
    <row r="78372" spans="1:17" x14ac:dyDescent="0.3">
      <c r="A78372" t="s">
        <v>591</v>
      </c>
      <c r="B78372" s="2">
        <v>45914</v>
      </c>
      <c r="C78372" t="s">
        <v>1142</v>
      </c>
      <c r="D78372" t="s">
        <v>1288</v>
      </c>
      <c r="E78372" t="s">
        <v>1297</v>
      </c>
      <c r="F78372" t="s">
        <v>1302</v>
      </c>
      <c r="G78372">
        <v>1</v>
      </c>
      <c r="H78372">
        <v>2914</v>
      </c>
      <c r="I78372">
        <v>2914</v>
      </c>
      <c r="J78372" t="s">
        <v>1318</v>
      </c>
      <c r="K78372">
        <v>1</v>
      </c>
      <c r="L78372" t="s">
        <v>1761</v>
      </c>
      <c r="M78372">
        <v>7347578741</v>
      </c>
      <c r="N78372" t="s">
        <v>1966</v>
      </c>
      <c r="O78372" t="s">
        <v>2580</v>
      </c>
      <c r="P78372" t="s">
        <v>3461</v>
      </c>
      <c r="Q78372" t="s">
        <v>3928</v>
      </c>
    </row>
    <row r="78373" spans="1:17" x14ac:dyDescent="0.3">
      <c r="A78373" t="s">
        <v>689</v>
      </c>
      <c r="B78373" s="2">
        <v>45606</v>
      </c>
      <c r="C78373" t="s">
        <v>1007</v>
      </c>
      <c r="D78373" t="s">
        <v>1281</v>
      </c>
      <c r="E78373" t="s">
        <v>1297</v>
      </c>
      <c r="F78373" t="s">
        <v>1304</v>
      </c>
      <c r="G78373">
        <v>5</v>
      </c>
      <c r="H78373">
        <v>2477</v>
      </c>
      <c r="I78373">
        <v>12385</v>
      </c>
      <c r="J78373" t="s">
        <v>1319</v>
      </c>
      <c r="K78373">
        <v>3</v>
      </c>
      <c r="L78373" t="s">
        <v>1820</v>
      </c>
      <c r="M78373">
        <v>9634600483</v>
      </c>
      <c r="N78373" t="s">
        <v>1966</v>
      </c>
      <c r="O78373" t="s">
        <v>2685</v>
      </c>
      <c r="P78373" t="s">
        <v>3159</v>
      </c>
      <c r="Q78373" t="s">
        <v>3921</v>
      </c>
    </row>
    <row r="78374" spans="1:17" x14ac:dyDescent="0.3">
      <c r="A78374" t="s">
        <v>24</v>
      </c>
      <c r="B78374" s="2">
        <v>45851</v>
      </c>
      <c r="D78374" t="s">
        <v>1281</v>
      </c>
      <c r="E78374" t="s">
        <v>1297</v>
      </c>
      <c r="F78374" t="s">
        <v>1302</v>
      </c>
      <c r="G78374">
        <v>3</v>
      </c>
      <c r="H78374">
        <v>3000</v>
      </c>
      <c r="I78374">
        <v>9000</v>
      </c>
      <c r="J78374" t="s">
        <v>1316</v>
      </c>
      <c r="L78374" t="s">
        <v>1327</v>
      </c>
      <c r="M78374">
        <v>9212098141</v>
      </c>
      <c r="N78374" t="s">
        <v>1967</v>
      </c>
      <c r="O78374" t="s">
        <v>2026</v>
      </c>
      <c r="P78374" t="s">
        <v>2970</v>
      </c>
      <c r="Q78374" t="s">
        <v>3921</v>
      </c>
    </row>
    <row r="78375" spans="1:17" x14ac:dyDescent="0.3">
      <c r="A78375" t="s">
        <v>49</v>
      </c>
      <c r="B78375" s="2">
        <v>45714</v>
      </c>
      <c r="D78375" t="s">
        <v>1278</v>
      </c>
      <c r="E78375" t="s">
        <v>1297</v>
      </c>
      <c r="F78375" t="s">
        <v>1305</v>
      </c>
      <c r="G78375">
        <v>1</v>
      </c>
      <c r="H78375">
        <v>3401</v>
      </c>
      <c r="I78375">
        <v>3401</v>
      </c>
      <c r="J78375" t="s">
        <v>1318</v>
      </c>
      <c r="K78375">
        <v>4</v>
      </c>
      <c r="L78375" t="s">
        <v>1354</v>
      </c>
      <c r="M78375">
        <v>8101295869</v>
      </c>
      <c r="N78375" t="s">
        <v>1965</v>
      </c>
      <c r="O78375" t="s">
        <v>2050</v>
      </c>
      <c r="P78375" t="s">
        <v>2975</v>
      </c>
      <c r="Q78375" t="s">
        <v>3918</v>
      </c>
    </row>
    <row r="78376" spans="1:17" x14ac:dyDescent="0.3">
      <c r="A78376" t="s">
        <v>175</v>
      </c>
      <c r="B78376" s="2">
        <v>45636</v>
      </c>
      <c r="D78376" t="s">
        <v>1279</v>
      </c>
      <c r="E78376" t="s">
        <v>1294</v>
      </c>
      <c r="F78376" t="s">
        <v>1303</v>
      </c>
      <c r="G78376">
        <v>1</v>
      </c>
      <c r="H78376">
        <v>884</v>
      </c>
      <c r="I78376">
        <v>884</v>
      </c>
      <c r="J78376" t="s">
        <v>1318</v>
      </c>
      <c r="K78376">
        <v>2</v>
      </c>
      <c r="M78376">
        <v>8564213656</v>
      </c>
      <c r="N78376" t="s">
        <v>1966</v>
      </c>
      <c r="O78376" t="s">
        <v>2108</v>
      </c>
      <c r="P78376" t="s">
        <v>3797</v>
      </c>
      <c r="Q78376" t="s">
        <v>3919</v>
      </c>
    </row>
    <row r="78377" spans="1:17" x14ac:dyDescent="0.3">
      <c r="A78377" t="s">
        <v>54</v>
      </c>
      <c r="B78377" s="2">
        <v>45832</v>
      </c>
      <c r="D78377" t="s">
        <v>1274</v>
      </c>
      <c r="E78377" t="s">
        <v>1297</v>
      </c>
      <c r="F78377" t="s">
        <v>1305</v>
      </c>
      <c r="G78377">
        <v>1</v>
      </c>
      <c r="H78377">
        <v>3424</v>
      </c>
      <c r="I78377">
        <v>3424</v>
      </c>
      <c r="J78377" t="s">
        <v>1318</v>
      </c>
      <c r="K78377">
        <v>2</v>
      </c>
      <c r="L78377" t="s">
        <v>1358</v>
      </c>
      <c r="M78377">
        <v>9265995092</v>
      </c>
      <c r="N78377" t="s">
        <v>1966</v>
      </c>
      <c r="O78377" t="s">
        <v>2137</v>
      </c>
      <c r="P78377" t="s">
        <v>2934</v>
      </c>
      <c r="Q78377" t="s">
        <v>3914</v>
      </c>
    </row>
    <row r="78378" spans="1:17" x14ac:dyDescent="0.3">
      <c r="A78378" t="s">
        <v>122</v>
      </c>
      <c r="B78378" s="2">
        <v>45739</v>
      </c>
      <c r="D78378" t="s">
        <v>1284</v>
      </c>
      <c r="E78378" t="s">
        <v>1294</v>
      </c>
      <c r="F78378" t="s">
        <v>1303</v>
      </c>
      <c r="G78378">
        <v>3</v>
      </c>
      <c r="H78378">
        <v>1618</v>
      </c>
      <c r="I78378">
        <v>4854</v>
      </c>
      <c r="J78378" t="s">
        <v>1319</v>
      </c>
      <c r="K78378">
        <v>1</v>
      </c>
      <c r="L78378" t="s">
        <v>1348</v>
      </c>
      <c r="M78378">
        <v>7263044362</v>
      </c>
      <c r="N78378" t="s">
        <v>1965</v>
      </c>
      <c r="O78378" t="s">
        <v>2033</v>
      </c>
      <c r="P78378" t="s">
        <v>3437</v>
      </c>
      <c r="Q78378" t="s">
        <v>3924</v>
      </c>
    </row>
    <row r="78379" spans="1:17" x14ac:dyDescent="0.3">
      <c r="A78379" t="s">
        <v>91</v>
      </c>
      <c r="B78379" s="2">
        <v>45855</v>
      </c>
      <c r="D78379" t="s">
        <v>1274</v>
      </c>
      <c r="E78379" t="s">
        <v>1295</v>
      </c>
      <c r="F78379" t="s">
        <v>1311</v>
      </c>
      <c r="G78379">
        <v>5</v>
      </c>
      <c r="H78379">
        <v>2013</v>
      </c>
      <c r="I78379">
        <v>10065</v>
      </c>
      <c r="J78379" t="s">
        <v>1318</v>
      </c>
      <c r="K78379">
        <v>2</v>
      </c>
      <c r="L78379" t="s">
        <v>1393</v>
      </c>
      <c r="M78379">
        <v>7010272527</v>
      </c>
      <c r="N78379" t="s">
        <v>1965</v>
      </c>
      <c r="O78379" t="s">
        <v>2132</v>
      </c>
      <c r="P78379" t="s">
        <v>3255</v>
      </c>
      <c r="Q78379" t="s">
        <v>3914</v>
      </c>
    </row>
    <row r="78380" spans="1:17" x14ac:dyDescent="0.3">
      <c r="A78380" t="s">
        <v>70</v>
      </c>
      <c r="B78380" s="2">
        <v>45625</v>
      </c>
      <c r="D78380" t="s">
        <v>1278</v>
      </c>
      <c r="E78380" t="s">
        <v>1296</v>
      </c>
      <c r="F78380" t="s">
        <v>1312</v>
      </c>
      <c r="G78380">
        <v>4</v>
      </c>
      <c r="H78380">
        <v>4372</v>
      </c>
      <c r="I78380">
        <v>17488</v>
      </c>
      <c r="J78380" t="s">
        <v>1318</v>
      </c>
      <c r="K78380">
        <v>5</v>
      </c>
      <c r="L78380" t="s">
        <v>1373</v>
      </c>
      <c r="M78380">
        <v>8687842917</v>
      </c>
      <c r="N78380" t="s">
        <v>1965</v>
      </c>
      <c r="O78380" t="s">
        <v>1975</v>
      </c>
      <c r="P78380" t="s">
        <v>3664</v>
      </c>
      <c r="Q78380" t="s">
        <v>3918</v>
      </c>
    </row>
    <row r="78381" spans="1:17" x14ac:dyDescent="0.3">
      <c r="A78381" t="s">
        <v>39</v>
      </c>
      <c r="B78381" s="2">
        <v>45664</v>
      </c>
      <c r="D78381" t="s">
        <v>1288</v>
      </c>
      <c r="E78381" t="s">
        <v>1296</v>
      </c>
      <c r="F78381" t="s">
        <v>1300</v>
      </c>
      <c r="G78381">
        <v>4</v>
      </c>
      <c r="H78381">
        <v>4796</v>
      </c>
      <c r="I78381">
        <v>19184</v>
      </c>
      <c r="J78381" t="s">
        <v>1315</v>
      </c>
      <c r="K78381">
        <v>2</v>
      </c>
      <c r="L78381" t="s">
        <v>1344</v>
      </c>
      <c r="M78381">
        <v>8502725207</v>
      </c>
      <c r="N78381" t="s">
        <v>1966</v>
      </c>
      <c r="O78381" t="s">
        <v>1994</v>
      </c>
      <c r="P78381" t="s">
        <v>2972</v>
      </c>
      <c r="Q78381" t="s">
        <v>3928</v>
      </c>
    </row>
    <row r="78382" spans="1:17" x14ac:dyDescent="0.3">
      <c r="A78382" t="s">
        <v>676</v>
      </c>
      <c r="B78382" s="2">
        <v>45604</v>
      </c>
      <c r="C78382" t="s">
        <v>1069</v>
      </c>
      <c r="D78382" t="s">
        <v>1278</v>
      </c>
      <c r="E78382" t="s">
        <v>1296</v>
      </c>
      <c r="F78382" t="s">
        <v>1300</v>
      </c>
      <c r="G78382">
        <v>2</v>
      </c>
      <c r="H78382">
        <v>4940</v>
      </c>
      <c r="I78382">
        <v>9880</v>
      </c>
      <c r="J78382" t="s">
        <v>1318</v>
      </c>
      <c r="K78382">
        <v>4</v>
      </c>
      <c r="L78382" t="s">
        <v>1597</v>
      </c>
      <c r="M78382">
        <v>9670708804</v>
      </c>
      <c r="N78382" t="s">
        <v>1966</v>
      </c>
      <c r="O78382" t="s">
        <v>2647</v>
      </c>
      <c r="P78382" t="s">
        <v>3718</v>
      </c>
      <c r="Q78382" t="s">
        <v>3918</v>
      </c>
    </row>
    <row r="78383" spans="1:17" x14ac:dyDescent="0.3">
      <c r="B78383" s="2">
        <v>45897</v>
      </c>
      <c r="D78383" t="s">
        <v>1280</v>
      </c>
      <c r="E78383" t="s">
        <v>1294</v>
      </c>
      <c r="F78383" t="s">
        <v>1298</v>
      </c>
      <c r="G78383">
        <v>4</v>
      </c>
      <c r="H78383">
        <v>1063</v>
      </c>
      <c r="I78383">
        <v>4252</v>
      </c>
      <c r="J78383" t="s">
        <v>1319</v>
      </c>
      <c r="K78383">
        <v>1</v>
      </c>
      <c r="L78383" t="s">
        <v>1331</v>
      </c>
      <c r="M78383">
        <v>9831760503</v>
      </c>
      <c r="N78383" t="s">
        <v>1965</v>
      </c>
      <c r="O78383" t="s">
        <v>2047</v>
      </c>
      <c r="P78383" t="s">
        <v>3238</v>
      </c>
      <c r="Q78383" t="s">
        <v>3920</v>
      </c>
    </row>
    <row r="78384" spans="1:17" x14ac:dyDescent="0.3">
      <c r="B78384" s="2">
        <v>45689</v>
      </c>
      <c r="D78384" t="s">
        <v>1286</v>
      </c>
      <c r="E78384" t="s">
        <v>1294</v>
      </c>
      <c r="F78384" t="s">
        <v>1298</v>
      </c>
      <c r="G78384">
        <v>2</v>
      </c>
      <c r="H78384">
        <v>1681</v>
      </c>
      <c r="I78384">
        <v>3362</v>
      </c>
      <c r="J78384" t="s">
        <v>1316</v>
      </c>
      <c r="K78384">
        <v>1</v>
      </c>
      <c r="M78384">
        <v>9451244982</v>
      </c>
      <c r="N78384" t="s">
        <v>1965</v>
      </c>
      <c r="O78384" t="s">
        <v>2060</v>
      </c>
      <c r="P78384" t="s">
        <v>3392</v>
      </c>
      <c r="Q78384" t="s">
        <v>3926</v>
      </c>
    </row>
    <row r="78385" spans="1:17" x14ac:dyDescent="0.3">
      <c r="B78385" s="2">
        <v>45689</v>
      </c>
      <c r="D78385" t="s">
        <v>1286</v>
      </c>
      <c r="E78385" t="s">
        <v>1294</v>
      </c>
      <c r="F78385" t="s">
        <v>1298</v>
      </c>
      <c r="G78385">
        <v>2</v>
      </c>
      <c r="H78385">
        <v>1681</v>
      </c>
      <c r="I78385">
        <v>3362</v>
      </c>
      <c r="J78385" t="s">
        <v>1316</v>
      </c>
      <c r="K78385">
        <v>1</v>
      </c>
      <c r="M78385">
        <v>9451244982</v>
      </c>
      <c r="N78385" t="s">
        <v>1965</v>
      </c>
      <c r="O78385" t="s">
        <v>2060</v>
      </c>
      <c r="P78385" t="s">
        <v>3898</v>
      </c>
      <c r="Q78385" t="s">
        <v>3926</v>
      </c>
    </row>
    <row r="78386" spans="1:17" x14ac:dyDescent="0.3">
      <c r="A78386" t="s">
        <v>70</v>
      </c>
      <c r="B78386" s="2">
        <v>45625</v>
      </c>
      <c r="D78386" t="s">
        <v>1278</v>
      </c>
      <c r="E78386" t="s">
        <v>1296</v>
      </c>
      <c r="F78386" t="s">
        <v>1312</v>
      </c>
      <c r="G78386">
        <v>4</v>
      </c>
      <c r="H78386">
        <v>4372</v>
      </c>
      <c r="I78386">
        <v>17488</v>
      </c>
      <c r="J78386" t="s">
        <v>1318</v>
      </c>
      <c r="K78386">
        <v>5</v>
      </c>
      <c r="L78386" t="s">
        <v>1373</v>
      </c>
      <c r="M78386">
        <v>8687842917</v>
      </c>
      <c r="N78386" t="s">
        <v>1965</v>
      </c>
      <c r="O78386" t="s">
        <v>2074</v>
      </c>
      <c r="P78386" t="s">
        <v>3404</v>
      </c>
      <c r="Q78386" t="s">
        <v>3918</v>
      </c>
    </row>
    <row r="78387" spans="1:17" x14ac:dyDescent="0.3">
      <c r="B78387" s="2">
        <v>45839</v>
      </c>
      <c r="D78387" t="s">
        <v>1275</v>
      </c>
      <c r="E78387" t="s">
        <v>1295</v>
      </c>
      <c r="F78387" t="s">
        <v>1299</v>
      </c>
      <c r="G78387">
        <v>5</v>
      </c>
      <c r="H78387">
        <v>356</v>
      </c>
      <c r="I78387">
        <v>1780</v>
      </c>
      <c r="J78387" t="s">
        <v>1318</v>
      </c>
      <c r="K78387">
        <v>3</v>
      </c>
      <c r="L78387" t="s">
        <v>1326</v>
      </c>
      <c r="M78387">
        <v>7194512554</v>
      </c>
      <c r="N78387" t="s">
        <v>1966</v>
      </c>
      <c r="O78387" t="s">
        <v>1988</v>
      </c>
      <c r="P78387" t="s">
        <v>3003</v>
      </c>
      <c r="Q78387" t="s">
        <v>3915</v>
      </c>
    </row>
    <row r="78388" spans="1:17" x14ac:dyDescent="0.3">
      <c r="A78388" t="s">
        <v>42</v>
      </c>
      <c r="B78388" s="2">
        <v>45666</v>
      </c>
      <c r="D78388" t="s">
        <v>1280</v>
      </c>
      <c r="E78388" t="s">
        <v>1294</v>
      </c>
      <c r="F78388" t="s">
        <v>1303</v>
      </c>
      <c r="G78388">
        <v>3</v>
      </c>
      <c r="H78388">
        <v>2508</v>
      </c>
      <c r="I78388">
        <v>7524</v>
      </c>
      <c r="J78388" t="s">
        <v>1318</v>
      </c>
      <c r="K78388">
        <v>1</v>
      </c>
      <c r="L78388" t="s">
        <v>1347</v>
      </c>
      <c r="M78388">
        <v>8072419393</v>
      </c>
      <c r="N78388" t="s">
        <v>1967</v>
      </c>
      <c r="O78388" t="s">
        <v>2060</v>
      </c>
      <c r="P78388" t="s">
        <v>3671</v>
      </c>
      <c r="Q78388" t="s">
        <v>3920</v>
      </c>
    </row>
    <row r="78389" spans="1:17" x14ac:dyDescent="0.3">
      <c r="A78389" t="s">
        <v>101</v>
      </c>
      <c r="B78389" s="2">
        <v>45697</v>
      </c>
      <c r="D78389" t="s">
        <v>1274</v>
      </c>
      <c r="E78389" t="s">
        <v>1297</v>
      </c>
      <c r="F78389" t="s">
        <v>1305</v>
      </c>
      <c r="G78389">
        <v>1</v>
      </c>
      <c r="H78389">
        <v>166</v>
      </c>
      <c r="I78389">
        <v>166</v>
      </c>
      <c r="J78389" t="s">
        <v>1318</v>
      </c>
      <c r="K78389">
        <v>4</v>
      </c>
      <c r="L78389" t="s">
        <v>1400</v>
      </c>
      <c r="M78389">
        <v>7666430193</v>
      </c>
      <c r="N78389" t="s">
        <v>1965</v>
      </c>
      <c r="O78389" t="s">
        <v>2072</v>
      </c>
      <c r="P78389" t="s">
        <v>3074</v>
      </c>
      <c r="Q78389" t="s">
        <v>3914</v>
      </c>
    </row>
    <row r="78390" spans="1:17" x14ac:dyDescent="0.3">
      <c r="A78390" t="s">
        <v>54</v>
      </c>
      <c r="B78390" s="2">
        <v>45832</v>
      </c>
      <c r="D78390" t="s">
        <v>1274</v>
      </c>
      <c r="E78390" t="s">
        <v>1297</v>
      </c>
      <c r="F78390" t="s">
        <v>1305</v>
      </c>
      <c r="G78390">
        <v>1</v>
      </c>
      <c r="H78390">
        <v>3424</v>
      </c>
      <c r="I78390">
        <v>3424</v>
      </c>
      <c r="J78390" t="s">
        <v>1318</v>
      </c>
      <c r="K78390">
        <v>2</v>
      </c>
      <c r="L78390" t="s">
        <v>1358</v>
      </c>
      <c r="M78390">
        <v>9265995092</v>
      </c>
      <c r="N78390" t="s">
        <v>1966</v>
      </c>
      <c r="O78390" t="s">
        <v>2055</v>
      </c>
      <c r="P78390" t="s">
        <v>3520</v>
      </c>
      <c r="Q78390" t="s">
        <v>3914</v>
      </c>
    </row>
    <row r="78391" spans="1:17" x14ac:dyDescent="0.3">
      <c r="A78391" t="s">
        <v>214</v>
      </c>
      <c r="B78391" s="2">
        <v>45653</v>
      </c>
      <c r="D78391" t="s">
        <v>1283</v>
      </c>
      <c r="E78391" t="s">
        <v>1296</v>
      </c>
      <c r="F78391" t="s">
        <v>1309</v>
      </c>
      <c r="G78391">
        <v>1</v>
      </c>
      <c r="H78391">
        <v>2661</v>
      </c>
      <c r="I78391">
        <v>2661</v>
      </c>
      <c r="J78391" t="s">
        <v>1319</v>
      </c>
      <c r="K78391">
        <v>2</v>
      </c>
      <c r="L78391" t="s">
        <v>1493</v>
      </c>
      <c r="M78391">
        <v>9104258642</v>
      </c>
      <c r="N78391" t="s">
        <v>1967</v>
      </c>
      <c r="O78391" t="s">
        <v>2073</v>
      </c>
      <c r="P78391" t="s">
        <v>3312</v>
      </c>
      <c r="Q78391" t="s">
        <v>3923</v>
      </c>
    </row>
    <row r="78392" spans="1:17" x14ac:dyDescent="0.3">
      <c r="A78392" t="s">
        <v>238</v>
      </c>
      <c r="B78392" s="2">
        <v>45788</v>
      </c>
      <c r="D78392" t="s">
        <v>1284</v>
      </c>
      <c r="E78392" t="s">
        <v>1295</v>
      </c>
      <c r="F78392" t="s">
        <v>1313</v>
      </c>
      <c r="G78392">
        <v>1</v>
      </c>
      <c r="H78392">
        <v>2037</v>
      </c>
      <c r="I78392">
        <v>2037</v>
      </c>
      <c r="J78392" t="s">
        <v>1319</v>
      </c>
      <c r="K78392">
        <v>3</v>
      </c>
      <c r="L78392" t="s">
        <v>1514</v>
      </c>
      <c r="M78392">
        <v>9487347108</v>
      </c>
      <c r="N78392" t="s">
        <v>1966</v>
      </c>
      <c r="O78392" t="s">
        <v>2034</v>
      </c>
      <c r="P78392" t="s">
        <v>3902</v>
      </c>
      <c r="Q78392" t="s">
        <v>3924</v>
      </c>
    </row>
    <row r="78393" spans="1:17" x14ac:dyDescent="0.3">
      <c r="A78393" t="s">
        <v>854</v>
      </c>
      <c r="B78393" s="2">
        <v>45701</v>
      </c>
      <c r="C78393" t="s">
        <v>1026</v>
      </c>
      <c r="D78393" t="s">
        <v>1281</v>
      </c>
      <c r="E78393" t="s">
        <v>1296</v>
      </c>
      <c r="F78393" t="s">
        <v>1301</v>
      </c>
      <c r="G78393">
        <v>3</v>
      </c>
      <c r="H78393">
        <v>3930</v>
      </c>
      <c r="I78393">
        <v>11790</v>
      </c>
      <c r="J78393" t="s">
        <v>1315</v>
      </c>
      <c r="K78393">
        <v>4</v>
      </c>
      <c r="L78393" t="s">
        <v>1917</v>
      </c>
      <c r="M78393">
        <v>9749301525</v>
      </c>
      <c r="N78393" t="s">
        <v>1965</v>
      </c>
      <c r="O78393" t="s">
        <v>2733</v>
      </c>
      <c r="P78393" t="s">
        <v>3034</v>
      </c>
      <c r="Q78393" t="s">
        <v>3921</v>
      </c>
    </row>
    <row r="78394" spans="1:17" x14ac:dyDescent="0.3">
      <c r="A78394" t="s">
        <v>46</v>
      </c>
      <c r="B78394" s="2">
        <v>45878</v>
      </c>
      <c r="D78394" t="s">
        <v>1283</v>
      </c>
      <c r="E78394" t="s">
        <v>1296</v>
      </c>
      <c r="F78394" t="s">
        <v>1309</v>
      </c>
      <c r="G78394">
        <v>4</v>
      </c>
      <c r="H78394">
        <v>944</v>
      </c>
      <c r="I78394">
        <v>3776</v>
      </c>
      <c r="J78394" t="s">
        <v>1316</v>
      </c>
      <c r="K78394">
        <v>5</v>
      </c>
      <c r="L78394" t="s">
        <v>1351</v>
      </c>
      <c r="M78394">
        <v>9236170250</v>
      </c>
      <c r="N78394" t="s">
        <v>1965</v>
      </c>
      <c r="O78394" t="s">
        <v>2039</v>
      </c>
      <c r="P78394" t="s">
        <v>2954</v>
      </c>
      <c r="Q78394" t="s">
        <v>3923</v>
      </c>
    </row>
    <row r="78395" spans="1:17" x14ac:dyDescent="0.3">
      <c r="A78395" t="s">
        <v>42</v>
      </c>
      <c r="B78395" s="2">
        <v>45666</v>
      </c>
      <c r="D78395" t="s">
        <v>1280</v>
      </c>
      <c r="E78395" t="s">
        <v>1294</v>
      </c>
      <c r="F78395" t="s">
        <v>1303</v>
      </c>
      <c r="G78395">
        <v>3</v>
      </c>
      <c r="H78395">
        <v>2508</v>
      </c>
      <c r="I78395">
        <v>7524</v>
      </c>
      <c r="J78395" t="s">
        <v>1318</v>
      </c>
      <c r="K78395">
        <v>1</v>
      </c>
      <c r="L78395" t="s">
        <v>1347</v>
      </c>
      <c r="M78395">
        <v>8072419393</v>
      </c>
      <c r="N78395" t="s">
        <v>1967</v>
      </c>
      <c r="P78395" t="s">
        <v>3597</v>
      </c>
      <c r="Q78395" t="s">
        <v>3920</v>
      </c>
    </row>
    <row r="78396" spans="1:17" x14ac:dyDescent="0.3">
      <c r="A78396" t="s">
        <v>38</v>
      </c>
      <c r="B78396" s="2">
        <v>45788</v>
      </c>
      <c r="D78396" t="s">
        <v>1276</v>
      </c>
      <c r="E78396" t="s">
        <v>1297</v>
      </c>
      <c r="F78396" t="s">
        <v>1305</v>
      </c>
      <c r="G78396">
        <v>2</v>
      </c>
      <c r="H78396">
        <v>4638</v>
      </c>
      <c r="I78396">
        <v>9276</v>
      </c>
      <c r="J78396" t="s">
        <v>1315</v>
      </c>
      <c r="K78396">
        <v>4</v>
      </c>
      <c r="L78396" t="s">
        <v>1343</v>
      </c>
      <c r="M78396">
        <v>9635989527</v>
      </c>
      <c r="N78396" t="s">
        <v>1967</v>
      </c>
      <c r="O78396" t="s">
        <v>2080</v>
      </c>
      <c r="P78396" t="s">
        <v>3106</v>
      </c>
      <c r="Q78396" t="s">
        <v>3916</v>
      </c>
    </row>
    <row r="78397" spans="1:17" x14ac:dyDescent="0.3">
      <c r="A78397" t="s">
        <v>53</v>
      </c>
      <c r="B78397" s="2">
        <v>45641</v>
      </c>
      <c r="D78397" t="s">
        <v>1286</v>
      </c>
      <c r="E78397" t="s">
        <v>1297</v>
      </c>
      <c r="F78397" t="s">
        <v>1305</v>
      </c>
      <c r="G78397">
        <v>4</v>
      </c>
      <c r="H78397">
        <v>3677</v>
      </c>
      <c r="I78397">
        <v>14708</v>
      </c>
      <c r="J78397" t="s">
        <v>1317</v>
      </c>
      <c r="K78397">
        <v>5</v>
      </c>
      <c r="M78397">
        <v>8471326839</v>
      </c>
      <c r="N78397" t="s">
        <v>1966</v>
      </c>
      <c r="O78397" t="s">
        <v>2030</v>
      </c>
      <c r="P78397" t="s">
        <v>3605</v>
      </c>
      <c r="Q78397" t="s">
        <v>3926</v>
      </c>
    </row>
    <row r="78398" spans="1:17" x14ac:dyDescent="0.3">
      <c r="A78398" t="s">
        <v>46</v>
      </c>
      <c r="B78398" s="2">
        <v>45878</v>
      </c>
      <c r="D78398" t="s">
        <v>1283</v>
      </c>
      <c r="E78398" t="s">
        <v>1296</v>
      </c>
      <c r="F78398" t="s">
        <v>1309</v>
      </c>
      <c r="G78398">
        <v>4</v>
      </c>
      <c r="H78398">
        <v>944</v>
      </c>
      <c r="I78398">
        <v>3776</v>
      </c>
      <c r="J78398" t="s">
        <v>1316</v>
      </c>
      <c r="K78398">
        <v>5</v>
      </c>
      <c r="L78398" t="s">
        <v>1351</v>
      </c>
      <c r="M78398">
        <v>9236170250</v>
      </c>
      <c r="N78398" t="s">
        <v>1965</v>
      </c>
      <c r="O78398" t="s">
        <v>2026</v>
      </c>
      <c r="P78398" t="s">
        <v>3593</v>
      </c>
      <c r="Q78398" t="s">
        <v>3923</v>
      </c>
    </row>
    <row r="78399" spans="1:17" x14ac:dyDescent="0.3">
      <c r="A78399" t="s">
        <v>64</v>
      </c>
      <c r="B78399" s="2">
        <v>45700</v>
      </c>
      <c r="D78399" t="s">
        <v>1291</v>
      </c>
      <c r="E78399" t="s">
        <v>1297</v>
      </c>
      <c r="F78399" t="s">
        <v>1302</v>
      </c>
      <c r="G78399">
        <v>3</v>
      </c>
      <c r="H78399">
        <v>2083</v>
      </c>
      <c r="I78399">
        <v>6249</v>
      </c>
      <c r="J78399" t="s">
        <v>1317</v>
      </c>
      <c r="K78399">
        <v>5</v>
      </c>
      <c r="L78399" t="s">
        <v>1366</v>
      </c>
      <c r="M78399">
        <v>9440993403</v>
      </c>
      <c r="N78399" t="s">
        <v>1965</v>
      </c>
      <c r="O78399" t="s">
        <v>1996</v>
      </c>
      <c r="P78399" t="s">
        <v>3887</v>
      </c>
      <c r="Q78399" t="s">
        <v>3931</v>
      </c>
    </row>
    <row r="78400" spans="1:17" x14ac:dyDescent="0.3">
      <c r="B78400" s="2">
        <v>45669</v>
      </c>
      <c r="D78400" t="s">
        <v>1289</v>
      </c>
      <c r="E78400" t="s">
        <v>1296</v>
      </c>
      <c r="F78400" t="s">
        <v>1309</v>
      </c>
      <c r="G78400">
        <v>2</v>
      </c>
      <c r="H78400">
        <v>1645</v>
      </c>
      <c r="I78400">
        <v>3290</v>
      </c>
      <c r="J78400" t="s">
        <v>1319</v>
      </c>
      <c r="K78400">
        <v>3</v>
      </c>
      <c r="M78400">
        <v>7172952166</v>
      </c>
      <c r="N78400" t="s">
        <v>1967</v>
      </c>
      <c r="O78400" t="s">
        <v>2071</v>
      </c>
      <c r="P78400" t="s">
        <v>2969</v>
      </c>
      <c r="Q78400" t="s">
        <v>3929</v>
      </c>
    </row>
    <row r="78401" spans="1:17" x14ac:dyDescent="0.3">
      <c r="A78401" t="s">
        <v>109</v>
      </c>
      <c r="B78401" s="2">
        <v>45752</v>
      </c>
      <c r="D78401" t="s">
        <v>1286</v>
      </c>
      <c r="E78401" t="s">
        <v>1296</v>
      </c>
      <c r="F78401" t="s">
        <v>1300</v>
      </c>
      <c r="G78401">
        <v>5</v>
      </c>
      <c r="H78401">
        <v>1122</v>
      </c>
      <c r="I78401">
        <v>5610</v>
      </c>
      <c r="J78401" t="s">
        <v>1316</v>
      </c>
      <c r="K78401">
        <v>1</v>
      </c>
      <c r="L78401" t="s">
        <v>1409</v>
      </c>
      <c r="M78401">
        <v>8949453287</v>
      </c>
      <c r="N78401" t="s">
        <v>1967</v>
      </c>
      <c r="O78401" t="s">
        <v>2089</v>
      </c>
      <c r="P78401" t="s">
        <v>3672</v>
      </c>
      <c r="Q78401" t="s">
        <v>3926</v>
      </c>
    </row>
    <row r="78402" spans="1:17" x14ac:dyDescent="0.3">
      <c r="A78402" t="s">
        <v>133</v>
      </c>
      <c r="B78402" s="2">
        <v>45679</v>
      </c>
      <c r="D78402" t="s">
        <v>1279</v>
      </c>
      <c r="E78402" t="s">
        <v>1295</v>
      </c>
      <c r="F78402" t="s">
        <v>1310</v>
      </c>
      <c r="G78402">
        <v>5</v>
      </c>
      <c r="H78402">
        <v>2807</v>
      </c>
      <c r="I78402">
        <v>14035</v>
      </c>
      <c r="L78402" t="s">
        <v>1362</v>
      </c>
      <c r="M78402">
        <v>7858329545</v>
      </c>
      <c r="N78402" t="s">
        <v>1967</v>
      </c>
      <c r="O78402" t="s">
        <v>2115</v>
      </c>
      <c r="P78402" t="s">
        <v>3623</v>
      </c>
      <c r="Q78402" t="s">
        <v>3919</v>
      </c>
    </row>
    <row r="78403" spans="1:17" x14ac:dyDescent="0.3">
      <c r="A78403" t="s">
        <v>107</v>
      </c>
      <c r="B78403" s="2">
        <v>45720</v>
      </c>
      <c r="D78403" t="s">
        <v>1284</v>
      </c>
      <c r="E78403" t="s">
        <v>1295</v>
      </c>
      <c r="F78403" t="s">
        <v>1299</v>
      </c>
      <c r="G78403">
        <v>2</v>
      </c>
      <c r="H78403">
        <v>131</v>
      </c>
      <c r="I78403">
        <v>438</v>
      </c>
      <c r="J78403" t="s">
        <v>1319</v>
      </c>
      <c r="K78403">
        <v>3</v>
      </c>
      <c r="L78403" t="s">
        <v>1407</v>
      </c>
      <c r="M78403">
        <v>7339360821</v>
      </c>
      <c r="N78403" t="s">
        <v>1966</v>
      </c>
      <c r="O78403" t="s">
        <v>2090</v>
      </c>
      <c r="P78403" t="s">
        <v>3273</v>
      </c>
      <c r="Q78403" t="s">
        <v>3924</v>
      </c>
    </row>
    <row r="78404" spans="1:17" x14ac:dyDescent="0.3">
      <c r="A78404" t="s">
        <v>139</v>
      </c>
      <c r="B78404" s="2">
        <v>45659</v>
      </c>
      <c r="D78404" t="s">
        <v>1274</v>
      </c>
      <c r="E78404" t="s">
        <v>1296</v>
      </c>
      <c r="F78404" t="s">
        <v>1301</v>
      </c>
      <c r="G78404">
        <v>4</v>
      </c>
      <c r="H78404">
        <v>3741</v>
      </c>
      <c r="I78404">
        <v>14964</v>
      </c>
      <c r="J78404" t="s">
        <v>1314</v>
      </c>
      <c r="K78404">
        <v>1</v>
      </c>
      <c r="L78404" t="s">
        <v>1432</v>
      </c>
      <c r="M78404">
        <v>8468099989</v>
      </c>
      <c r="N78404" t="s">
        <v>1965</v>
      </c>
      <c r="O78404" t="s">
        <v>2063</v>
      </c>
      <c r="P78404" t="s">
        <v>2991</v>
      </c>
      <c r="Q78404" t="s">
        <v>3914</v>
      </c>
    </row>
    <row r="78405" spans="1:17" x14ac:dyDescent="0.3">
      <c r="A78405" t="s">
        <v>47</v>
      </c>
      <c r="B78405" s="2">
        <v>45912</v>
      </c>
      <c r="D78405" t="s">
        <v>1284</v>
      </c>
      <c r="E78405" t="s">
        <v>1296</v>
      </c>
      <c r="F78405" t="s">
        <v>1309</v>
      </c>
      <c r="G78405">
        <v>2</v>
      </c>
      <c r="H78405">
        <v>2254</v>
      </c>
      <c r="I78405">
        <v>4508</v>
      </c>
      <c r="J78405" t="s">
        <v>1319</v>
      </c>
      <c r="K78405">
        <v>5</v>
      </c>
      <c r="L78405" t="s">
        <v>1352</v>
      </c>
      <c r="M78405">
        <v>7650727696</v>
      </c>
      <c r="N78405" t="s">
        <v>1965</v>
      </c>
      <c r="O78405" t="s">
        <v>1994</v>
      </c>
      <c r="P78405" t="s">
        <v>3096</v>
      </c>
      <c r="Q78405" t="s">
        <v>3924</v>
      </c>
    </row>
    <row r="78406" spans="1:17" x14ac:dyDescent="0.3">
      <c r="A78406" t="s">
        <v>124</v>
      </c>
      <c r="B78406" s="2">
        <v>45867</v>
      </c>
      <c r="D78406" t="s">
        <v>1293</v>
      </c>
      <c r="E78406" t="s">
        <v>1295</v>
      </c>
      <c r="F78406" t="s">
        <v>1311</v>
      </c>
      <c r="G78406">
        <v>3</v>
      </c>
      <c r="H78406">
        <v>1234</v>
      </c>
      <c r="I78406">
        <v>3702</v>
      </c>
      <c r="J78406" t="s">
        <v>1318</v>
      </c>
      <c r="K78406">
        <v>5</v>
      </c>
      <c r="L78406" t="s">
        <v>1421</v>
      </c>
      <c r="M78406">
        <v>8345722168</v>
      </c>
      <c r="N78406" t="s">
        <v>1967</v>
      </c>
      <c r="O78406" t="s">
        <v>2042</v>
      </c>
      <c r="P78406" t="s">
        <v>3099</v>
      </c>
      <c r="Q78406" t="s">
        <v>3933</v>
      </c>
    </row>
    <row r="78407" spans="1:17" x14ac:dyDescent="0.3">
      <c r="A78407" t="s">
        <v>55</v>
      </c>
      <c r="B78407" s="2">
        <v>45729</v>
      </c>
      <c r="D78407" t="s">
        <v>1291</v>
      </c>
      <c r="E78407" t="s">
        <v>1297</v>
      </c>
      <c r="F78407" t="s">
        <v>1302</v>
      </c>
      <c r="G78407">
        <v>5</v>
      </c>
      <c r="H78407">
        <v>4162</v>
      </c>
      <c r="I78407">
        <v>20810</v>
      </c>
      <c r="J78407" t="s">
        <v>1316</v>
      </c>
      <c r="K78407">
        <v>3</v>
      </c>
      <c r="L78407" t="s">
        <v>1333</v>
      </c>
      <c r="M78407">
        <v>9406526820</v>
      </c>
      <c r="N78407" t="s">
        <v>1965</v>
      </c>
      <c r="O78407" t="s">
        <v>2033</v>
      </c>
      <c r="P78407" t="s">
        <v>3418</v>
      </c>
      <c r="Q78407" t="s">
        <v>3931</v>
      </c>
    </row>
    <row r="78408" spans="1:17" x14ac:dyDescent="0.3">
      <c r="A78408" t="s">
        <v>71</v>
      </c>
      <c r="B78408" s="2">
        <v>45634</v>
      </c>
      <c r="D78408" t="s">
        <v>1288</v>
      </c>
      <c r="E78408" t="s">
        <v>1295</v>
      </c>
      <c r="F78408" t="s">
        <v>1299</v>
      </c>
      <c r="G78408">
        <v>4</v>
      </c>
      <c r="H78408">
        <v>1430</v>
      </c>
      <c r="I78408">
        <v>5720</v>
      </c>
      <c r="J78408" t="s">
        <v>1315</v>
      </c>
      <c r="K78408">
        <v>5</v>
      </c>
      <c r="M78408">
        <v>9877922457</v>
      </c>
      <c r="N78408" t="s">
        <v>1965</v>
      </c>
      <c r="O78408" t="s">
        <v>2126</v>
      </c>
      <c r="P78408" t="s">
        <v>3565</v>
      </c>
      <c r="Q78408" t="s">
        <v>3928</v>
      </c>
    </row>
    <row r="78409" spans="1:17" x14ac:dyDescent="0.3">
      <c r="A78409" t="s">
        <v>763</v>
      </c>
      <c r="B78409" s="2">
        <v>45850</v>
      </c>
      <c r="C78409" t="s">
        <v>1076</v>
      </c>
      <c r="D78409" t="s">
        <v>1283</v>
      </c>
      <c r="E78409" t="s">
        <v>1295</v>
      </c>
      <c r="F78409" t="s">
        <v>1310</v>
      </c>
      <c r="G78409">
        <v>3</v>
      </c>
      <c r="H78409">
        <v>357</v>
      </c>
      <c r="I78409">
        <v>1071</v>
      </c>
      <c r="J78409" t="s">
        <v>1318</v>
      </c>
      <c r="K78409">
        <v>5</v>
      </c>
      <c r="L78409" t="s">
        <v>1623</v>
      </c>
      <c r="M78409">
        <v>8716479949</v>
      </c>
      <c r="N78409" t="s">
        <v>1965</v>
      </c>
      <c r="O78409" t="s">
        <v>2521</v>
      </c>
      <c r="P78409" t="s">
        <v>2987</v>
      </c>
      <c r="Q78409" t="s">
        <v>3923</v>
      </c>
    </row>
    <row r="78410" spans="1:17" x14ac:dyDescent="0.3">
      <c r="A78410" t="s">
        <v>57</v>
      </c>
      <c r="B78410" s="2">
        <v>45631</v>
      </c>
      <c r="D78410" t="s">
        <v>1292</v>
      </c>
      <c r="E78410" t="s">
        <v>1297</v>
      </c>
      <c r="F78410" t="s">
        <v>1305</v>
      </c>
      <c r="G78410">
        <v>5</v>
      </c>
      <c r="H78410">
        <v>4741</v>
      </c>
      <c r="I78410">
        <v>23705</v>
      </c>
      <c r="J78410" t="s">
        <v>1316</v>
      </c>
      <c r="K78410">
        <v>2</v>
      </c>
      <c r="L78410" t="s">
        <v>1360</v>
      </c>
      <c r="M78410">
        <v>8670186509</v>
      </c>
      <c r="N78410" t="s">
        <v>1966</v>
      </c>
      <c r="O78410" t="s">
        <v>1968</v>
      </c>
      <c r="P78410" t="s">
        <v>3115</v>
      </c>
      <c r="Q78410" t="s">
        <v>3932</v>
      </c>
    </row>
    <row r="78411" spans="1:17" x14ac:dyDescent="0.3">
      <c r="A78411" t="s">
        <v>560</v>
      </c>
      <c r="B78411" s="2">
        <v>45770</v>
      </c>
      <c r="C78411" t="s">
        <v>1051</v>
      </c>
      <c r="D78411" t="s">
        <v>1290</v>
      </c>
      <c r="E78411" t="s">
        <v>1295</v>
      </c>
      <c r="F78411" t="s">
        <v>1299</v>
      </c>
      <c r="G78411">
        <v>1</v>
      </c>
      <c r="H78411">
        <v>2028</v>
      </c>
      <c r="I78411">
        <v>2030</v>
      </c>
      <c r="J78411" t="s">
        <v>1319</v>
      </c>
      <c r="K78411">
        <v>5</v>
      </c>
      <c r="L78411" t="s">
        <v>1739</v>
      </c>
      <c r="M78411">
        <v>9437499650</v>
      </c>
      <c r="N78411" t="s">
        <v>1967</v>
      </c>
      <c r="O78411" t="s">
        <v>2759</v>
      </c>
      <c r="P78411" t="s">
        <v>2929</v>
      </c>
      <c r="Q78411" t="s">
        <v>3930</v>
      </c>
    </row>
    <row r="78412" spans="1:17" x14ac:dyDescent="0.3">
      <c r="A78412" t="s">
        <v>64</v>
      </c>
      <c r="B78412" s="2">
        <v>45700</v>
      </c>
      <c r="D78412" t="s">
        <v>1291</v>
      </c>
      <c r="E78412" t="s">
        <v>1297</v>
      </c>
      <c r="F78412" t="s">
        <v>1302</v>
      </c>
      <c r="G78412">
        <v>3</v>
      </c>
      <c r="H78412">
        <v>2083</v>
      </c>
      <c r="I78412">
        <v>6249</v>
      </c>
      <c r="J78412" t="s">
        <v>1317</v>
      </c>
      <c r="K78412">
        <v>5</v>
      </c>
      <c r="L78412" t="s">
        <v>1366</v>
      </c>
      <c r="M78412">
        <v>9440993403</v>
      </c>
      <c r="N78412" t="s">
        <v>1965</v>
      </c>
      <c r="O78412" t="s">
        <v>1976</v>
      </c>
      <c r="P78412" t="s">
        <v>2993</v>
      </c>
      <c r="Q78412" t="s">
        <v>3931</v>
      </c>
    </row>
    <row r="78413" spans="1:17" x14ac:dyDescent="0.3">
      <c r="A78413" t="s">
        <v>289</v>
      </c>
      <c r="B78413" s="2">
        <v>45631</v>
      </c>
      <c r="C78413" t="s">
        <v>967</v>
      </c>
      <c r="D78413" t="s">
        <v>1281</v>
      </c>
      <c r="E78413" t="s">
        <v>1294</v>
      </c>
      <c r="F78413" t="s">
        <v>1306</v>
      </c>
      <c r="G78413">
        <v>1</v>
      </c>
      <c r="H78413">
        <v>3665</v>
      </c>
      <c r="I78413">
        <v>3665</v>
      </c>
      <c r="J78413" t="s">
        <v>1319</v>
      </c>
      <c r="L78413" t="s">
        <v>1529</v>
      </c>
      <c r="M78413">
        <v>8976628968</v>
      </c>
      <c r="N78413" t="s">
        <v>1967</v>
      </c>
      <c r="O78413" t="s">
        <v>2271</v>
      </c>
      <c r="P78413" t="s">
        <v>3837</v>
      </c>
      <c r="Q78413" t="s">
        <v>3921</v>
      </c>
    </row>
    <row r="78414" spans="1:17" x14ac:dyDescent="0.3">
      <c r="A78414" t="s">
        <v>36</v>
      </c>
      <c r="B78414" s="2">
        <v>45656</v>
      </c>
      <c r="D78414" t="s">
        <v>1282</v>
      </c>
      <c r="E78414" t="s">
        <v>1296</v>
      </c>
      <c r="F78414" t="s">
        <v>1301</v>
      </c>
      <c r="G78414">
        <v>1</v>
      </c>
      <c r="H78414">
        <v>1184</v>
      </c>
      <c r="I78414">
        <v>1184</v>
      </c>
      <c r="J78414" t="s">
        <v>1318</v>
      </c>
      <c r="K78414">
        <v>1</v>
      </c>
      <c r="L78414" t="s">
        <v>1341</v>
      </c>
      <c r="M78414">
        <v>7739610699</v>
      </c>
      <c r="N78414" t="s">
        <v>1966</v>
      </c>
      <c r="O78414" t="s">
        <v>2033</v>
      </c>
      <c r="P78414" t="s">
        <v>3753</v>
      </c>
      <c r="Q78414" t="s">
        <v>3922</v>
      </c>
    </row>
    <row r="78415" spans="1:17" x14ac:dyDescent="0.3">
      <c r="A78415" t="s">
        <v>870</v>
      </c>
      <c r="B78415" s="2">
        <v>45888</v>
      </c>
      <c r="C78415" t="s">
        <v>1250</v>
      </c>
      <c r="D78415" t="s">
        <v>1284</v>
      </c>
      <c r="E78415" t="s">
        <v>1297</v>
      </c>
      <c r="F78415" t="s">
        <v>1304</v>
      </c>
      <c r="G78415">
        <v>4</v>
      </c>
      <c r="H78415">
        <v>4258</v>
      </c>
      <c r="I78415">
        <v>17032</v>
      </c>
      <c r="J78415" t="s">
        <v>1316</v>
      </c>
      <c r="K78415">
        <v>1</v>
      </c>
      <c r="L78415" t="s">
        <v>1930</v>
      </c>
      <c r="M78415">
        <v>8644766664</v>
      </c>
      <c r="N78415" t="s">
        <v>1967</v>
      </c>
      <c r="O78415" t="s">
        <v>2873</v>
      </c>
      <c r="P78415" t="s">
        <v>3024</v>
      </c>
      <c r="Q78415" t="s">
        <v>3924</v>
      </c>
    </row>
    <row r="78416" spans="1:17" x14ac:dyDescent="0.3">
      <c r="A78416" t="s">
        <v>76</v>
      </c>
      <c r="B78416" s="2">
        <v>45758</v>
      </c>
      <c r="D78416" t="s">
        <v>1275</v>
      </c>
      <c r="E78416" t="s">
        <v>1296</v>
      </c>
      <c r="F78416" t="s">
        <v>1309</v>
      </c>
      <c r="G78416">
        <v>2</v>
      </c>
      <c r="H78416">
        <v>716</v>
      </c>
      <c r="I78416">
        <v>1432</v>
      </c>
      <c r="J78416" t="s">
        <v>1319</v>
      </c>
      <c r="K78416">
        <v>1</v>
      </c>
      <c r="L78416" t="s">
        <v>1378</v>
      </c>
      <c r="M78416">
        <v>7692090957</v>
      </c>
      <c r="N78416" t="s">
        <v>1966</v>
      </c>
      <c r="O78416" t="s">
        <v>2075</v>
      </c>
      <c r="P78416" t="s">
        <v>3382</v>
      </c>
      <c r="Q78416" t="s">
        <v>3915</v>
      </c>
    </row>
    <row r="78417" spans="1:17" x14ac:dyDescent="0.3">
      <c r="A78417" t="s">
        <v>70</v>
      </c>
      <c r="B78417" s="2">
        <v>45625</v>
      </c>
      <c r="D78417" t="s">
        <v>1278</v>
      </c>
      <c r="E78417" t="s">
        <v>1296</v>
      </c>
      <c r="F78417" t="s">
        <v>1312</v>
      </c>
      <c r="G78417">
        <v>4</v>
      </c>
      <c r="H78417">
        <v>4372</v>
      </c>
      <c r="I78417">
        <v>17488</v>
      </c>
      <c r="J78417" t="s">
        <v>1318</v>
      </c>
      <c r="K78417">
        <v>5</v>
      </c>
      <c r="L78417" t="s">
        <v>1373</v>
      </c>
      <c r="M78417">
        <v>8687842917</v>
      </c>
      <c r="N78417" t="s">
        <v>1965</v>
      </c>
      <c r="O78417" t="s">
        <v>2137</v>
      </c>
      <c r="P78417" t="s">
        <v>3825</v>
      </c>
      <c r="Q78417" t="s">
        <v>3918</v>
      </c>
    </row>
    <row r="78418" spans="1:17" x14ac:dyDescent="0.3">
      <c r="A78418" t="s">
        <v>64</v>
      </c>
      <c r="B78418" s="2">
        <v>45700</v>
      </c>
      <c r="D78418" t="s">
        <v>1291</v>
      </c>
      <c r="E78418" t="s">
        <v>1297</v>
      </c>
      <c r="F78418" t="s">
        <v>1302</v>
      </c>
      <c r="G78418">
        <v>3</v>
      </c>
      <c r="H78418">
        <v>2083</v>
      </c>
      <c r="I78418">
        <v>6249</v>
      </c>
      <c r="J78418" t="s">
        <v>1317</v>
      </c>
      <c r="K78418">
        <v>5</v>
      </c>
      <c r="L78418" t="s">
        <v>1366</v>
      </c>
      <c r="M78418">
        <v>9440993403</v>
      </c>
      <c r="N78418" t="s">
        <v>1965</v>
      </c>
      <c r="O78418" t="s">
        <v>2022</v>
      </c>
      <c r="P78418" t="s">
        <v>3770</v>
      </c>
      <c r="Q78418" t="s">
        <v>3931</v>
      </c>
    </row>
    <row r="78419" spans="1:17" x14ac:dyDescent="0.3">
      <c r="A78419" t="s">
        <v>175</v>
      </c>
      <c r="B78419" s="2">
        <v>45636</v>
      </c>
      <c r="D78419" t="s">
        <v>1279</v>
      </c>
      <c r="E78419" t="s">
        <v>1294</v>
      </c>
      <c r="F78419" t="s">
        <v>1303</v>
      </c>
      <c r="G78419">
        <v>1</v>
      </c>
      <c r="H78419">
        <v>884</v>
      </c>
      <c r="I78419">
        <v>884</v>
      </c>
      <c r="J78419" t="s">
        <v>1318</v>
      </c>
      <c r="K78419">
        <v>2</v>
      </c>
      <c r="M78419">
        <v>8564213656</v>
      </c>
      <c r="N78419" t="s">
        <v>1966</v>
      </c>
      <c r="O78419" t="s">
        <v>2025</v>
      </c>
      <c r="P78419" t="s">
        <v>3086</v>
      </c>
      <c r="Q78419" t="s">
        <v>3919</v>
      </c>
    </row>
    <row r="78420" spans="1:17" x14ac:dyDescent="0.3">
      <c r="A78420" t="s">
        <v>30</v>
      </c>
      <c r="B78420" s="2">
        <v>45831</v>
      </c>
      <c r="D78420" t="s">
        <v>1284</v>
      </c>
      <c r="E78420" t="s">
        <v>1297</v>
      </c>
      <c r="F78420" t="s">
        <v>1305</v>
      </c>
      <c r="G78420">
        <v>1</v>
      </c>
      <c r="H78420">
        <v>4583</v>
      </c>
      <c r="I78420">
        <v>4583</v>
      </c>
      <c r="K78420">
        <v>2</v>
      </c>
      <c r="L78420" t="s">
        <v>1335</v>
      </c>
      <c r="M78420">
        <v>8709549055</v>
      </c>
      <c r="N78420" t="s">
        <v>1966</v>
      </c>
      <c r="O78420" t="s">
        <v>2052</v>
      </c>
      <c r="P78420" t="s">
        <v>2934</v>
      </c>
      <c r="Q78420" t="s">
        <v>3924</v>
      </c>
    </row>
    <row r="78421" spans="1:17" x14ac:dyDescent="0.3">
      <c r="A78421" t="s">
        <v>35</v>
      </c>
      <c r="B78421" s="2">
        <v>45900</v>
      </c>
      <c r="D78421" t="s">
        <v>1284</v>
      </c>
      <c r="E78421" t="s">
        <v>1296</v>
      </c>
      <c r="F78421" t="s">
        <v>1300</v>
      </c>
      <c r="G78421">
        <v>2</v>
      </c>
      <c r="H78421">
        <v>4786</v>
      </c>
      <c r="I78421">
        <v>9572</v>
      </c>
      <c r="J78421" t="s">
        <v>1315</v>
      </c>
      <c r="K78421">
        <v>5</v>
      </c>
      <c r="L78421" t="s">
        <v>1340</v>
      </c>
      <c r="M78421">
        <v>9740513534</v>
      </c>
      <c r="N78421" t="s">
        <v>1965</v>
      </c>
      <c r="O78421" t="s">
        <v>2060</v>
      </c>
      <c r="P78421" t="s">
        <v>3840</v>
      </c>
      <c r="Q78421" t="s">
        <v>3924</v>
      </c>
    </row>
    <row r="78422" spans="1:17" x14ac:dyDescent="0.3">
      <c r="A78422" t="s">
        <v>35</v>
      </c>
      <c r="B78422" s="2">
        <v>45900</v>
      </c>
      <c r="D78422" t="s">
        <v>1284</v>
      </c>
      <c r="E78422" t="s">
        <v>1296</v>
      </c>
      <c r="F78422" t="s">
        <v>1300</v>
      </c>
      <c r="G78422">
        <v>2</v>
      </c>
      <c r="H78422">
        <v>4786</v>
      </c>
      <c r="I78422">
        <v>9572</v>
      </c>
      <c r="J78422" t="s">
        <v>1315</v>
      </c>
      <c r="K78422">
        <v>5</v>
      </c>
      <c r="L78422" t="s">
        <v>1340</v>
      </c>
      <c r="M78422">
        <v>9740513534</v>
      </c>
      <c r="N78422" t="s">
        <v>1965</v>
      </c>
      <c r="O78422" t="s">
        <v>2137</v>
      </c>
      <c r="P78422" t="s">
        <v>3642</v>
      </c>
      <c r="Q78422" t="s">
        <v>3924</v>
      </c>
    </row>
    <row r="78423" spans="1:17" x14ac:dyDescent="0.3">
      <c r="A78423" t="s">
        <v>905</v>
      </c>
      <c r="B78423" s="2">
        <v>45687</v>
      </c>
      <c r="C78423" t="s">
        <v>1266</v>
      </c>
      <c r="D78423" t="s">
        <v>1275</v>
      </c>
      <c r="E78423" t="s">
        <v>1295</v>
      </c>
      <c r="F78423" t="s">
        <v>1311</v>
      </c>
      <c r="G78423">
        <v>2</v>
      </c>
      <c r="H78423">
        <v>1047</v>
      </c>
      <c r="I78423">
        <v>2094</v>
      </c>
      <c r="K78423">
        <v>1</v>
      </c>
      <c r="L78423" t="s">
        <v>1333</v>
      </c>
      <c r="M78423">
        <v>8023313915</v>
      </c>
      <c r="N78423" t="s">
        <v>1966</v>
      </c>
      <c r="O78423" t="s">
        <v>2906</v>
      </c>
      <c r="P78423" t="s">
        <v>3463</v>
      </c>
      <c r="Q78423" t="s">
        <v>3915</v>
      </c>
    </row>
    <row r="78424" spans="1:17" x14ac:dyDescent="0.3">
      <c r="A78424" t="s">
        <v>70</v>
      </c>
      <c r="B78424" s="2">
        <v>45625</v>
      </c>
      <c r="D78424" t="s">
        <v>1278</v>
      </c>
      <c r="E78424" t="s">
        <v>1296</v>
      </c>
      <c r="F78424" t="s">
        <v>1312</v>
      </c>
      <c r="G78424">
        <v>4</v>
      </c>
      <c r="H78424">
        <v>4372</v>
      </c>
      <c r="I78424">
        <v>17488</v>
      </c>
      <c r="J78424" t="s">
        <v>1318</v>
      </c>
      <c r="K78424">
        <v>5</v>
      </c>
      <c r="L78424" t="s">
        <v>1373</v>
      </c>
      <c r="M78424">
        <v>8687842917</v>
      </c>
      <c r="N78424" t="s">
        <v>1965</v>
      </c>
      <c r="O78424" t="s">
        <v>2027</v>
      </c>
      <c r="P78424" t="s">
        <v>3774</v>
      </c>
      <c r="Q78424" t="s">
        <v>3918</v>
      </c>
    </row>
    <row r="78425" spans="1:17" x14ac:dyDescent="0.3">
      <c r="A78425" t="s">
        <v>530</v>
      </c>
      <c r="B78425" s="2">
        <v>45659</v>
      </c>
      <c r="C78425" t="s">
        <v>1032</v>
      </c>
      <c r="D78425" t="s">
        <v>1281</v>
      </c>
      <c r="E78425" t="s">
        <v>1294</v>
      </c>
      <c r="F78425" t="s">
        <v>1303</v>
      </c>
      <c r="G78425">
        <v>4</v>
      </c>
      <c r="H78425">
        <v>279</v>
      </c>
      <c r="I78425">
        <v>1116</v>
      </c>
      <c r="J78425" t="s">
        <v>1316</v>
      </c>
      <c r="K78425">
        <v>1</v>
      </c>
      <c r="M78425">
        <v>8105330809</v>
      </c>
      <c r="N78425" t="s">
        <v>1966</v>
      </c>
      <c r="O78425" t="s">
        <v>2414</v>
      </c>
      <c r="P78425" t="s">
        <v>3790</v>
      </c>
      <c r="Q78425" t="s">
        <v>3921</v>
      </c>
    </row>
    <row r="78426" spans="1:17" x14ac:dyDescent="0.3">
      <c r="A78426" t="s">
        <v>485</v>
      </c>
      <c r="B78426" s="2">
        <v>45841</v>
      </c>
      <c r="C78426" t="s">
        <v>1014</v>
      </c>
      <c r="D78426" t="s">
        <v>1276</v>
      </c>
      <c r="E78426" t="s">
        <v>1297</v>
      </c>
      <c r="F78426" t="s">
        <v>1307</v>
      </c>
      <c r="G78426">
        <v>5</v>
      </c>
      <c r="H78426">
        <v>3696</v>
      </c>
      <c r="I78426">
        <v>18480</v>
      </c>
      <c r="J78426" t="s">
        <v>1319</v>
      </c>
      <c r="K78426">
        <v>1</v>
      </c>
      <c r="L78426" t="s">
        <v>1662</v>
      </c>
      <c r="M78426">
        <v>9221521628</v>
      </c>
      <c r="N78426" t="s">
        <v>1967</v>
      </c>
      <c r="O78426" t="s">
        <v>2503</v>
      </c>
      <c r="P78426" t="s">
        <v>3529</v>
      </c>
      <c r="Q78426" t="s">
        <v>3916</v>
      </c>
    </row>
    <row r="78427" spans="1:17" x14ac:dyDescent="0.3">
      <c r="A78427" t="s">
        <v>97</v>
      </c>
      <c r="B78427" s="2">
        <v>45711</v>
      </c>
      <c r="C78427" t="s">
        <v>949</v>
      </c>
      <c r="D78427" t="s">
        <v>1281</v>
      </c>
      <c r="E78427" t="s">
        <v>1297</v>
      </c>
      <c r="F78427" t="s">
        <v>1304</v>
      </c>
      <c r="G78427">
        <v>3</v>
      </c>
      <c r="H78427">
        <v>1486</v>
      </c>
      <c r="I78427">
        <v>4458</v>
      </c>
      <c r="J78427" t="s">
        <v>1319</v>
      </c>
      <c r="M78427">
        <v>7255106460</v>
      </c>
      <c r="N78427" t="s">
        <v>1966</v>
      </c>
      <c r="O78427" t="s">
        <v>2525</v>
      </c>
      <c r="P78427" t="s">
        <v>3580</v>
      </c>
      <c r="Q78427" t="s">
        <v>3921</v>
      </c>
    </row>
    <row r="78428" spans="1:17" x14ac:dyDescent="0.3">
      <c r="A78428" t="s">
        <v>742</v>
      </c>
      <c r="B78428" s="2">
        <v>45632</v>
      </c>
      <c r="C78428" t="s">
        <v>1033</v>
      </c>
      <c r="D78428" t="s">
        <v>1293</v>
      </c>
      <c r="E78428" t="s">
        <v>1296</v>
      </c>
      <c r="F78428" t="s">
        <v>1300</v>
      </c>
      <c r="G78428">
        <v>1</v>
      </c>
      <c r="H78428">
        <v>4699</v>
      </c>
      <c r="I78428">
        <v>4699</v>
      </c>
      <c r="J78428" t="s">
        <v>1316</v>
      </c>
      <c r="L78428" t="s">
        <v>1858</v>
      </c>
      <c r="M78428">
        <v>8427637648</v>
      </c>
      <c r="N78428" t="s">
        <v>1965</v>
      </c>
      <c r="O78428" t="s">
        <v>2199</v>
      </c>
      <c r="P78428" t="s">
        <v>3708</v>
      </c>
      <c r="Q78428" t="s">
        <v>3933</v>
      </c>
    </row>
    <row r="78429" spans="1:17" x14ac:dyDescent="0.3">
      <c r="A78429" t="s">
        <v>589</v>
      </c>
      <c r="B78429" s="2">
        <v>45813</v>
      </c>
      <c r="C78429" t="s">
        <v>1049</v>
      </c>
      <c r="D78429" t="s">
        <v>1276</v>
      </c>
      <c r="E78429" t="s">
        <v>1297</v>
      </c>
      <c r="F78429" t="s">
        <v>1307</v>
      </c>
      <c r="G78429">
        <v>1</v>
      </c>
      <c r="H78429">
        <v>2380</v>
      </c>
      <c r="I78429">
        <v>2380</v>
      </c>
      <c r="J78429" t="s">
        <v>1316</v>
      </c>
      <c r="K78429">
        <v>2</v>
      </c>
      <c r="L78429" t="s">
        <v>1600</v>
      </c>
      <c r="M78429">
        <v>8425643420</v>
      </c>
      <c r="N78429" t="s">
        <v>1966</v>
      </c>
      <c r="O78429" t="s">
        <v>2791</v>
      </c>
      <c r="P78429" t="s">
        <v>3423</v>
      </c>
      <c r="Q78429" t="s">
        <v>3916</v>
      </c>
    </row>
    <row r="78430" spans="1:17" x14ac:dyDescent="0.3">
      <c r="A78430" t="s">
        <v>42</v>
      </c>
      <c r="B78430" s="2">
        <v>45666</v>
      </c>
      <c r="D78430" t="s">
        <v>1280</v>
      </c>
      <c r="E78430" t="s">
        <v>1294</v>
      </c>
      <c r="F78430" t="s">
        <v>1303</v>
      </c>
      <c r="G78430">
        <v>3</v>
      </c>
      <c r="H78430">
        <v>2508</v>
      </c>
      <c r="I78430">
        <v>7524</v>
      </c>
      <c r="J78430" t="s">
        <v>1318</v>
      </c>
      <c r="K78430">
        <v>1</v>
      </c>
      <c r="L78430" t="s">
        <v>1347</v>
      </c>
      <c r="M78430">
        <v>8072419393</v>
      </c>
      <c r="N78430" t="s">
        <v>1967</v>
      </c>
      <c r="O78430" t="s">
        <v>1976</v>
      </c>
      <c r="P78430" t="s">
        <v>3597</v>
      </c>
      <c r="Q78430" t="s">
        <v>3920</v>
      </c>
    </row>
    <row r="78431" spans="1:17" x14ac:dyDescent="0.3">
      <c r="A78431" t="s">
        <v>122</v>
      </c>
      <c r="B78431" s="2">
        <v>45739</v>
      </c>
      <c r="D78431" t="s">
        <v>1284</v>
      </c>
      <c r="E78431" t="s">
        <v>1294</v>
      </c>
      <c r="F78431" t="s">
        <v>1303</v>
      </c>
      <c r="G78431">
        <v>3</v>
      </c>
      <c r="H78431">
        <v>1618</v>
      </c>
      <c r="I78431">
        <v>4854</v>
      </c>
      <c r="J78431" t="s">
        <v>1319</v>
      </c>
      <c r="K78431">
        <v>1</v>
      </c>
      <c r="L78431" t="s">
        <v>1348</v>
      </c>
      <c r="M78431">
        <v>7263044362</v>
      </c>
      <c r="N78431" t="s">
        <v>1965</v>
      </c>
      <c r="O78431" t="s">
        <v>1972</v>
      </c>
      <c r="P78431" t="s">
        <v>3790</v>
      </c>
      <c r="Q78431" t="s">
        <v>3924</v>
      </c>
    </row>
    <row r="78432" spans="1:17" x14ac:dyDescent="0.3">
      <c r="A78432" t="s">
        <v>116</v>
      </c>
      <c r="B78432" s="2">
        <v>45919</v>
      </c>
      <c r="D78432" t="s">
        <v>1289</v>
      </c>
      <c r="E78432" t="s">
        <v>1297</v>
      </c>
      <c r="F78432" t="s">
        <v>1302</v>
      </c>
      <c r="G78432">
        <v>2</v>
      </c>
      <c r="H78432">
        <v>1616</v>
      </c>
      <c r="I78432">
        <v>3232</v>
      </c>
      <c r="J78432" t="s">
        <v>1314</v>
      </c>
      <c r="K78432">
        <v>4</v>
      </c>
      <c r="L78432" t="s">
        <v>1417</v>
      </c>
      <c r="M78432">
        <v>7527352865</v>
      </c>
      <c r="N78432" t="s">
        <v>1965</v>
      </c>
      <c r="O78432" t="s">
        <v>2042</v>
      </c>
      <c r="P78432" t="s">
        <v>3857</v>
      </c>
      <c r="Q78432" t="s">
        <v>3929</v>
      </c>
    </row>
    <row r="78433" spans="1:17" x14ac:dyDescent="0.3">
      <c r="B78433" s="2">
        <v>45901</v>
      </c>
      <c r="D78433" t="s">
        <v>1275</v>
      </c>
      <c r="E78433" t="s">
        <v>1295</v>
      </c>
      <c r="F78433" t="s">
        <v>1299</v>
      </c>
      <c r="G78433">
        <v>5</v>
      </c>
      <c r="H78433">
        <v>1927</v>
      </c>
      <c r="I78433">
        <v>9993</v>
      </c>
      <c r="J78433" t="s">
        <v>1319</v>
      </c>
      <c r="K78433">
        <v>2</v>
      </c>
      <c r="L78433" t="s">
        <v>1416</v>
      </c>
      <c r="M78433">
        <v>8078717187</v>
      </c>
      <c r="N78433" t="s">
        <v>1966</v>
      </c>
      <c r="O78433" t="s">
        <v>2007</v>
      </c>
      <c r="P78433" t="s">
        <v>3039</v>
      </c>
      <c r="Q78433" t="s">
        <v>3915</v>
      </c>
    </row>
    <row r="78434" spans="1:17" x14ac:dyDescent="0.3">
      <c r="B78434" s="2">
        <v>45607</v>
      </c>
      <c r="C78434" t="s">
        <v>1161</v>
      </c>
      <c r="D78434" t="s">
        <v>1288</v>
      </c>
      <c r="E78434" t="s">
        <v>1295</v>
      </c>
      <c r="F78434" t="s">
        <v>1313</v>
      </c>
      <c r="G78434">
        <v>1</v>
      </c>
      <c r="H78434">
        <v>3788</v>
      </c>
      <c r="I78434">
        <v>3788</v>
      </c>
      <c r="K78434">
        <v>1</v>
      </c>
      <c r="M78434">
        <v>7532703066</v>
      </c>
      <c r="N78434" t="s">
        <v>1965</v>
      </c>
      <c r="O78434" t="s">
        <v>2738</v>
      </c>
      <c r="P78434" t="s">
        <v>3858</v>
      </c>
      <c r="Q78434" t="s">
        <v>3928</v>
      </c>
    </row>
    <row r="78435" spans="1:17" x14ac:dyDescent="0.3">
      <c r="A78435" t="s">
        <v>28</v>
      </c>
      <c r="B78435" s="2">
        <v>45701</v>
      </c>
      <c r="D78435" t="s">
        <v>1283</v>
      </c>
      <c r="E78435" t="s">
        <v>1297</v>
      </c>
      <c r="F78435" t="s">
        <v>1304</v>
      </c>
      <c r="G78435">
        <v>1</v>
      </c>
      <c r="H78435">
        <v>4877</v>
      </c>
      <c r="I78435">
        <v>4877</v>
      </c>
      <c r="J78435" t="s">
        <v>1315</v>
      </c>
      <c r="K78435">
        <v>5</v>
      </c>
      <c r="L78435" t="s">
        <v>1333</v>
      </c>
      <c r="M78435">
        <v>9023815010</v>
      </c>
      <c r="N78435" t="s">
        <v>1966</v>
      </c>
      <c r="O78435" t="s">
        <v>2101</v>
      </c>
      <c r="P78435" t="s">
        <v>2943</v>
      </c>
      <c r="Q78435" t="s">
        <v>3923</v>
      </c>
    </row>
    <row r="78436" spans="1:17" x14ac:dyDescent="0.3">
      <c r="A78436" t="s">
        <v>33</v>
      </c>
      <c r="B78436" s="2">
        <v>45906</v>
      </c>
      <c r="D78436" t="s">
        <v>1287</v>
      </c>
      <c r="E78436" t="s">
        <v>1297</v>
      </c>
      <c r="F78436" t="s">
        <v>1305</v>
      </c>
      <c r="G78436">
        <v>2</v>
      </c>
      <c r="H78436">
        <v>4639</v>
      </c>
      <c r="I78436">
        <v>9278</v>
      </c>
      <c r="J78436" t="s">
        <v>1314</v>
      </c>
      <c r="K78436">
        <v>3</v>
      </c>
      <c r="M78436">
        <v>9203609935</v>
      </c>
      <c r="N78436" t="s">
        <v>1967</v>
      </c>
      <c r="O78436" t="s">
        <v>2010</v>
      </c>
      <c r="P78436" t="s">
        <v>2975</v>
      </c>
      <c r="Q78436" t="s">
        <v>3927</v>
      </c>
    </row>
    <row r="78437" spans="1:17" x14ac:dyDescent="0.3">
      <c r="A78437" t="s">
        <v>903</v>
      </c>
      <c r="B78437" s="2">
        <v>45683</v>
      </c>
      <c r="C78437" t="s">
        <v>1235</v>
      </c>
      <c r="D78437" t="s">
        <v>1281</v>
      </c>
      <c r="E78437" t="s">
        <v>1297</v>
      </c>
      <c r="F78437" t="s">
        <v>1305</v>
      </c>
      <c r="G78437">
        <v>1</v>
      </c>
      <c r="H78437">
        <v>3970</v>
      </c>
      <c r="I78437">
        <v>3970</v>
      </c>
      <c r="J78437" t="s">
        <v>1315</v>
      </c>
      <c r="K78437">
        <v>5</v>
      </c>
      <c r="L78437" t="s">
        <v>1900</v>
      </c>
      <c r="M78437">
        <v>9359760635</v>
      </c>
      <c r="N78437" t="s">
        <v>1967</v>
      </c>
      <c r="O78437" t="s">
        <v>2884</v>
      </c>
      <c r="P78437" t="s">
        <v>3380</v>
      </c>
      <c r="Q78437" t="s">
        <v>3921</v>
      </c>
    </row>
    <row r="78438" spans="1:17" x14ac:dyDescent="0.3">
      <c r="A78438" t="s">
        <v>23</v>
      </c>
      <c r="B78438" s="2">
        <v>45609</v>
      </c>
      <c r="D78438" t="s">
        <v>1280</v>
      </c>
      <c r="E78438" t="s">
        <v>1296</v>
      </c>
      <c r="F78438" t="s">
        <v>1301</v>
      </c>
      <c r="G78438">
        <v>3</v>
      </c>
      <c r="H78438">
        <v>519</v>
      </c>
      <c r="I78438">
        <v>1557</v>
      </c>
      <c r="J78438" t="s">
        <v>1315</v>
      </c>
      <c r="K78438">
        <v>5</v>
      </c>
      <c r="L78438" t="s">
        <v>1325</v>
      </c>
      <c r="M78438">
        <v>8135974503</v>
      </c>
      <c r="N78438" t="s">
        <v>1965</v>
      </c>
      <c r="O78438" t="s">
        <v>2009</v>
      </c>
      <c r="P78438" t="s">
        <v>3280</v>
      </c>
      <c r="Q78438" t="s">
        <v>3920</v>
      </c>
    </row>
    <row r="78439" spans="1:17" x14ac:dyDescent="0.3">
      <c r="A78439" t="s">
        <v>597</v>
      </c>
      <c r="B78439" s="2">
        <v>45728</v>
      </c>
      <c r="C78439" t="s">
        <v>995</v>
      </c>
      <c r="D78439" t="s">
        <v>1287</v>
      </c>
      <c r="E78439" t="s">
        <v>1297</v>
      </c>
      <c r="F78439" t="s">
        <v>1305</v>
      </c>
      <c r="G78439">
        <v>2</v>
      </c>
      <c r="H78439">
        <v>791</v>
      </c>
      <c r="I78439">
        <v>1582</v>
      </c>
      <c r="J78439" t="s">
        <v>1316</v>
      </c>
      <c r="K78439">
        <v>5</v>
      </c>
      <c r="L78439" t="s">
        <v>1610</v>
      </c>
      <c r="M78439">
        <v>8037091659</v>
      </c>
      <c r="N78439" t="s">
        <v>1966</v>
      </c>
      <c r="O78439" t="s">
        <v>2146</v>
      </c>
      <c r="P78439" t="s">
        <v>3193</v>
      </c>
      <c r="Q78439" t="s">
        <v>3927</v>
      </c>
    </row>
    <row r="78440" spans="1:17" x14ac:dyDescent="0.3">
      <c r="A78440" t="s">
        <v>91</v>
      </c>
      <c r="B78440" s="2">
        <v>45855</v>
      </c>
      <c r="D78440" t="s">
        <v>1274</v>
      </c>
      <c r="E78440" t="s">
        <v>1295</v>
      </c>
      <c r="F78440" t="s">
        <v>1311</v>
      </c>
      <c r="G78440">
        <v>5</v>
      </c>
      <c r="H78440">
        <v>2013</v>
      </c>
      <c r="I78440">
        <v>10065</v>
      </c>
      <c r="J78440" t="s">
        <v>1318</v>
      </c>
      <c r="K78440">
        <v>2</v>
      </c>
      <c r="L78440" t="s">
        <v>1393</v>
      </c>
      <c r="M78440">
        <v>7010272527</v>
      </c>
      <c r="N78440" t="s">
        <v>1965</v>
      </c>
      <c r="O78440" t="s">
        <v>1989</v>
      </c>
      <c r="P78440" t="s">
        <v>3493</v>
      </c>
      <c r="Q78440" t="s">
        <v>3914</v>
      </c>
    </row>
    <row r="78441" spans="1:17" x14ac:dyDescent="0.3">
      <c r="A78441" t="s">
        <v>64</v>
      </c>
      <c r="B78441" s="2">
        <v>45700</v>
      </c>
      <c r="D78441" t="s">
        <v>1291</v>
      </c>
      <c r="E78441" t="s">
        <v>1297</v>
      </c>
      <c r="F78441" t="s">
        <v>1302</v>
      </c>
      <c r="G78441">
        <v>3</v>
      </c>
      <c r="H78441">
        <v>2083</v>
      </c>
      <c r="I78441">
        <v>6249</v>
      </c>
      <c r="J78441" t="s">
        <v>1317</v>
      </c>
      <c r="K78441">
        <v>5</v>
      </c>
      <c r="L78441" t="s">
        <v>1366</v>
      </c>
      <c r="M78441">
        <v>9440993403</v>
      </c>
      <c r="N78441" t="s">
        <v>1965</v>
      </c>
      <c r="O78441" t="s">
        <v>2072</v>
      </c>
      <c r="P78441" t="s">
        <v>2998</v>
      </c>
      <c r="Q78441" t="s">
        <v>3931</v>
      </c>
    </row>
    <row r="78442" spans="1:17" x14ac:dyDescent="0.3">
      <c r="A78442" t="s">
        <v>150</v>
      </c>
      <c r="B78442" s="2">
        <v>45923</v>
      </c>
      <c r="D78442" t="s">
        <v>1274</v>
      </c>
      <c r="E78442" t="s">
        <v>1295</v>
      </c>
      <c r="F78442" t="s">
        <v>1311</v>
      </c>
      <c r="G78442">
        <v>3</v>
      </c>
      <c r="H78442">
        <v>4396</v>
      </c>
      <c r="I78442">
        <v>13188</v>
      </c>
      <c r="J78442" t="s">
        <v>1318</v>
      </c>
      <c r="L78442" t="s">
        <v>1442</v>
      </c>
      <c r="M78442">
        <v>7822492461</v>
      </c>
      <c r="N78442" t="s">
        <v>1966</v>
      </c>
      <c r="O78442" t="s">
        <v>2137</v>
      </c>
      <c r="P78442" t="s">
        <v>3361</v>
      </c>
      <c r="Q78442" t="s">
        <v>3914</v>
      </c>
    </row>
    <row r="78443" spans="1:17" x14ac:dyDescent="0.3">
      <c r="A78443" t="s">
        <v>72</v>
      </c>
      <c r="B78443" s="2">
        <v>45761</v>
      </c>
      <c r="D78443" t="s">
        <v>1275</v>
      </c>
      <c r="E78443" t="s">
        <v>1295</v>
      </c>
      <c r="F78443" t="s">
        <v>1311</v>
      </c>
      <c r="G78443">
        <v>1</v>
      </c>
      <c r="H78443">
        <v>1410</v>
      </c>
      <c r="I78443">
        <v>1410</v>
      </c>
      <c r="J78443" t="s">
        <v>1317</v>
      </c>
      <c r="K78443">
        <v>5</v>
      </c>
      <c r="L78443" t="s">
        <v>1374</v>
      </c>
      <c r="M78443">
        <v>9625877082</v>
      </c>
      <c r="N78443" t="s">
        <v>1965</v>
      </c>
      <c r="O78443" t="s">
        <v>1997</v>
      </c>
      <c r="P78443" t="s">
        <v>3361</v>
      </c>
      <c r="Q78443" t="s">
        <v>3915</v>
      </c>
    </row>
    <row r="78444" spans="1:17" x14ac:dyDescent="0.3">
      <c r="A78444" t="s">
        <v>78</v>
      </c>
      <c r="B78444" s="2">
        <v>45761</v>
      </c>
      <c r="D78444" t="s">
        <v>1292</v>
      </c>
      <c r="E78444" t="s">
        <v>1296</v>
      </c>
      <c r="F78444" t="s">
        <v>1301</v>
      </c>
      <c r="G78444">
        <v>5</v>
      </c>
      <c r="H78444">
        <v>581</v>
      </c>
      <c r="I78444">
        <v>2905</v>
      </c>
      <c r="J78444" t="s">
        <v>1314</v>
      </c>
      <c r="K78444">
        <v>5</v>
      </c>
      <c r="L78444" t="s">
        <v>1380</v>
      </c>
      <c r="M78444">
        <v>7247635797</v>
      </c>
      <c r="N78444" t="s">
        <v>1967</v>
      </c>
      <c r="O78444" t="s">
        <v>2043</v>
      </c>
      <c r="P78444" t="s">
        <v>3013</v>
      </c>
      <c r="Q78444" t="s">
        <v>3932</v>
      </c>
    </row>
    <row r="78445" spans="1:17" x14ac:dyDescent="0.3">
      <c r="A78445" t="s">
        <v>53</v>
      </c>
      <c r="B78445" s="2">
        <v>45641</v>
      </c>
      <c r="D78445" t="s">
        <v>1286</v>
      </c>
      <c r="E78445" t="s">
        <v>1297</v>
      </c>
      <c r="F78445" t="s">
        <v>1305</v>
      </c>
      <c r="G78445">
        <v>4</v>
      </c>
      <c r="H78445">
        <v>3677</v>
      </c>
      <c r="I78445">
        <v>14708</v>
      </c>
      <c r="J78445" t="s">
        <v>1317</v>
      </c>
      <c r="K78445">
        <v>5</v>
      </c>
      <c r="M78445">
        <v>8471326839</v>
      </c>
      <c r="N78445" t="s">
        <v>1966</v>
      </c>
      <c r="O78445" t="s">
        <v>2075</v>
      </c>
      <c r="P78445" t="s">
        <v>3591</v>
      </c>
      <c r="Q78445" t="s">
        <v>3926</v>
      </c>
    </row>
    <row r="78446" spans="1:17" x14ac:dyDescent="0.3">
      <c r="A78446" t="s">
        <v>43</v>
      </c>
      <c r="B78446" s="2">
        <v>45861</v>
      </c>
      <c r="D78446" t="s">
        <v>1288</v>
      </c>
      <c r="E78446" t="s">
        <v>1294</v>
      </c>
      <c r="F78446" t="s">
        <v>1306</v>
      </c>
      <c r="G78446">
        <v>1</v>
      </c>
      <c r="H78446">
        <v>2406</v>
      </c>
      <c r="I78446">
        <v>2406</v>
      </c>
      <c r="J78446" t="s">
        <v>1315</v>
      </c>
      <c r="K78446">
        <v>1</v>
      </c>
      <c r="L78446" t="s">
        <v>1343</v>
      </c>
      <c r="M78446">
        <v>7637278071</v>
      </c>
      <c r="N78446" t="s">
        <v>1966</v>
      </c>
      <c r="O78446" t="s">
        <v>2032</v>
      </c>
      <c r="P78446" t="s">
        <v>3481</v>
      </c>
      <c r="Q78446" t="s">
        <v>3928</v>
      </c>
    </row>
    <row r="78447" spans="1:17" x14ac:dyDescent="0.3">
      <c r="B78447" s="2">
        <v>45874</v>
      </c>
      <c r="D78447" t="s">
        <v>1288</v>
      </c>
      <c r="E78447" t="s">
        <v>1294</v>
      </c>
      <c r="F78447" t="s">
        <v>1308</v>
      </c>
      <c r="G78447">
        <v>4</v>
      </c>
      <c r="H78447">
        <v>2439</v>
      </c>
      <c r="I78447">
        <v>9756</v>
      </c>
      <c r="J78447" t="s">
        <v>1315</v>
      </c>
      <c r="K78447">
        <v>3</v>
      </c>
      <c r="L78447" t="s">
        <v>1370</v>
      </c>
      <c r="M78447">
        <v>7433228639</v>
      </c>
      <c r="N78447" t="s">
        <v>1967</v>
      </c>
      <c r="O78447" t="s">
        <v>2070</v>
      </c>
      <c r="P78447" t="s">
        <v>3229</v>
      </c>
      <c r="Q78447" t="s">
        <v>3928</v>
      </c>
    </row>
    <row r="78448" spans="1:17" x14ac:dyDescent="0.3">
      <c r="B78448" s="2">
        <v>45724</v>
      </c>
      <c r="C78448" t="s">
        <v>1186</v>
      </c>
      <c r="D78448" t="s">
        <v>1278</v>
      </c>
      <c r="E78448" t="s">
        <v>1294</v>
      </c>
      <c r="F78448" t="s">
        <v>1308</v>
      </c>
      <c r="G78448">
        <v>2</v>
      </c>
      <c r="H78448">
        <v>4017</v>
      </c>
      <c r="I78448">
        <v>8034</v>
      </c>
      <c r="J78448" t="s">
        <v>1315</v>
      </c>
      <c r="K78448">
        <v>5</v>
      </c>
      <c r="M78448">
        <v>7916121551</v>
      </c>
      <c r="N78448" t="s">
        <v>1967</v>
      </c>
      <c r="O78448" t="s">
        <v>2577</v>
      </c>
      <c r="P78448" t="s">
        <v>3885</v>
      </c>
      <c r="Q78448" t="s">
        <v>3918</v>
      </c>
    </row>
    <row r="78449" spans="1:17" x14ac:dyDescent="0.3">
      <c r="A78449" t="s">
        <v>214</v>
      </c>
      <c r="B78449" s="2">
        <v>45653</v>
      </c>
      <c r="D78449" t="s">
        <v>1283</v>
      </c>
      <c r="E78449" t="s">
        <v>1296</v>
      </c>
      <c r="F78449" t="s">
        <v>1309</v>
      </c>
      <c r="G78449">
        <v>1</v>
      </c>
      <c r="H78449">
        <v>2661</v>
      </c>
      <c r="I78449">
        <v>2661</v>
      </c>
      <c r="J78449" t="s">
        <v>1319</v>
      </c>
      <c r="K78449">
        <v>2</v>
      </c>
      <c r="L78449" t="s">
        <v>1493</v>
      </c>
      <c r="M78449">
        <v>9104258642</v>
      </c>
      <c r="N78449" t="s">
        <v>1967</v>
      </c>
      <c r="O78449" t="s">
        <v>2097</v>
      </c>
      <c r="P78449" t="s">
        <v>3267</v>
      </c>
      <c r="Q78449" t="s">
        <v>3923</v>
      </c>
    </row>
    <row r="78450" spans="1:17" x14ac:dyDescent="0.3">
      <c r="A78450" t="s">
        <v>33</v>
      </c>
      <c r="B78450" s="2">
        <v>45906</v>
      </c>
      <c r="D78450" t="s">
        <v>1287</v>
      </c>
      <c r="E78450" t="s">
        <v>1297</v>
      </c>
      <c r="F78450" t="s">
        <v>1305</v>
      </c>
      <c r="G78450">
        <v>2</v>
      </c>
      <c r="H78450">
        <v>4639</v>
      </c>
      <c r="I78450">
        <v>9278</v>
      </c>
      <c r="J78450" t="s">
        <v>1314</v>
      </c>
      <c r="K78450">
        <v>3</v>
      </c>
      <c r="M78450">
        <v>9203609935</v>
      </c>
      <c r="N78450" t="s">
        <v>1967</v>
      </c>
      <c r="O78450" t="s">
        <v>2052</v>
      </c>
      <c r="P78450" t="s">
        <v>3256</v>
      </c>
      <c r="Q78450" t="s">
        <v>3927</v>
      </c>
    </row>
    <row r="78451" spans="1:17" x14ac:dyDescent="0.3">
      <c r="A78451" t="s">
        <v>431</v>
      </c>
      <c r="B78451" s="2">
        <v>45947</v>
      </c>
      <c r="C78451" t="s">
        <v>1014</v>
      </c>
      <c r="D78451" t="s">
        <v>1277</v>
      </c>
      <c r="E78451" t="s">
        <v>1296</v>
      </c>
      <c r="F78451" t="s">
        <v>1309</v>
      </c>
      <c r="G78451">
        <v>3</v>
      </c>
      <c r="H78451">
        <v>1745</v>
      </c>
      <c r="I78451">
        <v>5235</v>
      </c>
      <c r="J78451" t="s">
        <v>1319</v>
      </c>
      <c r="K78451">
        <v>5</v>
      </c>
      <c r="L78451" t="s">
        <v>1662</v>
      </c>
      <c r="M78451">
        <v>9039320228</v>
      </c>
      <c r="N78451" t="s">
        <v>1966</v>
      </c>
      <c r="O78451" t="s">
        <v>2503</v>
      </c>
      <c r="P78451" t="s">
        <v>3475</v>
      </c>
      <c r="Q78451" t="s">
        <v>3917</v>
      </c>
    </row>
    <row r="78452" spans="1:17" x14ac:dyDescent="0.3">
      <c r="A78452" t="s">
        <v>47</v>
      </c>
      <c r="B78452" s="2">
        <v>45912</v>
      </c>
      <c r="D78452" t="s">
        <v>1284</v>
      </c>
      <c r="E78452" t="s">
        <v>1296</v>
      </c>
      <c r="F78452" t="s">
        <v>1309</v>
      </c>
      <c r="G78452">
        <v>2</v>
      </c>
      <c r="H78452">
        <v>2254</v>
      </c>
      <c r="I78452">
        <v>4508</v>
      </c>
      <c r="J78452" t="s">
        <v>1319</v>
      </c>
      <c r="K78452">
        <v>5</v>
      </c>
      <c r="L78452" t="s">
        <v>1352</v>
      </c>
      <c r="M78452">
        <v>7650727696</v>
      </c>
      <c r="N78452" t="s">
        <v>1965</v>
      </c>
      <c r="O78452" t="s">
        <v>1985</v>
      </c>
      <c r="P78452" t="s">
        <v>3614</v>
      </c>
      <c r="Q78452" t="s">
        <v>3924</v>
      </c>
    </row>
    <row r="78453" spans="1:17" x14ac:dyDescent="0.3">
      <c r="A78453" t="s">
        <v>246</v>
      </c>
      <c r="B78453" s="2">
        <v>45686</v>
      </c>
      <c r="C78453" t="s">
        <v>1035</v>
      </c>
      <c r="D78453" t="s">
        <v>1288</v>
      </c>
      <c r="E78453" t="s">
        <v>1297</v>
      </c>
      <c r="F78453" t="s">
        <v>1305</v>
      </c>
      <c r="G78453">
        <v>1</v>
      </c>
      <c r="H78453">
        <v>4417</v>
      </c>
      <c r="I78453">
        <v>4417</v>
      </c>
      <c r="K78453">
        <v>5</v>
      </c>
      <c r="L78453" t="s">
        <v>1520</v>
      </c>
      <c r="M78453">
        <v>7853986646</v>
      </c>
      <c r="N78453" t="s">
        <v>1965</v>
      </c>
      <c r="O78453" t="s">
        <v>2370</v>
      </c>
      <c r="P78453" t="s">
        <v>2957</v>
      </c>
      <c r="Q78453" t="s">
        <v>3928</v>
      </c>
    </row>
    <row r="78454" spans="1:17" x14ac:dyDescent="0.3">
      <c r="A78454" t="s">
        <v>602</v>
      </c>
      <c r="B78454" s="2">
        <v>45657</v>
      </c>
      <c r="C78454" t="s">
        <v>987</v>
      </c>
      <c r="D78454" t="s">
        <v>1283</v>
      </c>
      <c r="E78454" t="s">
        <v>1294</v>
      </c>
      <c r="F78454" t="s">
        <v>1306</v>
      </c>
      <c r="G78454">
        <v>3</v>
      </c>
      <c r="H78454">
        <v>656</v>
      </c>
      <c r="I78454">
        <v>1677</v>
      </c>
      <c r="J78454" t="s">
        <v>1319</v>
      </c>
      <c r="M78454">
        <v>9995923548</v>
      </c>
      <c r="N78454" t="s">
        <v>1966</v>
      </c>
      <c r="O78454" t="s">
        <v>2641</v>
      </c>
      <c r="P78454" t="s">
        <v>2999</v>
      </c>
      <c r="Q78454" t="s">
        <v>3923</v>
      </c>
    </row>
    <row r="78455" spans="1:17" x14ac:dyDescent="0.3">
      <c r="A78455" t="s">
        <v>23</v>
      </c>
      <c r="B78455" s="2">
        <v>45609</v>
      </c>
      <c r="D78455" t="s">
        <v>1280</v>
      </c>
      <c r="E78455" t="s">
        <v>1296</v>
      </c>
      <c r="F78455" t="s">
        <v>1301</v>
      </c>
      <c r="G78455">
        <v>3</v>
      </c>
      <c r="H78455">
        <v>519</v>
      </c>
      <c r="I78455">
        <v>1557</v>
      </c>
      <c r="J78455" t="s">
        <v>1315</v>
      </c>
      <c r="K78455">
        <v>5</v>
      </c>
      <c r="L78455" t="s">
        <v>1325</v>
      </c>
      <c r="M78455">
        <v>8135974503</v>
      </c>
      <c r="N78455" t="s">
        <v>1965</v>
      </c>
      <c r="O78455" t="s">
        <v>2052</v>
      </c>
      <c r="P78455" t="s">
        <v>3759</v>
      </c>
      <c r="Q78455" t="s">
        <v>3920</v>
      </c>
    </row>
    <row r="78456" spans="1:17" x14ac:dyDescent="0.3">
      <c r="A78456" t="s">
        <v>131</v>
      </c>
      <c r="B78456" s="2">
        <v>45790</v>
      </c>
      <c r="D78456" t="s">
        <v>1284</v>
      </c>
      <c r="E78456" t="s">
        <v>1294</v>
      </c>
      <c r="F78456" t="s">
        <v>1308</v>
      </c>
      <c r="G78456">
        <v>1</v>
      </c>
      <c r="H78456">
        <v>588</v>
      </c>
      <c r="I78456">
        <v>588</v>
      </c>
      <c r="J78456" t="s">
        <v>1316</v>
      </c>
      <c r="K78456">
        <v>3</v>
      </c>
      <c r="L78456" t="s">
        <v>1426</v>
      </c>
      <c r="M78456">
        <v>9825976560</v>
      </c>
      <c r="N78456" t="s">
        <v>1965</v>
      </c>
      <c r="O78456" t="s">
        <v>2063</v>
      </c>
      <c r="P78456" t="s">
        <v>3630</v>
      </c>
      <c r="Q78456" t="s">
        <v>3924</v>
      </c>
    </row>
    <row r="78457" spans="1:17" x14ac:dyDescent="0.3">
      <c r="A78457" t="s">
        <v>405</v>
      </c>
      <c r="B78457" s="2">
        <v>45928</v>
      </c>
      <c r="C78457" t="s">
        <v>962</v>
      </c>
      <c r="D78457" t="s">
        <v>1280</v>
      </c>
      <c r="E78457" t="s">
        <v>1296</v>
      </c>
      <c r="F78457" t="s">
        <v>1301</v>
      </c>
      <c r="G78457">
        <v>3</v>
      </c>
      <c r="H78457">
        <v>1567</v>
      </c>
      <c r="I78457">
        <v>4701</v>
      </c>
      <c r="J78457" t="s">
        <v>1316</v>
      </c>
      <c r="K78457">
        <v>4</v>
      </c>
      <c r="L78457" t="s">
        <v>1422</v>
      </c>
      <c r="M78457">
        <v>7990277105</v>
      </c>
      <c r="N78457" t="s">
        <v>1965</v>
      </c>
      <c r="O78457" t="s">
        <v>2376</v>
      </c>
      <c r="P78457" t="s">
        <v>2922</v>
      </c>
      <c r="Q78457" t="s">
        <v>3920</v>
      </c>
    </row>
    <row r="78458" spans="1:17" x14ac:dyDescent="0.3">
      <c r="A78458" t="s">
        <v>173</v>
      </c>
      <c r="B78458" s="2">
        <v>45949</v>
      </c>
      <c r="D78458" t="s">
        <v>1281</v>
      </c>
      <c r="E78458" t="s">
        <v>1295</v>
      </c>
      <c r="F78458" t="s">
        <v>1310</v>
      </c>
      <c r="G78458">
        <v>2</v>
      </c>
      <c r="H78458">
        <v>173</v>
      </c>
      <c r="I78458">
        <v>346</v>
      </c>
      <c r="J78458" t="s">
        <v>1315</v>
      </c>
      <c r="K78458">
        <v>4</v>
      </c>
      <c r="L78458" t="s">
        <v>1453</v>
      </c>
      <c r="M78458">
        <v>8153194946</v>
      </c>
      <c r="N78458" t="s">
        <v>1965</v>
      </c>
      <c r="O78458" t="s">
        <v>2132</v>
      </c>
      <c r="P78458" t="s">
        <v>3410</v>
      </c>
      <c r="Q78458" t="s">
        <v>3921</v>
      </c>
    </row>
    <row r="78459" spans="1:17" x14ac:dyDescent="0.3">
      <c r="A78459" t="s">
        <v>48</v>
      </c>
      <c r="B78459" s="2">
        <v>45633</v>
      </c>
      <c r="D78459" t="s">
        <v>1278</v>
      </c>
      <c r="E78459" t="s">
        <v>1294</v>
      </c>
      <c r="F78459" t="s">
        <v>1303</v>
      </c>
      <c r="G78459">
        <v>4</v>
      </c>
      <c r="H78459">
        <v>1755</v>
      </c>
      <c r="I78459">
        <v>7020</v>
      </c>
      <c r="J78459" t="s">
        <v>1318</v>
      </c>
      <c r="K78459">
        <v>3</v>
      </c>
      <c r="L78459" t="s">
        <v>1353</v>
      </c>
      <c r="M78459">
        <v>8745792475</v>
      </c>
      <c r="N78459" t="s">
        <v>1965</v>
      </c>
      <c r="O78459" t="s">
        <v>2037</v>
      </c>
      <c r="P78459" t="s">
        <v>3328</v>
      </c>
      <c r="Q78459" t="s">
        <v>3918</v>
      </c>
    </row>
    <row r="78460" spans="1:17" x14ac:dyDescent="0.3">
      <c r="A78460" t="s">
        <v>92</v>
      </c>
      <c r="B78460" s="2">
        <v>45946</v>
      </c>
      <c r="D78460" t="s">
        <v>1286</v>
      </c>
      <c r="E78460" t="s">
        <v>1296</v>
      </c>
      <c r="F78460" t="s">
        <v>1312</v>
      </c>
      <c r="G78460">
        <v>5</v>
      </c>
      <c r="H78460">
        <v>2792</v>
      </c>
      <c r="I78460">
        <v>13960</v>
      </c>
      <c r="J78460" t="s">
        <v>1315</v>
      </c>
      <c r="K78460">
        <v>1</v>
      </c>
      <c r="L78460" t="s">
        <v>1394</v>
      </c>
      <c r="M78460">
        <v>7230602693</v>
      </c>
      <c r="N78460" t="s">
        <v>1967</v>
      </c>
      <c r="O78460" t="s">
        <v>2008</v>
      </c>
      <c r="P78460" t="s">
        <v>2992</v>
      </c>
      <c r="Q78460" t="s">
        <v>3926</v>
      </c>
    </row>
    <row r="78461" spans="1:17" x14ac:dyDescent="0.3">
      <c r="A78461" t="s">
        <v>98</v>
      </c>
      <c r="B78461" s="2">
        <v>45928</v>
      </c>
      <c r="D78461" t="s">
        <v>1286</v>
      </c>
      <c r="E78461" t="s">
        <v>1294</v>
      </c>
      <c r="F78461" t="s">
        <v>1298</v>
      </c>
      <c r="G78461">
        <v>4</v>
      </c>
      <c r="H78461">
        <v>2281</v>
      </c>
      <c r="I78461">
        <v>9124</v>
      </c>
      <c r="K78461">
        <v>5</v>
      </c>
      <c r="M78461">
        <v>7019241607</v>
      </c>
      <c r="N78461" t="s">
        <v>1966</v>
      </c>
      <c r="O78461" t="s">
        <v>2132</v>
      </c>
      <c r="P78461" t="s">
        <v>3625</v>
      </c>
      <c r="Q78461" t="s">
        <v>3926</v>
      </c>
    </row>
    <row r="78462" spans="1:17" x14ac:dyDescent="0.3">
      <c r="A78462" t="s">
        <v>136</v>
      </c>
      <c r="B78462" s="2">
        <v>45935</v>
      </c>
      <c r="D78462" t="s">
        <v>1288</v>
      </c>
      <c r="E78462" t="s">
        <v>1296</v>
      </c>
      <c r="F78462" t="s">
        <v>1309</v>
      </c>
      <c r="G78462">
        <v>5</v>
      </c>
      <c r="H78462">
        <v>937</v>
      </c>
      <c r="I78462">
        <v>4685</v>
      </c>
      <c r="K78462">
        <v>4</v>
      </c>
      <c r="L78462" t="s">
        <v>1429</v>
      </c>
      <c r="M78462">
        <v>8171935058</v>
      </c>
      <c r="N78462" t="s">
        <v>1967</v>
      </c>
      <c r="O78462" t="s">
        <v>2068</v>
      </c>
      <c r="P78462" t="s">
        <v>3377</v>
      </c>
      <c r="Q78462" t="s">
        <v>3928</v>
      </c>
    </row>
    <row r="78463" spans="1:17" x14ac:dyDescent="0.3">
      <c r="A78463" t="s">
        <v>43</v>
      </c>
      <c r="B78463" s="2">
        <v>45861</v>
      </c>
      <c r="D78463" t="s">
        <v>1288</v>
      </c>
      <c r="E78463" t="s">
        <v>1294</v>
      </c>
      <c r="F78463" t="s">
        <v>1306</v>
      </c>
      <c r="G78463">
        <v>1</v>
      </c>
      <c r="H78463">
        <v>2406</v>
      </c>
      <c r="I78463">
        <v>2406</v>
      </c>
      <c r="J78463" t="s">
        <v>1315</v>
      </c>
      <c r="K78463">
        <v>1</v>
      </c>
      <c r="L78463" t="s">
        <v>1343</v>
      </c>
      <c r="M78463">
        <v>7637278071</v>
      </c>
      <c r="N78463" t="s">
        <v>1966</v>
      </c>
      <c r="O78463" t="s">
        <v>2059</v>
      </c>
      <c r="P78463" t="s">
        <v>2995</v>
      </c>
      <c r="Q78463" t="s">
        <v>3928</v>
      </c>
    </row>
    <row r="78464" spans="1:17" x14ac:dyDescent="0.3">
      <c r="A78464" t="s">
        <v>59</v>
      </c>
      <c r="B78464" s="2">
        <v>45871</v>
      </c>
      <c r="D78464" t="s">
        <v>1277</v>
      </c>
      <c r="E78464" t="s">
        <v>1296</v>
      </c>
      <c r="F78464" t="s">
        <v>1309</v>
      </c>
      <c r="G78464">
        <v>5</v>
      </c>
      <c r="H78464">
        <v>4855</v>
      </c>
      <c r="I78464">
        <v>24719</v>
      </c>
      <c r="J78464" t="s">
        <v>1318</v>
      </c>
      <c r="K78464">
        <v>1</v>
      </c>
      <c r="L78464" t="s">
        <v>1362</v>
      </c>
      <c r="M78464">
        <v>9725344585</v>
      </c>
      <c r="N78464" t="s">
        <v>1967</v>
      </c>
      <c r="P78464" t="s">
        <v>3211</v>
      </c>
      <c r="Q78464" t="s">
        <v>3917</v>
      </c>
    </row>
    <row r="78465" spans="1:17" x14ac:dyDescent="0.3">
      <c r="A78465" t="s">
        <v>696</v>
      </c>
      <c r="B78465" s="2">
        <v>45857</v>
      </c>
      <c r="C78465" t="s">
        <v>1216</v>
      </c>
      <c r="D78465" t="s">
        <v>1280</v>
      </c>
      <c r="E78465" t="s">
        <v>1294</v>
      </c>
      <c r="F78465" t="s">
        <v>1298</v>
      </c>
      <c r="G78465">
        <v>2</v>
      </c>
      <c r="H78465">
        <v>2314</v>
      </c>
      <c r="I78465">
        <v>4628</v>
      </c>
      <c r="J78465" t="s">
        <v>1315</v>
      </c>
      <c r="K78465">
        <v>5</v>
      </c>
      <c r="L78465" t="s">
        <v>1824</v>
      </c>
      <c r="M78465">
        <v>8220417902</v>
      </c>
      <c r="N78465" t="s">
        <v>1965</v>
      </c>
      <c r="P78465" t="s">
        <v>3821</v>
      </c>
      <c r="Q78465" t="s">
        <v>3920</v>
      </c>
    </row>
    <row r="78466" spans="1:17" x14ac:dyDescent="0.3">
      <c r="B78466" s="2">
        <v>45860</v>
      </c>
      <c r="D78466" t="s">
        <v>1281</v>
      </c>
      <c r="E78466" t="s">
        <v>1294</v>
      </c>
      <c r="F78466" t="s">
        <v>1303</v>
      </c>
      <c r="G78466">
        <v>2</v>
      </c>
      <c r="H78466">
        <v>537</v>
      </c>
      <c r="I78466">
        <v>1074</v>
      </c>
      <c r="K78466">
        <v>1</v>
      </c>
      <c r="L78466" t="s">
        <v>1397</v>
      </c>
      <c r="M78466">
        <v>9060734665</v>
      </c>
      <c r="N78466" t="s">
        <v>1966</v>
      </c>
      <c r="O78466" t="s">
        <v>2042</v>
      </c>
      <c r="P78466" t="s">
        <v>3411</v>
      </c>
      <c r="Q78466" t="s">
        <v>3921</v>
      </c>
    </row>
    <row r="78467" spans="1:17" x14ac:dyDescent="0.3">
      <c r="A78467" t="s">
        <v>30</v>
      </c>
      <c r="B78467" s="2">
        <v>45831</v>
      </c>
      <c r="D78467" t="s">
        <v>1284</v>
      </c>
      <c r="E78467" t="s">
        <v>1297</v>
      </c>
      <c r="F78467" t="s">
        <v>1305</v>
      </c>
      <c r="G78467">
        <v>1</v>
      </c>
      <c r="H78467">
        <v>4583</v>
      </c>
      <c r="I78467">
        <v>4583</v>
      </c>
      <c r="K78467">
        <v>2</v>
      </c>
      <c r="L78467" t="s">
        <v>1335</v>
      </c>
      <c r="M78467">
        <v>8709549055</v>
      </c>
      <c r="N78467" t="s">
        <v>1966</v>
      </c>
      <c r="O78467" t="s">
        <v>1990</v>
      </c>
      <c r="P78467" t="s">
        <v>3712</v>
      </c>
      <c r="Q78467" t="s">
        <v>3924</v>
      </c>
    </row>
    <row r="78468" spans="1:17" x14ac:dyDescent="0.3">
      <c r="A78468" t="s">
        <v>36</v>
      </c>
      <c r="B78468" s="2">
        <v>45656</v>
      </c>
      <c r="D78468" t="s">
        <v>1282</v>
      </c>
      <c r="E78468" t="s">
        <v>1296</v>
      </c>
      <c r="F78468" t="s">
        <v>1301</v>
      </c>
      <c r="G78468">
        <v>1</v>
      </c>
      <c r="H78468">
        <v>1184</v>
      </c>
      <c r="I78468">
        <v>1184</v>
      </c>
      <c r="J78468" t="s">
        <v>1318</v>
      </c>
      <c r="K78468">
        <v>1</v>
      </c>
      <c r="L78468" t="s">
        <v>1341</v>
      </c>
      <c r="M78468">
        <v>7739610699</v>
      </c>
      <c r="N78468" t="s">
        <v>1966</v>
      </c>
      <c r="O78468" t="s">
        <v>1985</v>
      </c>
      <c r="P78468" t="s">
        <v>3231</v>
      </c>
      <c r="Q78468" t="s">
        <v>3922</v>
      </c>
    </row>
    <row r="78469" spans="1:17" x14ac:dyDescent="0.3">
      <c r="A78469" t="s">
        <v>78</v>
      </c>
      <c r="B78469" s="2">
        <v>45761</v>
      </c>
      <c r="D78469" t="s">
        <v>1292</v>
      </c>
      <c r="E78469" t="s">
        <v>1296</v>
      </c>
      <c r="F78469" t="s">
        <v>1301</v>
      </c>
      <c r="G78469">
        <v>5</v>
      </c>
      <c r="H78469">
        <v>581</v>
      </c>
      <c r="I78469">
        <v>2905</v>
      </c>
      <c r="J78469" t="s">
        <v>1314</v>
      </c>
      <c r="K78469">
        <v>5</v>
      </c>
      <c r="L78469" t="s">
        <v>1380</v>
      </c>
      <c r="M78469">
        <v>7247635797</v>
      </c>
      <c r="N78469" t="s">
        <v>1967</v>
      </c>
      <c r="O78469" t="s">
        <v>2004</v>
      </c>
      <c r="P78469" t="s">
        <v>2923</v>
      </c>
      <c r="Q78469" t="s">
        <v>3932</v>
      </c>
    </row>
    <row r="78470" spans="1:17" x14ac:dyDescent="0.3">
      <c r="A78470" t="s">
        <v>50</v>
      </c>
      <c r="B78470" s="2">
        <v>45949</v>
      </c>
      <c r="D78470" t="s">
        <v>1286</v>
      </c>
      <c r="E78470" t="s">
        <v>1295</v>
      </c>
      <c r="F78470" t="s">
        <v>1310</v>
      </c>
      <c r="G78470">
        <v>3</v>
      </c>
      <c r="H78470">
        <v>4088</v>
      </c>
      <c r="I78470">
        <v>12264</v>
      </c>
      <c r="J78470" t="s">
        <v>1319</v>
      </c>
      <c r="K78470">
        <v>4</v>
      </c>
      <c r="L78470" t="s">
        <v>1355</v>
      </c>
      <c r="M78470">
        <v>8303322050</v>
      </c>
      <c r="N78470" t="s">
        <v>1966</v>
      </c>
      <c r="O78470" t="s">
        <v>2028</v>
      </c>
      <c r="P78470" t="s">
        <v>3734</v>
      </c>
      <c r="Q78470" t="s">
        <v>3926</v>
      </c>
    </row>
    <row r="78471" spans="1:17" x14ac:dyDescent="0.3">
      <c r="B78471" s="2">
        <v>45860</v>
      </c>
      <c r="D78471" t="s">
        <v>1281</v>
      </c>
      <c r="E78471" t="s">
        <v>1294</v>
      </c>
      <c r="F78471" t="s">
        <v>1303</v>
      </c>
      <c r="G78471">
        <v>2</v>
      </c>
      <c r="H78471">
        <v>537</v>
      </c>
      <c r="I78471">
        <v>1074</v>
      </c>
      <c r="K78471">
        <v>1</v>
      </c>
      <c r="L78471" t="s">
        <v>1397</v>
      </c>
      <c r="M78471">
        <v>9060734665</v>
      </c>
      <c r="N78471" t="s">
        <v>1966</v>
      </c>
      <c r="O78471" t="s">
        <v>1971</v>
      </c>
      <c r="P78471" t="s">
        <v>3790</v>
      </c>
      <c r="Q78471" t="s">
        <v>3921</v>
      </c>
    </row>
    <row r="78472" spans="1:17" x14ac:dyDescent="0.3">
      <c r="A78472" t="s">
        <v>564</v>
      </c>
      <c r="B78472" s="2">
        <v>45612</v>
      </c>
      <c r="C78472" t="s">
        <v>979</v>
      </c>
      <c r="D78472" t="s">
        <v>1277</v>
      </c>
      <c r="E78472" t="s">
        <v>1296</v>
      </c>
      <c r="F78472" t="s">
        <v>1309</v>
      </c>
      <c r="G78472">
        <v>5</v>
      </c>
      <c r="H78472">
        <v>2353</v>
      </c>
      <c r="I78472">
        <v>11765</v>
      </c>
      <c r="J78472" t="s">
        <v>1315</v>
      </c>
      <c r="L78472" t="s">
        <v>1741</v>
      </c>
      <c r="M78472">
        <v>7729740553</v>
      </c>
      <c r="N78472" t="s">
        <v>1967</v>
      </c>
      <c r="O78472" t="s">
        <v>2118</v>
      </c>
      <c r="P78472" t="s">
        <v>3490</v>
      </c>
      <c r="Q78472" t="s">
        <v>3917</v>
      </c>
    </row>
    <row r="78473" spans="1:17" x14ac:dyDescent="0.3">
      <c r="A78473" t="s">
        <v>132</v>
      </c>
      <c r="B78473" s="2">
        <v>45646</v>
      </c>
      <c r="D78473" t="s">
        <v>1280</v>
      </c>
      <c r="E78473" t="s">
        <v>1294</v>
      </c>
      <c r="F78473" t="s">
        <v>1308</v>
      </c>
      <c r="G78473">
        <v>3</v>
      </c>
      <c r="H78473">
        <v>3385</v>
      </c>
      <c r="I78473">
        <v>10155</v>
      </c>
      <c r="J78473" t="s">
        <v>1319</v>
      </c>
      <c r="K78473">
        <v>2</v>
      </c>
      <c r="L78473" t="s">
        <v>1427</v>
      </c>
      <c r="M78473">
        <v>9203234188</v>
      </c>
      <c r="N78473" t="s">
        <v>1966</v>
      </c>
      <c r="O78473" t="s">
        <v>1972</v>
      </c>
      <c r="P78473" t="s">
        <v>3448</v>
      </c>
      <c r="Q78473" t="s">
        <v>3920</v>
      </c>
    </row>
    <row r="78474" spans="1:17" x14ac:dyDescent="0.3">
      <c r="A78474" t="s">
        <v>576</v>
      </c>
      <c r="B78474" s="2">
        <v>45618</v>
      </c>
      <c r="C78474" t="s">
        <v>957</v>
      </c>
      <c r="D78474" t="s">
        <v>1280</v>
      </c>
      <c r="E78474" t="s">
        <v>1296</v>
      </c>
      <c r="F78474" t="s">
        <v>1312</v>
      </c>
      <c r="G78474">
        <v>5</v>
      </c>
      <c r="H78474">
        <v>2028</v>
      </c>
      <c r="I78474">
        <v>10140</v>
      </c>
      <c r="J78474" t="s">
        <v>1319</v>
      </c>
      <c r="K78474">
        <v>1</v>
      </c>
      <c r="L78474" t="s">
        <v>1752</v>
      </c>
      <c r="M78474">
        <v>8026115595</v>
      </c>
      <c r="N78474" t="s">
        <v>1965</v>
      </c>
      <c r="O78474" t="s">
        <v>2069</v>
      </c>
      <c r="P78474" t="s">
        <v>3501</v>
      </c>
      <c r="Q78474" t="s">
        <v>3920</v>
      </c>
    </row>
    <row r="78475" spans="1:17" x14ac:dyDescent="0.3">
      <c r="A78475" t="s">
        <v>78</v>
      </c>
      <c r="B78475" s="2">
        <v>45761</v>
      </c>
      <c r="D78475" t="s">
        <v>1292</v>
      </c>
      <c r="E78475" t="s">
        <v>1296</v>
      </c>
      <c r="F78475" t="s">
        <v>1301</v>
      </c>
      <c r="G78475">
        <v>5</v>
      </c>
      <c r="H78475">
        <v>581</v>
      </c>
      <c r="I78475">
        <v>2905</v>
      </c>
      <c r="J78475" t="s">
        <v>1314</v>
      </c>
      <c r="K78475">
        <v>5</v>
      </c>
      <c r="L78475" t="s">
        <v>1380</v>
      </c>
      <c r="M78475">
        <v>7247635797</v>
      </c>
      <c r="N78475" t="s">
        <v>1967</v>
      </c>
      <c r="O78475" t="s">
        <v>1987</v>
      </c>
      <c r="P78475" t="s">
        <v>3152</v>
      </c>
      <c r="Q78475" t="s">
        <v>3932</v>
      </c>
    </row>
    <row r="78476" spans="1:17" x14ac:dyDescent="0.3">
      <c r="A78476" t="s">
        <v>375</v>
      </c>
      <c r="B78476" s="2">
        <v>45679</v>
      </c>
      <c r="C78476" t="s">
        <v>1076</v>
      </c>
      <c r="D78476" t="s">
        <v>1277</v>
      </c>
      <c r="E78476" t="s">
        <v>1297</v>
      </c>
      <c r="F78476" t="s">
        <v>1307</v>
      </c>
      <c r="G78476">
        <v>3</v>
      </c>
      <c r="H78476">
        <v>2056</v>
      </c>
      <c r="I78476">
        <v>6171</v>
      </c>
      <c r="J78476" t="s">
        <v>1316</v>
      </c>
      <c r="K78476">
        <v>4</v>
      </c>
      <c r="L78476" t="s">
        <v>1623</v>
      </c>
      <c r="M78476">
        <v>7702312243</v>
      </c>
      <c r="N78476" t="s">
        <v>1966</v>
      </c>
      <c r="O78476" t="s">
        <v>2521</v>
      </c>
      <c r="P78476" t="s">
        <v>2966</v>
      </c>
      <c r="Q78476" t="s">
        <v>3917</v>
      </c>
    </row>
    <row r="78477" spans="1:17" x14ac:dyDescent="0.3">
      <c r="B78477" s="2">
        <v>45689</v>
      </c>
      <c r="D78477" t="s">
        <v>1286</v>
      </c>
      <c r="E78477" t="s">
        <v>1294</v>
      </c>
      <c r="F78477" t="s">
        <v>1298</v>
      </c>
      <c r="G78477">
        <v>2</v>
      </c>
      <c r="H78477">
        <v>1681</v>
      </c>
      <c r="I78477">
        <v>3362</v>
      </c>
      <c r="J78477" t="s">
        <v>1316</v>
      </c>
      <c r="K78477">
        <v>1</v>
      </c>
      <c r="M78477">
        <v>9451244982</v>
      </c>
      <c r="N78477" t="s">
        <v>1965</v>
      </c>
      <c r="O78477" t="s">
        <v>2072</v>
      </c>
      <c r="P78477" t="s">
        <v>3239</v>
      </c>
      <c r="Q78477" t="s">
        <v>3926</v>
      </c>
    </row>
    <row r="78478" spans="1:17" x14ac:dyDescent="0.3">
      <c r="A78478" t="s">
        <v>51</v>
      </c>
      <c r="B78478" s="2">
        <v>45759</v>
      </c>
      <c r="D78478" t="s">
        <v>1284</v>
      </c>
      <c r="E78478" t="s">
        <v>1297</v>
      </c>
      <c r="F78478" t="s">
        <v>1305</v>
      </c>
      <c r="G78478">
        <v>3</v>
      </c>
      <c r="H78478">
        <v>4092</v>
      </c>
      <c r="I78478">
        <v>12276</v>
      </c>
      <c r="J78478" t="s">
        <v>1318</v>
      </c>
      <c r="L78478" t="s">
        <v>1356</v>
      </c>
      <c r="M78478">
        <v>7154300229</v>
      </c>
      <c r="N78478" t="s">
        <v>1965</v>
      </c>
      <c r="O78478" t="s">
        <v>2097</v>
      </c>
      <c r="P78478" t="s">
        <v>3223</v>
      </c>
      <c r="Q78478" t="s">
        <v>3924</v>
      </c>
    </row>
    <row r="78479" spans="1:17" x14ac:dyDescent="0.3">
      <c r="A78479" t="s">
        <v>115</v>
      </c>
      <c r="B78479" s="2">
        <v>45673</v>
      </c>
      <c r="D78479" t="s">
        <v>1283</v>
      </c>
      <c r="E78479" t="s">
        <v>1294</v>
      </c>
      <c r="F78479" t="s">
        <v>1303</v>
      </c>
      <c r="G78479">
        <v>3</v>
      </c>
      <c r="H78479">
        <v>3124</v>
      </c>
      <c r="I78479">
        <v>9372</v>
      </c>
      <c r="J78479" t="s">
        <v>1316</v>
      </c>
      <c r="K78479">
        <v>1</v>
      </c>
      <c r="L78479" t="s">
        <v>1415</v>
      </c>
      <c r="M78479">
        <v>7969217982</v>
      </c>
      <c r="N78479" t="s">
        <v>1966</v>
      </c>
      <c r="O78479" t="s">
        <v>2002</v>
      </c>
      <c r="P78479" t="s">
        <v>3412</v>
      </c>
      <c r="Q78479" t="s">
        <v>3923</v>
      </c>
    </row>
    <row r="78480" spans="1:17" x14ac:dyDescent="0.3">
      <c r="A78480" t="s">
        <v>49</v>
      </c>
      <c r="B78480" s="2">
        <v>45714</v>
      </c>
      <c r="D78480" t="s">
        <v>1278</v>
      </c>
      <c r="E78480" t="s">
        <v>1297</v>
      </c>
      <c r="F78480" t="s">
        <v>1305</v>
      </c>
      <c r="G78480">
        <v>1</v>
      </c>
      <c r="H78480">
        <v>3401</v>
      </c>
      <c r="I78480">
        <v>3401</v>
      </c>
      <c r="J78480" t="s">
        <v>1318</v>
      </c>
      <c r="K78480">
        <v>4</v>
      </c>
      <c r="L78480" t="s">
        <v>1354</v>
      </c>
      <c r="M78480">
        <v>8101295869</v>
      </c>
      <c r="N78480" t="s">
        <v>1965</v>
      </c>
      <c r="O78480" t="s">
        <v>2159</v>
      </c>
      <c r="P78480" t="s">
        <v>3547</v>
      </c>
      <c r="Q78480" t="s">
        <v>3918</v>
      </c>
    </row>
    <row r="78481" spans="1:17" x14ac:dyDescent="0.3">
      <c r="B78481" s="2">
        <v>45897</v>
      </c>
      <c r="D78481" t="s">
        <v>1280</v>
      </c>
      <c r="E78481" t="s">
        <v>1294</v>
      </c>
      <c r="F78481" t="s">
        <v>1298</v>
      </c>
      <c r="G78481">
        <v>4</v>
      </c>
      <c r="H78481">
        <v>1063</v>
      </c>
      <c r="I78481">
        <v>4252</v>
      </c>
      <c r="J78481" t="s">
        <v>1319</v>
      </c>
      <c r="K78481">
        <v>1</v>
      </c>
      <c r="L78481" t="s">
        <v>1331</v>
      </c>
      <c r="M78481">
        <v>9831760503</v>
      </c>
      <c r="N78481" t="s">
        <v>1965</v>
      </c>
      <c r="O78481" t="s">
        <v>2075</v>
      </c>
      <c r="P78481" t="s">
        <v>3802</v>
      </c>
      <c r="Q78481" t="s">
        <v>3920</v>
      </c>
    </row>
    <row r="78482" spans="1:17" x14ac:dyDescent="0.3">
      <c r="A78482" t="s">
        <v>78</v>
      </c>
      <c r="B78482" s="2">
        <v>45761</v>
      </c>
      <c r="D78482" t="s">
        <v>1292</v>
      </c>
      <c r="E78482" t="s">
        <v>1296</v>
      </c>
      <c r="F78482" t="s">
        <v>1301</v>
      </c>
      <c r="G78482">
        <v>5</v>
      </c>
      <c r="H78482">
        <v>581</v>
      </c>
      <c r="I78482">
        <v>2905</v>
      </c>
      <c r="J78482" t="s">
        <v>1314</v>
      </c>
      <c r="K78482">
        <v>5</v>
      </c>
      <c r="L78482" t="s">
        <v>1380</v>
      </c>
      <c r="M78482">
        <v>7247635797</v>
      </c>
      <c r="N78482" t="s">
        <v>1967</v>
      </c>
      <c r="O78482" t="s">
        <v>2182</v>
      </c>
      <c r="P78482" t="s">
        <v>3059</v>
      </c>
      <c r="Q78482" t="s">
        <v>3932</v>
      </c>
    </row>
    <row r="78483" spans="1:17" x14ac:dyDescent="0.3">
      <c r="B78483" s="2">
        <v>45839</v>
      </c>
      <c r="D78483" t="s">
        <v>1275</v>
      </c>
      <c r="E78483" t="s">
        <v>1295</v>
      </c>
      <c r="F78483" t="s">
        <v>1299</v>
      </c>
      <c r="G78483">
        <v>5</v>
      </c>
      <c r="H78483">
        <v>356</v>
      </c>
      <c r="I78483">
        <v>1780</v>
      </c>
      <c r="J78483" t="s">
        <v>1318</v>
      </c>
      <c r="K78483">
        <v>3</v>
      </c>
      <c r="L78483" t="s">
        <v>1326</v>
      </c>
      <c r="M78483">
        <v>7194512554</v>
      </c>
      <c r="N78483" t="s">
        <v>1966</v>
      </c>
      <c r="O78483" t="s">
        <v>2077</v>
      </c>
      <c r="P78483" t="s">
        <v>3102</v>
      </c>
      <c r="Q78483" t="s">
        <v>3915</v>
      </c>
    </row>
    <row r="78484" spans="1:17" x14ac:dyDescent="0.3">
      <c r="A78484" t="s">
        <v>22</v>
      </c>
      <c r="B78484" s="2">
        <v>45722</v>
      </c>
      <c r="D78484" t="s">
        <v>1279</v>
      </c>
      <c r="E78484" t="s">
        <v>1296</v>
      </c>
      <c r="F78484" t="s">
        <v>1301</v>
      </c>
      <c r="G78484">
        <v>1</v>
      </c>
      <c r="H78484">
        <v>1705</v>
      </c>
      <c r="I78484">
        <v>1705</v>
      </c>
      <c r="J78484" t="s">
        <v>1318</v>
      </c>
      <c r="K78484">
        <v>2</v>
      </c>
      <c r="M78484">
        <v>9713873110</v>
      </c>
      <c r="N78484" t="s">
        <v>1965</v>
      </c>
      <c r="O78484" t="s">
        <v>1971</v>
      </c>
      <c r="P78484" t="s">
        <v>3360</v>
      </c>
      <c r="Q78484" t="s">
        <v>3919</v>
      </c>
    </row>
    <row r="78485" spans="1:17" x14ac:dyDescent="0.3">
      <c r="A78485" t="s">
        <v>139</v>
      </c>
      <c r="B78485" s="2">
        <v>45659</v>
      </c>
      <c r="D78485" t="s">
        <v>1274</v>
      </c>
      <c r="E78485" t="s">
        <v>1296</v>
      </c>
      <c r="F78485" t="s">
        <v>1301</v>
      </c>
      <c r="G78485">
        <v>4</v>
      </c>
      <c r="H78485">
        <v>3741</v>
      </c>
      <c r="I78485">
        <v>14964</v>
      </c>
      <c r="J78485" t="s">
        <v>1314</v>
      </c>
      <c r="K78485">
        <v>1</v>
      </c>
      <c r="L78485" t="s">
        <v>1432</v>
      </c>
      <c r="M78485">
        <v>8468099989</v>
      </c>
      <c r="N78485" t="s">
        <v>1965</v>
      </c>
      <c r="O78485" t="s">
        <v>2006</v>
      </c>
      <c r="P78485" t="s">
        <v>3149</v>
      </c>
      <c r="Q78485" t="s">
        <v>3914</v>
      </c>
    </row>
    <row r="78486" spans="1:17" x14ac:dyDescent="0.3">
      <c r="A78486" t="s">
        <v>49</v>
      </c>
      <c r="B78486" s="2">
        <v>45714</v>
      </c>
      <c r="D78486" t="s">
        <v>1278</v>
      </c>
      <c r="E78486" t="s">
        <v>1297</v>
      </c>
      <c r="F78486" t="s">
        <v>1305</v>
      </c>
      <c r="G78486">
        <v>1</v>
      </c>
      <c r="H78486">
        <v>3401</v>
      </c>
      <c r="I78486">
        <v>3401</v>
      </c>
      <c r="J78486" t="s">
        <v>1318</v>
      </c>
      <c r="K78486">
        <v>4</v>
      </c>
      <c r="L78486" t="s">
        <v>1354</v>
      </c>
      <c r="M78486">
        <v>8101295869</v>
      </c>
      <c r="N78486" t="s">
        <v>1965</v>
      </c>
      <c r="O78486" t="s">
        <v>2101</v>
      </c>
      <c r="P78486" t="s">
        <v>2938</v>
      </c>
      <c r="Q78486" t="s">
        <v>3918</v>
      </c>
    </row>
    <row r="78487" spans="1:17" x14ac:dyDescent="0.3">
      <c r="A78487" t="s">
        <v>539</v>
      </c>
      <c r="B78487" s="2">
        <v>45650</v>
      </c>
      <c r="C78487" t="s">
        <v>1076</v>
      </c>
      <c r="D78487" t="s">
        <v>1284</v>
      </c>
      <c r="E78487" t="s">
        <v>1296</v>
      </c>
      <c r="F78487" t="s">
        <v>1309</v>
      </c>
      <c r="G78487">
        <v>1</v>
      </c>
      <c r="H78487">
        <v>1488</v>
      </c>
      <c r="I78487">
        <v>1488</v>
      </c>
      <c r="K78487">
        <v>5</v>
      </c>
      <c r="M78487">
        <v>7675845006</v>
      </c>
      <c r="N78487" t="s">
        <v>1966</v>
      </c>
      <c r="O78487" t="s">
        <v>2343</v>
      </c>
      <c r="P78487" t="s">
        <v>2989</v>
      </c>
      <c r="Q78487" t="s">
        <v>3924</v>
      </c>
    </row>
    <row r="78488" spans="1:17" x14ac:dyDescent="0.3">
      <c r="A78488" t="s">
        <v>54</v>
      </c>
      <c r="B78488" s="2">
        <v>45832</v>
      </c>
      <c r="D78488" t="s">
        <v>1274</v>
      </c>
      <c r="E78488" t="s">
        <v>1297</v>
      </c>
      <c r="F78488" t="s">
        <v>1305</v>
      </c>
      <c r="G78488">
        <v>1</v>
      </c>
      <c r="H78488">
        <v>3424</v>
      </c>
      <c r="I78488">
        <v>3424</v>
      </c>
      <c r="J78488" t="s">
        <v>1318</v>
      </c>
      <c r="K78488">
        <v>2</v>
      </c>
      <c r="L78488" t="s">
        <v>1358</v>
      </c>
      <c r="M78488">
        <v>9265995092</v>
      </c>
      <c r="N78488" t="s">
        <v>1966</v>
      </c>
      <c r="O78488" t="s">
        <v>2071</v>
      </c>
      <c r="P78488" t="s">
        <v>3520</v>
      </c>
      <c r="Q78488" t="s">
        <v>3914</v>
      </c>
    </row>
    <row r="78489" spans="1:17" x14ac:dyDescent="0.3">
      <c r="A78489" t="s">
        <v>79</v>
      </c>
      <c r="B78489" s="2">
        <v>45957</v>
      </c>
      <c r="D78489" t="s">
        <v>1277</v>
      </c>
      <c r="E78489" t="s">
        <v>1297</v>
      </c>
      <c r="F78489" t="s">
        <v>1307</v>
      </c>
      <c r="G78489">
        <v>2</v>
      </c>
      <c r="H78489">
        <v>3697</v>
      </c>
      <c r="I78489">
        <v>7394</v>
      </c>
      <c r="J78489" t="s">
        <v>1315</v>
      </c>
      <c r="K78489">
        <v>2</v>
      </c>
      <c r="L78489" t="s">
        <v>1381</v>
      </c>
      <c r="M78489">
        <v>8254676550</v>
      </c>
      <c r="N78489" t="s">
        <v>1966</v>
      </c>
      <c r="O78489" t="s">
        <v>1987</v>
      </c>
      <c r="P78489" t="s">
        <v>3575</v>
      </c>
      <c r="Q78489" t="s">
        <v>3917</v>
      </c>
    </row>
    <row r="78490" spans="1:17" x14ac:dyDescent="0.3">
      <c r="A78490" t="s">
        <v>96</v>
      </c>
      <c r="B78490" s="2">
        <v>45901</v>
      </c>
      <c r="D78490" t="s">
        <v>1286</v>
      </c>
      <c r="E78490" t="s">
        <v>1297</v>
      </c>
      <c r="F78490" t="s">
        <v>1307</v>
      </c>
      <c r="G78490">
        <v>2</v>
      </c>
      <c r="H78490">
        <v>4606</v>
      </c>
      <c r="I78490">
        <v>9212</v>
      </c>
      <c r="K78490">
        <v>2</v>
      </c>
      <c r="L78490" t="s">
        <v>1396</v>
      </c>
      <c r="M78490">
        <v>7275316200</v>
      </c>
      <c r="N78490" t="s">
        <v>1965</v>
      </c>
      <c r="O78490" t="s">
        <v>2033</v>
      </c>
      <c r="P78490" t="s">
        <v>3429</v>
      </c>
      <c r="Q78490" t="s">
        <v>3926</v>
      </c>
    </row>
    <row r="78491" spans="1:17" x14ac:dyDescent="0.3">
      <c r="B78491" s="2">
        <v>45689</v>
      </c>
      <c r="D78491" t="s">
        <v>1286</v>
      </c>
      <c r="E78491" t="s">
        <v>1294</v>
      </c>
      <c r="F78491" t="s">
        <v>1298</v>
      </c>
      <c r="G78491">
        <v>2</v>
      </c>
      <c r="H78491">
        <v>1681</v>
      </c>
      <c r="I78491">
        <v>3362</v>
      </c>
      <c r="J78491" t="s">
        <v>1316</v>
      </c>
      <c r="K78491">
        <v>1</v>
      </c>
      <c r="M78491">
        <v>9451244982</v>
      </c>
      <c r="N78491" t="s">
        <v>1965</v>
      </c>
      <c r="O78491" t="s">
        <v>2059</v>
      </c>
      <c r="P78491" t="s">
        <v>3827</v>
      </c>
      <c r="Q78491" t="s">
        <v>3926</v>
      </c>
    </row>
    <row r="78492" spans="1:17" x14ac:dyDescent="0.3">
      <c r="A78492" t="s">
        <v>38</v>
      </c>
      <c r="B78492" s="2">
        <v>45788</v>
      </c>
      <c r="D78492" t="s">
        <v>1276</v>
      </c>
      <c r="E78492" t="s">
        <v>1297</v>
      </c>
      <c r="F78492" t="s">
        <v>1305</v>
      </c>
      <c r="G78492">
        <v>2</v>
      </c>
      <c r="H78492">
        <v>4638</v>
      </c>
      <c r="I78492">
        <v>9276</v>
      </c>
      <c r="J78492" t="s">
        <v>1315</v>
      </c>
      <c r="K78492">
        <v>4</v>
      </c>
      <c r="L78492" t="s">
        <v>1343</v>
      </c>
      <c r="M78492">
        <v>9635989527</v>
      </c>
      <c r="N78492" t="s">
        <v>1967</v>
      </c>
      <c r="O78492" t="s">
        <v>1997</v>
      </c>
      <c r="P78492" t="s">
        <v>2949</v>
      </c>
      <c r="Q78492" t="s">
        <v>3916</v>
      </c>
    </row>
    <row r="78493" spans="1:17" x14ac:dyDescent="0.3">
      <c r="A78493" t="s">
        <v>834</v>
      </c>
      <c r="B78493" s="2">
        <v>45692</v>
      </c>
      <c r="C78493" t="s">
        <v>1022</v>
      </c>
      <c r="D78493" t="s">
        <v>1288</v>
      </c>
      <c r="E78493" t="s">
        <v>1297</v>
      </c>
      <c r="F78493" t="s">
        <v>1302</v>
      </c>
      <c r="G78493">
        <v>3</v>
      </c>
      <c r="H78493">
        <v>2540</v>
      </c>
      <c r="I78493">
        <v>7620</v>
      </c>
      <c r="K78493">
        <v>1</v>
      </c>
      <c r="M78493">
        <v>7416316006</v>
      </c>
      <c r="N78493" t="s">
        <v>1965</v>
      </c>
      <c r="O78493" t="s">
        <v>2602</v>
      </c>
      <c r="P78493" t="s">
        <v>3713</v>
      </c>
      <c r="Q78493" t="s">
        <v>3928</v>
      </c>
    </row>
    <row r="78494" spans="1:17" x14ac:dyDescent="0.3">
      <c r="A78494" t="s">
        <v>152</v>
      </c>
      <c r="B78494" s="2">
        <v>45638</v>
      </c>
      <c r="D78494" t="s">
        <v>1288</v>
      </c>
      <c r="E78494" t="s">
        <v>1296</v>
      </c>
      <c r="F78494" t="s">
        <v>1309</v>
      </c>
      <c r="G78494">
        <v>3</v>
      </c>
      <c r="H78494">
        <v>4336</v>
      </c>
      <c r="I78494">
        <v>13008</v>
      </c>
      <c r="J78494" t="s">
        <v>1314</v>
      </c>
      <c r="K78494">
        <v>4</v>
      </c>
      <c r="M78494">
        <v>7709652410</v>
      </c>
      <c r="N78494" t="s">
        <v>1965</v>
      </c>
      <c r="O78494" t="s">
        <v>2043</v>
      </c>
      <c r="P78494" t="s">
        <v>3202</v>
      </c>
      <c r="Q78494" t="s">
        <v>3928</v>
      </c>
    </row>
    <row r="78495" spans="1:17" x14ac:dyDescent="0.3">
      <c r="A78495" t="s">
        <v>669</v>
      </c>
      <c r="B78495" s="2">
        <v>45669</v>
      </c>
      <c r="C78495" t="s">
        <v>958</v>
      </c>
      <c r="D78495" t="s">
        <v>1286</v>
      </c>
      <c r="E78495" t="s">
        <v>1294</v>
      </c>
      <c r="F78495" t="s">
        <v>1303</v>
      </c>
      <c r="G78495">
        <v>2</v>
      </c>
      <c r="H78495">
        <v>3003</v>
      </c>
      <c r="I78495">
        <v>6006</v>
      </c>
      <c r="J78495" t="s">
        <v>1315</v>
      </c>
      <c r="K78495">
        <v>4</v>
      </c>
      <c r="L78495" t="s">
        <v>1397</v>
      </c>
      <c r="M78495">
        <v>9593354188</v>
      </c>
      <c r="N78495" t="s">
        <v>1966</v>
      </c>
      <c r="O78495" t="s">
        <v>2423</v>
      </c>
      <c r="P78495" t="s">
        <v>2990</v>
      </c>
      <c r="Q78495" t="s">
        <v>3926</v>
      </c>
    </row>
    <row r="78496" spans="1:17" x14ac:dyDescent="0.3">
      <c r="A78496" t="s">
        <v>669</v>
      </c>
      <c r="B78496" s="2">
        <v>45669</v>
      </c>
      <c r="C78496" t="s">
        <v>958</v>
      </c>
      <c r="D78496" t="s">
        <v>1286</v>
      </c>
      <c r="E78496" t="s">
        <v>1294</v>
      </c>
      <c r="F78496" t="s">
        <v>1303</v>
      </c>
      <c r="G78496">
        <v>2</v>
      </c>
      <c r="H78496">
        <v>3003</v>
      </c>
      <c r="I78496">
        <v>6006</v>
      </c>
      <c r="J78496" t="s">
        <v>1315</v>
      </c>
      <c r="K78496">
        <v>4</v>
      </c>
      <c r="L78496" t="s">
        <v>1397</v>
      </c>
      <c r="M78496">
        <v>9593354188</v>
      </c>
      <c r="N78496" t="s">
        <v>1966</v>
      </c>
      <c r="O78496" t="s">
        <v>2076</v>
      </c>
      <c r="P78496" t="s">
        <v>2933</v>
      </c>
      <c r="Q78496" t="s">
        <v>3926</v>
      </c>
    </row>
    <row r="78497" spans="1:17" x14ac:dyDescent="0.3">
      <c r="A78497" t="s">
        <v>642</v>
      </c>
      <c r="B78497" s="2">
        <v>45736</v>
      </c>
      <c r="C78497" t="s">
        <v>1093</v>
      </c>
      <c r="D78497" t="s">
        <v>1283</v>
      </c>
      <c r="E78497" t="s">
        <v>1294</v>
      </c>
      <c r="F78497" t="s">
        <v>1303</v>
      </c>
      <c r="G78497">
        <v>4</v>
      </c>
      <c r="H78497">
        <v>4218</v>
      </c>
      <c r="I78497">
        <v>16872</v>
      </c>
      <c r="J78497" t="s">
        <v>1317</v>
      </c>
      <c r="K78497">
        <v>1</v>
      </c>
      <c r="L78497" t="s">
        <v>1786</v>
      </c>
      <c r="M78497">
        <v>8796001206</v>
      </c>
      <c r="N78497" t="s">
        <v>1965</v>
      </c>
      <c r="O78497" t="s">
        <v>2628</v>
      </c>
      <c r="P78497" t="s">
        <v>3597</v>
      </c>
      <c r="Q78497" t="s">
        <v>3923</v>
      </c>
    </row>
    <row r="78498" spans="1:17" x14ac:dyDescent="0.3">
      <c r="A78498" t="s">
        <v>136</v>
      </c>
      <c r="B78498" s="2">
        <v>45935</v>
      </c>
      <c r="D78498" t="s">
        <v>1288</v>
      </c>
      <c r="E78498" t="s">
        <v>1296</v>
      </c>
      <c r="F78498" t="s">
        <v>1309</v>
      </c>
      <c r="G78498">
        <v>5</v>
      </c>
      <c r="H78498">
        <v>937</v>
      </c>
      <c r="I78498">
        <v>4685</v>
      </c>
      <c r="K78498">
        <v>4</v>
      </c>
      <c r="L78498" t="s">
        <v>1429</v>
      </c>
      <c r="M78498">
        <v>8171935058</v>
      </c>
      <c r="N78498" t="s">
        <v>1967</v>
      </c>
      <c r="O78498" t="s">
        <v>2071</v>
      </c>
      <c r="P78498" t="s">
        <v>3523</v>
      </c>
      <c r="Q78498" t="s">
        <v>3928</v>
      </c>
    </row>
    <row r="78499" spans="1:17" x14ac:dyDescent="0.3">
      <c r="A78499" t="s">
        <v>17</v>
      </c>
      <c r="B78499" s="2">
        <v>45804</v>
      </c>
      <c r="D78499" t="s">
        <v>1274</v>
      </c>
      <c r="E78499" t="s">
        <v>1294</v>
      </c>
      <c r="F78499" t="s">
        <v>1298</v>
      </c>
      <c r="G78499">
        <v>5</v>
      </c>
      <c r="H78499">
        <v>1067</v>
      </c>
      <c r="I78499">
        <v>5335</v>
      </c>
      <c r="J78499" t="s">
        <v>1314</v>
      </c>
      <c r="L78499" t="s">
        <v>1320</v>
      </c>
      <c r="M78499">
        <v>9345075150</v>
      </c>
      <c r="N78499" t="s">
        <v>1965</v>
      </c>
      <c r="O78499" t="s">
        <v>2075</v>
      </c>
      <c r="P78499" t="s">
        <v>2919</v>
      </c>
      <c r="Q78499" t="s">
        <v>3914</v>
      </c>
    </row>
    <row r="78500" spans="1:17" x14ac:dyDescent="0.3">
      <c r="A78500" t="s">
        <v>22</v>
      </c>
      <c r="B78500" s="2">
        <v>45722</v>
      </c>
      <c r="D78500" t="s">
        <v>1279</v>
      </c>
      <c r="E78500" t="s">
        <v>1296</v>
      </c>
      <c r="F78500" t="s">
        <v>1301</v>
      </c>
      <c r="G78500">
        <v>1</v>
      </c>
      <c r="H78500">
        <v>1705</v>
      </c>
      <c r="I78500">
        <v>1705</v>
      </c>
      <c r="J78500" t="s">
        <v>1318</v>
      </c>
      <c r="K78500">
        <v>2</v>
      </c>
      <c r="M78500">
        <v>9713873110</v>
      </c>
      <c r="N78500" t="s">
        <v>1965</v>
      </c>
      <c r="P78500" t="s">
        <v>3034</v>
      </c>
      <c r="Q78500" t="s">
        <v>3919</v>
      </c>
    </row>
    <row r="78501" spans="1:17" x14ac:dyDescent="0.3">
      <c r="A78501" t="s">
        <v>17</v>
      </c>
      <c r="B78501" s="2">
        <v>45804</v>
      </c>
      <c r="D78501" t="s">
        <v>1274</v>
      </c>
      <c r="E78501" t="s">
        <v>1294</v>
      </c>
      <c r="F78501" t="s">
        <v>1298</v>
      </c>
      <c r="G78501">
        <v>5</v>
      </c>
      <c r="H78501">
        <v>1067</v>
      </c>
      <c r="I78501">
        <v>5335</v>
      </c>
      <c r="J78501" t="s">
        <v>1314</v>
      </c>
      <c r="L78501" t="s">
        <v>1320</v>
      </c>
      <c r="M78501">
        <v>9345075150</v>
      </c>
      <c r="N78501" t="s">
        <v>1965</v>
      </c>
      <c r="O78501" t="s">
        <v>2097</v>
      </c>
      <c r="P78501" t="s">
        <v>3568</v>
      </c>
      <c r="Q78501" t="s">
        <v>3914</v>
      </c>
    </row>
    <row r="78502" spans="1:17" x14ac:dyDescent="0.3">
      <c r="A78502" t="s">
        <v>163</v>
      </c>
      <c r="B78502" s="2">
        <v>45857</v>
      </c>
      <c r="D78502" t="s">
        <v>1282</v>
      </c>
      <c r="E78502" t="s">
        <v>1294</v>
      </c>
      <c r="F78502" t="s">
        <v>1303</v>
      </c>
      <c r="G78502">
        <v>3</v>
      </c>
      <c r="H78502">
        <v>840</v>
      </c>
      <c r="I78502">
        <v>2325</v>
      </c>
      <c r="J78502" t="s">
        <v>1314</v>
      </c>
      <c r="K78502">
        <v>1</v>
      </c>
      <c r="L78502" t="s">
        <v>1452</v>
      </c>
      <c r="M78502">
        <v>8035255362</v>
      </c>
      <c r="N78502" t="s">
        <v>1966</v>
      </c>
      <c r="O78502" t="s">
        <v>2018</v>
      </c>
      <c r="P78502" t="s">
        <v>3213</v>
      </c>
      <c r="Q78502" t="s">
        <v>3922</v>
      </c>
    </row>
    <row r="78503" spans="1:17" x14ac:dyDescent="0.3">
      <c r="A78503" t="s">
        <v>22</v>
      </c>
      <c r="B78503" s="2">
        <v>45722</v>
      </c>
      <c r="D78503" t="s">
        <v>1279</v>
      </c>
      <c r="E78503" t="s">
        <v>1296</v>
      </c>
      <c r="F78503" t="s">
        <v>1301</v>
      </c>
      <c r="G78503">
        <v>1</v>
      </c>
      <c r="H78503">
        <v>1705</v>
      </c>
      <c r="I78503">
        <v>1705</v>
      </c>
      <c r="J78503" t="s">
        <v>1318</v>
      </c>
      <c r="K78503">
        <v>2</v>
      </c>
      <c r="M78503">
        <v>9713873110</v>
      </c>
      <c r="N78503" t="s">
        <v>1965</v>
      </c>
      <c r="O78503" t="s">
        <v>2071</v>
      </c>
      <c r="P78503" t="s">
        <v>3846</v>
      </c>
      <c r="Q78503" t="s">
        <v>3919</v>
      </c>
    </row>
    <row r="78504" spans="1:17" x14ac:dyDescent="0.3">
      <c r="A78504" t="s">
        <v>175</v>
      </c>
      <c r="B78504" s="2">
        <v>45636</v>
      </c>
      <c r="D78504" t="s">
        <v>1279</v>
      </c>
      <c r="E78504" t="s">
        <v>1294</v>
      </c>
      <c r="F78504" t="s">
        <v>1303</v>
      </c>
      <c r="G78504">
        <v>1</v>
      </c>
      <c r="H78504">
        <v>884</v>
      </c>
      <c r="I78504">
        <v>884</v>
      </c>
      <c r="J78504" t="s">
        <v>1318</v>
      </c>
      <c r="K78504">
        <v>2</v>
      </c>
      <c r="M78504">
        <v>8564213656</v>
      </c>
      <c r="N78504" t="s">
        <v>1966</v>
      </c>
      <c r="O78504" t="s">
        <v>2025</v>
      </c>
      <c r="P78504" t="s">
        <v>3714</v>
      </c>
      <c r="Q78504" t="s">
        <v>3919</v>
      </c>
    </row>
    <row r="78505" spans="1:17" x14ac:dyDescent="0.3">
      <c r="A78505" t="s">
        <v>130</v>
      </c>
      <c r="B78505" s="2">
        <v>45840</v>
      </c>
      <c r="D78505" t="s">
        <v>1288</v>
      </c>
      <c r="E78505" t="s">
        <v>1294</v>
      </c>
      <c r="F78505" t="s">
        <v>1298</v>
      </c>
      <c r="G78505">
        <v>2</v>
      </c>
      <c r="H78505">
        <v>3009</v>
      </c>
      <c r="I78505">
        <v>6018</v>
      </c>
      <c r="J78505" t="s">
        <v>1319</v>
      </c>
      <c r="K78505">
        <v>4</v>
      </c>
      <c r="L78505" t="s">
        <v>1425</v>
      </c>
      <c r="M78505">
        <v>7204268008</v>
      </c>
      <c r="N78505" t="s">
        <v>1967</v>
      </c>
      <c r="O78505" t="s">
        <v>2034</v>
      </c>
      <c r="P78505" t="s">
        <v>3802</v>
      </c>
      <c r="Q78505" t="s">
        <v>3928</v>
      </c>
    </row>
    <row r="78506" spans="1:17" x14ac:dyDescent="0.3">
      <c r="A78506" t="s">
        <v>149</v>
      </c>
      <c r="B78506" s="2">
        <v>45711</v>
      </c>
      <c r="C78506" t="s">
        <v>976</v>
      </c>
      <c r="D78506" t="s">
        <v>1275</v>
      </c>
      <c r="E78506" t="s">
        <v>1297</v>
      </c>
      <c r="F78506" t="s">
        <v>1307</v>
      </c>
      <c r="G78506">
        <v>5</v>
      </c>
      <c r="H78506">
        <v>3430</v>
      </c>
      <c r="I78506">
        <v>17150</v>
      </c>
      <c r="J78506" t="s">
        <v>1318</v>
      </c>
      <c r="K78506">
        <v>4</v>
      </c>
      <c r="L78506" t="s">
        <v>1441</v>
      </c>
      <c r="M78506">
        <v>8100835763</v>
      </c>
      <c r="N78506" t="s">
        <v>1967</v>
      </c>
      <c r="P78506" t="s">
        <v>3043</v>
      </c>
      <c r="Q78506" t="s">
        <v>3915</v>
      </c>
    </row>
    <row r="78507" spans="1:17" x14ac:dyDescent="0.3">
      <c r="A78507" t="s">
        <v>175</v>
      </c>
      <c r="B78507" s="2">
        <v>45636</v>
      </c>
      <c r="D78507" t="s">
        <v>1279</v>
      </c>
      <c r="E78507" t="s">
        <v>1294</v>
      </c>
      <c r="F78507" t="s">
        <v>1303</v>
      </c>
      <c r="G78507">
        <v>1</v>
      </c>
      <c r="H78507">
        <v>884</v>
      </c>
      <c r="I78507">
        <v>884</v>
      </c>
      <c r="J78507" t="s">
        <v>1318</v>
      </c>
      <c r="K78507">
        <v>2</v>
      </c>
      <c r="M78507">
        <v>8564213656</v>
      </c>
      <c r="N78507" t="s">
        <v>1966</v>
      </c>
      <c r="O78507" t="s">
        <v>1995</v>
      </c>
      <c r="P78507" t="s">
        <v>3230</v>
      </c>
      <c r="Q78507" t="s">
        <v>3919</v>
      </c>
    </row>
    <row r="78508" spans="1:17" x14ac:dyDescent="0.3">
      <c r="A78508" t="s">
        <v>30</v>
      </c>
      <c r="B78508" s="2">
        <v>45831</v>
      </c>
      <c r="D78508" t="s">
        <v>1284</v>
      </c>
      <c r="E78508" t="s">
        <v>1297</v>
      </c>
      <c r="F78508" t="s">
        <v>1305</v>
      </c>
      <c r="G78508">
        <v>1</v>
      </c>
      <c r="H78508">
        <v>4583</v>
      </c>
      <c r="I78508">
        <v>4583</v>
      </c>
      <c r="K78508">
        <v>2</v>
      </c>
      <c r="L78508" t="s">
        <v>1335</v>
      </c>
      <c r="M78508">
        <v>8709549055</v>
      </c>
      <c r="N78508" t="s">
        <v>1966</v>
      </c>
      <c r="O78508" t="s">
        <v>1971</v>
      </c>
      <c r="P78508" t="s">
        <v>2983</v>
      </c>
      <c r="Q78508" t="s">
        <v>3924</v>
      </c>
    </row>
    <row r="78509" spans="1:17" x14ac:dyDescent="0.3">
      <c r="A78509" t="s">
        <v>54</v>
      </c>
      <c r="B78509" s="2">
        <v>45832</v>
      </c>
      <c r="D78509" t="s">
        <v>1274</v>
      </c>
      <c r="E78509" t="s">
        <v>1297</v>
      </c>
      <c r="F78509" t="s">
        <v>1305</v>
      </c>
      <c r="G78509">
        <v>1</v>
      </c>
      <c r="H78509">
        <v>3424</v>
      </c>
      <c r="I78509">
        <v>3424</v>
      </c>
      <c r="J78509" t="s">
        <v>1318</v>
      </c>
      <c r="K78509">
        <v>2</v>
      </c>
      <c r="L78509" t="s">
        <v>1358</v>
      </c>
      <c r="M78509">
        <v>9265995092</v>
      </c>
      <c r="N78509" t="s">
        <v>1966</v>
      </c>
      <c r="O78509" t="s">
        <v>2055</v>
      </c>
      <c r="P78509" t="s">
        <v>2974</v>
      </c>
      <c r="Q78509" t="s">
        <v>3914</v>
      </c>
    </row>
    <row r="78510" spans="1:17" x14ac:dyDescent="0.3">
      <c r="B78510" s="2">
        <v>45874</v>
      </c>
      <c r="D78510" t="s">
        <v>1288</v>
      </c>
      <c r="E78510" t="s">
        <v>1294</v>
      </c>
      <c r="F78510" t="s">
        <v>1308</v>
      </c>
      <c r="G78510">
        <v>4</v>
      </c>
      <c r="H78510">
        <v>2439</v>
      </c>
      <c r="I78510">
        <v>9756</v>
      </c>
      <c r="J78510" t="s">
        <v>1315</v>
      </c>
      <c r="K78510">
        <v>3</v>
      </c>
      <c r="L78510" t="s">
        <v>1370</v>
      </c>
      <c r="M78510">
        <v>7433228639</v>
      </c>
      <c r="N78510" t="s">
        <v>1967</v>
      </c>
      <c r="O78510" t="s">
        <v>2006</v>
      </c>
      <c r="P78510" t="s">
        <v>3107</v>
      </c>
      <c r="Q78510" t="s">
        <v>3928</v>
      </c>
    </row>
    <row r="78511" spans="1:17" x14ac:dyDescent="0.3">
      <c r="A78511" t="s">
        <v>400</v>
      </c>
      <c r="B78511" s="2">
        <v>45933</v>
      </c>
      <c r="C78511" t="s">
        <v>917</v>
      </c>
      <c r="D78511" t="s">
        <v>1284</v>
      </c>
      <c r="E78511" t="s">
        <v>1295</v>
      </c>
      <c r="F78511" t="s">
        <v>1311</v>
      </c>
      <c r="G78511">
        <v>3</v>
      </c>
      <c r="H78511">
        <v>2594</v>
      </c>
      <c r="I78511">
        <v>7782</v>
      </c>
      <c r="J78511" t="s">
        <v>1318</v>
      </c>
      <c r="K78511">
        <v>4</v>
      </c>
      <c r="M78511">
        <v>8489320977</v>
      </c>
      <c r="N78511" t="s">
        <v>1966</v>
      </c>
      <c r="O78511" t="s">
        <v>2204</v>
      </c>
      <c r="P78511" t="s">
        <v>3707</v>
      </c>
      <c r="Q78511" t="s">
        <v>3924</v>
      </c>
    </row>
    <row r="78512" spans="1:17" x14ac:dyDescent="0.3">
      <c r="A78512" t="s">
        <v>162</v>
      </c>
      <c r="B78512" s="2">
        <v>45902</v>
      </c>
      <c r="D78512" t="s">
        <v>1283</v>
      </c>
      <c r="E78512" t="s">
        <v>1297</v>
      </c>
      <c r="F78512" t="s">
        <v>1304</v>
      </c>
      <c r="G78512">
        <v>4</v>
      </c>
      <c r="H78512">
        <v>3804</v>
      </c>
      <c r="I78512">
        <v>15216</v>
      </c>
      <c r="J78512" t="s">
        <v>1315</v>
      </c>
      <c r="K78512">
        <v>4</v>
      </c>
      <c r="L78512" t="s">
        <v>1451</v>
      </c>
      <c r="M78512">
        <v>8135393358</v>
      </c>
      <c r="N78512" t="s">
        <v>1965</v>
      </c>
      <c r="O78512" t="s">
        <v>2092</v>
      </c>
      <c r="P78512" t="s">
        <v>3695</v>
      </c>
      <c r="Q78512" t="s">
        <v>3923</v>
      </c>
    </row>
    <row r="78513" spans="1:17" x14ac:dyDescent="0.3">
      <c r="A78513" t="s">
        <v>162</v>
      </c>
      <c r="B78513" s="2">
        <v>45902</v>
      </c>
      <c r="D78513" t="s">
        <v>1283</v>
      </c>
      <c r="E78513" t="s">
        <v>1297</v>
      </c>
      <c r="F78513" t="s">
        <v>1304</v>
      </c>
      <c r="G78513">
        <v>4</v>
      </c>
      <c r="H78513">
        <v>3804</v>
      </c>
      <c r="I78513">
        <v>15216</v>
      </c>
      <c r="J78513" t="s">
        <v>1315</v>
      </c>
      <c r="K78513">
        <v>4</v>
      </c>
      <c r="L78513" t="s">
        <v>1451</v>
      </c>
      <c r="M78513">
        <v>8135393358</v>
      </c>
      <c r="N78513" t="s">
        <v>1965</v>
      </c>
      <c r="O78513" t="s">
        <v>2167</v>
      </c>
      <c r="P78513" t="s">
        <v>3768</v>
      </c>
      <c r="Q78513" t="s">
        <v>3923</v>
      </c>
    </row>
    <row r="78514" spans="1:17" x14ac:dyDescent="0.3">
      <c r="A78514" t="s">
        <v>130</v>
      </c>
      <c r="B78514" s="2">
        <v>45840</v>
      </c>
      <c r="D78514" t="s">
        <v>1288</v>
      </c>
      <c r="E78514" t="s">
        <v>1294</v>
      </c>
      <c r="F78514" t="s">
        <v>1298</v>
      </c>
      <c r="G78514">
        <v>2</v>
      </c>
      <c r="H78514">
        <v>3009</v>
      </c>
      <c r="I78514">
        <v>6018</v>
      </c>
      <c r="J78514" t="s">
        <v>1319</v>
      </c>
      <c r="K78514">
        <v>4</v>
      </c>
      <c r="L78514" t="s">
        <v>1425</v>
      </c>
      <c r="M78514">
        <v>7204268008</v>
      </c>
      <c r="N78514" t="s">
        <v>1967</v>
      </c>
      <c r="O78514" t="s">
        <v>2022</v>
      </c>
      <c r="P78514" t="s">
        <v>2963</v>
      </c>
      <c r="Q78514" t="s">
        <v>3928</v>
      </c>
    </row>
    <row r="78515" spans="1:17" x14ac:dyDescent="0.3">
      <c r="A78515" t="s">
        <v>152</v>
      </c>
      <c r="B78515" s="2">
        <v>45638</v>
      </c>
      <c r="D78515" t="s">
        <v>1288</v>
      </c>
      <c r="E78515" t="s">
        <v>1296</v>
      </c>
      <c r="F78515" t="s">
        <v>1309</v>
      </c>
      <c r="G78515">
        <v>3</v>
      </c>
      <c r="H78515">
        <v>4336</v>
      </c>
      <c r="I78515">
        <v>13008</v>
      </c>
      <c r="J78515" t="s">
        <v>1314</v>
      </c>
      <c r="K78515">
        <v>4</v>
      </c>
      <c r="M78515">
        <v>7709652410</v>
      </c>
      <c r="N78515" t="s">
        <v>1965</v>
      </c>
      <c r="O78515" t="s">
        <v>2064</v>
      </c>
      <c r="P78515" t="s">
        <v>3117</v>
      </c>
      <c r="Q78515" t="s">
        <v>3928</v>
      </c>
    </row>
    <row r="78516" spans="1:17" x14ac:dyDescent="0.3">
      <c r="A78516" t="s">
        <v>80</v>
      </c>
      <c r="B78516" s="2">
        <v>45751</v>
      </c>
      <c r="D78516" t="s">
        <v>1275</v>
      </c>
      <c r="E78516" t="s">
        <v>1294</v>
      </c>
      <c r="F78516" t="s">
        <v>1306</v>
      </c>
      <c r="G78516">
        <v>5</v>
      </c>
      <c r="H78516">
        <v>1196</v>
      </c>
      <c r="I78516">
        <v>6174</v>
      </c>
      <c r="J78516" t="s">
        <v>1316</v>
      </c>
      <c r="K78516">
        <v>3</v>
      </c>
      <c r="L78516" t="s">
        <v>1382</v>
      </c>
      <c r="M78516">
        <v>8302203400</v>
      </c>
      <c r="N78516" t="s">
        <v>1966</v>
      </c>
      <c r="O78516" t="s">
        <v>2039</v>
      </c>
      <c r="P78516" t="s">
        <v>3727</v>
      </c>
      <c r="Q78516" t="s">
        <v>3915</v>
      </c>
    </row>
    <row r="78517" spans="1:17" x14ac:dyDescent="0.3">
      <c r="A78517" t="s">
        <v>144</v>
      </c>
      <c r="B78517" s="2">
        <v>45602</v>
      </c>
      <c r="D78517" t="s">
        <v>1288</v>
      </c>
      <c r="E78517" t="s">
        <v>1297</v>
      </c>
      <c r="F78517" t="s">
        <v>1307</v>
      </c>
      <c r="G78517">
        <v>3</v>
      </c>
      <c r="H78517">
        <v>1346</v>
      </c>
      <c r="I78517">
        <v>4038</v>
      </c>
      <c r="K78517">
        <v>1</v>
      </c>
      <c r="L78517" t="s">
        <v>1437</v>
      </c>
      <c r="M78517">
        <v>8476198456</v>
      </c>
      <c r="N78517" t="s">
        <v>1965</v>
      </c>
      <c r="O78517" t="s">
        <v>2051</v>
      </c>
      <c r="P78517" t="s">
        <v>2994</v>
      </c>
      <c r="Q78517" t="s">
        <v>3928</v>
      </c>
    </row>
    <row r="78518" spans="1:17" x14ac:dyDescent="0.3">
      <c r="B78518" s="2">
        <v>45741</v>
      </c>
      <c r="C78518" t="s">
        <v>1070</v>
      </c>
      <c r="D78518" t="s">
        <v>1287</v>
      </c>
      <c r="E78518" t="s">
        <v>1296</v>
      </c>
      <c r="F78518" t="s">
        <v>1312</v>
      </c>
      <c r="G78518">
        <v>5</v>
      </c>
      <c r="H78518">
        <v>2940</v>
      </c>
      <c r="I78518">
        <v>14700</v>
      </c>
      <c r="J78518" t="s">
        <v>1319</v>
      </c>
      <c r="K78518">
        <v>1</v>
      </c>
      <c r="M78518">
        <v>8968265530</v>
      </c>
      <c r="N78518" t="s">
        <v>1965</v>
      </c>
      <c r="O78518" t="s">
        <v>2353</v>
      </c>
      <c r="P78518" t="s">
        <v>3495</v>
      </c>
      <c r="Q78518" t="s">
        <v>3927</v>
      </c>
    </row>
    <row r="78519" spans="1:17" x14ac:dyDescent="0.3">
      <c r="A78519" t="s">
        <v>255</v>
      </c>
      <c r="B78519" s="2">
        <v>45940</v>
      </c>
      <c r="C78519" t="s">
        <v>1039</v>
      </c>
      <c r="D78519" t="s">
        <v>1276</v>
      </c>
      <c r="E78519" t="s">
        <v>1294</v>
      </c>
      <c r="F78519" t="s">
        <v>1298</v>
      </c>
      <c r="G78519">
        <v>4</v>
      </c>
      <c r="H78519">
        <v>3058</v>
      </c>
      <c r="I78519">
        <v>12232</v>
      </c>
      <c r="J78519" t="s">
        <v>1318</v>
      </c>
      <c r="L78519" t="s">
        <v>1527</v>
      </c>
      <c r="M78519">
        <v>8986208697</v>
      </c>
      <c r="N78519" t="s">
        <v>1967</v>
      </c>
      <c r="O78519" t="s">
        <v>2502</v>
      </c>
      <c r="P78519" t="s">
        <v>3821</v>
      </c>
      <c r="Q78519" t="s">
        <v>3916</v>
      </c>
    </row>
    <row r="78520" spans="1:17" x14ac:dyDescent="0.3">
      <c r="B78520" s="2">
        <v>45669</v>
      </c>
      <c r="D78520" t="s">
        <v>1289</v>
      </c>
      <c r="E78520" t="s">
        <v>1296</v>
      </c>
      <c r="F78520" t="s">
        <v>1309</v>
      </c>
      <c r="G78520">
        <v>2</v>
      </c>
      <c r="H78520">
        <v>1645</v>
      </c>
      <c r="I78520">
        <v>3290</v>
      </c>
      <c r="J78520" t="s">
        <v>1319</v>
      </c>
      <c r="K78520">
        <v>3</v>
      </c>
      <c r="M78520">
        <v>7172952166</v>
      </c>
      <c r="N78520" t="s">
        <v>1967</v>
      </c>
      <c r="O78520" t="s">
        <v>2060</v>
      </c>
      <c r="P78520" t="s">
        <v>3020</v>
      </c>
      <c r="Q78520" t="s">
        <v>3929</v>
      </c>
    </row>
    <row r="78521" spans="1:17" x14ac:dyDescent="0.3">
      <c r="A78521" t="s">
        <v>90</v>
      </c>
      <c r="B78521" s="2">
        <v>45699</v>
      </c>
      <c r="C78521" t="s">
        <v>946</v>
      </c>
      <c r="D78521" t="s">
        <v>1275</v>
      </c>
      <c r="E78521" t="s">
        <v>1294</v>
      </c>
      <c r="F78521" t="s">
        <v>1308</v>
      </c>
      <c r="G78521">
        <v>2</v>
      </c>
      <c r="H78521">
        <v>1177</v>
      </c>
      <c r="I78521">
        <v>2354</v>
      </c>
      <c r="J78521" t="s">
        <v>1315</v>
      </c>
      <c r="K78521">
        <v>5</v>
      </c>
      <c r="L78521" t="s">
        <v>1392</v>
      </c>
      <c r="M78521">
        <v>9121413269</v>
      </c>
      <c r="N78521" t="s">
        <v>1966</v>
      </c>
      <c r="O78521" t="s">
        <v>2048</v>
      </c>
      <c r="P78521" t="s">
        <v>3546</v>
      </c>
      <c r="Q78521" t="s">
        <v>3915</v>
      </c>
    </row>
    <row r="78522" spans="1:17" x14ac:dyDescent="0.3">
      <c r="A78522" t="s">
        <v>24</v>
      </c>
      <c r="B78522" s="2">
        <v>45851</v>
      </c>
      <c r="D78522" t="s">
        <v>1281</v>
      </c>
      <c r="E78522" t="s">
        <v>1297</v>
      </c>
      <c r="F78522" t="s">
        <v>1302</v>
      </c>
      <c r="G78522">
        <v>3</v>
      </c>
      <c r="H78522">
        <v>3000</v>
      </c>
      <c r="I78522">
        <v>9000</v>
      </c>
      <c r="J78522" t="s">
        <v>1316</v>
      </c>
      <c r="L78522" t="s">
        <v>1327</v>
      </c>
      <c r="M78522">
        <v>9212098141</v>
      </c>
      <c r="N78522" t="s">
        <v>1967</v>
      </c>
      <c r="O78522" t="s">
        <v>2099</v>
      </c>
      <c r="P78522" t="s">
        <v>3391</v>
      </c>
      <c r="Q78522" t="s">
        <v>3921</v>
      </c>
    </row>
    <row r="78523" spans="1:17" x14ac:dyDescent="0.3">
      <c r="A78523" t="s">
        <v>263</v>
      </c>
      <c r="B78523" s="2">
        <v>45898</v>
      </c>
      <c r="C78523" t="s">
        <v>1011</v>
      </c>
      <c r="D78523" t="s">
        <v>1281</v>
      </c>
      <c r="E78523" t="s">
        <v>1297</v>
      </c>
      <c r="F78523" t="s">
        <v>1302</v>
      </c>
      <c r="G78523">
        <v>4</v>
      </c>
      <c r="H78523">
        <v>981</v>
      </c>
      <c r="I78523">
        <v>3924</v>
      </c>
      <c r="J78523" t="s">
        <v>1318</v>
      </c>
      <c r="K78523">
        <v>5</v>
      </c>
      <c r="L78523" t="s">
        <v>1418</v>
      </c>
      <c r="M78523">
        <v>9267514871</v>
      </c>
      <c r="N78523" t="s">
        <v>1965</v>
      </c>
      <c r="O78523" t="s">
        <v>2165</v>
      </c>
      <c r="P78523" t="s">
        <v>3218</v>
      </c>
      <c r="Q78523" t="s">
        <v>3921</v>
      </c>
    </row>
    <row r="78524" spans="1:17" x14ac:dyDescent="0.3">
      <c r="B78524" s="2">
        <v>45897</v>
      </c>
      <c r="D78524" t="s">
        <v>1280</v>
      </c>
      <c r="E78524" t="s">
        <v>1294</v>
      </c>
      <c r="F78524" t="s">
        <v>1298</v>
      </c>
      <c r="G78524">
        <v>4</v>
      </c>
      <c r="H78524">
        <v>1063</v>
      </c>
      <c r="I78524">
        <v>4252</v>
      </c>
      <c r="J78524" t="s">
        <v>1319</v>
      </c>
      <c r="K78524">
        <v>1</v>
      </c>
      <c r="L78524" t="s">
        <v>1331</v>
      </c>
      <c r="M78524">
        <v>9831760503</v>
      </c>
      <c r="N78524" t="s">
        <v>1965</v>
      </c>
      <c r="O78524" t="s">
        <v>2132</v>
      </c>
      <c r="P78524" t="s">
        <v>3730</v>
      </c>
      <c r="Q78524" t="s">
        <v>3920</v>
      </c>
    </row>
    <row r="78525" spans="1:17" x14ac:dyDescent="0.3">
      <c r="A78525" t="s">
        <v>152</v>
      </c>
      <c r="B78525" s="2">
        <v>45638</v>
      </c>
      <c r="D78525" t="s">
        <v>1288</v>
      </c>
      <c r="E78525" t="s">
        <v>1296</v>
      </c>
      <c r="F78525" t="s">
        <v>1309</v>
      </c>
      <c r="G78525">
        <v>3</v>
      </c>
      <c r="H78525">
        <v>4336</v>
      </c>
      <c r="I78525">
        <v>13008</v>
      </c>
      <c r="J78525" t="s">
        <v>1314</v>
      </c>
      <c r="K78525">
        <v>4</v>
      </c>
      <c r="M78525">
        <v>7709652410</v>
      </c>
      <c r="N78525" t="s">
        <v>1965</v>
      </c>
      <c r="O78525" t="s">
        <v>1973</v>
      </c>
      <c r="P78525" t="s">
        <v>3096</v>
      </c>
      <c r="Q78525" t="s">
        <v>3928</v>
      </c>
    </row>
    <row r="78526" spans="1:17" x14ac:dyDescent="0.3">
      <c r="A78526" t="s">
        <v>188</v>
      </c>
      <c r="B78526" s="2">
        <v>45620</v>
      </c>
      <c r="D78526" t="s">
        <v>1288</v>
      </c>
      <c r="E78526" t="s">
        <v>1297</v>
      </c>
      <c r="F78526" t="s">
        <v>1305</v>
      </c>
      <c r="G78526">
        <v>4</v>
      </c>
      <c r="H78526">
        <v>2894</v>
      </c>
      <c r="I78526">
        <v>11640</v>
      </c>
      <c r="J78526" t="s">
        <v>1316</v>
      </c>
      <c r="K78526">
        <v>1</v>
      </c>
      <c r="L78526" t="s">
        <v>1471</v>
      </c>
      <c r="M78526">
        <v>9064873049</v>
      </c>
      <c r="N78526" t="s">
        <v>1965</v>
      </c>
      <c r="O78526" t="s">
        <v>1996</v>
      </c>
      <c r="P78526" t="s">
        <v>3363</v>
      </c>
      <c r="Q78526" t="s">
        <v>3928</v>
      </c>
    </row>
    <row r="78527" spans="1:17" x14ac:dyDescent="0.3">
      <c r="A78527" t="s">
        <v>64</v>
      </c>
      <c r="B78527" s="2">
        <v>45700</v>
      </c>
      <c r="D78527" t="s">
        <v>1291</v>
      </c>
      <c r="E78527" t="s">
        <v>1297</v>
      </c>
      <c r="F78527" t="s">
        <v>1302</v>
      </c>
      <c r="G78527">
        <v>3</v>
      </c>
      <c r="H78527">
        <v>2083</v>
      </c>
      <c r="I78527">
        <v>6249</v>
      </c>
      <c r="J78527" t="s">
        <v>1317</v>
      </c>
      <c r="K78527">
        <v>5</v>
      </c>
      <c r="L78527" t="s">
        <v>1366</v>
      </c>
      <c r="M78527">
        <v>9440993403</v>
      </c>
      <c r="N78527" t="s">
        <v>1965</v>
      </c>
      <c r="O78527" t="s">
        <v>2005</v>
      </c>
      <c r="P78527" t="s">
        <v>3451</v>
      </c>
      <c r="Q78527" t="s">
        <v>3931</v>
      </c>
    </row>
    <row r="78528" spans="1:17" x14ac:dyDescent="0.3">
      <c r="A78528" t="s">
        <v>585</v>
      </c>
      <c r="B78528" s="2">
        <v>45838</v>
      </c>
      <c r="C78528" t="s">
        <v>1185</v>
      </c>
      <c r="D78528" t="s">
        <v>1280</v>
      </c>
      <c r="E78528" t="s">
        <v>1295</v>
      </c>
      <c r="F78528" t="s">
        <v>1311</v>
      </c>
      <c r="G78528">
        <v>4</v>
      </c>
      <c r="H78528">
        <v>2549</v>
      </c>
      <c r="I78528">
        <v>10196</v>
      </c>
      <c r="J78528" t="s">
        <v>1319</v>
      </c>
      <c r="K78528">
        <v>1</v>
      </c>
      <c r="L78528" t="s">
        <v>1757</v>
      </c>
      <c r="M78528">
        <v>7045987558</v>
      </c>
      <c r="N78528" t="s">
        <v>1966</v>
      </c>
      <c r="O78528" t="s">
        <v>2576</v>
      </c>
      <c r="P78528" t="s">
        <v>3109</v>
      </c>
      <c r="Q78528" t="s">
        <v>3920</v>
      </c>
    </row>
    <row r="78529" spans="1:17" x14ac:dyDescent="0.3">
      <c r="A78529" t="s">
        <v>79</v>
      </c>
      <c r="B78529" s="2">
        <v>45957</v>
      </c>
      <c r="D78529" t="s">
        <v>1277</v>
      </c>
      <c r="E78529" t="s">
        <v>1297</v>
      </c>
      <c r="F78529" t="s">
        <v>1307</v>
      </c>
      <c r="G78529">
        <v>2</v>
      </c>
      <c r="H78529">
        <v>3697</v>
      </c>
      <c r="I78529">
        <v>7394</v>
      </c>
      <c r="J78529" t="s">
        <v>1315</v>
      </c>
      <c r="K78529">
        <v>2</v>
      </c>
      <c r="L78529" t="s">
        <v>1381</v>
      </c>
      <c r="M78529">
        <v>8254676550</v>
      </c>
      <c r="N78529" t="s">
        <v>1966</v>
      </c>
      <c r="O78529" t="s">
        <v>2073</v>
      </c>
      <c r="P78529" t="s">
        <v>3154</v>
      </c>
      <c r="Q78529" t="s">
        <v>3917</v>
      </c>
    </row>
    <row r="78530" spans="1:17" x14ac:dyDescent="0.3">
      <c r="B78530" s="2">
        <v>45762</v>
      </c>
      <c r="D78530" t="s">
        <v>1274</v>
      </c>
      <c r="E78530" t="s">
        <v>1295</v>
      </c>
      <c r="F78530" t="s">
        <v>1310</v>
      </c>
      <c r="G78530">
        <v>1</v>
      </c>
      <c r="H78530">
        <v>1903</v>
      </c>
      <c r="I78530">
        <v>1903</v>
      </c>
      <c r="J78530" t="s">
        <v>1319</v>
      </c>
      <c r="K78530">
        <v>2</v>
      </c>
      <c r="L78530" t="s">
        <v>1386</v>
      </c>
      <c r="M78530">
        <v>8105403628</v>
      </c>
      <c r="N78530" t="s">
        <v>1966</v>
      </c>
      <c r="O78530" t="s">
        <v>2060</v>
      </c>
      <c r="P78530" t="s">
        <v>3748</v>
      </c>
      <c r="Q78530" t="s">
        <v>3914</v>
      </c>
    </row>
    <row r="78531" spans="1:17" x14ac:dyDescent="0.3">
      <c r="A78531" t="s">
        <v>49</v>
      </c>
      <c r="B78531" s="2">
        <v>45714</v>
      </c>
      <c r="D78531" t="s">
        <v>1278</v>
      </c>
      <c r="E78531" t="s">
        <v>1297</v>
      </c>
      <c r="F78531" t="s">
        <v>1305</v>
      </c>
      <c r="G78531">
        <v>1</v>
      </c>
      <c r="H78531">
        <v>3401</v>
      </c>
      <c r="I78531">
        <v>3401</v>
      </c>
      <c r="J78531" t="s">
        <v>1318</v>
      </c>
      <c r="K78531">
        <v>4</v>
      </c>
      <c r="L78531" t="s">
        <v>1354</v>
      </c>
      <c r="M78531">
        <v>8101295869</v>
      </c>
      <c r="N78531" t="s">
        <v>1965</v>
      </c>
      <c r="O78531" t="s">
        <v>1995</v>
      </c>
      <c r="P78531" t="s">
        <v>2974</v>
      </c>
      <c r="Q78531" t="s">
        <v>3918</v>
      </c>
    </row>
    <row r="78532" spans="1:17" x14ac:dyDescent="0.3">
      <c r="A78532" t="s">
        <v>71</v>
      </c>
      <c r="B78532" s="2">
        <v>45634</v>
      </c>
      <c r="D78532" t="s">
        <v>1288</v>
      </c>
      <c r="E78532" t="s">
        <v>1295</v>
      </c>
      <c r="F78532" t="s">
        <v>1299</v>
      </c>
      <c r="G78532">
        <v>4</v>
      </c>
      <c r="H78532">
        <v>1430</v>
      </c>
      <c r="I78532">
        <v>5720</v>
      </c>
      <c r="J78532" t="s">
        <v>1315</v>
      </c>
      <c r="K78532">
        <v>5</v>
      </c>
      <c r="M78532">
        <v>9877922457</v>
      </c>
      <c r="N78532" t="s">
        <v>1965</v>
      </c>
      <c r="O78532" t="s">
        <v>2053</v>
      </c>
      <c r="P78532" t="s">
        <v>3053</v>
      </c>
      <c r="Q78532" t="s">
        <v>3928</v>
      </c>
    </row>
    <row r="78533" spans="1:17" x14ac:dyDescent="0.3">
      <c r="A78533" t="s">
        <v>160</v>
      </c>
      <c r="B78533" s="2">
        <v>45828</v>
      </c>
      <c r="D78533" t="s">
        <v>1277</v>
      </c>
      <c r="E78533" t="s">
        <v>1297</v>
      </c>
      <c r="F78533" t="s">
        <v>1305</v>
      </c>
      <c r="G78533">
        <v>1</v>
      </c>
      <c r="H78533">
        <v>2838</v>
      </c>
      <c r="I78533">
        <v>2838</v>
      </c>
      <c r="J78533" t="s">
        <v>1316</v>
      </c>
      <c r="K78533">
        <v>5</v>
      </c>
      <c r="L78533" t="s">
        <v>1449</v>
      </c>
      <c r="M78533">
        <v>8025013101</v>
      </c>
      <c r="N78533" t="s">
        <v>1966</v>
      </c>
      <c r="O78533" t="s">
        <v>2098</v>
      </c>
      <c r="P78533" t="s">
        <v>3176</v>
      </c>
      <c r="Q78533" t="s">
        <v>3917</v>
      </c>
    </row>
    <row r="78534" spans="1:17" x14ac:dyDescent="0.3">
      <c r="A78534" t="s">
        <v>111</v>
      </c>
      <c r="B78534" s="2">
        <v>45652</v>
      </c>
      <c r="D78534" t="s">
        <v>1277</v>
      </c>
      <c r="E78534" t="s">
        <v>1294</v>
      </c>
      <c r="F78534" t="s">
        <v>1306</v>
      </c>
      <c r="G78534">
        <v>2</v>
      </c>
      <c r="H78534">
        <v>2577</v>
      </c>
      <c r="I78534">
        <v>5154</v>
      </c>
      <c r="J78534" t="s">
        <v>1315</v>
      </c>
      <c r="K78534">
        <v>1</v>
      </c>
      <c r="L78534" t="s">
        <v>1411</v>
      </c>
      <c r="M78534">
        <v>9899890139</v>
      </c>
      <c r="N78534" t="s">
        <v>1967</v>
      </c>
      <c r="O78534" t="s">
        <v>2167</v>
      </c>
      <c r="P78534" t="s">
        <v>3899</v>
      </c>
      <c r="Q78534" t="s">
        <v>3917</v>
      </c>
    </row>
    <row r="78535" spans="1:17" x14ac:dyDescent="0.3">
      <c r="A78535" t="s">
        <v>214</v>
      </c>
      <c r="B78535" s="2">
        <v>45653</v>
      </c>
      <c r="D78535" t="s">
        <v>1283</v>
      </c>
      <c r="E78535" t="s">
        <v>1296</v>
      </c>
      <c r="F78535" t="s">
        <v>1309</v>
      </c>
      <c r="G78535">
        <v>1</v>
      </c>
      <c r="H78535">
        <v>2661</v>
      </c>
      <c r="I78535">
        <v>2661</v>
      </c>
      <c r="J78535" t="s">
        <v>1319</v>
      </c>
      <c r="K78535">
        <v>2</v>
      </c>
      <c r="L78535" t="s">
        <v>1493</v>
      </c>
      <c r="M78535">
        <v>9104258642</v>
      </c>
      <c r="N78535" t="s">
        <v>1967</v>
      </c>
      <c r="O78535" t="s">
        <v>2070</v>
      </c>
      <c r="P78535" t="s">
        <v>3020</v>
      </c>
      <c r="Q78535" t="s">
        <v>3923</v>
      </c>
    </row>
    <row r="78536" spans="1:17" x14ac:dyDescent="0.3">
      <c r="A78536" t="s">
        <v>544</v>
      </c>
      <c r="B78536" s="2">
        <v>45730</v>
      </c>
      <c r="C78536" t="s">
        <v>930</v>
      </c>
      <c r="D78536" t="s">
        <v>1278</v>
      </c>
      <c r="E78536" t="s">
        <v>1297</v>
      </c>
      <c r="F78536" t="s">
        <v>1307</v>
      </c>
      <c r="G78536">
        <v>2</v>
      </c>
      <c r="H78536">
        <v>3053</v>
      </c>
      <c r="I78536">
        <v>6054</v>
      </c>
      <c r="L78536" t="s">
        <v>1378</v>
      </c>
      <c r="M78536">
        <v>7907068585</v>
      </c>
      <c r="N78536" t="s">
        <v>1967</v>
      </c>
      <c r="O78536" t="s">
        <v>2874</v>
      </c>
      <c r="P78536" t="s">
        <v>3789</v>
      </c>
      <c r="Q78536" t="s">
        <v>3918</v>
      </c>
    </row>
    <row r="78537" spans="1:17" x14ac:dyDescent="0.3">
      <c r="A78537" t="s">
        <v>106</v>
      </c>
      <c r="B78537" s="2">
        <v>45756</v>
      </c>
      <c r="D78537" t="s">
        <v>1288</v>
      </c>
      <c r="E78537" t="s">
        <v>1295</v>
      </c>
      <c r="F78537" t="s">
        <v>1310</v>
      </c>
      <c r="G78537">
        <v>1</v>
      </c>
      <c r="H78537">
        <v>2653</v>
      </c>
      <c r="I78537">
        <v>2653</v>
      </c>
      <c r="K78537">
        <v>5</v>
      </c>
      <c r="L78537" t="s">
        <v>1405</v>
      </c>
      <c r="M78537">
        <v>7957261119</v>
      </c>
      <c r="N78537" t="s">
        <v>1967</v>
      </c>
      <c r="O78537" t="s">
        <v>2123</v>
      </c>
      <c r="P78537" t="s">
        <v>3748</v>
      </c>
      <c r="Q78537" t="s">
        <v>3928</v>
      </c>
    </row>
    <row r="78538" spans="1:17" x14ac:dyDescent="0.3">
      <c r="A78538" t="s">
        <v>115</v>
      </c>
      <c r="B78538" s="2">
        <v>45673</v>
      </c>
      <c r="D78538" t="s">
        <v>1283</v>
      </c>
      <c r="E78538" t="s">
        <v>1294</v>
      </c>
      <c r="F78538" t="s">
        <v>1303</v>
      </c>
      <c r="G78538">
        <v>3</v>
      </c>
      <c r="H78538">
        <v>3124</v>
      </c>
      <c r="I78538">
        <v>9372</v>
      </c>
      <c r="J78538" t="s">
        <v>1316</v>
      </c>
      <c r="K78538">
        <v>1</v>
      </c>
      <c r="L78538" t="s">
        <v>1415</v>
      </c>
      <c r="M78538">
        <v>7969217982</v>
      </c>
      <c r="N78538" t="s">
        <v>1966</v>
      </c>
      <c r="O78538" t="s">
        <v>2027</v>
      </c>
      <c r="P78538" t="s">
        <v>3298</v>
      </c>
      <c r="Q78538" t="s">
        <v>3923</v>
      </c>
    </row>
    <row r="78539" spans="1:17" x14ac:dyDescent="0.3">
      <c r="A78539" t="s">
        <v>80</v>
      </c>
      <c r="B78539" s="2">
        <v>45751</v>
      </c>
      <c r="D78539" t="s">
        <v>1275</v>
      </c>
      <c r="E78539" t="s">
        <v>1294</v>
      </c>
      <c r="F78539" t="s">
        <v>1306</v>
      </c>
      <c r="G78539">
        <v>5</v>
      </c>
      <c r="H78539">
        <v>1196</v>
      </c>
      <c r="I78539">
        <v>6174</v>
      </c>
      <c r="J78539" t="s">
        <v>1316</v>
      </c>
      <c r="K78539">
        <v>3</v>
      </c>
      <c r="L78539" t="s">
        <v>1382</v>
      </c>
      <c r="M78539">
        <v>8302203400</v>
      </c>
      <c r="N78539" t="s">
        <v>1966</v>
      </c>
      <c r="O78539" t="s">
        <v>2108</v>
      </c>
      <c r="P78539" t="s">
        <v>3675</v>
      </c>
      <c r="Q78539" t="s">
        <v>3915</v>
      </c>
    </row>
    <row r="78540" spans="1:17" x14ac:dyDescent="0.3">
      <c r="B78540" s="2">
        <v>45901</v>
      </c>
      <c r="D78540" t="s">
        <v>1275</v>
      </c>
      <c r="E78540" t="s">
        <v>1295</v>
      </c>
      <c r="F78540" t="s">
        <v>1299</v>
      </c>
      <c r="G78540">
        <v>5</v>
      </c>
      <c r="H78540">
        <v>1927</v>
      </c>
      <c r="I78540">
        <v>9993</v>
      </c>
      <c r="J78540" t="s">
        <v>1319</v>
      </c>
      <c r="K78540">
        <v>2</v>
      </c>
      <c r="L78540" t="s">
        <v>1416</v>
      </c>
      <c r="M78540">
        <v>8078717187</v>
      </c>
      <c r="N78540" t="s">
        <v>1966</v>
      </c>
      <c r="O78540" t="s">
        <v>2023</v>
      </c>
      <c r="P78540" t="s">
        <v>3355</v>
      </c>
      <c r="Q78540" t="s">
        <v>3915</v>
      </c>
    </row>
    <row r="78541" spans="1:17" x14ac:dyDescent="0.3">
      <c r="A78541" t="s">
        <v>51</v>
      </c>
      <c r="B78541" s="2">
        <v>45759</v>
      </c>
      <c r="D78541" t="s">
        <v>1284</v>
      </c>
      <c r="E78541" t="s">
        <v>1297</v>
      </c>
      <c r="F78541" t="s">
        <v>1305</v>
      </c>
      <c r="G78541">
        <v>3</v>
      </c>
      <c r="H78541">
        <v>4092</v>
      </c>
      <c r="I78541">
        <v>12276</v>
      </c>
      <c r="J78541" t="s">
        <v>1318</v>
      </c>
      <c r="L78541" t="s">
        <v>1356</v>
      </c>
      <c r="M78541">
        <v>7154300229</v>
      </c>
      <c r="N78541" t="s">
        <v>1965</v>
      </c>
      <c r="O78541" t="s">
        <v>2017</v>
      </c>
      <c r="P78541" t="s">
        <v>3386</v>
      </c>
      <c r="Q78541" t="s">
        <v>3924</v>
      </c>
    </row>
    <row r="78542" spans="1:17" x14ac:dyDescent="0.3">
      <c r="A78542" t="s">
        <v>165</v>
      </c>
      <c r="B78542" s="2">
        <v>45707</v>
      </c>
      <c r="D78542" t="s">
        <v>1274</v>
      </c>
      <c r="E78542" t="s">
        <v>1294</v>
      </c>
      <c r="F78542" t="s">
        <v>1303</v>
      </c>
      <c r="G78542">
        <v>1</v>
      </c>
      <c r="H78542">
        <v>216</v>
      </c>
      <c r="I78542">
        <v>216</v>
      </c>
      <c r="J78542" t="s">
        <v>1317</v>
      </c>
      <c r="K78542">
        <v>4</v>
      </c>
      <c r="L78542" t="s">
        <v>1453</v>
      </c>
      <c r="M78542">
        <v>9957592967</v>
      </c>
      <c r="N78542" t="s">
        <v>1966</v>
      </c>
      <c r="O78542" t="s">
        <v>2077</v>
      </c>
      <c r="P78542" t="s">
        <v>3298</v>
      </c>
      <c r="Q78542" t="s">
        <v>3914</v>
      </c>
    </row>
    <row r="78543" spans="1:17" x14ac:dyDescent="0.3">
      <c r="A78543" t="s">
        <v>292</v>
      </c>
      <c r="B78543" s="2">
        <v>45749</v>
      </c>
      <c r="C78543" t="s">
        <v>962</v>
      </c>
      <c r="D78543" t="s">
        <v>1277</v>
      </c>
      <c r="E78543" t="s">
        <v>1297</v>
      </c>
      <c r="F78543" t="s">
        <v>1305</v>
      </c>
      <c r="G78543">
        <v>5</v>
      </c>
      <c r="H78543">
        <v>2688</v>
      </c>
      <c r="I78543">
        <v>13440</v>
      </c>
      <c r="J78543" t="s">
        <v>1319</v>
      </c>
      <c r="K78543">
        <v>4</v>
      </c>
      <c r="M78543">
        <v>8252337888</v>
      </c>
      <c r="N78543" t="s">
        <v>1967</v>
      </c>
      <c r="O78543" t="s">
        <v>2376</v>
      </c>
      <c r="P78543" t="s">
        <v>2939</v>
      </c>
      <c r="Q78543" t="s">
        <v>3917</v>
      </c>
    </row>
    <row r="78544" spans="1:17" x14ac:dyDescent="0.3">
      <c r="A78544" t="s">
        <v>543</v>
      </c>
      <c r="B78544" s="2">
        <v>45832</v>
      </c>
      <c r="C78544" t="s">
        <v>1102</v>
      </c>
      <c r="D78544" t="s">
        <v>1288</v>
      </c>
      <c r="E78544" t="s">
        <v>1297</v>
      </c>
      <c r="F78544" t="s">
        <v>1304</v>
      </c>
      <c r="G78544">
        <v>1</v>
      </c>
      <c r="H78544">
        <v>505</v>
      </c>
      <c r="I78544">
        <v>505</v>
      </c>
      <c r="J78544" t="s">
        <v>1318</v>
      </c>
      <c r="K78544">
        <v>2</v>
      </c>
      <c r="L78544" t="s">
        <v>1730</v>
      </c>
      <c r="M78544">
        <v>7542159732</v>
      </c>
      <c r="N78544" t="s">
        <v>1966</v>
      </c>
      <c r="O78544" t="s">
        <v>2342</v>
      </c>
      <c r="P78544" t="s">
        <v>3733</v>
      </c>
      <c r="Q78544" t="s">
        <v>3928</v>
      </c>
    </row>
    <row r="78545" spans="1:17" x14ac:dyDescent="0.3">
      <c r="A78545" t="s">
        <v>288</v>
      </c>
      <c r="B78545" s="2">
        <v>45610</v>
      </c>
      <c r="C78545" t="s">
        <v>1023</v>
      </c>
      <c r="D78545" t="s">
        <v>1286</v>
      </c>
      <c r="E78545" t="s">
        <v>1295</v>
      </c>
      <c r="F78545" t="s">
        <v>1311</v>
      </c>
      <c r="G78545">
        <v>2</v>
      </c>
      <c r="H78545">
        <v>1150</v>
      </c>
      <c r="I78545">
        <v>2300</v>
      </c>
      <c r="J78545" t="s">
        <v>1315</v>
      </c>
      <c r="K78545">
        <v>4</v>
      </c>
      <c r="L78545" t="s">
        <v>1505</v>
      </c>
      <c r="M78545">
        <v>8156918581</v>
      </c>
      <c r="N78545" t="s">
        <v>1965</v>
      </c>
      <c r="O78545" t="s">
        <v>2252</v>
      </c>
      <c r="P78545" t="s">
        <v>3769</v>
      </c>
      <c r="Q78545" t="s">
        <v>3926</v>
      </c>
    </row>
    <row r="78546" spans="1:17" x14ac:dyDescent="0.3">
      <c r="A78546" t="s">
        <v>78</v>
      </c>
      <c r="B78546" s="2">
        <v>45761</v>
      </c>
      <c r="D78546" t="s">
        <v>1292</v>
      </c>
      <c r="E78546" t="s">
        <v>1296</v>
      </c>
      <c r="F78546" t="s">
        <v>1301</v>
      </c>
      <c r="G78546">
        <v>5</v>
      </c>
      <c r="H78546">
        <v>581</v>
      </c>
      <c r="I78546">
        <v>2905</v>
      </c>
      <c r="J78546" t="s">
        <v>1314</v>
      </c>
      <c r="K78546">
        <v>5</v>
      </c>
      <c r="L78546" t="s">
        <v>1380</v>
      </c>
      <c r="M78546">
        <v>7247635797</v>
      </c>
      <c r="N78546" t="s">
        <v>1967</v>
      </c>
      <c r="O78546" t="s">
        <v>2073</v>
      </c>
      <c r="P78546" t="s">
        <v>3425</v>
      </c>
      <c r="Q78546" t="s">
        <v>3932</v>
      </c>
    </row>
    <row r="78547" spans="1:17" x14ac:dyDescent="0.3">
      <c r="A78547" t="s">
        <v>111</v>
      </c>
      <c r="B78547" s="2">
        <v>45652</v>
      </c>
      <c r="D78547" t="s">
        <v>1277</v>
      </c>
      <c r="E78547" t="s">
        <v>1294</v>
      </c>
      <c r="F78547" t="s">
        <v>1306</v>
      </c>
      <c r="G78547">
        <v>2</v>
      </c>
      <c r="H78547">
        <v>2577</v>
      </c>
      <c r="I78547">
        <v>5154</v>
      </c>
      <c r="J78547" t="s">
        <v>1315</v>
      </c>
      <c r="K78547">
        <v>1</v>
      </c>
      <c r="L78547" t="s">
        <v>1411</v>
      </c>
      <c r="M78547">
        <v>9899890139</v>
      </c>
      <c r="N78547" t="s">
        <v>1967</v>
      </c>
      <c r="O78547" t="s">
        <v>2059</v>
      </c>
      <c r="P78547" t="s">
        <v>3553</v>
      </c>
      <c r="Q78547" t="s">
        <v>3917</v>
      </c>
    </row>
    <row r="78548" spans="1:17" x14ac:dyDescent="0.3">
      <c r="A78548" t="s">
        <v>78</v>
      </c>
      <c r="B78548" s="2">
        <v>45761</v>
      </c>
      <c r="D78548" t="s">
        <v>1292</v>
      </c>
      <c r="E78548" t="s">
        <v>1296</v>
      </c>
      <c r="F78548" t="s">
        <v>1301</v>
      </c>
      <c r="G78548">
        <v>5</v>
      </c>
      <c r="H78548">
        <v>581</v>
      </c>
      <c r="I78548">
        <v>2905</v>
      </c>
      <c r="J78548" t="s">
        <v>1314</v>
      </c>
      <c r="K78548">
        <v>5</v>
      </c>
      <c r="L78548" t="s">
        <v>1380</v>
      </c>
      <c r="M78548">
        <v>7247635797</v>
      </c>
      <c r="N78548" t="s">
        <v>1967</v>
      </c>
      <c r="O78548" t="s">
        <v>2043</v>
      </c>
      <c r="P78548" t="s">
        <v>3140</v>
      </c>
      <c r="Q78548" t="s">
        <v>3932</v>
      </c>
    </row>
    <row r="78549" spans="1:17" x14ac:dyDescent="0.3">
      <c r="B78549" s="2">
        <v>45897</v>
      </c>
      <c r="D78549" t="s">
        <v>1280</v>
      </c>
      <c r="E78549" t="s">
        <v>1294</v>
      </c>
      <c r="F78549" t="s">
        <v>1298</v>
      </c>
      <c r="G78549">
        <v>4</v>
      </c>
      <c r="H78549">
        <v>1063</v>
      </c>
      <c r="I78549">
        <v>4252</v>
      </c>
      <c r="J78549" t="s">
        <v>1319</v>
      </c>
      <c r="K78549">
        <v>1</v>
      </c>
      <c r="L78549" t="s">
        <v>1331</v>
      </c>
      <c r="M78549">
        <v>9831760503</v>
      </c>
      <c r="N78549" t="s">
        <v>1965</v>
      </c>
      <c r="O78549" t="s">
        <v>1974</v>
      </c>
      <c r="P78549" t="s">
        <v>3730</v>
      </c>
      <c r="Q78549" t="s">
        <v>3920</v>
      </c>
    </row>
    <row r="78550" spans="1:17" x14ac:dyDescent="0.3">
      <c r="B78550" s="2">
        <v>45901</v>
      </c>
      <c r="D78550" t="s">
        <v>1275</v>
      </c>
      <c r="E78550" t="s">
        <v>1295</v>
      </c>
      <c r="F78550" t="s">
        <v>1299</v>
      </c>
      <c r="G78550">
        <v>5</v>
      </c>
      <c r="H78550">
        <v>1927</v>
      </c>
      <c r="I78550">
        <v>9993</v>
      </c>
      <c r="J78550" t="s">
        <v>1319</v>
      </c>
      <c r="K78550">
        <v>2</v>
      </c>
      <c r="L78550" t="s">
        <v>1416</v>
      </c>
      <c r="M78550">
        <v>8078717187</v>
      </c>
      <c r="N78550" t="s">
        <v>1966</v>
      </c>
      <c r="O78550" t="s">
        <v>2022</v>
      </c>
      <c r="P78550" t="s">
        <v>3065</v>
      </c>
      <c r="Q78550" t="s">
        <v>3915</v>
      </c>
    </row>
    <row r="78551" spans="1:17" x14ac:dyDescent="0.3">
      <c r="A78551" t="s">
        <v>188</v>
      </c>
      <c r="B78551" s="2">
        <v>45620</v>
      </c>
      <c r="D78551" t="s">
        <v>1288</v>
      </c>
      <c r="E78551" t="s">
        <v>1297</v>
      </c>
      <c r="F78551" t="s">
        <v>1305</v>
      </c>
      <c r="G78551">
        <v>4</v>
      </c>
      <c r="H78551">
        <v>2894</v>
      </c>
      <c r="I78551">
        <v>11640</v>
      </c>
      <c r="J78551" t="s">
        <v>1316</v>
      </c>
      <c r="K78551">
        <v>1</v>
      </c>
      <c r="L78551" t="s">
        <v>1471</v>
      </c>
      <c r="M78551">
        <v>9064873049</v>
      </c>
      <c r="N78551" t="s">
        <v>1965</v>
      </c>
      <c r="O78551" t="s">
        <v>2053</v>
      </c>
      <c r="P78551" t="s">
        <v>3547</v>
      </c>
      <c r="Q78551" t="s">
        <v>3928</v>
      </c>
    </row>
    <row r="78552" spans="1:17" x14ac:dyDescent="0.3">
      <c r="A78552" t="s">
        <v>33</v>
      </c>
      <c r="B78552" s="2">
        <v>45906</v>
      </c>
      <c r="D78552" t="s">
        <v>1287</v>
      </c>
      <c r="E78552" t="s">
        <v>1297</v>
      </c>
      <c r="F78552" t="s">
        <v>1305</v>
      </c>
      <c r="G78552">
        <v>2</v>
      </c>
      <c r="H78552">
        <v>4639</v>
      </c>
      <c r="I78552">
        <v>9278</v>
      </c>
      <c r="J78552" t="s">
        <v>1314</v>
      </c>
      <c r="K78552">
        <v>3</v>
      </c>
      <c r="M78552">
        <v>9203609935</v>
      </c>
      <c r="N78552" t="s">
        <v>1967</v>
      </c>
      <c r="O78552" t="s">
        <v>2008</v>
      </c>
      <c r="P78552" t="s">
        <v>3520</v>
      </c>
      <c r="Q78552" t="s">
        <v>3927</v>
      </c>
    </row>
    <row r="78553" spans="1:17" x14ac:dyDescent="0.3">
      <c r="A78553" t="s">
        <v>55</v>
      </c>
      <c r="B78553" s="2">
        <v>45729</v>
      </c>
      <c r="D78553" t="s">
        <v>1291</v>
      </c>
      <c r="E78553" t="s">
        <v>1297</v>
      </c>
      <c r="F78553" t="s">
        <v>1302</v>
      </c>
      <c r="G78553">
        <v>5</v>
      </c>
      <c r="H78553">
        <v>4162</v>
      </c>
      <c r="I78553">
        <v>20810</v>
      </c>
      <c r="J78553" t="s">
        <v>1316</v>
      </c>
      <c r="K78553">
        <v>3</v>
      </c>
      <c r="L78553" t="s">
        <v>1333</v>
      </c>
      <c r="M78553">
        <v>9406526820</v>
      </c>
      <c r="N78553" t="s">
        <v>1965</v>
      </c>
      <c r="O78553" t="s">
        <v>2070</v>
      </c>
      <c r="P78553" t="s">
        <v>3451</v>
      </c>
      <c r="Q78553" t="s">
        <v>3931</v>
      </c>
    </row>
    <row r="78554" spans="1:17" x14ac:dyDescent="0.3">
      <c r="B78554" s="2">
        <v>45669</v>
      </c>
      <c r="D78554" t="s">
        <v>1289</v>
      </c>
      <c r="E78554" t="s">
        <v>1296</v>
      </c>
      <c r="F78554" t="s">
        <v>1309</v>
      </c>
      <c r="G78554">
        <v>2</v>
      </c>
      <c r="H78554">
        <v>1645</v>
      </c>
      <c r="I78554">
        <v>3290</v>
      </c>
      <c r="J78554" t="s">
        <v>1319</v>
      </c>
      <c r="K78554">
        <v>3</v>
      </c>
      <c r="M78554">
        <v>7172952166</v>
      </c>
      <c r="N78554" t="s">
        <v>1967</v>
      </c>
      <c r="O78554" t="s">
        <v>1999</v>
      </c>
      <c r="P78554" t="s">
        <v>3400</v>
      </c>
      <c r="Q78554" t="s">
        <v>3929</v>
      </c>
    </row>
    <row r="78555" spans="1:17" x14ac:dyDescent="0.3">
      <c r="A78555" t="s">
        <v>36</v>
      </c>
      <c r="B78555" s="2">
        <v>45656</v>
      </c>
      <c r="D78555" t="s">
        <v>1282</v>
      </c>
      <c r="E78555" t="s">
        <v>1296</v>
      </c>
      <c r="F78555" t="s">
        <v>1301</v>
      </c>
      <c r="G78555">
        <v>1</v>
      </c>
      <c r="H78555">
        <v>1184</v>
      </c>
      <c r="I78555">
        <v>1184</v>
      </c>
      <c r="J78555" t="s">
        <v>1318</v>
      </c>
      <c r="K78555">
        <v>1</v>
      </c>
      <c r="L78555" t="s">
        <v>1341</v>
      </c>
      <c r="M78555">
        <v>7739610699</v>
      </c>
      <c r="N78555" t="s">
        <v>1966</v>
      </c>
      <c r="O78555" t="s">
        <v>2051</v>
      </c>
      <c r="P78555" t="s">
        <v>3088</v>
      </c>
      <c r="Q78555" t="s">
        <v>3922</v>
      </c>
    </row>
    <row r="78556" spans="1:17" x14ac:dyDescent="0.3">
      <c r="A78556" t="s">
        <v>185</v>
      </c>
      <c r="B78556" s="2">
        <v>45959</v>
      </c>
      <c r="D78556" t="s">
        <v>1288</v>
      </c>
      <c r="E78556" t="s">
        <v>1295</v>
      </c>
      <c r="F78556" t="s">
        <v>1311</v>
      </c>
      <c r="G78556">
        <v>4</v>
      </c>
      <c r="H78556">
        <v>2506</v>
      </c>
      <c r="I78556">
        <v>10024</v>
      </c>
      <c r="J78556" t="s">
        <v>1316</v>
      </c>
      <c r="K78556">
        <v>2</v>
      </c>
      <c r="L78556" t="s">
        <v>1466</v>
      </c>
      <c r="M78556">
        <v>8679197511</v>
      </c>
      <c r="N78556" t="s">
        <v>1965</v>
      </c>
      <c r="O78556" t="s">
        <v>2072</v>
      </c>
      <c r="P78556" t="s">
        <v>3806</v>
      </c>
      <c r="Q78556" t="s">
        <v>3928</v>
      </c>
    </row>
    <row r="78557" spans="1:17" x14ac:dyDescent="0.3">
      <c r="A78557" t="s">
        <v>43</v>
      </c>
      <c r="B78557" s="2">
        <v>45861</v>
      </c>
      <c r="D78557" t="s">
        <v>1288</v>
      </c>
      <c r="E78557" t="s">
        <v>1294</v>
      </c>
      <c r="F78557" t="s">
        <v>1306</v>
      </c>
      <c r="G78557">
        <v>1</v>
      </c>
      <c r="H78557">
        <v>2406</v>
      </c>
      <c r="I78557">
        <v>2406</v>
      </c>
      <c r="J78557" t="s">
        <v>1315</v>
      </c>
      <c r="K78557">
        <v>1</v>
      </c>
      <c r="L78557" t="s">
        <v>1343</v>
      </c>
      <c r="M78557">
        <v>7637278071</v>
      </c>
      <c r="N78557" t="s">
        <v>1966</v>
      </c>
      <c r="O78557" t="s">
        <v>2022</v>
      </c>
      <c r="P78557" t="s">
        <v>3119</v>
      </c>
      <c r="Q78557" t="s">
        <v>3928</v>
      </c>
    </row>
    <row r="78558" spans="1:17" x14ac:dyDescent="0.3">
      <c r="A78558" t="s">
        <v>165</v>
      </c>
      <c r="B78558" s="2">
        <v>45707</v>
      </c>
      <c r="D78558" t="s">
        <v>1274</v>
      </c>
      <c r="E78558" t="s">
        <v>1294</v>
      </c>
      <c r="F78558" t="s">
        <v>1303</v>
      </c>
      <c r="G78558">
        <v>1</v>
      </c>
      <c r="H78558">
        <v>216</v>
      </c>
      <c r="I78558">
        <v>216</v>
      </c>
      <c r="J78558" t="s">
        <v>1317</v>
      </c>
      <c r="K78558">
        <v>4</v>
      </c>
      <c r="L78558" t="s">
        <v>1453</v>
      </c>
      <c r="M78558">
        <v>9957592967</v>
      </c>
      <c r="N78558" t="s">
        <v>1966</v>
      </c>
      <c r="O78558" t="s">
        <v>1971</v>
      </c>
      <c r="P78558" t="s">
        <v>3232</v>
      </c>
      <c r="Q78558" t="s">
        <v>3914</v>
      </c>
    </row>
    <row r="78559" spans="1:17" x14ac:dyDescent="0.3">
      <c r="A78559" t="s">
        <v>214</v>
      </c>
      <c r="B78559" s="2">
        <v>45653</v>
      </c>
      <c r="D78559" t="s">
        <v>1283</v>
      </c>
      <c r="E78559" t="s">
        <v>1296</v>
      </c>
      <c r="F78559" t="s">
        <v>1309</v>
      </c>
      <c r="G78559">
        <v>1</v>
      </c>
      <c r="H78559">
        <v>2661</v>
      </c>
      <c r="I78559">
        <v>2661</v>
      </c>
      <c r="J78559" t="s">
        <v>1319</v>
      </c>
      <c r="K78559">
        <v>2</v>
      </c>
      <c r="L78559" t="s">
        <v>1493</v>
      </c>
      <c r="M78559">
        <v>9104258642</v>
      </c>
      <c r="N78559" t="s">
        <v>1967</v>
      </c>
      <c r="O78559" t="s">
        <v>2010</v>
      </c>
      <c r="P78559" t="s">
        <v>3035</v>
      </c>
      <c r="Q78559" t="s">
        <v>3923</v>
      </c>
    </row>
    <row r="78560" spans="1:17" x14ac:dyDescent="0.3">
      <c r="A78560" t="s">
        <v>40</v>
      </c>
      <c r="B78560" s="2">
        <v>45897</v>
      </c>
      <c r="D78560" t="s">
        <v>1289</v>
      </c>
      <c r="E78560" t="s">
        <v>1294</v>
      </c>
      <c r="F78560" t="s">
        <v>1308</v>
      </c>
      <c r="G78560">
        <v>3</v>
      </c>
      <c r="H78560">
        <v>1112</v>
      </c>
      <c r="I78560">
        <v>3336</v>
      </c>
      <c r="J78560" t="s">
        <v>1318</v>
      </c>
      <c r="K78560">
        <v>4</v>
      </c>
      <c r="L78560" t="s">
        <v>1345</v>
      </c>
      <c r="M78560">
        <v>8905608915</v>
      </c>
      <c r="N78560" t="s">
        <v>1966</v>
      </c>
      <c r="O78560" t="s">
        <v>2010</v>
      </c>
      <c r="P78560" t="s">
        <v>3588</v>
      </c>
      <c r="Q78560" t="s">
        <v>3929</v>
      </c>
    </row>
    <row r="78561" spans="1:17" x14ac:dyDescent="0.3">
      <c r="B78561" s="2">
        <v>45670</v>
      </c>
      <c r="D78561" t="s">
        <v>1293</v>
      </c>
      <c r="E78561" t="s">
        <v>1295</v>
      </c>
      <c r="F78561" t="s">
        <v>1311</v>
      </c>
      <c r="G78561">
        <v>4</v>
      </c>
      <c r="H78561">
        <v>2520</v>
      </c>
      <c r="I78561">
        <v>10080</v>
      </c>
      <c r="J78561" t="s">
        <v>1318</v>
      </c>
      <c r="K78561">
        <v>3</v>
      </c>
      <c r="M78561">
        <v>8775009650</v>
      </c>
      <c r="N78561" t="s">
        <v>1966</v>
      </c>
      <c r="O78561" t="s">
        <v>2017</v>
      </c>
      <c r="P78561" t="s">
        <v>3344</v>
      </c>
      <c r="Q78561" t="s">
        <v>3933</v>
      </c>
    </row>
    <row r="78562" spans="1:17" x14ac:dyDescent="0.3">
      <c r="A78562" t="s">
        <v>76</v>
      </c>
      <c r="B78562" s="2">
        <v>45758</v>
      </c>
      <c r="D78562" t="s">
        <v>1275</v>
      </c>
      <c r="E78562" t="s">
        <v>1296</v>
      </c>
      <c r="F78562" t="s">
        <v>1309</v>
      </c>
      <c r="G78562">
        <v>2</v>
      </c>
      <c r="H78562">
        <v>716</v>
      </c>
      <c r="I78562">
        <v>1432</v>
      </c>
      <c r="J78562" t="s">
        <v>1319</v>
      </c>
      <c r="K78562">
        <v>1</v>
      </c>
      <c r="L78562" t="s">
        <v>1378</v>
      </c>
      <c r="M78562">
        <v>7692090957</v>
      </c>
      <c r="N78562" t="s">
        <v>1966</v>
      </c>
      <c r="O78562" t="s">
        <v>2004</v>
      </c>
      <c r="P78562" t="s">
        <v>3316</v>
      </c>
      <c r="Q78562" t="s">
        <v>3915</v>
      </c>
    </row>
    <row r="78563" spans="1:17" x14ac:dyDescent="0.3">
      <c r="A78563" t="s">
        <v>132</v>
      </c>
      <c r="B78563" s="2">
        <v>45646</v>
      </c>
      <c r="D78563" t="s">
        <v>1280</v>
      </c>
      <c r="E78563" t="s">
        <v>1294</v>
      </c>
      <c r="F78563" t="s">
        <v>1308</v>
      </c>
      <c r="G78563">
        <v>3</v>
      </c>
      <c r="H78563">
        <v>3385</v>
      </c>
      <c r="I78563">
        <v>10155</v>
      </c>
      <c r="J78563" t="s">
        <v>1319</v>
      </c>
      <c r="K78563">
        <v>2</v>
      </c>
      <c r="L78563" t="s">
        <v>1427</v>
      </c>
      <c r="M78563">
        <v>9203234188</v>
      </c>
      <c r="N78563" t="s">
        <v>1966</v>
      </c>
      <c r="P78563" t="s">
        <v>3650</v>
      </c>
      <c r="Q78563" t="s">
        <v>3920</v>
      </c>
    </row>
    <row r="78564" spans="1:17" x14ac:dyDescent="0.3">
      <c r="A78564" t="s">
        <v>162</v>
      </c>
      <c r="B78564" s="2">
        <v>45902</v>
      </c>
      <c r="D78564" t="s">
        <v>1283</v>
      </c>
      <c r="E78564" t="s">
        <v>1297</v>
      </c>
      <c r="F78564" t="s">
        <v>1304</v>
      </c>
      <c r="G78564">
        <v>4</v>
      </c>
      <c r="H78564">
        <v>3804</v>
      </c>
      <c r="I78564">
        <v>15216</v>
      </c>
      <c r="J78564" t="s">
        <v>1315</v>
      </c>
      <c r="K78564">
        <v>4</v>
      </c>
      <c r="L78564" t="s">
        <v>1451</v>
      </c>
      <c r="M78564">
        <v>8135393358</v>
      </c>
      <c r="N78564" t="s">
        <v>1965</v>
      </c>
      <c r="O78564" t="s">
        <v>1987</v>
      </c>
      <c r="P78564" t="s">
        <v>3254</v>
      </c>
      <c r="Q78564" t="s">
        <v>3923</v>
      </c>
    </row>
    <row r="78565" spans="1:17" x14ac:dyDescent="0.3">
      <c r="A78565" t="s">
        <v>127</v>
      </c>
      <c r="B78565" s="2">
        <v>45664</v>
      </c>
      <c r="D78565" t="s">
        <v>1288</v>
      </c>
      <c r="E78565" t="s">
        <v>1297</v>
      </c>
      <c r="F78565" t="s">
        <v>1307</v>
      </c>
      <c r="G78565">
        <v>4</v>
      </c>
      <c r="H78565">
        <v>1479</v>
      </c>
      <c r="I78565">
        <v>5916</v>
      </c>
      <c r="J78565" t="s">
        <v>1319</v>
      </c>
      <c r="K78565">
        <v>1</v>
      </c>
      <c r="L78565" t="s">
        <v>1423</v>
      </c>
      <c r="M78565">
        <v>7786715166</v>
      </c>
      <c r="N78565" t="s">
        <v>1965</v>
      </c>
      <c r="O78565" t="s">
        <v>2052</v>
      </c>
      <c r="P78565" t="s">
        <v>3154</v>
      </c>
      <c r="Q78565" t="s">
        <v>3928</v>
      </c>
    </row>
    <row r="78566" spans="1:17" x14ac:dyDescent="0.3">
      <c r="B78566" s="2">
        <v>45940</v>
      </c>
      <c r="C78566" t="s">
        <v>1006</v>
      </c>
      <c r="D78566" t="s">
        <v>1292</v>
      </c>
      <c r="E78566" t="s">
        <v>1294</v>
      </c>
      <c r="F78566" t="s">
        <v>1298</v>
      </c>
      <c r="G78566">
        <v>2</v>
      </c>
      <c r="H78566">
        <v>2283</v>
      </c>
      <c r="I78566">
        <v>4566</v>
      </c>
      <c r="J78566" t="s">
        <v>1318</v>
      </c>
      <c r="K78566">
        <v>1</v>
      </c>
      <c r="L78566" t="s">
        <v>1501</v>
      </c>
      <c r="M78566">
        <v>8121928321</v>
      </c>
      <c r="N78566" t="s">
        <v>1966</v>
      </c>
      <c r="O78566" t="s">
        <v>2184</v>
      </c>
      <c r="P78566" t="s">
        <v>3244</v>
      </c>
      <c r="Q78566" t="s">
        <v>3932</v>
      </c>
    </row>
    <row r="78567" spans="1:17" x14ac:dyDescent="0.3">
      <c r="A78567" t="s">
        <v>590</v>
      </c>
      <c r="B78567" s="2">
        <v>45795</v>
      </c>
      <c r="C78567" t="s">
        <v>1107</v>
      </c>
      <c r="D78567" t="s">
        <v>1284</v>
      </c>
      <c r="E78567" t="s">
        <v>1296</v>
      </c>
      <c r="F78567" t="s">
        <v>1309</v>
      </c>
      <c r="G78567">
        <v>4</v>
      </c>
      <c r="H78567">
        <v>1048</v>
      </c>
      <c r="I78567">
        <v>4192</v>
      </c>
      <c r="J78567" t="s">
        <v>1319</v>
      </c>
      <c r="K78567">
        <v>3</v>
      </c>
      <c r="L78567" t="s">
        <v>1631</v>
      </c>
      <c r="M78567">
        <v>8317752981</v>
      </c>
      <c r="N78567" t="s">
        <v>1967</v>
      </c>
      <c r="O78567" t="s">
        <v>2793</v>
      </c>
      <c r="P78567" t="s">
        <v>3202</v>
      </c>
      <c r="Q78567" t="s">
        <v>3924</v>
      </c>
    </row>
    <row r="78568" spans="1:17" x14ac:dyDescent="0.3">
      <c r="A78568" t="s">
        <v>22</v>
      </c>
      <c r="B78568" s="2">
        <v>45722</v>
      </c>
      <c r="D78568" t="s">
        <v>1279</v>
      </c>
      <c r="E78568" t="s">
        <v>1296</v>
      </c>
      <c r="F78568" t="s">
        <v>1301</v>
      </c>
      <c r="G78568">
        <v>1</v>
      </c>
      <c r="H78568">
        <v>1705</v>
      </c>
      <c r="I78568">
        <v>1705</v>
      </c>
      <c r="J78568" t="s">
        <v>1318</v>
      </c>
      <c r="K78568">
        <v>2</v>
      </c>
      <c r="M78568">
        <v>9713873110</v>
      </c>
      <c r="N78568" t="s">
        <v>1965</v>
      </c>
      <c r="O78568" t="s">
        <v>1994</v>
      </c>
      <c r="P78568" t="s">
        <v>3059</v>
      </c>
      <c r="Q78568" t="s">
        <v>3919</v>
      </c>
    </row>
    <row r="78569" spans="1:17" x14ac:dyDescent="0.3">
      <c r="A78569" t="s">
        <v>122</v>
      </c>
      <c r="B78569" s="2">
        <v>45739</v>
      </c>
      <c r="D78569" t="s">
        <v>1284</v>
      </c>
      <c r="E78569" t="s">
        <v>1294</v>
      </c>
      <c r="F78569" t="s">
        <v>1303</v>
      </c>
      <c r="G78569">
        <v>3</v>
      </c>
      <c r="H78569">
        <v>1618</v>
      </c>
      <c r="I78569">
        <v>4854</v>
      </c>
      <c r="J78569" t="s">
        <v>1319</v>
      </c>
      <c r="K78569">
        <v>1</v>
      </c>
      <c r="L78569" t="s">
        <v>1348</v>
      </c>
      <c r="M78569">
        <v>7263044362</v>
      </c>
      <c r="N78569" t="s">
        <v>1965</v>
      </c>
      <c r="O78569" t="s">
        <v>2089</v>
      </c>
      <c r="P78569" t="s">
        <v>3230</v>
      </c>
      <c r="Q78569" t="s">
        <v>3924</v>
      </c>
    </row>
    <row r="78570" spans="1:17" x14ac:dyDescent="0.3">
      <c r="A78570" t="s">
        <v>109</v>
      </c>
      <c r="B78570" s="2">
        <v>45752</v>
      </c>
      <c r="D78570" t="s">
        <v>1286</v>
      </c>
      <c r="E78570" t="s">
        <v>1296</v>
      </c>
      <c r="F78570" t="s">
        <v>1300</v>
      </c>
      <c r="G78570">
        <v>5</v>
      </c>
      <c r="H78570">
        <v>1122</v>
      </c>
      <c r="I78570">
        <v>5610</v>
      </c>
      <c r="J78570" t="s">
        <v>1316</v>
      </c>
      <c r="K78570">
        <v>1</v>
      </c>
      <c r="L78570" t="s">
        <v>1409</v>
      </c>
      <c r="M78570">
        <v>8949453287</v>
      </c>
      <c r="N78570" t="s">
        <v>1967</v>
      </c>
      <c r="O78570" t="s">
        <v>2167</v>
      </c>
      <c r="P78570" t="s">
        <v>3478</v>
      </c>
      <c r="Q78570" t="s">
        <v>3926</v>
      </c>
    </row>
    <row r="78571" spans="1:17" x14ac:dyDescent="0.3">
      <c r="A78571" t="s">
        <v>718</v>
      </c>
      <c r="B78571" s="2">
        <v>45648</v>
      </c>
      <c r="C78571" t="s">
        <v>1146</v>
      </c>
      <c r="D78571" t="s">
        <v>1274</v>
      </c>
      <c r="E78571" t="s">
        <v>1295</v>
      </c>
      <c r="F78571" t="s">
        <v>1310</v>
      </c>
      <c r="G78571">
        <v>4</v>
      </c>
      <c r="H78571">
        <v>3612</v>
      </c>
      <c r="I78571">
        <v>14448</v>
      </c>
      <c r="J78571" t="s">
        <v>1315</v>
      </c>
      <c r="L78571" t="s">
        <v>1841</v>
      </c>
      <c r="M78571">
        <v>9546465396</v>
      </c>
      <c r="N78571" t="s">
        <v>1965</v>
      </c>
      <c r="O78571" t="s">
        <v>2690</v>
      </c>
      <c r="P78571" t="s">
        <v>3645</v>
      </c>
      <c r="Q78571" t="s">
        <v>3914</v>
      </c>
    </row>
    <row r="78572" spans="1:17" x14ac:dyDescent="0.3">
      <c r="B78572" s="2">
        <v>45795</v>
      </c>
      <c r="C78572" t="s">
        <v>957</v>
      </c>
      <c r="D78572" t="s">
        <v>1286</v>
      </c>
      <c r="E78572" t="s">
        <v>1296</v>
      </c>
      <c r="F78572" t="s">
        <v>1309</v>
      </c>
      <c r="G78572">
        <v>3</v>
      </c>
      <c r="H78572">
        <v>137</v>
      </c>
      <c r="I78572">
        <v>666</v>
      </c>
      <c r="J78572" t="s">
        <v>1318</v>
      </c>
      <c r="K78572">
        <v>3</v>
      </c>
      <c r="L78572" t="s">
        <v>1621</v>
      </c>
      <c r="M78572">
        <v>9563166089</v>
      </c>
      <c r="N78572" t="s">
        <v>1967</v>
      </c>
      <c r="O78572" t="s">
        <v>2858</v>
      </c>
      <c r="P78572" t="s">
        <v>3077</v>
      </c>
      <c r="Q78572" t="s">
        <v>3926</v>
      </c>
    </row>
    <row r="78573" spans="1:17" x14ac:dyDescent="0.3">
      <c r="A78573" t="s">
        <v>143</v>
      </c>
      <c r="B78573" s="2">
        <v>45829</v>
      </c>
      <c r="C78573" t="s">
        <v>974</v>
      </c>
      <c r="D78573" t="s">
        <v>1277</v>
      </c>
      <c r="E78573" t="s">
        <v>1297</v>
      </c>
      <c r="F78573" t="s">
        <v>1307</v>
      </c>
      <c r="G78573">
        <v>1</v>
      </c>
      <c r="H78573">
        <v>3910</v>
      </c>
      <c r="I78573">
        <v>3910</v>
      </c>
      <c r="K78573">
        <v>2</v>
      </c>
      <c r="L78573" t="s">
        <v>1436</v>
      </c>
      <c r="M78573">
        <v>9436522189</v>
      </c>
      <c r="N78573" t="s">
        <v>1966</v>
      </c>
      <c r="O78573" t="s">
        <v>2263</v>
      </c>
      <c r="P78573" t="s">
        <v>3646</v>
      </c>
      <c r="Q78573" t="s">
        <v>3917</v>
      </c>
    </row>
    <row r="78574" spans="1:17" x14ac:dyDescent="0.3">
      <c r="A78574" t="s">
        <v>80</v>
      </c>
      <c r="B78574" s="2">
        <v>45751</v>
      </c>
      <c r="D78574" t="s">
        <v>1275</v>
      </c>
      <c r="E78574" t="s">
        <v>1294</v>
      </c>
      <c r="F78574" t="s">
        <v>1306</v>
      </c>
      <c r="G78574">
        <v>5</v>
      </c>
      <c r="H78574">
        <v>1196</v>
      </c>
      <c r="I78574">
        <v>6174</v>
      </c>
      <c r="J78574" t="s">
        <v>1316</v>
      </c>
      <c r="K78574">
        <v>3</v>
      </c>
      <c r="L78574" t="s">
        <v>1382</v>
      </c>
      <c r="M78574">
        <v>8302203400</v>
      </c>
      <c r="N78574" t="s">
        <v>1966</v>
      </c>
      <c r="O78574" t="s">
        <v>1968</v>
      </c>
      <c r="P78574" t="s">
        <v>3009</v>
      </c>
      <c r="Q78574" t="s">
        <v>3915</v>
      </c>
    </row>
    <row r="78575" spans="1:17" x14ac:dyDescent="0.3">
      <c r="A78575" t="s">
        <v>51</v>
      </c>
      <c r="B78575" s="2">
        <v>45759</v>
      </c>
      <c r="D78575" t="s">
        <v>1284</v>
      </c>
      <c r="E78575" t="s">
        <v>1297</v>
      </c>
      <c r="F78575" t="s">
        <v>1305</v>
      </c>
      <c r="G78575">
        <v>3</v>
      </c>
      <c r="H78575">
        <v>4092</v>
      </c>
      <c r="I78575">
        <v>12276</v>
      </c>
      <c r="J78575" t="s">
        <v>1318</v>
      </c>
      <c r="L78575" t="s">
        <v>1356</v>
      </c>
      <c r="M78575">
        <v>7154300229</v>
      </c>
      <c r="N78575" t="s">
        <v>1965</v>
      </c>
      <c r="O78575" t="s">
        <v>2058</v>
      </c>
      <c r="P78575" t="s">
        <v>3363</v>
      </c>
      <c r="Q78575" t="s">
        <v>3924</v>
      </c>
    </row>
    <row r="78576" spans="1:17" x14ac:dyDescent="0.3">
      <c r="A78576" t="s">
        <v>253</v>
      </c>
      <c r="B78576" s="2">
        <v>45855</v>
      </c>
      <c r="C78576" t="s">
        <v>933</v>
      </c>
      <c r="D78576" t="s">
        <v>1290</v>
      </c>
      <c r="E78576" t="s">
        <v>1297</v>
      </c>
      <c r="F78576" t="s">
        <v>1302</v>
      </c>
      <c r="G78576">
        <v>5</v>
      </c>
      <c r="H78576">
        <v>1655</v>
      </c>
      <c r="I78576">
        <v>8275</v>
      </c>
      <c r="J78576" t="s">
        <v>1318</v>
      </c>
      <c r="K78576">
        <v>4</v>
      </c>
      <c r="L78576" t="s">
        <v>1525</v>
      </c>
      <c r="M78576">
        <v>7134569967</v>
      </c>
      <c r="N78576" t="s">
        <v>1965</v>
      </c>
      <c r="O78576" t="s">
        <v>2020</v>
      </c>
      <c r="P78576" t="s">
        <v>3125</v>
      </c>
      <c r="Q78576" t="s">
        <v>3930</v>
      </c>
    </row>
    <row r="78577" spans="1:17" x14ac:dyDescent="0.3">
      <c r="A78577" t="s">
        <v>22</v>
      </c>
      <c r="B78577" s="2">
        <v>45722</v>
      </c>
      <c r="D78577" t="s">
        <v>1279</v>
      </c>
      <c r="E78577" t="s">
        <v>1296</v>
      </c>
      <c r="F78577" t="s">
        <v>1301</v>
      </c>
      <c r="G78577">
        <v>1</v>
      </c>
      <c r="H78577">
        <v>1705</v>
      </c>
      <c r="I78577">
        <v>1705</v>
      </c>
      <c r="J78577" t="s">
        <v>1318</v>
      </c>
      <c r="K78577">
        <v>2</v>
      </c>
      <c r="M78577">
        <v>9713873110</v>
      </c>
      <c r="N78577" t="s">
        <v>1965</v>
      </c>
      <c r="O78577" t="s">
        <v>1972</v>
      </c>
      <c r="P78577" t="s">
        <v>3349</v>
      </c>
      <c r="Q78577" t="s">
        <v>3919</v>
      </c>
    </row>
    <row r="78578" spans="1:17" x14ac:dyDescent="0.3">
      <c r="A78578" t="s">
        <v>255</v>
      </c>
      <c r="B78578" s="2">
        <v>45940</v>
      </c>
      <c r="C78578" t="s">
        <v>1039</v>
      </c>
      <c r="D78578" t="s">
        <v>1276</v>
      </c>
      <c r="E78578" t="s">
        <v>1294</v>
      </c>
      <c r="F78578" t="s">
        <v>1298</v>
      </c>
      <c r="G78578">
        <v>4</v>
      </c>
      <c r="H78578">
        <v>3058</v>
      </c>
      <c r="I78578">
        <v>12232</v>
      </c>
      <c r="J78578" t="s">
        <v>1318</v>
      </c>
      <c r="L78578" t="s">
        <v>1527</v>
      </c>
      <c r="M78578">
        <v>8986208697</v>
      </c>
      <c r="N78578" t="s">
        <v>1967</v>
      </c>
      <c r="O78578" t="s">
        <v>2213</v>
      </c>
      <c r="P78578" t="s">
        <v>3766</v>
      </c>
      <c r="Q78578" t="s">
        <v>3916</v>
      </c>
    </row>
    <row r="78579" spans="1:17" x14ac:dyDescent="0.3">
      <c r="A78579" t="s">
        <v>109</v>
      </c>
      <c r="B78579" s="2">
        <v>45752</v>
      </c>
      <c r="D78579" t="s">
        <v>1286</v>
      </c>
      <c r="E78579" t="s">
        <v>1296</v>
      </c>
      <c r="F78579" t="s">
        <v>1300</v>
      </c>
      <c r="G78579">
        <v>5</v>
      </c>
      <c r="H78579">
        <v>1122</v>
      </c>
      <c r="I78579">
        <v>5610</v>
      </c>
      <c r="J78579" t="s">
        <v>1316</v>
      </c>
      <c r="K78579">
        <v>1</v>
      </c>
      <c r="L78579" t="s">
        <v>1409</v>
      </c>
      <c r="M78579">
        <v>8949453287</v>
      </c>
      <c r="N78579" t="s">
        <v>1967</v>
      </c>
      <c r="O78579" t="s">
        <v>1975</v>
      </c>
      <c r="P78579" t="s">
        <v>3791</v>
      </c>
      <c r="Q78579" t="s">
        <v>3926</v>
      </c>
    </row>
    <row r="78580" spans="1:17" x14ac:dyDescent="0.3">
      <c r="A78580" t="s">
        <v>40</v>
      </c>
      <c r="B78580" s="2">
        <v>45897</v>
      </c>
      <c r="D78580" t="s">
        <v>1289</v>
      </c>
      <c r="E78580" t="s">
        <v>1294</v>
      </c>
      <c r="F78580" t="s">
        <v>1308</v>
      </c>
      <c r="G78580">
        <v>3</v>
      </c>
      <c r="H78580">
        <v>1112</v>
      </c>
      <c r="I78580">
        <v>3336</v>
      </c>
      <c r="J78580" t="s">
        <v>1318</v>
      </c>
      <c r="K78580">
        <v>4</v>
      </c>
      <c r="L78580" t="s">
        <v>1345</v>
      </c>
      <c r="M78580">
        <v>8905608915</v>
      </c>
      <c r="N78580" t="s">
        <v>1966</v>
      </c>
      <c r="P78580" t="s">
        <v>3533</v>
      </c>
      <c r="Q78580" t="s">
        <v>3929</v>
      </c>
    </row>
    <row r="78581" spans="1:17" x14ac:dyDescent="0.3">
      <c r="A78581" t="s">
        <v>49</v>
      </c>
      <c r="B78581" s="2">
        <v>45714</v>
      </c>
      <c r="D78581" t="s">
        <v>1278</v>
      </c>
      <c r="E78581" t="s">
        <v>1297</v>
      </c>
      <c r="F78581" t="s">
        <v>1305</v>
      </c>
      <c r="G78581">
        <v>1</v>
      </c>
      <c r="H78581">
        <v>3401</v>
      </c>
      <c r="I78581">
        <v>3401</v>
      </c>
      <c r="J78581" t="s">
        <v>1318</v>
      </c>
      <c r="K78581">
        <v>4</v>
      </c>
      <c r="L78581" t="s">
        <v>1354</v>
      </c>
      <c r="M78581">
        <v>8101295869</v>
      </c>
      <c r="N78581" t="s">
        <v>1965</v>
      </c>
      <c r="O78581" t="s">
        <v>2003</v>
      </c>
      <c r="P78581" t="s">
        <v>3520</v>
      </c>
      <c r="Q78581" t="s">
        <v>3918</v>
      </c>
    </row>
    <row r="78582" spans="1:17" x14ac:dyDescent="0.3">
      <c r="A78582" t="s">
        <v>592</v>
      </c>
      <c r="B78582" s="2">
        <v>45641</v>
      </c>
      <c r="C78582" t="s">
        <v>1048</v>
      </c>
      <c r="D78582" t="s">
        <v>1283</v>
      </c>
      <c r="E78582" t="s">
        <v>1297</v>
      </c>
      <c r="F78582" t="s">
        <v>1304</v>
      </c>
      <c r="G78582">
        <v>3</v>
      </c>
      <c r="H78582">
        <v>1861</v>
      </c>
      <c r="I78582">
        <v>5583</v>
      </c>
      <c r="J78582" t="s">
        <v>1315</v>
      </c>
      <c r="K78582">
        <v>4</v>
      </c>
      <c r="M78582">
        <v>9639863909</v>
      </c>
      <c r="N78582" t="s">
        <v>1967</v>
      </c>
      <c r="O78582" t="s">
        <v>2238</v>
      </c>
      <c r="P78582" t="s">
        <v>3809</v>
      </c>
      <c r="Q78582" t="s">
        <v>3923</v>
      </c>
    </row>
    <row r="78583" spans="1:17" x14ac:dyDescent="0.3">
      <c r="A78583" t="s">
        <v>38</v>
      </c>
      <c r="B78583" s="2">
        <v>45788</v>
      </c>
      <c r="D78583" t="s">
        <v>1276</v>
      </c>
      <c r="E78583" t="s">
        <v>1297</v>
      </c>
      <c r="F78583" t="s">
        <v>1305</v>
      </c>
      <c r="G78583">
        <v>2</v>
      </c>
      <c r="H78583">
        <v>4638</v>
      </c>
      <c r="I78583">
        <v>9276</v>
      </c>
      <c r="J78583" t="s">
        <v>1315</v>
      </c>
      <c r="K78583">
        <v>4</v>
      </c>
      <c r="L78583" t="s">
        <v>1343</v>
      </c>
      <c r="M78583">
        <v>9635989527</v>
      </c>
      <c r="N78583" t="s">
        <v>1967</v>
      </c>
      <c r="O78583" t="s">
        <v>2026</v>
      </c>
      <c r="P78583" t="s">
        <v>2962</v>
      </c>
      <c r="Q78583" t="s">
        <v>3916</v>
      </c>
    </row>
    <row r="78584" spans="1:17" x14ac:dyDescent="0.3">
      <c r="A78584" t="s">
        <v>233</v>
      </c>
      <c r="B78584" s="2">
        <v>45916</v>
      </c>
      <c r="C78584" t="s">
        <v>956</v>
      </c>
      <c r="D78584" t="s">
        <v>1278</v>
      </c>
      <c r="E78584" t="s">
        <v>1295</v>
      </c>
      <c r="F78584" t="s">
        <v>1299</v>
      </c>
      <c r="G78584">
        <v>2</v>
      </c>
      <c r="H78584">
        <v>3712</v>
      </c>
      <c r="I78584">
        <v>7424</v>
      </c>
      <c r="J78584" t="s">
        <v>1318</v>
      </c>
      <c r="K78584">
        <v>4</v>
      </c>
      <c r="L78584" t="s">
        <v>1408</v>
      </c>
      <c r="M78584">
        <v>7865528382</v>
      </c>
      <c r="N78584" t="s">
        <v>1965</v>
      </c>
      <c r="O78584" t="s">
        <v>2066</v>
      </c>
      <c r="P78584" t="s">
        <v>3075</v>
      </c>
      <c r="Q78584" t="s">
        <v>3918</v>
      </c>
    </row>
    <row r="78585" spans="1:17" x14ac:dyDescent="0.3">
      <c r="A78585" t="s">
        <v>170</v>
      </c>
      <c r="B78585" s="2">
        <v>45724</v>
      </c>
      <c r="D78585" t="s">
        <v>1274</v>
      </c>
      <c r="E78585" t="s">
        <v>1296</v>
      </c>
      <c r="F78585" t="s">
        <v>1301</v>
      </c>
      <c r="G78585">
        <v>2</v>
      </c>
      <c r="H78585">
        <v>3645</v>
      </c>
      <c r="I78585">
        <v>7104</v>
      </c>
      <c r="J78585" t="s">
        <v>1316</v>
      </c>
      <c r="K78585">
        <v>5</v>
      </c>
      <c r="L78585" t="s">
        <v>1457</v>
      </c>
      <c r="M78585">
        <v>9980434122</v>
      </c>
      <c r="N78585" t="s">
        <v>1967</v>
      </c>
      <c r="O78585" t="s">
        <v>2027</v>
      </c>
      <c r="P78585" t="s">
        <v>3388</v>
      </c>
      <c r="Q78585" t="s">
        <v>3914</v>
      </c>
    </row>
    <row r="78586" spans="1:17" x14ac:dyDescent="0.3">
      <c r="A78586" t="s">
        <v>22</v>
      </c>
      <c r="B78586" s="2">
        <v>45722</v>
      </c>
      <c r="D78586" t="s">
        <v>1279</v>
      </c>
      <c r="E78586" t="s">
        <v>1296</v>
      </c>
      <c r="F78586" t="s">
        <v>1301</v>
      </c>
      <c r="G78586">
        <v>1</v>
      </c>
      <c r="H78586">
        <v>1705</v>
      </c>
      <c r="I78586">
        <v>1705</v>
      </c>
      <c r="J78586" t="s">
        <v>1318</v>
      </c>
      <c r="K78586">
        <v>2</v>
      </c>
      <c r="M78586">
        <v>9713873110</v>
      </c>
      <c r="N78586" t="s">
        <v>1965</v>
      </c>
      <c r="O78586" t="s">
        <v>2077</v>
      </c>
      <c r="P78586" t="s">
        <v>3152</v>
      </c>
      <c r="Q78586" t="s">
        <v>3919</v>
      </c>
    </row>
    <row r="78587" spans="1:17" x14ac:dyDescent="0.3">
      <c r="A78587" t="s">
        <v>281</v>
      </c>
      <c r="B78587" s="2">
        <v>45796</v>
      </c>
      <c r="C78587" t="s">
        <v>968</v>
      </c>
      <c r="D78587" t="s">
        <v>1275</v>
      </c>
      <c r="E78587" t="s">
        <v>1295</v>
      </c>
      <c r="F78587" t="s">
        <v>1310</v>
      </c>
      <c r="G78587">
        <v>4</v>
      </c>
      <c r="H78587">
        <v>1261</v>
      </c>
      <c r="I78587">
        <v>5044</v>
      </c>
      <c r="K78587">
        <v>2</v>
      </c>
      <c r="L78587" t="s">
        <v>1345</v>
      </c>
      <c r="M78587">
        <v>8076095753</v>
      </c>
      <c r="N78587" t="s">
        <v>1965</v>
      </c>
      <c r="O78587" t="s">
        <v>2100</v>
      </c>
      <c r="P78587" t="s">
        <v>3514</v>
      </c>
      <c r="Q78587" t="s">
        <v>3915</v>
      </c>
    </row>
    <row r="78588" spans="1:17" x14ac:dyDescent="0.3">
      <c r="A78588" t="s">
        <v>64</v>
      </c>
      <c r="B78588" s="2">
        <v>45700</v>
      </c>
      <c r="D78588" t="s">
        <v>1291</v>
      </c>
      <c r="E78588" t="s">
        <v>1297</v>
      </c>
      <c r="F78588" t="s">
        <v>1302</v>
      </c>
      <c r="G78588">
        <v>3</v>
      </c>
      <c r="H78588">
        <v>2083</v>
      </c>
      <c r="I78588">
        <v>6249</v>
      </c>
      <c r="J78588" t="s">
        <v>1317</v>
      </c>
      <c r="K78588">
        <v>5</v>
      </c>
      <c r="L78588" t="s">
        <v>1366</v>
      </c>
      <c r="M78588">
        <v>9440993403</v>
      </c>
      <c r="N78588" t="s">
        <v>1965</v>
      </c>
      <c r="O78588" t="s">
        <v>2014</v>
      </c>
      <c r="P78588" t="s">
        <v>3080</v>
      </c>
      <c r="Q78588" t="s">
        <v>3931</v>
      </c>
    </row>
    <row r="78589" spans="1:17" x14ac:dyDescent="0.3">
      <c r="A78589" t="s">
        <v>169</v>
      </c>
      <c r="B78589" s="2">
        <v>45836</v>
      </c>
      <c r="C78589" t="s">
        <v>989</v>
      </c>
      <c r="D78589" t="s">
        <v>1289</v>
      </c>
      <c r="E78589" t="s">
        <v>1294</v>
      </c>
      <c r="F78589" t="s">
        <v>1298</v>
      </c>
      <c r="G78589">
        <v>4</v>
      </c>
      <c r="H78589">
        <v>4614</v>
      </c>
      <c r="I78589">
        <v>18456</v>
      </c>
      <c r="J78589" t="s">
        <v>1319</v>
      </c>
      <c r="K78589">
        <v>5</v>
      </c>
      <c r="L78589" t="s">
        <v>1456</v>
      </c>
      <c r="M78589">
        <v>8717767227</v>
      </c>
      <c r="N78589" t="s">
        <v>1965</v>
      </c>
      <c r="O78589" t="s">
        <v>2786</v>
      </c>
      <c r="P78589" t="s">
        <v>3694</v>
      </c>
      <c r="Q78589" t="s">
        <v>3929</v>
      </c>
    </row>
    <row r="78590" spans="1:17" x14ac:dyDescent="0.3">
      <c r="A78590" t="s">
        <v>51</v>
      </c>
      <c r="B78590" s="2">
        <v>45759</v>
      </c>
      <c r="D78590" t="s">
        <v>1284</v>
      </c>
      <c r="E78590" t="s">
        <v>1297</v>
      </c>
      <c r="F78590" t="s">
        <v>1305</v>
      </c>
      <c r="G78590">
        <v>3</v>
      </c>
      <c r="H78590">
        <v>4092</v>
      </c>
      <c r="I78590">
        <v>12276</v>
      </c>
      <c r="J78590" t="s">
        <v>1318</v>
      </c>
      <c r="L78590" t="s">
        <v>1356</v>
      </c>
      <c r="M78590">
        <v>7154300229</v>
      </c>
      <c r="N78590" t="s">
        <v>1965</v>
      </c>
      <c r="O78590" t="s">
        <v>1994</v>
      </c>
      <c r="P78590" t="s">
        <v>2960</v>
      </c>
      <c r="Q78590" t="s">
        <v>3924</v>
      </c>
    </row>
    <row r="78591" spans="1:17" x14ac:dyDescent="0.3">
      <c r="B78591" s="2">
        <v>45718</v>
      </c>
      <c r="C78591" t="s">
        <v>1009</v>
      </c>
      <c r="D78591" t="s">
        <v>1281</v>
      </c>
      <c r="E78591" t="s">
        <v>1297</v>
      </c>
      <c r="F78591" t="s">
        <v>1304</v>
      </c>
      <c r="G78591">
        <v>4</v>
      </c>
      <c r="H78591">
        <v>951</v>
      </c>
      <c r="I78591">
        <v>3804</v>
      </c>
      <c r="J78591" t="s">
        <v>1317</v>
      </c>
      <c r="K78591">
        <v>4</v>
      </c>
      <c r="L78591" t="s">
        <v>1480</v>
      </c>
      <c r="M78591">
        <v>7325397753</v>
      </c>
      <c r="N78591" t="s">
        <v>1967</v>
      </c>
      <c r="O78591" t="s">
        <v>2773</v>
      </c>
      <c r="P78591" t="s">
        <v>3005</v>
      </c>
      <c r="Q78591" t="s">
        <v>3921</v>
      </c>
    </row>
    <row r="78592" spans="1:17" x14ac:dyDescent="0.3">
      <c r="A78592" t="s">
        <v>127</v>
      </c>
      <c r="B78592" s="2">
        <v>45664</v>
      </c>
      <c r="D78592" t="s">
        <v>1288</v>
      </c>
      <c r="E78592" t="s">
        <v>1297</v>
      </c>
      <c r="F78592" t="s">
        <v>1307</v>
      </c>
      <c r="G78592">
        <v>4</v>
      </c>
      <c r="H78592">
        <v>1479</v>
      </c>
      <c r="I78592">
        <v>5916</v>
      </c>
      <c r="J78592" t="s">
        <v>1319</v>
      </c>
      <c r="K78592">
        <v>1</v>
      </c>
      <c r="L78592" t="s">
        <v>1423</v>
      </c>
      <c r="M78592">
        <v>7786715166</v>
      </c>
      <c r="N78592" t="s">
        <v>1965</v>
      </c>
      <c r="O78592" t="s">
        <v>2002</v>
      </c>
      <c r="P78592" t="s">
        <v>3586</v>
      </c>
      <c r="Q78592" t="s">
        <v>3928</v>
      </c>
    </row>
    <row r="78593" spans="1:17" x14ac:dyDescent="0.3">
      <c r="A78593" t="s">
        <v>113</v>
      </c>
      <c r="B78593" s="2">
        <v>45933</v>
      </c>
      <c r="D78593" t="s">
        <v>1277</v>
      </c>
      <c r="E78593" t="s">
        <v>1297</v>
      </c>
      <c r="F78593" t="s">
        <v>1307</v>
      </c>
      <c r="G78593">
        <v>5</v>
      </c>
      <c r="H78593">
        <v>2639</v>
      </c>
      <c r="I78593">
        <v>13195</v>
      </c>
      <c r="J78593" t="s">
        <v>1319</v>
      </c>
      <c r="K78593">
        <v>1</v>
      </c>
      <c r="L78593" t="s">
        <v>1413</v>
      </c>
      <c r="M78593">
        <v>9380271091</v>
      </c>
      <c r="N78593" t="s">
        <v>1967</v>
      </c>
      <c r="O78593" t="s">
        <v>2034</v>
      </c>
      <c r="P78593" t="s">
        <v>3311</v>
      </c>
      <c r="Q78593" t="s">
        <v>3917</v>
      </c>
    </row>
    <row r="78594" spans="1:17" x14ac:dyDescent="0.3">
      <c r="A78594" t="s">
        <v>79</v>
      </c>
      <c r="B78594" s="2">
        <v>45957</v>
      </c>
      <c r="D78594" t="s">
        <v>1277</v>
      </c>
      <c r="E78594" t="s">
        <v>1297</v>
      </c>
      <c r="F78594" t="s">
        <v>1307</v>
      </c>
      <c r="G78594">
        <v>2</v>
      </c>
      <c r="H78594">
        <v>3697</v>
      </c>
      <c r="I78594">
        <v>7394</v>
      </c>
      <c r="J78594" t="s">
        <v>1315</v>
      </c>
      <c r="K78594">
        <v>2</v>
      </c>
      <c r="L78594" t="s">
        <v>1381</v>
      </c>
      <c r="M78594">
        <v>8254676550</v>
      </c>
      <c r="N78594" t="s">
        <v>1966</v>
      </c>
      <c r="O78594" t="s">
        <v>2126</v>
      </c>
      <c r="P78594" t="s">
        <v>3343</v>
      </c>
      <c r="Q78594" t="s">
        <v>3917</v>
      </c>
    </row>
    <row r="78595" spans="1:17" x14ac:dyDescent="0.3">
      <c r="A78595" t="s">
        <v>24</v>
      </c>
      <c r="B78595" s="2">
        <v>45851</v>
      </c>
      <c r="D78595" t="s">
        <v>1281</v>
      </c>
      <c r="E78595" t="s">
        <v>1297</v>
      </c>
      <c r="F78595" t="s">
        <v>1302</v>
      </c>
      <c r="G78595">
        <v>3</v>
      </c>
      <c r="H78595">
        <v>3000</v>
      </c>
      <c r="I78595">
        <v>9000</v>
      </c>
      <c r="J78595" t="s">
        <v>1316</v>
      </c>
      <c r="L78595" t="s">
        <v>1327</v>
      </c>
      <c r="M78595">
        <v>9212098141</v>
      </c>
      <c r="N78595" t="s">
        <v>1967</v>
      </c>
      <c r="O78595" t="s">
        <v>2123</v>
      </c>
      <c r="P78595" t="s">
        <v>3180</v>
      </c>
      <c r="Q78595" t="s">
        <v>3921</v>
      </c>
    </row>
    <row r="78596" spans="1:17" x14ac:dyDescent="0.3">
      <c r="A78596" t="s">
        <v>83</v>
      </c>
      <c r="B78596" s="2">
        <v>45783</v>
      </c>
      <c r="D78596" t="s">
        <v>1283</v>
      </c>
      <c r="E78596" t="s">
        <v>1297</v>
      </c>
      <c r="F78596" t="s">
        <v>1302</v>
      </c>
      <c r="G78596">
        <v>1</v>
      </c>
      <c r="H78596">
        <v>3303</v>
      </c>
      <c r="I78596">
        <v>3303</v>
      </c>
      <c r="J78596" t="s">
        <v>1319</v>
      </c>
      <c r="K78596">
        <v>3</v>
      </c>
      <c r="L78596" t="s">
        <v>1385</v>
      </c>
      <c r="M78596">
        <v>9576979594</v>
      </c>
      <c r="N78596" t="s">
        <v>1967</v>
      </c>
      <c r="O78596" t="s">
        <v>2055</v>
      </c>
      <c r="P78596" t="s">
        <v>3682</v>
      </c>
      <c r="Q78596" t="s">
        <v>3923</v>
      </c>
    </row>
    <row r="78597" spans="1:17" x14ac:dyDescent="0.3">
      <c r="A78597" t="s">
        <v>81</v>
      </c>
      <c r="B78597" s="2">
        <v>45844</v>
      </c>
      <c r="C78597" t="s">
        <v>938</v>
      </c>
      <c r="D78597" t="s">
        <v>1283</v>
      </c>
      <c r="E78597" t="s">
        <v>1297</v>
      </c>
      <c r="F78597" t="s">
        <v>1302</v>
      </c>
      <c r="G78597">
        <v>3</v>
      </c>
      <c r="H78597">
        <v>3622</v>
      </c>
      <c r="I78597">
        <v>10866</v>
      </c>
      <c r="J78597" t="s">
        <v>1315</v>
      </c>
      <c r="K78597">
        <v>5</v>
      </c>
      <c r="L78597" t="s">
        <v>1383</v>
      </c>
      <c r="M78597">
        <v>9910240972</v>
      </c>
      <c r="N78597" t="s">
        <v>1967</v>
      </c>
      <c r="O78597" t="s">
        <v>2903</v>
      </c>
      <c r="P78597" t="s">
        <v>3656</v>
      </c>
      <c r="Q78597" t="s">
        <v>3923</v>
      </c>
    </row>
    <row r="78598" spans="1:17" x14ac:dyDescent="0.3">
      <c r="A78598" t="s">
        <v>461</v>
      </c>
      <c r="B78598" s="2">
        <v>45866</v>
      </c>
      <c r="C78598" t="s">
        <v>1124</v>
      </c>
      <c r="D78598" t="s">
        <v>1280</v>
      </c>
      <c r="E78598" t="s">
        <v>1295</v>
      </c>
      <c r="F78598" t="s">
        <v>1311</v>
      </c>
      <c r="G78598">
        <v>2</v>
      </c>
      <c r="H78598">
        <v>3642</v>
      </c>
      <c r="I78598">
        <v>7284</v>
      </c>
      <c r="J78598" t="s">
        <v>1315</v>
      </c>
      <c r="K78598">
        <v>2</v>
      </c>
      <c r="L78598" t="s">
        <v>1682</v>
      </c>
      <c r="M78598">
        <v>7959037208</v>
      </c>
      <c r="N78598" t="s">
        <v>1965</v>
      </c>
      <c r="O78598" t="s">
        <v>2509</v>
      </c>
      <c r="P78598" t="s">
        <v>3793</v>
      </c>
      <c r="Q78598" t="s">
        <v>3920</v>
      </c>
    </row>
    <row r="78599" spans="1:17" x14ac:dyDescent="0.3">
      <c r="A78599" t="s">
        <v>43</v>
      </c>
      <c r="B78599" s="2">
        <v>45861</v>
      </c>
      <c r="D78599" t="s">
        <v>1288</v>
      </c>
      <c r="E78599" t="s">
        <v>1294</v>
      </c>
      <c r="F78599" t="s">
        <v>1306</v>
      </c>
      <c r="G78599">
        <v>1</v>
      </c>
      <c r="H78599">
        <v>2406</v>
      </c>
      <c r="I78599">
        <v>2406</v>
      </c>
      <c r="J78599" t="s">
        <v>1315</v>
      </c>
      <c r="K78599">
        <v>1</v>
      </c>
      <c r="L78599" t="s">
        <v>1343</v>
      </c>
      <c r="M78599">
        <v>7637278071</v>
      </c>
      <c r="N78599" t="s">
        <v>1966</v>
      </c>
      <c r="O78599" t="s">
        <v>2089</v>
      </c>
      <c r="P78599" t="s">
        <v>2935</v>
      </c>
      <c r="Q78599" t="s">
        <v>3928</v>
      </c>
    </row>
    <row r="78600" spans="1:17" x14ac:dyDescent="0.3">
      <c r="A78600" t="s">
        <v>96</v>
      </c>
      <c r="B78600" s="2">
        <v>45901</v>
      </c>
      <c r="D78600" t="s">
        <v>1286</v>
      </c>
      <c r="E78600" t="s">
        <v>1297</v>
      </c>
      <c r="F78600" t="s">
        <v>1307</v>
      </c>
      <c r="G78600">
        <v>2</v>
      </c>
      <c r="H78600">
        <v>4606</v>
      </c>
      <c r="I78600">
        <v>9212</v>
      </c>
      <c r="K78600">
        <v>2</v>
      </c>
      <c r="L78600" t="s">
        <v>1396</v>
      </c>
      <c r="M78600">
        <v>7275316200</v>
      </c>
      <c r="N78600" t="s">
        <v>1965</v>
      </c>
      <c r="O78600" t="s">
        <v>2011</v>
      </c>
      <c r="P78600" t="s">
        <v>3174</v>
      </c>
      <c r="Q78600" t="s">
        <v>3926</v>
      </c>
    </row>
    <row r="78601" spans="1:17" x14ac:dyDescent="0.3">
      <c r="A78601" t="s">
        <v>91</v>
      </c>
      <c r="B78601" s="2">
        <v>45855</v>
      </c>
      <c r="D78601" t="s">
        <v>1274</v>
      </c>
      <c r="E78601" t="s">
        <v>1295</v>
      </c>
      <c r="F78601" t="s">
        <v>1311</v>
      </c>
      <c r="G78601">
        <v>5</v>
      </c>
      <c r="H78601">
        <v>2013</v>
      </c>
      <c r="I78601">
        <v>10065</v>
      </c>
      <c r="J78601" t="s">
        <v>1318</v>
      </c>
      <c r="K78601">
        <v>2</v>
      </c>
      <c r="L78601" t="s">
        <v>1393</v>
      </c>
      <c r="M78601">
        <v>7010272527</v>
      </c>
      <c r="N78601" t="s">
        <v>1965</v>
      </c>
      <c r="O78601" t="s">
        <v>2108</v>
      </c>
      <c r="P78601" t="s">
        <v>3806</v>
      </c>
      <c r="Q78601" t="s">
        <v>3914</v>
      </c>
    </row>
    <row r="78602" spans="1:17" x14ac:dyDescent="0.3">
      <c r="A78602" t="s">
        <v>718</v>
      </c>
      <c r="B78602" s="2">
        <v>45648</v>
      </c>
      <c r="C78602" t="s">
        <v>1146</v>
      </c>
      <c r="D78602" t="s">
        <v>1274</v>
      </c>
      <c r="E78602" t="s">
        <v>1295</v>
      </c>
      <c r="F78602" t="s">
        <v>1310</v>
      </c>
      <c r="G78602">
        <v>4</v>
      </c>
      <c r="H78602">
        <v>3612</v>
      </c>
      <c r="I78602">
        <v>14448</v>
      </c>
      <c r="J78602" t="s">
        <v>1315</v>
      </c>
      <c r="L78602" t="s">
        <v>1841</v>
      </c>
      <c r="M78602">
        <v>9546465396</v>
      </c>
      <c r="N78602" t="s">
        <v>1965</v>
      </c>
      <c r="O78602" t="s">
        <v>2505</v>
      </c>
      <c r="P78602" t="s">
        <v>3740</v>
      </c>
      <c r="Q78602" t="s">
        <v>3914</v>
      </c>
    </row>
    <row r="78603" spans="1:17" x14ac:dyDescent="0.3">
      <c r="A78603" t="s">
        <v>94</v>
      </c>
      <c r="B78603" s="2">
        <v>45658</v>
      </c>
      <c r="D78603" t="s">
        <v>1282</v>
      </c>
      <c r="E78603" t="s">
        <v>1295</v>
      </c>
      <c r="F78603" t="s">
        <v>1299</v>
      </c>
      <c r="G78603">
        <v>4</v>
      </c>
      <c r="H78603">
        <v>3990</v>
      </c>
      <c r="I78603">
        <v>15960</v>
      </c>
      <c r="J78603" t="s">
        <v>1316</v>
      </c>
      <c r="K78603">
        <v>5</v>
      </c>
      <c r="M78603">
        <v>7127102691</v>
      </c>
      <c r="N78603" t="s">
        <v>1965</v>
      </c>
      <c r="O78603" t="s">
        <v>2132</v>
      </c>
      <c r="P78603" t="s">
        <v>3175</v>
      </c>
      <c r="Q78603" t="s">
        <v>3922</v>
      </c>
    </row>
    <row r="78604" spans="1:17" x14ac:dyDescent="0.3">
      <c r="A78604" t="s">
        <v>76</v>
      </c>
      <c r="B78604" s="2">
        <v>45758</v>
      </c>
      <c r="D78604" t="s">
        <v>1275</v>
      </c>
      <c r="E78604" t="s">
        <v>1296</v>
      </c>
      <c r="F78604" t="s">
        <v>1309</v>
      </c>
      <c r="G78604">
        <v>2</v>
      </c>
      <c r="H78604">
        <v>716</v>
      </c>
      <c r="I78604">
        <v>1432</v>
      </c>
      <c r="J78604" t="s">
        <v>1319</v>
      </c>
      <c r="K78604">
        <v>1</v>
      </c>
      <c r="L78604" t="s">
        <v>1378</v>
      </c>
      <c r="M78604">
        <v>7692090957</v>
      </c>
      <c r="N78604" t="s">
        <v>1966</v>
      </c>
      <c r="O78604" t="s">
        <v>2055</v>
      </c>
      <c r="P78604" t="s">
        <v>3400</v>
      </c>
      <c r="Q78604" t="s">
        <v>3915</v>
      </c>
    </row>
    <row r="78605" spans="1:17" x14ac:dyDescent="0.3">
      <c r="A78605" t="s">
        <v>33</v>
      </c>
      <c r="B78605" s="2">
        <v>45906</v>
      </c>
      <c r="D78605" t="s">
        <v>1287</v>
      </c>
      <c r="E78605" t="s">
        <v>1297</v>
      </c>
      <c r="F78605" t="s">
        <v>1305</v>
      </c>
      <c r="G78605">
        <v>2</v>
      </c>
      <c r="H78605">
        <v>4639</v>
      </c>
      <c r="I78605">
        <v>9278</v>
      </c>
      <c r="J78605" t="s">
        <v>1314</v>
      </c>
      <c r="K78605">
        <v>3</v>
      </c>
      <c r="M78605">
        <v>9203609935</v>
      </c>
      <c r="N78605" t="s">
        <v>1967</v>
      </c>
      <c r="O78605" t="s">
        <v>2018</v>
      </c>
      <c r="P78605" t="s">
        <v>3250</v>
      </c>
      <c r="Q78605" t="s">
        <v>3927</v>
      </c>
    </row>
    <row r="78606" spans="1:17" x14ac:dyDescent="0.3">
      <c r="A78606" t="s">
        <v>57</v>
      </c>
      <c r="B78606" s="2">
        <v>45631</v>
      </c>
      <c r="D78606" t="s">
        <v>1292</v>
      </c>
      <c r="E78606" t="s">
        <v>1297</v>
      </c>
      <c r="F78606" t="s">
        <v>1305</v>
      </c>
      <c r="G78606">
        <v>5</v>
      </c>
      <c r="H78606">
        <v>4741</v>
      </c>
      <c r="I78606">
        <v>23705</v>
      </c>
      <c r="J78606" t="s">
        <v>1316</v>
      </c>
      <c r="K78606">
        <v>2</v>
      </c>
      <c r="L78606" t="s">
        <v>1360</v>
      </c>
      <c r="M78606">
        <v>8670186509</v>
      </c>
      <c r="N78606" t="s">
        <v>1966</v>
      </c>
      <c r="O78606" t="s">
        <v>1994</v>
      </c>
      <c r="P78606" t="s">
        <v>3363</v>
      </c>
      <c r="Q78606" t="s">
        <v>3932</v>
      </c>
    </row>
    <row r="78607" spans="1:17" x14ac:dyDescent="0.3">
      <c r="B78607" s="2">
        <v>45690</v>
      </c>
      <c r="C78607" t="s">
        <v>919</v>
      </c>
      <c r="D78607" t="s">
        <v>1275</v>
      </c>
      <c r="E78607" t="s">
        <v>1297</v>
      </c>
      <c r="F78607" t="s">
        <v>1307</v>
      </c>
      <c r="G78607">
        <v>3</v>
      </c>
      <c r="H78607">
        <v>658</v>
      </c>
      <c r="I78607">
        <v>1974</v>
      </c>
      <c r="J78607" t="s">
        <v>1316</v>
      </c>
      <c r="K78607">
        <v>2</v>
      </c>
      <c r="L78607" t="s">
        <v>1599</v>
      </c>
      <c r="M78607">
        <v>9848631689</v>
      </c>
      <c r="N78607" t="s">
        <v>1966</v>
      </c>
      <c r="O78607" t="s">
        <v>2609</v>
      </c>
      <c r="P78607" t="s">
        <v>3700</v>
      </c>
      <c r="Q78607" t="s">
        <v>3915</v>
      </c>
    </row>
    <row r="78608" spans="1:17" x14ac:dyDescent="0.3">
      <c r="A78608" t="s">
        <v>854</v>
      </c>
      <c r="B78608" s="2">
        <v>45701</v>
      </c>
      <c r="C78608" t="s">
        <v>1026</v>
      </c>
      <c r="D78608" t="s">
        <v>1281</v>
      </c>
      <c r="E78608" t="s">
        <v>1296</v>
      </c>
      <c r="F78608" t="s">
        <v>1301</v>
      </c>
      <c r="G78608">
        <v>3</v>
      </c>
      <c r="H78608">
        <v>3930</v>
      </c>
      <c r="I78608">
        <v>11790</v>
      </c>
      <c r="J78608" t="s">
        <v>1315</v>
      </c>
      <c r="K78608">
        <v>4</v>
      </c>
      <c r="L78608" t="s">
        <v>1917</v>
      </c>
      <c r="M78608">
        <v>9749301525</v>
      </c>
      <c r="N78608" t="s">
        <v>1965</v>
      </c>
      <c r="O78608" t="s">
        <v>2756</v>
      </c>
      <c r="P78608" t="s">
        <v>3097</v>
      </c>
      <c r="Q78608" t="s">
        <v>3921</v>
      </c>
    </row>
    <row r="78609" spans="1:17" x14ac:dyDescent="0.3">
      <c r="A78609" t="s">
        <v>170</v>
      </c>
      <c r="B78609" s="2">
        <v>45724</v>
      </c>
      <c r="D78609" t="s">
        <v>1274</v>
      </c>
      <c r="E78609" t="s">
        <v>1296</v>
      </c>
      <c r="F78609" t="s">
        <v>1301</v>
      </c>
      <c r="G78609">
        <v>2</v>
      </c>
      <c r="H78609">
        <v>3645</v>
      </c>
      <c r="I78609">
        <v>7104</v>
      </c>
      <c r="J78609" t="s">
        <v>1316</v>
      </c>
      <c r="K78609">
        <v>5</v>
      </c>
      <c r="L78609" t="s">
        <v>1457</v>
      </c>
      <c r="M78609">
        <v>9980434122</v>
      </c>
      <c r="N78609" t="s">
        <v>1967</v>
      </c>
      <c r="O78609" t="s">
        <v>1990</v>
      </c>
      <c r="P78609" t="s">
        <v>3657</v>
      </c>
      <c r="Q78609" t="s">
        <v>3914</v>
      </c>
    </row>
    <row r="78610" spans="1:17" x14ac:dyDescent="0.3">
      <c r="A78610" t="s">
        <v>27</v>
      </c>
      <c r="B78610" s="2">
        <v>45794</v>
      </c>
      <c r="D78610" t="s">
        <v>1274</v>
      </c>
      <c r="E78610" t="s">
        <v>1296</v>
      </c>
      <c r="F78610" t="s">
        <v>1301</v>
      </c>
      <c r="G78610">
        <v>3</v>
      </c>
      <c r="H78610">
        <v>3283</v>
      </c>
      <c r="I78610">
        <v>9849</v>
      </c>
      <c r="J78610" t="s">
        <v>1316</v>
      </c>
      <c r="K78610">
        <v>5</v>
      </c>
      <c r="L78610" t="s">
        <v>1332</v>
      </c>
      <c r="M78610">
        <v>7751408870</v>
      </c>
      <c r="N78610" t="s">
        <v>1967</v>
      </c>
      <c r="O78610" t="s">
        <v>1974</v>
      </c>
      <c r="P78610" t="s">
        <v>3531</v>
      </c>
      <c r="Q78610" t="s">
        <v>3914</v>
      </c>
    </row>
    <row r="78611" spans="1:17" x14ac:dyDescent="0.3">
      <c r="A78611" t="s">
        <v>68</v>
      </c>
      <c r="B78611" s="2">
        <v>45786</v>
      </c>
      <c r="D78611" t="s">
        <v>1281</v>
      </c>
      <c r="E78611" t="s">
        <v>1296</v>
      </c>
      <c r="F78611" t="s">
        <v>1301</v>
      </c>
      <c r="G78611">
        <v>1</v>
      </c>
      <c r="H78611">
        <v>861</v>
      </c>
      <c r="I78611">
        <v>861</v>
      </c>
      <c r="J78611" t="s">
        <v>1317</v>
      </c>
      <c r="K78611">
        <v>3</v>
      </c>
      <c r="L78611" t="s">
        <v>1371</v>
      </c>
      <c r="M78611">
        <v>7196596518</v>
      </c>
      <c r="N78611" t="s">
        <v>1966</v>
      </c>
      <c r="O78611" t="s">
        <v>2064</v>
      </c>
      <c r="P78611" t="s">
        <v>3349</v>
      </c>
      <c r="Q78611" t="s">
        <v>3921</v>
      </c>
    </row>
    <row r="78612" spans="1:17" x14ac:dyDescent="0.3">
      <c r="A78612" t="s">
        <v>832</v>
      </c>
      <c r="B78612" s="2">
        <v>45640</v>
      </c>
      <c r="C78612" t="s">
        <v>935</v>
      </c>
      <c r="D78612" t="s">
        <v>1286</v>
      </c>
      <c r="E78612" t="s">
        <v>1295</v>
      </c>
      <c r="F78612" t="s">
        <v>1311</v>
      </c>
      <c r="G78612">
        <v>1</v>
      </c>
      <c r="H78612">
        <v>1413</v>
      </c>
      <c r="I78612">
        <v>1413</v>
      </c>
      <c r="J78612" t="s">
        <v>1318</v>
      </c>
      <c r="K78612">
        <v>2</v>
      </c>
      <c r="L78612" t="s">
        <v>1376</v>
      </c>
      <c r="M78612">
        <v>9281001349</v>
      </c>
      <c r="N78612" t="s">
        <v>1966</v>
      </c>
      <c r="O78612" t="s">
        <v>2708</v>
      </c>
      <c r="P78612" t="s">
        <v>3393</v>
      </c>
      <c r="Q78612" t="s">
        <v>3926</v>
      </c>
    </row>
    <row r="78613" spans="1:17" x14ac:dyDescent="0.3">
      <c r="A78613" t="s">
        <v>150</v>
      </c>
      <c r="B78613" s="2">
        <v>45923</v>
      </c>
      <c r="D78613" t="s">
        <v>1274</v>
      </c>
      <c r="E78613" t="s">
        <v>1295</v>
      </c>
      <c r="F78613" t="s">
        <v>1311</v>
      </c>
      <c r="G78613">
        <v>3</v>
      </c>
      <c r="H78613">
        <v>4396</v>
      </c>
      <c r="I78613">
        <v>13188</v>
      </c>
      <c r="J78613" t="s">
        <v>1318</v>
      </c>
      <c r="L78613" t="s">
        <v>1442</v>
      </c>
      <c r="M78613">
        <v>7822492461</v>
      </c>
      <c r="N78613" t="s">
        <v>1966</v>
      </c>
      <c r="O78613" t="s">
        <v>1973</v>
      </c>
      <c r="P78613" t="s">
        <v>3613</v>
      </c>
      <c r="Q78613" t="s">
        <v>3914</v>
      </c>
    </row>
    <row r="78614" spans="1:17" x14ac:dyDescent="0.3">
      <c r="A78614" t="s">
        <v>112</v>
      </c>
      <c r="B78614" s="2">
        <v>45697</v>
      </c>
      <c r="D78614" t="s">
        <v>1274</v>
      </c>
      <c r="E78614" t="s">
        <v>1296</v>
      </c>
      <c r="F78614" t="s">
        <v>1300</v>
      </c>
      <c r="G78614">
        <v>3</v>
      </c>
      <c r="H78614">
        <v>3599</v>
      </c>
      <c r="I78614">
        <v>10707</v>
      </c>
      <c r="J78614" t="s">
        <v>1318</v>
      </c>
      <c r="K78614">
        <v>4</v>
      </c>
      <c r="L78614" t="s">
        <v>1412</v>
      </c>
      <c r="M78614">
        <v>9563458640</v>
      </c>
      <c r="N78614" t="s">
        <v>1967</v>
      </c>
      <c r="O78614" t="s">
        <v>2011</v>
      </c>
      <c r="P78614" t="s">
        <v>3708</v>
      </c>
      <c r="Q78614" t="s">
        <v>3914</v>
      </c>
    </row>
    <row r="78615" spans="1:17" x14ac:dyDescent="0.3">
      <c r="B78615" s="2">
        <v>45874</v>
      </c>
      <c r="D78615" t="s">
        <v>1288</v>
      </c>
      <c r="E78615" t="s">
        <v>1294</v>
      </c>
      <c r="F78615" t="s">
        <v>1308</v>
      </c>
      <c r="G78615">
        <v>4</v>
      </c>
      <c r="H78615">
        <v>2439</v>
      </c>
      <c r="I78615">
        <v>9756</v>
      </c>
      <c r="J78615" t="s">
        <v>1315</v>
      </c>
      <c r="K78615">
        <v>3</v>
      </c>
      <c r="L78615" t="s">
        <v>1370</v>
      </c>
      <c r="M78615">
        <v>7433228639</v>
      </c>
      <c r="N78615" t="s">
        <v>1967</v>
      </c>
      <c r="O78615" t="s">
        <v>2126</v>
      </c>
      <c r="P78615" t="s">
        <v>3546</v>
      </c>
      <c r="Q78615" t="s">
        <v>3928</v>
      </c>
    </row>
    <row r="78616" spans="1:17" x14ac:dyDescent="0.3">
      <c r="A78616" t="s">
        <v>21</v>
      </c>
      <c r="B78616" s="2">
        <v>45752</v>
      </c>
      <c r="D78616" t="s">
        <v>1278</v>
      </c>
      <c r="E78616" t="s">
        <v>1296</v>
      </c>
      <c r="F78616" t="s">
        <v>1300</v>
      </c>
      <c r="G78616">
        <v>1</v>
      </c>
      <c r="H78616">
        <v>1408</v>
      </c>
      <c r="I78616">
        <v>1408</v>
      </c>
      <c r="J78616" t="s">
        <v>1317</v>
      </c>
      <c r="L78616" t="s">
        <v>1324</v>
      </c>
      <c r="M78616">
        <v>8578404407</v>
      </c>
      <c r="N78616" t="s">
        <v>1966</v>
      </c>
      <c r="O78616" t="s">
        <v>2159</v>
      </c>
      <c r="P78616" t="s">
        <v>3641</v>
      </c>
      <c r="Q78616" t="s">
        <v>3918</v>
      </c>
    </row>
    <row r="78617" spans="1:17" x14ac:dyDescent="0.3">
      <c r="A78617" t="s">
        <v>96</v>
      </c>
      <c r="B78617" s="2">
        <v>45901</v>
      </c>
      <c r="D78617" t="s">
        <v>1286</v>
      </c>
      <c r="E78617" t="s">
        <v>1297</v>
      </c>
      <c r="F78617" t="s">
        <v>1307</v>
      </c>
      <c r="G78617">
        <v>2</v>
      </c>
      <c r="H78617">
        <v>4606</v>
      </c>
      <c r="I78617">
        <v>9212</v>
      </c>
      <c r="K78617">
        <v>2</v>
      </c>
      <c r="L78617" t="s">
        <v>1396</v>
      </c>
      <c r="M78617">
        <v>7275316200</v>
      </c>
      <c r="N78617" t="s">
        <v>1965</v>
      </c>
      <c r="O78617" t="s">
        <v>2126</v>
      </c>
      <c r="P78617" t="s">
        <v>3376</v>
      </c>
      <c r="Q78617" t="s">
        <v>3926</v>
      </c>
    </row>
    <row r="78618" spans="1:17" x14ac:dyDescent="0.3">
      <c r="A78618" t="s">
        <v>96</v>
      </c>
      <c r="B78618" s="2">
        <v>45901</v>
      </c>
      <c r="D78618" t="s">
        <v>1286</v>
      </c>
      <c r="E78618" t="s">
        <v>1297</v>
      </c>
      <c r="F78618" t="s">
        <v>1307</v>
      </c>
      <c r="G78618">
        <v>2</v>
      </c>
      <c r="H78618">
        <v>4606</v>
      </c>
      <c r="I78618">
        <v>9212</v>
      </c>
      <c r="K78618">
        <v>2</v>
      </c>
      <c r="L78618" t="s">
        <v>1396</v>
      </c>
      <c r="M78618">
        <v>7275316200</v>
      </c>
      <c r="N78618" t="s">
        <v>1965</v>
      </c>
      <c r="O78618" t="s">
        <v>1968</v>
      </c>
      <c r="P78618" t="s">
        <v>2971</v>
      </c>
      <c r="Q78618" t="s">
        <v>3926</v>
      </c>
    </row>
    <row r="78619" spans="1:17" x14ac:dyDescent="0.3">
      <c r="A78619" t="s">
        <v>99</v>
      </c>
      <c r="B78619" s="2">
        <v>45754</v>
      </c>
      <c r="D78619" t="s">
        <v>1284</v>
      </c>
      <c r="E78619" t="s">
        <v>1294</v>
      </c>
      <c r="F78619" t="s">
        <v>1303</v>
      </c>
      <c r="G78619">
        <v>4</v>
      </c>
      <c r="H78619">
        <v>807</v>
      </c>
      <c r="I78619">
        <v>3228</v>
      </c>
      <c r="J78619" t="s">
        <v>1317</v>
      </c>
      <c r="K78619">
        <v>1</v>
      </c>
      <c r="L78619" t="s">
        <v>1398</v>
      </c>
      <c r="M78619">
        <v>8828399552</v>
      </c>
      <c r="N78619" t="s">
        <v>1967</v>
      </c>
      <c r="O78619" t="s">
        <v>2132</v>
      </c>
      <c r="P78619" t="s">
        <v>3322</v>
      </c>
      <c r="Q78619" t="s">
        <v>3924</v>
      </c>
    </row>
    <row r="78620" spans="1:17" x14ac:dyDescent="0.3">
      <c r="A78620" t="s">
        <v>827</v>
      </c>
      <c r="B78620" s="2">
        <v>45880</v>
      </c>
      <c r="C78620" t="s">
        <v>1228</v>
      </c>
      <c r="D78620" t="s">
        <v>1280</v>
      </c>
      <c r="E78620" t="s">
        <v>1297</v>
      </c>
      <c r="F78620" t="s">
        <v>1304</v>
      </c>
      <c r="G78620">
        <v>2</v>
      </c>
      <c r="H78620">
        <v>1333</v>
      </c>
      <c r="I78620">
        <v>2666</v>
      </c>
      <c r="J78620" t="s">
        <v>1318</v>
      </c>
      <c r="K78620">
        <v>2</v>
      </c>
      <c r="L78620" t="s">
        <v>1898</v>
      </c>
      <c r="M78620">
        <v>9024153697</v>
      </c>
      <c r="N78620" t="s">
        <v>1967</v>
      </c>
      <c r="O78620" t="s">
        <v>2808</v>
      </c>
      <c r="P78620" t="s">
        <v>3581</v>
      </c>
      <c r="Q78620" t="s">
        <v>3920</v>
      </c>
    </row>
    <row r="78621" spans="1:17" x14ac:dyDescent="0.3">
      <c r="B78621" s="2">
        <v>45699</v>
      </c>
      <c r="D78621" t="s">
        <v>1283</v>
      </c>
      <c r="E78621" t="s">
        <v>1294</v>
      </c>
      <c r="F78621" t="s">
        <v>1306</v>
      </c>
      <c r="G78621">
        <v>2</v>
      </c>
      <c r="H78621">
        <v>916</v>
      </c>
      <c r="I78621">
        <v>1832</v>
      </c>
      <c r="J78621" t="s">
        <v>1315</v>
      </c>
      <c r="K78621">
        <v>1</v>
      </c>
      <c r="M78621">
        <v>9464642360</v>
      </c>
      <c r="N78621" t="s">
        <v>1966</v>
      </c>
      <c r="O78621" t="s">
        <v>2064</v>
      </c>
      <c r="P78621" t="s">
        <v>3675</v>
      </c>
      <c r="Q78621" t="s">
        <v>3923</v>
      </c>
    </row>
    <row r="78622" spans="1:17" x14ac:dyDescent="0.3">
      <c r="A78622" t="s">
        <v>51</v>
      </c>
      <c r="B78622" s="2">
        <v>45759</v>
      </c>
      <c r="D78622" t="s">
        <v>1284</v>
      </c>
      <c r="E78622" t="s">
        <v>1297</v>
      </c>
      <c r="F78622" t="s">
        <v>1305</v>
      </c>
      <c r="G78622">
        <v>3</v>
      </c>
      <c r="H78622">
        <v>4092</v>
      </c>
      <c r="I78622">
        <v>12276</v>
      </c>
      <c r="J78622" t="s">
        <v>1318</v>
      </c>
      <c r="L78622" t="s">
        <v>1356</v>
      </c>
      <c r="M78622">
        <v>7154300229</v>
      </c>
      <c r="N78622" t="s">
        <v>1965</v>
      </c>
      <c r="O78622" t="s">
        <v>2068</v>
      </c>
      <c r="P78622" t="s">
        <v>3348</v>
      </c>
      <c r="Q78622" t="s">
        <v>3924</v>
      </c>
    </row>
    <row r="78623" spans="1:17" x14ac:dyDescent="0.3">
      <c r="B78623" s="2">
        <v>45897</v>
      </c>
      <c r="D78623" t="s">
        <v>1280</v>
      </c>
      <c r="E78623" t="s">
        <v>1294</v>
      </c>
      <c r="F78623" t="s">
        <v>1298</v>
      </c>
      <c r="G78623">
        <v>4</v>
      </c>
      <c r="H78623">
        <v>1063</v>
      </c>
      <c r="I78623">
        <v>4252</v>
      </c>
      <c r="J78623" t="s">
        <v>1319</v>
      </c>
      <c r="K78623">
        <v>1</v>
      </c>
      <c r="L78623" t="s">
        <v>1331</v>
      </c>
      <c r="M78623">
        <v>9831760503</v>
      </c>
      <c r="N78623" t="s">
        <v>1965</v>
      </c>
      <c r="O78623" t="s">
        <v>2098</v>
      </c>
      <c r="P78623" t="s">
        <v>2963</v>
      </c>
      <c r="Q78623" t="s">
        <v>3920</v>
      </c>
    </row>
    <row r="78624" spans="1:17" x14ac:dyDescent="0.3">
      <c r="A78624" t="s">
        <v>69</v>
      </c>
      <c r="B78624" s="2">
        <v>45797</v>
      </c>
      <c r="D78624" t="s">
        <v>1286</v>
      </c>
      <c r="E78624" t="s">
        <v>1294</v>
      </c>
      <c r="F78624" t="s">
        <v>1308</v>
      </c>
      <c r="G78624">
        <v>4</v>
      </c>
      <c r="H78624">
        <v>4958</v>
      </c>
      <c r="I78624">
        <v>19832</v>
      </c>
      <c r="J78624" t="s">
        <v>1318</v>
      </c>
      <c r="K78624">
        <v>2</v>
      </c>
      <c r="L78624" t="s">
        <v>1372</v>
      </c>
      <c r="M78624">
        <v>9845603207</v>
      </c>
      <c r="N78624" t="s">
        <v>1966</v>
      </c>
      <c r="O78624" t="s">
        <v>1974</v>
      </c>
      <c r="P78624" t="s">
        <v>3864</v>
      </c>
      <c r="Q78624" t="s">
        <v>3926</v>
      </c>
    </row>
    <row r="78625" spans="1:17" x14ac:dyDescent="0.3">
      <c r="A78625" t="s">
        <v>61</v>
      </c>
      <c r="B78625" s="2">
        <v>45939</v>
      </c>
      <c r="D78625" t="s">
        <v>1278</v>
      </c>
      <c r="E78625" t="s">
        <v>1297</v>
      </c>
      <c r="F78625" t="s">
        <v>1302</v>
      </c>
      <c r="G78625">
        <v>4</v>
      </c>
      <c r="H78625">
        <v>3126</v>
      </c>
      <c r="I78625">
        <v>12504</v>
      </c>
      <c r="J78625" t="s">
        <v>1319</v>
      </c>
      <c r="K78625">
        <v>3</v>
      </c>
      <c r="L78625" t="s">
        <v>1364</v>
      </c>
      <c r="M78625">
        <v>7425701635</v>
      </c>
      <c r="N78625" t="s">
        <v>1966</v>
      </c>
      <c r="O78625" t="s">
        <v>2017</v>
      </c>
      <c r="P78625" t="s">
        <v>3004</v>
      </c>
      <c r="Q78625" t="s">
        <v>3918</v>
      </c>
    </row>
    <row r="78626" spans="1:17" x14ac:dyDescent="0.3">
      <c r="A78626" t="s">
        <v>185</v>
      </c>
      <c r="B78626" s="2">
        <v>45959</v>
      </c>
      <c r="D78626" t="s">
        <v>1288</v>
      </c>
      <c r="E78626" t="s">
        <v>1295</v>
      </c>
      <c r="F78626" t="s">
        <v>1311</v>
      </c>
      <c r="G78626">
        <v>4</v>
      </c>
      <c r="H78626">
        <v>2506</v>
      </c>
      <c r="I78626">
        <v>10024</v>
      </c>
      <c r="J78626" t="s">
        <v>1316</v>
      </c>
      <c r="K78626">
        <v>2</v>
      </c>
      <c r="L78626" t="s">
        <v>1466</v>
      </c>
      <c r="M78626">
        <v>8679197511</v>
      </c>
      <c r="N78626" t="s">
        <v>1965</v>
      </c>
      <c r="O78626" t="s">
        <v>2026</v>
      </c>
      <c r="P78626" t="s">
        <v>2986</v>
      </c>
      <c r="Q78626" t="s">
        <v>3928</v>
      </c>
    </row>
    <row r="78627" spans="1:17" x14ac:dyDescent="0.3">
      <c r="A78627" t="s">
        <v>757</v>
      </c>
      <c r="B78627" s="2">
        <v>45783</v>
      </c>
      <c r="C78627" t="s">
        <v>1026</v>
      </c>
      <c r="D78627" t="s">
        <v>1281</v>
      </c>
      <c r="E78627" t="s">
        <v>1297</v>
      </c>
      <c r="F78627" t="s">
        <v>1302</v>
      </c>
      <c r="G78627">
        <v>5</v>
      </c>
      <c r="H78627">
        <v>1303</v>
      </c>
      <c r="I78627">
        <v>6515</v>
      </c>
      <c r="J78627" t="s">
        <v>1318</v>
      </c>
      <c r="L78627" t="s">
        <v>1509</v>
      </c>
      <c r="M78627">
        <v>7647539738</v>
      </c>
      <c r="N78627" t="s">
        <v>1967</v>
      </c>
      <c r="O78627" t="s">
        <v>2756</v>
      </c>
      <c r="P78627" t="s">
        <v>3314</v>
      </c>
      <c r="Q78627" t="s">
        <v>3921</v>
      </c>
    </row>
    <row r="78628" spans="1:17" x14ac:dyDescent="0.3">
      <c r="A78628" t="s">
        <v>214</v>
      </c>
      <c r="B78628" s="2">
        <v>45653</v>
      </c>
      <c r="D78628" t="s">
        <v>1283</v>
      </c>
      <c r="E78628" t="s">
        <v>1296</v>
      </c>
      <c r="F78628" t="s">
        <v>1309</v>
      </c>
      <c r="G78628">
        <v>1</v>
      </c>
      <c r="H78628">
        <v>2661</v>
      </c>
      <c r="I78628">
        <v>2661</v>
      </c>
      <c r="J78628" t="s">
        <v>1319</v>
      </c>
      <c r="K78628">
        <v>2</v>
      </c>
      <c r="L78628" t="s">
        <v>1493</v>
      </c>
      <c r="M78628">
        <v>9104258642</v>
      </c>
      <c r="N78628" t="s">
        <v>1967</v>
      </c>
      <c r="O78628" t="s">
        <v>2033</v>
      </c>
      <c r="P78628" t="s">
        <v>3153</v>
      </c>
      <c r="Q78628" t="s">
        <v>3923</v>
      </c>
    </row>
    <row r="78629" spans="1:17" x14ac:dyDescent="0.3">
      <c r="A78629" t="s">
        <v>765</v>
      </c>
      <c r="B78629" s="2">
        <v>45930</v>
      </c>
      <c r="C78629" t="s">
        <v>954</v>
      </c>
      <c r="D78629" t="s">
        <v>1286</v>
      </c>
      <c r="E78629" t="s">
        <v>1294</v>
      </c>
      <c r="F78629" t="s">
        <v>1298</v>
      </c>
      <c r="G78629">
        <v>3</v>
      </c>
      <c r="H78629">
        <v>654</v>
      </c>
      <c r="I78629">
        <v>1962</v>
      </c>
      <c r="J78629" t="s">
        <v>1318</v>
      </c>
      <c r="K78629">
        <v>1</v>
      </c>
      <c r="M78629">
        <v>8380448406</v>
      </c>
      <c r="N78629" t="s">
        <v>1967</v>
      </c>
      <c r="O78629" t="s">
        <v>2725</v>
      </c>
      <c r="P78629" t="s">
        <v>3705</v>
      </c>
      <c r="Q78629" t="s">
        <v>3926</v>
      </c>
    </row>
    <row r="78630" spans="1:17" x14ac:dyDescent="0.3">
      <c r="A78630" t="s">
        <v>92</v>
      </c>
      <c r="B78630" s="2">
        <v>45946</v>
      </c>
      <c r="D78630" t="s">
        <v>1286</v>
      </c>
      <c r="E78630" t="s">
        <v>1296</v>
      </c>
      <c r="F78630" t="s">
        <v>1312</v>
      </c>
      <c r="G78630">
        <v>5</v>
      </c>
      <c r="H78630">
        <v>2792</v>
      </c>
      <c r="I78630">
        <v>13960</v>
      </c>
      <c r="J78630" t="s">
        <v>1315</v>
      </c>
      <c r="K78630">
        <v>1</v>
      </c>
      <c r="L78630" t="s">
        <v>1394</v>
      </c>
      <c r="M78630">
        <v>7230602693</v>
      </c>
      <c r="N78630" t="s">
        <v>1967</v>
      </c>
      <c r="O78630" t="s">
        <v>2007</v>
      </c>
      <c r="P78630" t="s">
        <v>3044</v>
      </c>
      <c r="Q78630" t="s">
        <v>3926</v>
      </c>
    </row>
    <row r="78631" spans="1:17" x14ac:dyDescent="0.3">
      <c r="A78631" t="s">
        <v>23</v>
      </c>
      <c r="B78631" s="2">
        <v>45609</v>
      </c>
      <c r="D78631" t="s">
        <v>1280</v>
      </c>
      <c r="E78631" t="s">
        <v>1296</v>
      </c>
      <c r="F78631" t="s">
        <v>1301</v>
      </c>
      <c r="G78631">
        <v>3</v>
      </c>
      <c r="H78631">
        <v>519</v>
      </c>
      <c r="I78631">
        <v>1557</v>
      </c>
      <c r="J78631" t="s">
        <v>1315</v>
      </c>
      <c r="K78631">
        <v>5</v>
      </c>
      <c r="L78631" t="s">
        <v>1325</v>
      </c>
      <c r="M78631">
        <v>8135974503</v>
      </c>
      <c r="N78631" t="s">
        <v>1965</v>
      </c>
      <c r="O78631" t="s">
        <v>1995</v>
      </c>
      <c r="P78631" t="s">
        <v>3010</v>
      </c>
      <c r="Q78631" t="s">
        <v>3920</v>
      </c>
    </row>
    <row r="78632" spans="1:17" x14ac:dyDescent="0.3">
      <c r="A78632" t="s">
        <v>213</v>
      </c>
      <c r="B78632" s="2">
        <v>45914</v>
      </c>
      <c r="C78632" t="s">
        <v>923</v>
      </c>
      <c r="D78632" t="s">
        <v>1287</v>
      </c>
      <c r="E78632" t="s">
        <v>1297</v>
      </c>
      <c r="F78632" t="s">
        <v>1304</v>
      </c>
      <c r="G78632">
        <v>3</v>
      </c>
      <c r="H78632">
        <v>4244</v>
      </c>
      <c r="I78632">
        <v>12732</v>
      </c>
      <c r="J78632" t="s">
        <v>1315</v>
      </c>
      <c r="K78632">
        <v>3</v>
      </c>
      <c r="L78632" t="s">
        <v>1492</v>
      </c>
      <c r="M78632">
        <v>9943999176</v>
      </c>
      <c r="N78632" t="s">
        <v>1965</v>
      </c>
      <c r="O78632" t="s">
        <v>2870</v>
      </c>
      <c r="P78632" t="s">
        <v>3005</v>
      </c>
      <c r="Q78632" t="s">
        <v>3927</v>
      </c>
    </row>
    <row r="78633" spans="1:17" x14ac:dyDescent="0.3">
      <c r="A78633" t="s">
        <v>69</v>
      </c>
      <c r="B78633" s="2">
        <v>45797</v>
      </c>
      <c r="D78633" t="s">
        <v>1286</v>
      </c>
      <c r="E78633" t="s">
        <v>1294</v>
      </c>
      <c r="F78633" t="s">
        <v>1308</v>
      </c>
      <c r="G78633">
        <v>4</v>
      </c>
      <c r="H78633">
        <v>4958</v>
      </c>
      <c r="I78633">
        <v>19832</v>
      </c>
      <c r="J78633" t="s">
        <v>1318</v>
      </c>
      <c r="K78633">
        <v>2</v>
      </c>
      <c r="L78633" t="s">
        <v>1372</v>
      </c>
      <c r="M78633">
        <v>9845603207</v>
      </c>
      <c r="N78633" t="s">
        <v>1966</v>
      </c>
      <c r="P78633" t="s">
        <v>3326</v>
      </c>
      <c r="Q78633" t="s">
        <v>3926</v>
      </c>
    </row>
    <row r="78634" spans="1:17" x14ac:dyDescent="0.3">
      <c r="A78634" t="s">
        <v>20</v>
      </c>
      <c r="B78634" s="2">
        <v>45845</v>
      </c>
      <c r="D78634" t="s">
        <v>1277</v>
      </c>
      <c r="E78634" t="s">
        <v>1294</v>
      </c>
      <c r="F78634" t="s">
        <v>1298</v>
      </c>
      <c r="G78634">
        <v>1</v>
      </c>
      <c r="H78634">
        <v>3826</v>
      </c>
      <c r="I78634">
        <v>3826</v>
      </c>
      <c r="J78634" t="s">
        <v>1316</v>
      </c>
      <c r="K78634">
        <v>2</v>
      </c>
      <c r="L78634" t="s">
        <v>1323</v>
      </c>
      <c r="M78634">
        <v>9345074307</v>
      </c>
      <c r="N78634" t="s">
        <v>1965</v>
      </c>
      <c r="O78634" t="s">
        <v>1976</v>
      </c>
      <c r="P78634" t="s">
        <v>3287</v>
      </c>
      <c r="Q78634" t="s">
        <v>3917</v>
      </c>
    </row>
    <row r="78635" spans="1:17" x14ac:dyDescent="0.3">
      <c r="A78635" t="s">
        <v>136</v>
      </c>
      <c r="B78635" s="2">
        <v>45935</v>
      </c>
      <c r="D78635" t="s">
        <v>1288</v>
      </c>
      <c r="E78635" t="s">
        <v>1296</v>
      </c>
      <c r="F78635" t="s">
        <v>1309</v>
      </c>
      <c r="G78635">
        <v>5</v>
      </c>
      <c r="H78635">
        <v>937</v>
      </c>
      <c r="I78635">
        <v>4685</v>
      </c>
      <c r="K78635">
        <v>4</v>
      </c>
      <c r="L78635" t="s">
        <v>1429</v>
      </c>
      <c r="M78635">
        <v>8171935058</v>
      </c>
      <c r="N78635" t="s">
        <v>1967</v>
      </c>
      <c r="O78635" t="s">
        <v>2055</v>
      </c>
      <c r="P78635" t="s">
        <v>3480</v>
      </c>
      <c r="Q78635" t="s">
        <v>3928</v>
      </c>
    </row>
    <row r="78636" spans="1:17" x14ac:dyDescent="0.3">
      <c r="A78636" t="s">
        <v>54</v>
      </c>
      <c r="B78636" s="2">
        <v>45832</v>
      </c>
      <c r="D78636" t="s">
        <v>1274</v>
      </c>
      <c r="E78636" t="s">
        <v>1297</v>
      </c>
      <c r="F78636" t="s">
        <v>1305</v>
      </c>
      <c r="G78636">
        <v>1</v>
      </c>
      <c r="H78636">
        <v>3424</v>
      </c>
      <c r="I78636">
        <v>3424</v>
      </c>
      <c r="J78636" t="s">
        <v>1318</v>
      </c>
      <c r="K78636">
        <v>2</v>
      </c>
      <c r="L78636" t="s">
        <v>1358</v>
      </c>
      <c r="M78636">
        <v>9265995092</v>
      </c>
      <c r="N78636" t="s">
        <v>1966</v>
      </c>
      <c r="O78636" t="s">
        <v>2078</v>
      </c>
      <c r="P78636" t="s">
        <v>3800</v>
      </c>
      <c r="Q78636" t="s">
        <v>3914</v>
      </c>
    </row>
    <row r="78637" spans="1:17" x14ac:dyDescent="0.3">
      <c r="A78637" t="s">
        <v>162</v>
      </c>
      <c r="B78637" s="2">
        <v>45902</v>
      </c>
      <c r="D78637" t="s">
        <v>1283</v>
      </c>
      <c r="E78637" t="s">
        <v>1297</v>
      </c>
      <c r="F78637" t="s">
        <v>1304</v>
      </c>
      <c r="G78637">
        <v>4</v>
      </c>
      <c r="H78637">
        <v>3804</v>
      </c>
      <c r="I78637">
        <v>15216</v>
      </c>
      <c r="J78637" t="s">
        <v>1315</v>
      </c>
      <c r="K78637">
        <v>4</v>
      </c>
      <c r="L78637" t="s">
        <v>1451</v>
      </c>
      <c r="M78637">
        <v>8135393358</v>
      </c>
      <c r="N78637" t="s">
        <v>1965</v>
      </c>
      <c r="O78637" t="s">
        <v>2093</v>
      </c>
      <c r="P78637" t="s">
        <v>3695</v>
      </c>
      <c r="Q78637" t="s">
        <v>3923</v>
      </c>
    </row>
    <row r="78638" spans="1:17" x14ac:dyDescent="0.3">
      <c r="A78638" t="s">
        <v>82</v>
      </c>
      <c r="B78638" s="2">
        <v>45608</v>
      </c>
      <c r="C78638" t="s">
        <v>939</v>
      </c>
      <c r="D78638" t="s">
        <v>1291</v>
      </c>
      <c r="E78638" t="s">
        <v>1296</v>
      </c>
      <c r="F78638" t="s">
        <v>1300</v>
      </c>
      <c r="G78638">
        <v>2</v>
      </c>
      <c r="H78638">
        <v>3848</v>
      </c>
      <c r="I78638">
        <v>7696</v>
      </c>
      <c r="J78638" t="s">
        <v>1319</v>
      </c>
      <c r="K78638">
        <v>2</v>
      </c>
      <c r="L78638" t="s">
        <v>1384</v>
      </c>
      <c r="M78638">
        <v>9664434892</v>
      </c>
      <c r="N78638" t="s">
        <v>1967</v>
      </c>
      <c r="O78638" t="s">
        <v>2036</v>
      </c>
      <c r="P78638" t="s">
        <v>3124</v>
      </c>
      <c r="Q78638" t="s">
        <v>3931</v>
      </c>
    </row>
    <row r="78639" spans="1:17" x14ac:dyDescent="0.3">
      <c r="A78639" t="s">
        <v>248</v>
      </c>
      <c r="B78639" s="2">
        <v>45697</v>
      </c>
      <c r="C78639" t="s">
        <v>947</v>
      </c>
      <c r="D78639" t="s">
        <v>1287</v>
      </c>
      <c r="E78639" t="s">
        <v>1294</v>
      </c>
      <c r="F78639" t="s">
        <v>1306</v>
      </c>
      <c r="G78639">
        <v>1</v>
      </c>
      <c r="H78639">
        <v>2319</v>
      </c>
      <c r="I78639">
        <v>2319</v>
      </c>
      <c r="J78639" t="s">
        <v>1316</v>
      </c>
      <c r="K78639">
        <v>2</v>
      </c>
      <c r="L78639" t="s">
        <v>1395</v>
      </c>
      <c r="M78639">
        <v>9460085291</v>
      </c>
      <c r="N78639" t="s">
        <v>1966</v>
      </c>
      <c r="O78639" t="s">
        <v>2529</v>
      </c>
      <c r="P78639" t="s">
        <v>3353</v>
      </c>
      <c r="Q78639" t="s">
        <v>3927</v>
      </c>
    </row>
    <row r="78640" spans="1:17" x14ac:dyDescent="0.3">
      <c r="A78640" t="s">
        <v>170</v>
      </c>
      <c r="B78640" s="2">
        <v>45724</v>
      </c>
      <c r="D78640" t="s">
        <v>1274</v>
      </c>
      <c r="E78640" t="s">
        <v>1296</v>
      </c>
      <c r="F78640" t="s">
        <v>1301</v>
      </c>
      <c r="G78640">
        <v>2</v>
      </c>
      <c r="H78640">
        <v>3645</v>
      </c>
      <c r="I78640">
        <v>7104</v>
      </c>
      <c r="J78640" t="s">
        <v>1316</v>
      </c>
      <c r="K78640">
        <v>5</v>
      </c>
      <c r="L78640" t="s">
        <v>1457</v>
      </c>
      <c r="M78640">
        <v>9980434122</v>
      </c>
      <c r="N78640" t="s">
        <v>1967</v>
      </c>
      <c r="O78640" t="s">
        <v>2112</v>
      </c>
      <c r="P78640" t="s">
        <v>3236</v>
      </c>
      <c r="Q78640" t="s">
        <v>3914</v>
      </c>
    </row>
    <row r="78641" spans="1:17" x14ac:dyDescent="0.3">
      <c r="A78641" t="s">
        <v>858</v>
      </c>
      <c r="B78641" s="2">
        <v>45936</v>
      </c>
      <c r="C78641" t="s">
        <v>1128</v>
      </c>
      <c r="D78641" t="s">
        <v>1284</v>
      </c>
      <c r="E78641" t="s">
        <v>1296</v>
      </c>
      <c r="F78641" t="s">
        <v>1301</v>
      </c>
      <c r="G78641">
        <v>4</v>
      </c>
      <c r="H78641">
        <v>1335</v>
      </c>
      <c r="I78641">
        <v>5340</v>
      </c>
      <c r="J78641" t="s">
        <v>1317</v>
      </c>
      <c r="K78641">
        <v>5</v>
      </c>
      <c r="L78641" t="s">
        <v>1920</v>
      </c>
      <c r="M78641">
        <v>7725671396</v>
      </c>
      <c r="N78641" t="s">
        <v>1965</v>
      </c>
      <c r="O78641" t="s">
        <v>2395</v>
      </c>
      <c r="P78641" t="s">
        <v>3466</v>
      </c>
      <c r="Q78641" t="s">
        <v>3924</v>
      </c>
    </row>
    <row r="78642" spans="1:17" x14ac:dyDescent="0.3">
      <c r="A78642" t="s">
        <v>113</v>
      </c>
      <c r="B78642" s="2">
        <v>45933</v>
      </c>
      <c r="D78642" t="s">
        <v>1277</v>
      </c>
      <c r="E78642" t="s">
        <v>1297</v>
      </c>
      <c r="F78642" t="s">
        <v>1307</v>
      </c>
      <c r="G78642">
        <v>5</v>
      </c>
      <c r="H78642">
        <v>2639</v>
      </c>
      <c r="I78642">
        <v>13195</v>
      </c>
      <c r="J78642" t="s">
        <v>1319</v>
      </c>
      <c r="K78642">
        <v>1</v>
      </c>
      <c r="L78642" t="s">
        <v>1413</v>
      </c>
      <c r="M78642">
        <v>9380271091</v>
      </c>
      <c r="N78642" t="s">
        <v>1967</v>
      </c>
      <c r="O78642" t="s">
        <v>2159</v>
      </c>
      <c r="P78642" t="s">
        <v>3700</v>
      </c>
      <c r="Q78642" t="s">
        <v>3917</v>
      </c>
    </row>
    <row r="78643" spans="1:17" x14ac:dyDescent="0.3">
      <c r="A78643" t="s">
        <v>22</v>
      </c>
      <c r="B78643" s="2">
        <v>45722</v>
      </c>
      <c r="D78643" t="s">
        <v>1279</v>
      </c>
      <c r="E78643" t="s">
        <v>1296</v>
      </c>
      <c r="F78643" t="s">
        <v>1301</v>
      </c>
      <c r="G78643">
        <v>1</v>
      </c>
      <c r="H78643">
        <v>1705</v>
      </c>
      <c r="I78643">
        <v>1705</v>
      </c>
      <c r="J78643" t="s">
        <v>1318</v>
      </c>
      <c r="K78643">
        <v>2</v>
      </c>
      <c r="M78643">
        <v>9713873110</v>
      </c>
      <c r="N78643" t="s">
        <v>1965</v>
      </c>
      <c r="O78643" t="s">
        <v>2051</v>
      </c>
      <c r="P78643" t="s">
        <v>3236</v>
      </c>
      <c r="Q78643" t="s">
        <v>3919</v>
      </c>
    </row>
    <row r="78644" spans="1:17" x14ac:dyDescent="0.3">
      <c r="A78644" t="s">
        <v>214</v>
      </c>
      <c r="B78644" s="2">
        <v>45653</v>
      </c>
      <c r="D78644" t="s">
        <v>1283</v>
      </c>
      <c r="E78644" t="s">
        <v>1296</v>
      </c>
      <c r="F78644" t="s">
        <v>1309</v>
      </c>
      <c r="G78644">
        <v>1</v>
      </c>
      <c r="H78644">
        <v>2661</v>
      </c>
      <c r="I78644">
        <v>2661</v>
      </c>
      <c r="J78644" t="s">
        <v>1319</v>
      </c>
      <c r="K78644">
        <v>2</v>
      </c>
      <c r="L78644" t="s">
        <v>1493</v>
      </c>
      <c r="M78644">
        <v>9104258642</v>
      </c>
      <c r="N78644" t="s">
        <v>1967</v>
      </c>
      <c r="O78644" t="s">
        <v>2004</v>
      </c>
      <c r="P78644" t="s">
        <v>3489</v>
      </c>
      <c r="Q78644" t="s">
        <v>3923</v>
      </c>
    </row>
    <row r="78645" spans="1:17" x14ac:dyDescent="0.3">
      <c r="A78645" t="s">
        <v>214</v>
      </c>
      <c r="B78645" s="2">
        <v>45653</v>
      </c>
      <c r="D78645" t="s">
        <v>1283</v>
      </c>
      <c r="E78645" t="s">
        <v>1296</v>
      </c>
      <c r="F78645" t="s">
        <v>1309</v>
      </c>
      <c r="G78645">
        <v>1</v>
      </c>
      <c r="H78645">
        <v>2661</v>
      </c>
      <c r="I78645">
        <v>2661</v>
      </c>
      <c r="J78645" t="s">
        <v>1319</v>
      </c>
      <c r="K78645">
        <v>2</v>
      </c>
      <c r="L78645" t="s">
        <v>1493</v>
      </c>
      <c r="M78645">
        <v>9104258642</v>
      </c>
      <c r="N78645" t="s">
        <v>1967</v>
      </c>
      <c r="O78645" t="s">
        <v>1980</v>
      </c>
      <c r="P78645" t="s">
        <v>3648</v>
      </c>
      <c r="Q78645" t="s">
        <v>3923</v>
      </c>
    </row>
    <row r="78646" spans="1:17" x14ac:dyDescent="0.3">
      <c r="A78646" t="s">
        <v>68</v>
      </c>
      <c r="B78646" s="2">
        <v>45786</v>
      </c>
      <c r="D78646" t="s">
        <v>1281</v>
      </c>
      <c r="E78646" t="s">
        <v>1296</v>
      </c>
      <c r="F78646" t="s">
        <v>1301</v>
      </c>
      <c r="G78646">
        <v>1</v>
      </c>
      <c r="H78646">
        <v>861</v>
      </c>
      <c r="I78646">
        <v>861</v>
      </c>
      <c r="J78646" t="s">
        <v>1317</v>
      </c>
      <c r="K78646">
        <v>3</v>
      </c>
      <c r="L78646" t="s">
        <v>1371</v>
      </c>
      <c r="M78646">
        <v>7196596518</v>
      </c>
      <c r="N78646" t="s">
        <v>1966</v>
      </c>
      <c r="O78646" t="s">
        <v>2097</v>
      </c>
      <c r="P78646" t="s">
        <v>3185</v>
      </c>
      <c r="Q78646" t="s">
        <v>3921</v>
      </c>
    </row>
    <row r="78647" spans="1:17" x14ac:dyDescent="0.3">
      <c r="A78647" t="s">
        <v>47</v>
      </c>
      <c r="B78647" s="2">
        <v>45912</v>
      </c>
      <c r="D78647" t="s">
        <v>1284</v>
      </c>
      <c r="E78647" t="s">
        <v>1296</v>
      </c>
      <c r="F78647" t="s">
        <v>1309</v>
      </c>
      <c r="G78647">
        <v>2</v>
      </c>
      <c r="H78647">
        <v>2254</v>
      </c>
      <c r="I78647">
        <v>4508</v>
      </c>
      <c r="J78647" t="s">
        <v>1319</v>
      </c>
      <c r="K78647">
        <v>5</v>
      </c>
      <c r="L78647" t="s">
        <v>1352</v>
      </c>
      <c r="M78647">
        <v>7650727696</v>
      </c>
      <c r="N78647" t="s">
        <v>1965</v>
      </c>
      <c r="O78647" t="s">
        <v>2008</v>
      </c>
      <c r="P78647" t="s">
        <v>3614</v>
      </c>
      <c r="Q78647" t="s">
        <v>3924</v>
      </c>
    </row>
    <row r="78648" spans="1:17" x14ac:dyDescent="0.3">
      <c r="A78648" t="s">
        <v>113</v>
      </c>
      <c r="B78648" s="2">
        <v>45933</v>
      </c>
      <c r="D78648" t="s">
        <v>1277</v>
      </c>
      <c r="E78648" t="s">
        <v>1297</v>
      </c>
      <c r="F78648" t="s">
        <v>1307</v>
      </c>
      <c r="G78648">
        <v>5</v>
      </c>
      <c r="H78648">
        <v>2639</v>
      </c>
      <c r="I78648">
        <v>13195</v>
      </c>
      <c r="J78648" t="s">
        <v>1319</v>
      </c>
      <c r="K78648">
        <v>1</v>
      </c>
      <c r="L78648" t="s">
        <v>1413</v>
      </c>
      <c r="M78648">
        <v>9380271091</v>
      </c>
      <c r="N78648" t="s">
        <v>1967</v>
      </c>
      <c r="O78648" t="s">
        <v>2097</v>
      </c>
      <c r="P78648" t="s">
        <v>2966</v>
      </c>
      <c r="Q78648" t="s">
        <v>3917</v>
      </c>
    </row>
    <row r="78649" spans="1:17" x14ac:dyDescent="0.3">
      <c r="A78649" t="s">
        <v>20</v>
      </c>
      <c r="B78649" s="2">
        <v>45845</v>
      </c>
      <c r="D78649" t="s">
        <v>1277</v>
      </c>
      <c r="E78649" t="s">
        <v>1294</v>
      </c>
      <c r="F78649" t="s">
        <v>1298</v>
      </c>
      <c r="G78649">
        <v>1</v>
      </c>
      <c r="H78649">
        <v>3826</v>
      </c>
      <c r="I78649">
        <v>3826</v>
      </c>
      <c r="J78649" t="s">
        <v>1316</v>
      </c>
      <c r="K78649">
        <v>2</v>
      </c>
      <c r="L78649" t="s">
        <v>1323</v>
      </c>
      <c r="M78649">
        <v>9345074307</v>
      </c>
      <c r="N78649" t="s">
        <v>1965</v>
      </c>
      <c r="O78649" t="s">
        <v>2137</v>
      </c>
      <c r="P78649" t="s">
        <v>3239</v>
      </c>
      <c r="Q78649" t="s">
        <v>3917</v>
      </c>
    </row>
    <row r="78650" spans="1:17" x14ac:dyDescent="0.3">
      <c r="A78650" t="s">
        <v>173</v>
      </c>
      <c r="B78650" s="2">
        <v>45949</v>
      </c>
      <c r="D78650" t="s">
        <v>1281</v>
      </c>
      <c r="E78650" t="s">
        <v>1295</v>
      </c>
      <c r="F78650" t="s">
        <v>1310</v>
      </c>
      <c r="G78650">
        <v>2</v>
      </c>
      <c r="H78650">
        <v>173</v>
      </c>
      <c r="I78650">
        <v>346</v>
      </c>
      <c r="J78650" t="s">
        <v>1315</v>
      </c>
      <c r="K78650">
        <v>4</v>
      </c>
      <c r="L78650" t="s">
        <v>1453</v>
      </c>
      <c r="M78650">
        <v>8153194946</v>
      </c>
      <c r="N78650" t="s">
        <v>1965</v>
      </c>
      <c r="O78650" t="s">
        <v>2083</v>
      </c>
      <c r="P78650" t="s">
        <v>3079</v>
      </c>
      <c r="Q78650" t="s">
        <v>3921</v>
      </c>
    </row>
    <row r="78651" spans="1:17" x14ac:dyDescent="0.3">
      <c r="A78651" t="s">
        <v>136</v>
      </c>
      <c r="B78651" s="2">
        <v>45935</v>
      </c>
      <c r="D78651" t="s">
        <v>1288</v>
      </c>
      <c r="E78651" t="s">
        <v>1296</v>
      </c>
      <c r="F78651" t="s">
        <v>1309</v>
      </c>
      <c r="G78651">
        <v>5</v>
      </c>
      <c r="H78651">
        <v>937</v>
      </c>
      <c r="I78651">
        <v>4685</v>
      </c>
      <c r="K78651">
        <v>4</v>
      </c>
      <c r="L78651" t="s">
        <v>1429</v>
      </c>
      <c r="M78651">
        <v>8171935058</v>
      </c>
      <c r="N78651" t="s">
        <v>1967</v>
      </c>
      <c r="O78651" t="s">
        <v>1989</v>
      </c>
      <c r="P78651" t="s">
        <v>2954</v>
      </c>
      <c r="Q78651" t="s">
        <v>3928</v>
      </c>
    </row>
    <row r="78652" spans="1:17" x14ac:dyDescent="0.3">
      <c r="A78652" t="s">
        <v>118</v>
      </c>
      <c r="B78652" s="2">
        <v>45770</v>
      </c>
      <c r="D78652" t="s">
        <v>1278</v>
      </c>
      <c r="E78652" t="s">
        <v>1295</v>
      </c>
      <c r="F78652" t="s">
        <v>1310</v>
      </c>
      <c r="G78652">
        <v>1</v>
      </c>
      <c r="H78652">
        <v>4045</v>
      </c>
      <c r="I78652">
        <v>4045</v>
      </c>
      <c r="J78652" t="s">
        <v>1318</v>
      </c>
      <c r="K78652">
        <v>4</v>
      </c>
      <c r="M78652">
        <v>9087274397</v>
      </c>
      <c r="N78652" t="s">
        <v>1966</v>
      </c>
      <c r="O78652" t="s">
        <v>2037</v>
      </c>
      <c r="P78652" t="s">
        <v>3722</v>
      </c>
      <c r="Q78652" t="s">
        <v>3918</v>
      </c>
    </row>
    <row r="78653" spans="1:17" x14ac:dyDescent="0.3">
      <c r="A78653" t="s">
        <v>64</v>
      </c>
      <c r="B78653" s="2">
        <v>45700</v>
      </c>
      <c r="D78653" t="s">
        <v>1291</v>
      </c>
      <c r="E78653" t="s">
        <v>1297</v>
      </c>
      <c r="F78653" t="s">
        <v>1302</v>
      </c>
      <c r="G78653">
        <v>3</v>
      </c>
      <c r="H78653">
        <v>2083</v>
      </c>
      <c r="I78653">
        <v>6249</v>
      </c>
      <c r="J78653" t="s">
        <v>1317</v>
      </c>
      <c r="K78653">
        <v>5</v>
      </c>
      <c r="L78653" t="s">
        <v>1366</v>
      </c>
      <c r="M78653">
        <v>9440993403</v>
      </c>
      <c r="N78653" t="s">
        <v>1965</v>
      </c>
      <c r="O78653" t="s">
        <v>2068</v>
      </c>
      <c r="P78653" t="s">
        <v>3576</v>
      </c>
      <c r="Q78653" t="s">
        <v>3931</v>
      </c>
    </row>
    <row r="78654" spans="1:17" x14ac:dyDescent="0.3">
      <c r="B78654" s="2">
        <v>45689</v>
      </c>
      <c r="D78654" t="s">
        <v>1286</v>
      </c>
      <c r="E78654" t="s">
        <v>1294</v>
      </c>
      <c r="F78654" t="s">
        <v>1298</v>
      </c>
      <c r="G78654">
        <v>2</v>
      </c>
      <c r="H78654">
        <v>1681</v>
      </c>
      <c r="I78654">
        <v>3362</v>
      </c>
      <c r="J78654" t="s">
        <v>1316</v>
      </c>
      <c r="K78654">
        <v>1</v>
      </c>
      <c r="M78654">
        <v>9451244982</v>
      </c>
      <c r="N78654" t="s">
        <v>1965</v>
      </c>
      <c r="O78654" t="s">
        <v>2023</v>
      </c>
      <c r="P78654" t="s">
        <v>3224</v>
      </c>
      <c r="Q78654" t="s">
        <v>3926</v>
      </c>
    </row>
    <row r="78655" spans="1:17" x14ac:dyDescent="0.3">
      <c r="A78655" t="s">
        <v>56</v>
      </c>
      <c r="B78655" s="2">
        <v>45721</v>
      </c>
      <c r="D78655" t="s">
        <v>1283</v>
      </c>
      <c r="E78655" t="s">
        <v>1297</v>
      </c>
      <c r="F78655" t="s">
        <v>1307</v>
      </c>
      <c r="G78655">
        <v>3</v>
      </c>
      <c r="H78655">
        <v>1012</v>
      </c>
      <c r="I78655">
        <v>3036</v>
      </c>
      <c r="J78655" t="s">
        <v>1318</v>
      </c>
      <c r="K78655">
        <v>2</v>
      </c>
      <c r="L78655" t="s">
        <v>1359</v>
      </c>
      <c r="M78655">
        <v>8439448467</v>
      </c>
      <c r="N78655" t="s">
        <v>1965</v>
      </c>
      <c r="O78655" t="s">
        <v>2088</v>
      </c>
      <c r="P78655" t="s">
        <v>3575</v>
      </c>
      <c r="Q78655" t="s">
        <v>3923</v>
      </c>
    </row>
    <row r="78656" spans="1:17" x14ac:dyDescent="0.3">
      <c r="A78656" t="s">
        <v>284</v>
      </c>
      <c r="B78656" s="2">
        <v>45667</v>
      </c>
      <c r="C78656" t="s">
        <v>1058</v>
      </c>
      <c r="D78656" t="s">
        <v>1286</v>
      </c>
      <c r="E78656" t="s">
        <v>1296</v>
      </c>
      <c r="F78656" t="s">
        <v>1301</v>
      </c>
      <c r="G78656">
        <v>1</v>
      </c>
      <c r="H78656">
        <v>2007</v>
      </c>
      <c r="I78656">
        <v>2007</v>
      </c>
      <c r="J78656" t="s">
        <v>1318</v>
      </c>
      <c r="K78656">
        <v>1</v>
      </c>
      <c r="L78656" t="s">
        <v>1554</v>
      </c>
      <c r="M78656">
        <v>8122330083</v>
      </c>
      <c r="N78656" t="s">
        <v>1965</v>
      </c>
      <c r="O78656" t="s">
        <v>2247</v>
      </c>
      <c r="P78656" t="s">
        <v>2996</v>
      </c>
      <c r="Q78656" t="s">
        <v>3926</v>
      </c>
    </row>
    <row r="78657" spans="1:17" x14ac:dyDescent="0.3">
      <c r="A78657" t="s">
        <v>710</v>
      </c>
      <c r="B78657" s="2">
        <v>45772</v>
      </c>
      <c r="C78657" t="s">
        <v>925</v>
      </c>
      <c r="D78657" t="s">
        <v>1286</v>
      </c>
      <c r="E78657" t="s">
        <v>1294</v>
      </c>
      <c r="F78657" t="s">
        <v>1298</v>
      </c>
      <c r="G78657">
        <v>1</v>
      </c>
      <c r="H78657">
        <v>4802</v>
      </c>
      <c r="I78657">
        <v>4802</v>
      </c>
      <c r="J78657" t="s">
        <v>1314</v>
      </c>
      <c r="L78657" t="s">
        <v>1836</v>
      </c>
      <c r="M78657">
        <v>8305130031</v>
      </c>
      <c r="N78657" t="s">
        <v>1965</v>
      </c>
      <c r="O78657" t="s">
        <v>1986</v>
      </c>
      <c r="P78657" t="s">
        <v>3589</v>
      </c>
      <c r="Q78657" t="s">
        <v>3926</v>
      </c>
    </row>
    <row r="78658" spans="1:17" x14ac:dyDescent="0.3">
      <c r="A78658" t="s">
        <v>327</v>
      </c>
      <c r="B78658" s="2">
        <v>45896</v>
      </c>
      <c r="C78658" t="s">
        <v>1080</v>
      </c>
      <c r="D78658" t="s">
        <v>1292</v>
      </c>
      <c r="E78658" t="s">
        <v>1295</v>
      </c>
      <c r="F78658" t="s">
        <v>1311</v>
      </c>
      <c r="G78658">
        <v>3</v>
      </c>
      <c r="H78658">
        <v>4567</v>
      </c>
      <c r="I78658">
        <v>13701</v>
      </c>
      <c r="J78658" t="s">
        <v>1319</v>
      </c>
      <c r="L78658" t="s">
        <v>1587</v>
      </c>
      <c r="M78658">
        <v>8252628212</v>
      </c>
      <c r="N78658" t="s">
        <v>1967</v>
      </c>
      <c r="O78658" t="s">
        <v>2292</v>
      </c>
      <c r="P78658" t="s">
        <v>3109</v>
      </c>
      <c r="Q78658" t="s">
        <v>3932</v>
      </c>
    </row>
    <row r="78659" spans="1:17" x14ac:dyDescent="0.3">
      <c r="A78659" t="s">
        <v>595</v>
      </c>
      <c r="B78659" s="2">
        <v>45724</v>
      </c>
      <c r="C78659" t="s">
        <v>1138</v>
      </c>
      <c r="D78659" t="s">
        <v>1281</v>
      </c>
      <c r="E78659" t="s">
        <v>1297</v>
      </c>
      <c r="F78659" t="s">
        <v>1307</v>
      </c>
      <c r="G78659">
        <v>5</v>
      </c>
      <c r="H78659">
        <v>3478</v>
      </c>
      <c r="I78659">
        <v>17390</v>
      </c>
      <c r="J78659" t="s">
        <v>1316</v>
      </c>
      <c r="K78659">
        <v>4</v>
      </c>
      <c r="L78659" t="s">
        <v>1762</v>
      </c>
      <c r="M78659">
        <v>8266563660</v>
      </c>
      <c r="N78659" t="s">
        <v>1965</v>
      </c>
      <c r="O78659" t="s">
        <v>2583</v>
      </c>
      <c r="P78659" t="s">
        <v>2971</v>
      </c>
      <c r="Q78659" t="s">
        <v>3921</v>
      </c>
    </row>
    <row r="78660" spans="1:17" x14ac:dyDescent="0.3">
      <c r="A78660" t="s">
        <v>53</v>
      </c>
      <c r="B78660" s="2">
        <v>45641</v>
      </c>
      <c r="D78660" t="s">
        <v>1286</v>
      </c>
      <c r="E78660" t="s">
        <v>1297</v>
      </c>
      <c r="F78660" t="s">
        <v>1305</v>
      </c>
      <c r="G78660">
        <v>4</v>
      </c>
      <c r="H78660">
        <v>3677</v>
      </c>
      <c r="I78660">
        <v>14708</v>
      </c>
      <c r="J78660" t="s">
        <v>1317</v>
      </c>
      <c r="K78660">
        <v>5</v>
      </c>
      <c r="M78660">
        <v>8471326839</v>
      </c>
      <c r="N78660" t="s">
        <v>1966</v>
      </c>
      <c r="O78660" t="s">
        <v>2080</v>
      </c>
      <c r="P78660" t="s">
        <v>3348</v>
      </c>
      <c r="Q78660" t="s">
        <v>3926</v>
      </c>
    </row>
    <row r="78661" spans="1:17" x14ac:dyDescent="0.3">
      <c r="A78661" t="s">
        <v>548</v>
      </c>
      <c r="B78661" s="2">
        <v>45837</v>
      </c>
      <c r="C78661" t="s">
        <v>1075</v>
      </c>
      <c r="D78661" t="s">
        <v>1280</v>
      </c>
      <c r="E78661" t="s">
        <v>1297</v>
      </c>
      <c r="F78661" t="s">
        <v>1304</v>
      </c>
      <c r="G78661">
        <v>1</v>
      </c>
      <c r="H78661">
        <v>715</v>
      </c>
      <c r="I78661">
        <v>715</v>
      </c>
      <c r="J78661" t="s">
        <v>1316</v>
      </c>
      <c r="M78661">
        <v>8014247989</v>
      </c>
      <c r="N78661" t="s">
        <v>1967</v>
      </c>
      <c r="O78661" t="s">
        <v>2492</v>
      </c>
      <c r="P78661" t="s">
        <v>3604</v>
      </c>
      <c r="Q78661" t="s">
        <v>3920</v>
      </c>
    </row>
    <row r="78662" spans="1:17" x14ac:dyDescent="0.3">
      <c r="A78662" t="s">
        <v>113</v>
      </c>
      <c r="B78662" s="2">
        <v>45933</v>
      </c>
      <c r="D78662" t="s">
        <v>1277</v>
      </c>
      <c r="E78662" t="s">
        <v>1297</v>
      </c>
      <c r="F78662" t="s">
        <v>1307</v>
      </c>
      <c r="G78662">
        <v>5</v>
      </c>
      <c r="H78662">
        <v>2639</v>
      </c>
      <c r="I78662">
        <v>13195</v>
      </c>
      <c r="J78662" t="s">
        <v>1319</v>
      </c>
      <c r="K78662">
        <v>1</v>
      </c>
      <c r="L78662" t="s">
        <v>1413</v>
      </c>
      <c r="M78662">
        <v>9380271091</v>
      </c>
      <c r="N78662" t="s">
        <v>1967</v>
      </c>
      <c r="O78662" t="s">
        <v>1987</v>
      </c>
      <c r="P78662" t="s">
        <v>2937</v>
      </c>
      <c r="Q78662" t="s">
        <v>3917</v>
      </c>
    </row>
    <row r="78663" spans="1:17" x14ac:dyDescent="0.3">
      <c r="A78663" t="s">
        <v>48</v>
      </c>
      <c r="B78663" s="2">
        <v>45633</v>
      </c>
      <c r="D78663" t="s">
        <v>1278</v>
      </c>
      <c r="E78663" t="s">
        <v>1294</v>
      </c>
      <c r="F78663" t="s">
        <v>1303</v>
      </c>
      <c r="G78663">
        <v>4</v>
      </c>
      <c r="H78663">
        <v>1755</v>
      </c>
      <c r="I78663">
        <v>7020</v>
      </c>
      <c r="J78663" t="s">
        <v>1318</v>
      </c>
      <c r="K78663">
        <v>3</v>
      </c>
      <c r="L78663" t="s">
        <v>1353</v>
      </c>
      <c r="M78663">
        <v>8745792475</v>
      </c>
      <c r="N78663" t="s">
        <v>1965</v>
      </c>
      <c r="O78663" t="s">
        <v>2072</v>
      </c>
      <c r="P78663" t="s">
        <v>3085</v>
      </c>
      <c r="Q78663" t="s">
        <v>3918</v>
      </c>
    </row>
    <row r="78664" spans="1:17" x14ac:dyDescent="0.3">
      <c r="A78664" t="s">
        <v>99</v>
      </c>
      <c r="B78664" s="2">
        <v>45754</v>
      </c>
      <c r="D78664" t="s">
        <v>1284</v>
      </c>
      <c r="E78664" t="s">
        <v>1294</v>
      </c>
      <c r="F78664" t="s">
        <v>1303</v>
      </c>
      <c r="G78664">
        <v>4</v>
      </c>
      <c r="H78664">
        <v>807</v>
      </c>
      <c r="I78664">
        <v>3228</v>
      </c>
      <c r="J78664" t="s">
        <v>1317</v>
      </c>
      <c r="K78664">
        <v>1</v>
      </c>
      <c r="L78664" t="s">
        <v>1398</v>
      </c>
      <c r="M78664">
        <v>8828399552</v>
      </c>
      <c r="N78664" t="s">
        <v>1967</v>
      </c>
      <c r="O78664" t="s">
        <v>2017</v>
      </c>
      <c r="P78664" t="s">
        <v>3577</v>
      </c>
      <c r="Q78664" t="s">
        <v>3924</v>
      </c>
    </row>
    <row r="78665" spans="1:17" x14ac:dyDescent="0.3">
      <c r="A78665" t="s">
        <v>115</v>
      </c>
      <c r="B78665" s="2">
        <v>45673</v>
      </c>
      <c r="D78665" t="s">
        <v>1283</v>
      </c>
      <c r="E78665" t="s">
        <v>1294</v>
      </c>
      <c r="F78665" t="s">
        <v>1303</v>
      </c>
      <c r="G78665">
        <v>3</v>
      </c>
      <c r="H78665">
        <v>3124</v>
      </c>
      <c r="I78665">
        <v>9372</v>
      </c>
      <c r="J78665" t="s">
        <v>1316</v>
      </c>
      <c r="K78665">
        <v>1</v>
      </c>
      <c r="L78665" t="s">
        <v>1415</v>
      </c>
      <c r="M78665">
        <v>7969217982</v>
      </c>
      <c r="N78665" t="s">
        <v>1966</v>
      </c>
      <c r="O78665" t="s">
        <v>2063</v>
      </c>
      <c r="P78665" t="s">
        <v>2990</v>
      </c>
      <c r="Q78665" t="s">
        <v>3923</v>
      </c>
    </row>
    <row r="78666" spans="1:17" x14ac:dyDescent="0.3">
      <c r="A78666" t="s">
        <v>112</v>
      </c>
      <c r="B78666" s="2">
        <v>45697</v>
      </c>
      <c r="D78666" t="s">
        <v>1274</v>
      </c>
      <c r="E78666" t="s">
        <v>1296</v>
      </c>
      <c r="F78666" t="s">
        <v>1300</v>
      </c>
      <c r="G78666">
        <v>3</v>
      </c>
      <c r="H78666">
        <v>3599</v>
      </c>
      <c r="I78666">
        <v>10707</v>
      </c>
      <c r="J78666" t="s">
        <v>1318</v>
      </c>
      <c r="K78666">
        <v>4</v>
      </c>
      <c r="L78666" t="s">
        <v>1412</v>
      </c>
      <c r="M78666">
        <v>9563458640</v>
      </c>
      <c r="N78666" t="s">
        <v>1967</v>
      </c>
      <c r="O78666" t="s">
        <v>1973</v>
      </c>
      <c r="P78666" t="s">
        <v>3729</v>
      </c>
      <c r="Q78666" t="s">
        <v>3914</v>
      </c>
    </row>
    <row r="78667" spans="1:17" x14ac:dyDescent="0.3">
      <c r="A78667" t="s">
        <v>109</v>
      </c>
      <c r="B78667" s="2">
        <v>45752</v>
      </c>
      <c r="D78667" t="s">
        <v>1286</v>
      </c>
      <c r="E78667" t="s">
        <v>1296</v>
      </c>
      <c r="F78667" t="s">
        <v>1300</v>
      </c>
      <c r="G78667">
        <v>5</v>
      </c>
      <c r="H78667">
        <v>1122</v>
      </c>
      <c r="I78667">
        <v>5610</v>
      </c>
      <c r="J78667" t="s">
        <v>1316</v>
      </c>
      <c r="K78667">
        <v>1</v>
      </c>
      <c r="L78667" t="s">
        <v>1409</v>
      </c>
      <c r="M78667">
        <v>8949453287</v>
      </c>
      <c r="N78667" t="s">
        <v>1967</v>
      </c>
      <c r="O78667" t="s">
        <v>2126</v>
      </c>
      <c r="P78667" t="s">
        <v>3726</v>
      </c>
      <c r="Q78667" t="s">
        <v>3926</v>
      </c>
    </row>
    <row r="78668" spans="1:17" x14ac:dyDescent="0.3">
      <c r="A78668" t="s">
        <v>109</v>
      </c>
      <c r="B78668" s="2">
        <v>45752</v>
      </c>
      <c r="D78668" t="s">
        <v>1286</v>
      </c>
      <c r="E78668" t="s">
        <v>1296</v>
      </c>
      <c r="F78668" t="s">
        <v>1300</v>
      </c>
      <c r="G78668">
        <v>5</v>
      </c>
      <c r="H78668">
        <v>1122</v>
      </c>
      <c r="I78668">
        <v>5610</v>
      </c>
      <c r="J78668" t="s">
        <v>1316</v>
      </c>
      <c r="K78668">
        <v>1</v>
      </c>
      <c r="L78668" t="s">
        <v>1409</v>
      </c>
      <c r="M78668">
        <v>8949453287</v>
      </c>
      <c r="N78668" t="s">
        <v>1967</v>
      </c>
      <c r="O78668" t="s">
        <v>2159</v>
      </c>
      <c r="P78668" t="s">
        <v>3245</v>
      </c>
      <c r="Q78668" t="s">
        <v>3926</v>
      </c>
    </row>
    <row r="78669" spans="1:17" x14ac:dyDescent="0.3">
      <c r="A78669" t="s">
        <v>131</v>
      </c>
      <c r="B78669" s="2">
        <v>45790</v>
      </c>
      <c r="D78669" t="s">
        <v>1284</v>
      </c>
      <c r="E78669" t="s">
        <v>1294</v>
      </c>
      <c r="F78669" t="s">
        <v>1308</v>
      </c>
      <c r="G78669">
        <v>1</v>
      </c>
      <c r="H78669">
        <v>588</v>
      </c>
      <c r="I78669">
        <v>588</v>
      </c>
      <c r="J78669" t="s">
        <v>1316</v>
      </c>
      <c r="K78669">
        <v>3</v>
      </c>
      <c r="L78669" t="s">
        <v>1426</v>
      </c>
      <c r="M78669">
        <v>9825976560</v>
      </c>
      <c r="N78669" t="s">
        <v>1965</v>
      </c>
      <c r="O78669" t="s">
        <v>2019</v>
      </c>
      <c r="P78669" t="s">
        <v>3181</v>
      </c>
      <c r="Q78669" t="s">
        <v>3924</v>
      </c>
    </row>
    <row r="78670" spans="1:17" x14ac:dyDescent="0.3">
      <c r="A78670" t="s">
        <v>187</v>
      </c>
      <c r="B78670" s="2">
        <v>45844</v>
      </c>
      <c r="D78670" t="s">
        <v>1287</v>
      </c>
      <c r="E78670" t="s">
        <v>1295</v>
      </c>
      <c r="F78670" t="s">
        <v>1299</v>
      </c>
      <c r="G78670">
        <v>1</v>
      </c>
      <c r="H78670">
        <v>2422</v>
      </c>
      <c r="I78670">
        <v>2422</v>
      </c>
      <c r="K78670">
        <v>2</v>
      </c>
      <c r="L78670" t="s">
        <v>1470</v>
      </c>
      <c r="M78670">
        <v>8146237174</v>
      </c>
      <c r="N78670" t="s">
        <v>1966</v>
      </c>
      <c r="O78670" t="s">
        <v>2107</v>
      </c>
      <c r="P78670" t="s">
        <v>3627</v>
      </c>
      <c r="Q78670" t="s">
        <v>3927</v>
      </c>
    </row>
    <row r="78671" spans="1:17" x14ac:dyDescent="0.3">
      <c r="A78671" t="s">
        <v>53</v>
      </c>
      <c r="B78671" s="2">
        <v>45641</v>
      </c>
      <c r="D78671" t="s">
        <v>1286</v>
      </c>
      <c r="E78671" t="s">
        <v>1297</v>
      </c>
      <c r="F78671" t="s">
        <v>1305</v>
      </c>
      <c r="G78671">
        <v>4</v>
      </c>
      <c r="H78671">
        <v>3677</v>
      </c>
      <c r="I78671">
        <v>14708</v>
      </c>
      <c r="J78671" t="s">
        <v>1317</v>
      </c>
      <c r="K78671">
        <v>5</v>
      </c>
      <c r="M78671">
        <v>8471326839</v>
      </c>
      <c r="N78671" t="s">
        <v>1966</v>
      </c>
      <c r="P78671" t="s">
        <v>2934</v>
      </c>
      <c r="Q78671" t="s">
        <v>3926</v>
      </c>
    </row>
    <row r="78672" spans="1:17" x14ac:dyDescent="0.3">
      <c r="A78672" t="s">
        <v>59</v>
      </c>
      <c r="B78672" s="2">
        <v>45871</v>
      </c>
      <c r="D78672" t="s">
        <v>1277</v>
      </c>
      <c r="E78672" t="s">
        <v>1296</v>
      </c>
      <c r="F78672" t="s">
        <v>1309</v>
      </c>
      <c r="G78672">
        <v>5</v>
      </c>
      <c r="H78672">
        <v>4855</v>
      </c>
      <c r="I78672">
        <v>24719</v>
      </c>
      <c r="J78672" t="s">
        <v>1318</v>
      </c>
      <c r="K78672">
        <v>1</v>
      </c>
      <c r="L78672" t="s">
        <v>1362</v>
      </c>
      <c r="M78672">
        <v>9725344585</v>
      </c>
      <c r="N78672" t="s">
        <v>1967</v>
      </c>
      <c r="O78672" t="s">
        <v>2068</v>
      </c>
      <c r="P78672" t="s">
        <v>3805</v>
      </c>
      <c r="Q78672" t="s">
        <v>3917</v>
      </c>
    </row>
    <row r="78673" spans="1:17" x14ac:dyDescent="0.3">
      <c r="A78673" t="s">
        <v>178</v>
      </c>
      <c r="B78673" s="2">
        <v>45775</v>
      </c>
      <c r="C78673" t="s">
        <v>948</v>
      </c>
      <c r="D78673" t="s">
        <v>1283</v>
      </c>
      <c r="E78673" t="s">
        <v>1294</v>
      </c>
      <c r="F78673" t="s">
        <v>1298</v>
      </c>
      <c r="G78673">
        <v>3</v>
      </c>
      <c r="H78673">
        <v>4244</v>
      </c>
      <c r="I78673">
        <v>12732</v>
      </c>
      <c r="J78673" t="s">
        <v>1315</v>
      </c>
      <c r="K78673">
        <v>2</v>
      </c>
      <c r="L78673" t="s">
        <v>1462</v>
      </c>
      <c r="M78673">
        <v>7459610693</v>
      </c>
      <c r="N78673" t="s">
        <v>1965</v>
      </c>
      <c r="O78673" t="s">
        <v>2140</v>
      </c>
      <c r="P78673" t="s">
        <v>3307</v>
      </c>
      <c r="Q78673" t="s">
        <v>3923</v>
      </c>
    </row>
    <row r="78674" spans="1:17" x14ac:dyDescent="0.3">
      <c r="B78674" s="2">
        <v>45874</v>
      </c>
      <c r="D78674" t="s">
        <v>1288</v>
      </c>
      <c r="E78674" t="s">
        <v>1294</v>
      </c>
      <c r="F78674" t="s">
        <v>1308</v>
      </c>
      <c r="G78674">
        <v>4</v>
      </c>
      <c r="H78674">
        <v>2439</v>
      </c>
      <c r="I78674">
        <v>9756</v>
      </c>
      <c r="J78674" t="s">
        <v>1315</v>
      </c>
      <c r="K78674">
        <v>3</v>
      </c>
      <c r="L78674" t="s">
        <v>1370</v>
      </c>
      <c r="M78674">
        <v>7433228639</v>
      </c>
      <c r="N78674" t="s">
        <v>1967</v>
      </c>
      <c r="O78674" t="s">
        <v>2071</v>
      </c>
      <c r="P78674" t="s">
        <v>3579</v>
      </c>
      <c r="Q78674" t="s">
        <v>3928</v>
      </c>
    </row>
    <row r="78675" spans="1:17" x14ac:dyDescent="0.3">
      <c r="A78675" t="s">
        <v>185</v>
      </c>
      <c r="B78675" s="2">
        <v>45959</v>
      </c>
      <c r="D78675" t="s">
        <v>1288</v>
      </c>
      <c r="E78675" t="s">
        <v>1295</v>
      </c>
      <c r="F78675" t="s">
        <v>1311</v>
      </c>
      <c r="G78675">
        <v>4</v>
      </c>
      <c r="H78675">
        <v>2506</v>
      </c>
      <c r="I78675">
        <v>10024</v>
      </c>
      <c r="J78675" t="s">
        <v>1316</v>
      </c>
      <c r="K78675">
        <v>2</v>
      </c>
      <c r="L78675" t="s">
        <v>1466</v>
      </c>
      <c r="M78675">
        <v>8679197511</v>
      </c>
      <c r="N78675" t="s">
        <v>1965</v>
      </c>
      <c r="O78675" t="s">
        <v>2003</v>
      </c>
      <c r="P78675" t="s">
        <v>3679</v>
      </c>
      <c r="Q78675" t="s">
        <v>3928</v>
      </c>
    </row>
    <row r="78676" spans="1:17" x14ac:dyDescent="0.3">
      <c r="A78676" t="s">
        <v>155</v>
      </c>
      <c r="B78676" s="2">
        <v>45610</v>
      </c>
      <c r="C78676" t="s">
        <v>979</v>
      </c>
      <c r="D78676" t="s">
        <v>1284</v>
      </c>
      <c r="E78676" t="s">
        <v>1297</v>
      </c>
      <c r="F78676" t="s">
        <v>1307</v>
      </c>
      <c r="G78676">
        <v>5</v>
      </c>
      <c r="H78676">
        <v>3773</v>
      </c>
      <c r="I78676">
        <v>18865</v>
      </c>
      <c r="J78676" t="s">
        <v>1317</v>
      </c>
      <c r="K78676">
        <v>5</v>
      </c>
      <c r="M78676">
        <v>9782089598</v>
      </c>
      <c r="N78676" t="s">
        <v>1967</v>
      </c>
      <c r="O78676" t="s">
        <v>2555</v>
      </c>
      <c r="P78676" t="s">
        <v>3758</v>
      </c>
      <c r="Q78676" t="s">
        <v>3924</v>
      </c>
    </row>
    <row r="78677" spans="1:17" x14ac:dyDescent="0.3">
      <c r="A78677" t="s">
        <v>50</v>
      </c>
      <c r="B78677" s="2">
        <v>45949</v>
      </c>
      <c r="D78677" t="s">
        <v>1286</v>
      </c>
      <c r="E78677" t="s">
        <v>1295</v>
      </c>
      <c r="F78677" t="s">
        <v>1310</v>
      </c>
      <c r="G78677">
        <v>3</v>
      </c>
      <c r="H78677">
        <v>4088</v>
      </c>
      <c r="I78677">
        <v>12264</v>
      </c>
      <c r="J78677" t="s">
        <v>1319</v>
      </c>
      <c r="K78677">
        <v>4</v>
      </c>
      <c r="L78677" t="s">
        <v>1355</v>
      </c>
      <c r="M78677">
        <v>8303322050</v>
      </c>
      <c r="N78677" t="s">
        <v>1966</v>
      </c>
      <c r="O78677" t="s">
        <v>1991</v>
      </c>
      <c r="P78677" t="s">
        <v>3050</v>
      </c>
      <c r="Q78677" t="s">
        <v>3926</v>
      </c>
    </row>
    <row r="78678" spans="1:17" x14ac:dyDescent="0.3">
      <c r="A78678" t="s">
        <v>127</v>
      </c>
      <c r="B78678" s="2">
        <v>45664</v>
      </c>
      <c r="D78678" t="s">
        <v>1288</v>
      </c>
      <c r="E78678" t="s">
        <v>1297</v>
      </c>
      <c r="F78678" t="s">
        <v>1307</v>
      </c>
      <c r="G78678">
        <v>4</v>
      </c>
      <c r="H78678">
        <v>1479</v>
      </c>
      <c r="I78678">
        <v>5916</v>
      </c>
      <c r="J78678" t="s">
        <v>1319</v>
      </c>
      <c r="K78678">
        <v>1</v>
      </c>
      <c r="L78678" t="s">
        <v>1423</v>
      </c>
      <c r="M78678">
        <v>7786715166</v>
      </c>
      <c r="N78678" t="s">
        <v>1965</v>
      </c>
      <c r="O78678" t="s">
        <v>2098</v>
      </c>
      <c r="P78678" t="s">
        <v>3622</v>
      </c>
      <c r="Q78678" t="s">
        <v>3928</v>
      </c>
    </row>
    <row r="78679" spans="1:17" x14ac:dyDescent="0.3">
      <c r="A78679" t="s">
        <v>124</v>
      </c>
      <c r="B78679" s="2">
        <v>45867</v>
      </c>
      <c r="D78679" t="s">
        <v>1293</v>
      </c>
      <c r="E78679" t="s">
        <v>1295</v>
      </c>
      <c r="F78679" t="s">
        <v>1311</v>
      </c>
      <c r="G78679">
        <v>3</v>
      </c>
      <c r="H78679">
        <v>1234</v>
      </c>
      <c r="I78679">
        <v>3702</v>
      </c>
      <c r="J78679" t="s">
        <v>1318</v>
      </c>
      <c r="K78679">
        <v>5</v>
      </c>
      <c r="L78679" t="s">
        <v>1421</v>
      </c>
      <c r="M78679">
        <v>8345722168</v>
      </c>
      <c r="N78679" t="s">
        <v>1967</v>
      </c>
      <c r="O78679" t="s">
        <v>2077</v>
      </c>
      <c r="P78679" t="s">
        <v>3617</v>
      </c>
      <c r="Q78679" t="s">
        <v>3933</v>
      </c>
    </row>
    <row r="78680" spans="1:17" x14ac:dyDescent="0.3">
      <c r="A78680" t="s">
        <v>170</v>
      </c>
      <c r="B78680" s="2">
        <v>45724</v>
      </c>
      <c r="D78680" t="s">
        <v>1274</v>
      </c>
      <c r="E78680" t="s">
        <v>1296</v>
      </c>
      <c r="F78680" t="s">
        <v>1301</v>
      </c>
      <c r="G78680">
        <v>2</v>
      </c>
      <c r="H78680">
        <v>3645</v>
      </c>
      <c r="I78680">
        <v>7104</v>
      </c>
      <c r="J78680" t="s">
        <v>1316</v>
      </c>
      <c r="K78680">
        <v>5</v>
      </c>
      <c r="L78680" t="s">
        <v>1457</v>
      </c>
      <c r="M78680">
        <v>9980434122</v>
      </c>
      <c r="N78680" t="s">
        <v>1967</v>
      </c>
      <c r="O78680" t="s">
        <v>2098</v>
      </c>
      <c r="P78680" t="s">
        <v>3511</v>
      </c>
      <c r="Q78680" t="s">
        <v>3914</v>
      </c>
    </row>
    <row r="78681" spans="1:17" x14ac:dyDescent="0.3">
      <c r="A78681" t="s">
        <v>43</v>
      </c>
      <c r="B78681" s="2">
        <v>45861</v>
      </c>
      <c r="D78681" t="s">
        <v>1288</v>
      </c>
      <c r="E78681" t="s">
        <v>1294</v>
      </c>
      <c r="F78681" t="s">
        <v>1306</v>
      </c>
      <c r="G78681">
        <v>1</v>
      </c>
      <c r="H78681">
        <v>2406</v>
      </c>
      <c r="I78681">
        <v>2406</v>
      </c>
      <c r="J78681" t="s">
        <v>1315</v>
      </c>
      <c r="K78681">
        <v>1</v>
      </c>
      <c r="L78681" t="s">
        <v>1343</v>
      </c>
      <c r="M78681">
        <v>7637278071</v>
      </c>
      <c r="N78681" t="s">
        <v>1966</v>
      </c>
      <c r="O78681" t="s">
        <v>2078</v>
      </c>
      <c r="P78681" t="s">
        <v>3142</v>
      </c>
      <c r="Q78681" t="s">
        <v>3928</v>
      </c>
    </row>
    <row r="78682" spans="1:17" x14ac:dyDescent="0.3">
      <c r="A78682" t="s">
        <v>33</v>
      </c>
      <c r="B78682" s="2">
        <v>45906</v>
      </c>
      <c r="D78682" t="s">
        <v>1287</v>
      </c>
      <c r="E78682" t="s">
        <v>1297</v>
      </c>
      <c r="F78682" t="s">
        <v>1305</v>
      </c>
      <c r="G78682">
        <v>2</v>
      </c>
      <c r="H78682">
        <v>4639</v>
      </c>
      <c r="I78682">
        <v>9278</v>
      </c>
      <c r="J78682" t="s">
        <v>1314</v>
      </c>
      <c r="K78682">
        <v>3</v>
      </c>
      <c r="M78682">
        <v>9203609935</v>
      </c>
      <c r="N78682" t="s">
        <v>1967</v>
      </c>
      <c r="O78682" t="s">
        <v>2055</v>
      </c>
      <c r="P78682" t="s">
        <v>3547</v>
      </c>
      <c r="Q78682" t="s">
        <v>3927</v>
      </c>
    </row>
    <row r="78683" spans="1:17" x14ac:dyDescent="0.3">
      <c r="A78683" t="s">
        <v>162</v>
      </c>
      <c r="B78683" s="2">
        <v>45902</v>
      </c>
      <c r="D78683" t="s">
        <v>1283</v>
      </c>
      <c r="E78683" t="s">
        <v>1297</v>
      </c>
      <c r="F78683" t="s">
        <v>1304</v>
      </c>
      <c r="G78683">
        <v>4</v>
      </c>
      <c r="H78683">
        <v>3804</v>
      </c>
      <c r="I78683">
        <v>15216</v>
      </c>
      <c r="J78683" t="s">
        <v>1315</v>
      </c>
      <c r="K78683">
        <v>4</v>
      </c>
      <c r="L78683" t="s">
        <v>1451</v>
      </c>
      <c r="M78683">
        <v>8135393358</v>
      </c>
      <c r="N78683" t="s">
        <v>1965</v>
      </c>
      <c r="O78683" t="s">
        <v>2075</v>
      </c>
      <c r="P78683" t="s">
        <v>3543</v>
      </c>
      <c r="Q78683" t="s">
        <v>3923</v>
      </c>
    </row>
    <row r="78684" spans="1:17" x14ac:dyDescent="0.3">
      <c r="A78684" t="s">
        <v>489</v>
      </c>
      <c r="B78684" s="2">
        <v>45782</v>
      </c>
      <c r="C78684" t="s">
        <v>1029</v>
      </c>
      <c r="D78684" t="s">
        <v>1283</v>
      </c>
      <c r="E78684" t="s">
        <v>1297</v>
      </c>
      <c r="F78684" t="s">
        <v>1307</v>
      </c>
      <c r="G78684">
        <v>2</v>
      </c>
      <c r="H78684">
        <v>253</v>
      </c>
      <c r="I78684">
        <v>506</v>
      </c>
      <c r="J78684" t="s">
        <v>1316</v>
      </c>
      <c r="K78684">
        <v>1</v>
      </c>
      <c r="L78684" t="s">
        <v>1594</v>
      </c>
      <c r="M78684">
        <v>8194043739</v>
      </c>
      <c r="N78684" t="s">
        <v>1965</v>
      </c>
      <c r="O78684" t="s">
        <v>2304</v>
      </c>
      <c r="P78684" t="s">
        <v>3313</v>
      </c>
      <c r="Q78684" t="s">
        <v>3923</v>
      </c>
    </row>
    <row r="78685" spans="1:17" x14ac:dyDescent="0.3">
      <c r="A78685" t="s">
        <v>112</v>
      </c>
      <c r="B78685" s="2">
        <v>45697</v>
      </c>
      <c r="D78685" t="s">
        <v>1274</v>
      </c>
      <c r="E78685" t="s">
        <v>1296</v>
      </c>
      <c r="F78685" t="s">
        <v>1300</v>
      </c>
      <c r="G78685">
        <v>3</v>
      </c>
      <c r="H78685">
        <v>3599</v>
      </c>
      <c r="I78685">
        <v>10707</v>
      </c>
      <c r="J78685" t="s">
        <v>1318</v>
      </c>
      <c r="K78685">
        <v>4</v>
      </c>
      <c r="L78685" t="s">
        <v>1412</v>
      </c>
      <c r="M78685">
        <v>9563458640</v>
      </c>
      <c r="N78685" t="s">
        <v>1967</v>
      </c>
      <c r="O78685" t="s">
        <v>2039</v>
      </c>
      <c r="P78685" t="s">
        <v>3098</v>
      </c>
      <c r="Q78685" t="s">
        <v>3914</v>
      </c>
    </row>
    <row r="78686" spans="1:17" x14ac:dyDescent="0.3">
      <c r="B78686" s="2">
        <v>45897</v>
      </c>
      <c r="D78686" t="s">
        <v>1280</v>
      </c>
      <c r="E78686" t="s">
        <v>1294</v>
      </c>
      <c r="F78686" t="s">
        <v>1298</v>
      </c>
      <c r="G78686">
        <v>4</v>
      </c>
      <c r="H78686">
        <v>1063</v>
      </c>
      <c r="I78686">
        <v>4252</v>
      </c>
      <c r="J78686" t="s">
        <v>1319</v>
      </c>
      <c r="K78686">
        <v>1</v>
      </c>
      <c r="L78686" t="s">
        <v>1331</v>
      </c>
      <c r="M78686">
        <v>9831760503</v>
      </c>
      <c r="N78686" t="s">
        <v>1965</v>
      </c>
      <c r="O78686" t="s">
        <v>1985</v>
      </c>
      <c r="P78686" t="s">
        <v>2963</v>
      </c>
      <c r="Q78686" t="s">
        <v>3920</v>
      </c>
    </row>
    <row r="78687" spans="1:17" x14ac:dyDescent="0.3">
      <c r="A78687" t="s">
        <v>107</v>
      </c>
      <c r="B78687" s="2">
        <v>45720</v>
      </c>
      <c r="D78687" t="s">
        <v>1284</v>
      </c>
      <c r="E78687" t="s">
        <v>1295</v>
      </c>
      <c r="F78687" t="s">
        <v>1299</v>
      </c>
      <c r="G78687">
        <v>2</v>
      </c>
      <c r="H78687">
        <v>131</v>
      </c>
      <c r="I78687">
        <v>438</v>
      </c>
      <c r="J78687" t="s">
        <v>1319</v>
      </c>
      <c r="K78687">
        <v>3</v>
      </c>
      <c r="L78687" t="s">
        <v>1407</v>
      </c>
      <c r="M78687">
        <v>7339360821</v>
      </c>
      <c r="N78687" t="s">
        <v>1966</v>
      </c>
      <c r="O78687" t="s">
        <v>2047</v>
      </c>
      <c r="P78687" t="s">
        <v>3385</v>
      </c>
      <c r="Q78687" t="s">
        <v>3924</v>
      </c>
    </row>
    <row r="78688" spans="1:17" x14ac:dyDescent="0.3">
      <c r="A78688" t="s">
        <v>76</v>
      </c>
      <c r="B78688" s="2">
        <v>45758</v>
      </c>
      <c r="D78688" t="s">
        <v>1275</v>
      </c>
      <c r="E78688" t="s">
        <v>1296</v>
      </c>
      <c r="F78688" t="s">
        <v>1309</v>
      </c>
      <c r="G78688">
        <v>2</v>
      </c>
      <c r="H78688">
        <v>716</v>
      </c>
      <c r="I78688">
        <v>1432</v>
      </c>
      <c r="J78688" t="s">
        <v>1319</v>
      </c>
      <c r="K78688">
        <v>1</v>
      </c>
      <c r="L78688" t="s">
        <v>1378</v>
      </c>
      <c r="M78688">
        <v>7692090957</v>
      </c>
      <c r="N78688" t="s">
        <v>1966</v>
      </c>
      <c r="O78688" t="s">
        <v>1999</v>
      </c>
      <c r="P78688" t="s">
        <v>3688</v>
      </c>
      <c r="Q78688" t="s">
        <v>3915</v>
      </c>
    </row>
    <row r="78689" spans="1:17" x14ac:dyDescent="0.3">
      <c r="A78689" t="s">
        <v>21</v>
      </c>
      <c r="B78689" s="2">
        <v>45752</v>
      </c>
      <c r="D78689" t="s">
        <v>1278</v>
      </c>
      <c r="E78689" t="s">
        <v>1296</v>
      </c>
      <c r="F78689" t="s">
        <v>1300</v>
      </c>
      <c r="G78689">
        <v>1</v>
      </c>
      <c r="H78689">
        <v>1408</v>
      </c>
      <c r="I78689">
        <v>1408</v>
      </c>
      <c r="J78689" t="s">
        <v>1317</v>
      </c>
      <c r="L78689" t="s">
        <v>1324</v>
      </c>
      <c r="M78689">
        <v>8578404407</v>
      </c>
      <c r="N78689" t="s">
        <v>1966</v>
      </c>
      <c r="O78689" t="s">
        <v>2126</v>
      </c>
      <c r="P78689" t="s">
        <v>3516</v>
      </c>
      <c r="Q78689" t="s">
        <v>3918</v>
      </c>
    </row>
    <row r="78690" spans="1:17" x14ac:dyDescent="0.3">
      <c r="A78690" t="s">
        <v>160</v>
      </c>
      <c r="B78690" s="2">
        <v>45828</v>
      </c>
      <c r="D78690" t="s">
        <v>1277</v>
      </c>
      <c r="E78690" t="s">
        <v>1297</v>
      </c>
      <c r="F78690" t="s">
        <v>1305</v>
      </c>
      <c r="G78690">
        <v>1</v>
      </c>
      <c r="H78690">
        <v>2838</v>
      </c>
      <c r="I78690">
        <v>2838</v>
      </c>
      <c r="J78690" t="s">
        <v>1316</v>
      </c>
      <c r="K78690">
        <v>5</v>
      </c>
      <c r="L78690" t="s">
        <v>1449</v>
      </c>
      <c r="M78690">
        <v>8025013101</v>
      </c>
      <c r="N78690" t="s">
        <v>1966</v>
      </c>
      <c r="O78690" t="s">
        <v>1971</v>
      </c>
      <c r="P78690" t="s">
        <v>3520</v>
      </c>
      <c r="Q78690" t="s">
        <v>3917</v>
      </c>
    </row>
    <row r="78691" spans="1:17" x14ac:dyDescent="0.3">
      <c r="A78691" t="s">
        <v>51</v>
      </c>
      <c r="B78691" s="2">
        <v>45759</v>
      </c>
      <c r="D78691" t="s">
        <v>1284</v>
      </c>
      <c r="E78691" t="s">
        <v>1297</v>
      </c>
      <c r="F78691" t="s">
        <v>1305</v>
      </c>
      <c r="G78691">
        <v>3</v>
      </c>
      <c r="H78691">
        <v>4092</v>
      </c>
      <c r="I78691">
        <v>12276</v>
      </c>
      <c r="J78691" t="s">
        <v>1318</v>
      </c>
      <c r="L78691" t="s">
        <v>1356</v>
      </c>
      <c r="M78691">
        <v>7154300229</v>
      </c>
      <c r="N78691" t="s">
        <v>1965</v>
      </c>
      <c r="O78691" t="s">
        <v>2092</v>
      </c>
      <c r="P78691" t="s">
        <v>2934</v>
      </c>
      <c r="Q78691" t="s">
        <v>3924</v>
      </c>
    </row>
    <row r="78692" spans="1:17" x14ac:dyDescent="0.3">
      <c r="A78692" t="s">
        <v>188</v>
      </c>
      <c r="B78692" s="2">
        <v>45620</v>
      </c>
      <c r="D78692" t="s">
        <v>1288</v>
      </c>
      <c r="E78692" t="s">
        <v>1297</v>
      </c>
      <c r="F78692" t="s">
        <v>1305</v>
      </c>
      <c r="G78692">
        <v>4</v>
      </c>
      <c r="H78692">
        <v>2894</v>
      </c>
      <c r="I78692">
        <v>11640</v>
      </c>
      <c r="J78692" t="s">
        <v>1316</v>
      </c>
      <c r="K78692">
        <v>1</v>
      </c>
      <c r="L78692" t="s">
        <v>1471</v>
      </c>
      <c r="M78692">
        <v>9064873049</v>
      </c>
      <c r="N78692" t="s">
        <v>1965</v>
      </c>
      <c r="O78692" t="s">
        <v>1971</v>
      </c>
      <c r="P78692" t="s">
        <v>3146</v>
      </c>
      <c r="Q78692" t="s">
        <v>3928</v>
      </c>
    </row>
    <row r="78693" spans="1:17" x14ac:dyDescent="0.3">
      <c r="A78693" t="s">
        <v>83</v>
      </c>
      <c r="B78693" s="2">
        <v>45783</v>
      </c>
      <c r="D78693" t="s">
        <v>1283</v>
      </c>
      <c r="E78693" t="s">
        <v>1297</v>
      </c>
      <c r="F78693" t="s">
        <v>1302</v>
      </c>
      <c r="G78693">
        <v>1</v>
      </c>
      <c r="H78693">
        <v>3303</v>
      </c>
      <c r="I78693">
        <v>3303</v>
      </c>
      <c r="J78693" t="s">
        <v>1319</v>
      </c>
      <c r="K78693">
        <v>3</v>
      </c>
      <c r="L78693" t="s">
        <v>1385</v>
      </c>
      <c r="M78693">
        <v>9576979594</v>
      </c>
      <c r="N78693" t="s">
        <v>1967</v>
      </c>
      <c r="O78693" t="s">
        <v>2075</v>
      </c>
      <c r="P78693" t="s">
        <v>3770</v>
      </c>
      <c r="Q78693" t="s">
        <v>3923</v>
      </c>
    </row>
    <row r="78694" spans="1:17" x14ac:dyDescent="0.3">
      <c r="A78694" t="s">
        <v>301</v>
      </c>
      <c r="B78694" s="2">
        <v>45673</v>
      </c>
      <c r="C78694" t="s">
        <v>963</v>
      </c>
      <c r="D78694" t="s">
        <v>1284</v>
      </c>
      <c r="E78694" t="s">
        <v>1295</v>
      </c>
      <c r="F78694" t="s">
        <v>1310</v>
      </c>
      <c r="G78694">
        <v>2</v>
      </c>
      <c r="H78694">
        <v>3093</v>
      </c>
      <c r="I78694">
        <v>6186</v>
      </c>
      <c r="J78694" t="s">
        <v>1316</v>
      </c>
      <c r="K78694">
        <v>2</v>
      </c>
      <c r="L78694" t="s">
        <v>1398</v>
      </c>
      <c r="M78694">
        <v>8945078703</v>
      </c>
      <c r="N78694" t="s">
        <v>1967</v>
      </c>
      <c r="P78694" t="s">
        <v>3157</v>
      </c>
      <c r="Q78694" t="s">
        <v>3924</v>
      </c>
    </row>
    <row r="78695" spans="1:17" x14ac:dyDescent="0.3">
      <c r="B78695" s="2">
        <v>45670</v>
      </c>
      <c r="D78695" t="s">
        <v>1293</v>
      </c>
      <c r="E78695" t="s">
        <v>1295</v>
      </c>
      <c r="F78695" t="s">
        <v>1311</v>
      </c>
      <c r="G78695">
        <v>4</v>
      </c>
      <c r="H78695">
        <v>2520</v>
      </c>
      <c r="I78695">
        <v>10080</v>
      </c>
      <c r="J78695" t="s">
        <v>1318</v>
      </c>
      <c r="K78695">
        <v>3</v>
      </c>
      <c r="M78695">
        <v>8775009650</v>
      </c>
      <c r="N78695" t="s">
        <v>1966</v>
      </c>
      <c r="O78695" t="s">
        <v>2068</v>
      </c>
      <c r="P78695" t="s">
        <v>3357</v>
      </c>
      <c r="Q78695" t="s">
        <v>3933</v>
      </c>
    </row>
    <row r="78696" spans="1:17" x14ac:dyDescent="0.3">
      <c r="A78696" t="s">
        <v>572</v>
      </c>
      <c r="B78696" s="2">
        <v>45760</v>
      </c>
      <c r="C78696" t="s">
        <v>923</v>
      </c>
      <c r="D78696" t="s">
        <v>1286</v>
      </c>
      <c r="E78696" t="s">
        <v>1296</v>
      </c>
      <c r="F78696" t="s">
        <v>1301</v>
      </c>
      <c r="G78696">
        <v>3</v>
      </c>
      <c r="H78696">
        <v>2036</v>
      </c>
      <c r="I78696">
        <v>6108</v>
      </c>
      <c r="J78696" t="s">
        <v>1319</v>
      </c>
      <c r="K78696">
        <v>4</v>
      </c>
      <c r="L78696" t="s">
        <v>1749</v>
      </c>
      <c r="M78696">
        <v>8038781665</v>
      </c>
      <c r="N78696" t="s">
        <v>1966</v>
      </c>
      <c r="O78696" t="s">
        <v>2141</v>
      </c>
      <c r="P78696" t="s">
        <v>3619</v>
      </c>
      <c r="Q78696" t="s">
        <v>3926</v>
      </c>
    </row>
    <row r="78697" spans="1:17" x14ac:dyDescent="0.3">
      <c r="B78697" s="2">
        <v>45897</v>
      </c>
      <c r="D78697" t="s">
        <v>1280</v>
      </c>
      <c r="E78697" t="s">
        <v>1294</v>
      </c>
      <c r="F78697" t="s">
        <v>1298</v>
      </c>
      <c r="G78697">
        <v>4</v>
      </c>
      <c r="H78697">
        <v>1063</v>
      </c>
      <c r="I78697">
        <v>4252</v>
      </c>
      <c r="J78697" t="s">
        <v>1319</v>
      </c>
      <c r="K78697">
        <v>1</v>
      </c>
      <c r="L78697" t="s">
        <v>1331</v>
      </c>
      <c r="M78697">
        <v>9831760503</v>
      </c>
      <c r="N78697" t="s">
        <v>1965</v>
      </c>
      <c r="O78697" t="s">
        <v>2123</v>
      </c>
      <c r="P78697" t="s">
        <v>3307</v>
      </c>
      <c r="Q78697" t="s">
        <v>3920</v>
      </c>
    </row>
    <row r="78698" spans="1:17" x14ac:dyDescent="0.3">
      <c r="A78698" t="s">
        <v>215</v>
      </c>
      <c r="B78698" s="2">
        <v>45772</v>
      </c>
      <c r="C78698" t="s">
        <v>957</v>
      </c>
      <c r="D78698" t="s">
        <v>1282</v>
      </c>
      <c r="E78698" t="s">
        <v>1297</v>
      </c>
      <c r="F78698" t="s">
        <v>1307</v>
      </c>
      <c r="G78698">
        <v>2</v>
      </c>
      <c r="H78698">
        <v>2021</v>
      </c>
      <c r="I78698">
        <v>4042</v>
      </c>
      <c r="J78698" t="s">
        <v>1319</v>
      </c>
      <c r="K78698">
        <v>5</v>
      </c>
      <c r="L78698" t="s">
        <v>1410</v>
      </c>
      <c r="M78698">
        <v>8714035511</v>
      </c>
      <c r="N78698" t="s">
        <v>1967</v>
      </c>
      <c r="O78698" t="s">
        <v>2069</v>
      </c>
      <c r="P78698" t="s">
        <v>3376</v>
      </c>
      <c r="Q78698" t="s">
        <v>3922</v>
      </c>
    </row>
    <row r="78699" spans="1:17" x14ac:dyDescent="0.3">
      <c r="A78699" t="s">
        <v>385</v>
      </c>
      <c r="B78699" s="2">
        <v>45658</v>
      </c>
      <c r="C78699" t="s">
        <v>1107</v>
      </c>
      <c r="D78699" t="s">
        <v>1284</v>
      </c>
      <c r="E78699" t="s">
        <v>1297</v>
      </c>
      <c r="F78699" t="s">
        <v>1305</v>
      </c>
      <c r="G78699">
        <v>1</v>
      </c>
      <c r="H78699">
        <v>777</v>
      </c>
      <c r="I78699">
        <v>1228</v>
      </c>
      <c r="J78699" t="s">
        <v>1318</v>
      </c>
      <c r="K78699">
        <v>4</v>
      </c>
      <c r="L78699" t="s">
        <v>1631</v>
      </c>
      <c r="M78699">
        <v>8026339775</v>
      </c>
      <c r="N78699" t="s">
        <v>1967</v>
      </c>
      <c r="O78699" t="s">
        <v>2581</v>
      </c>
      <c r="P78699" t="s">
        <v>3616</v>
      </c>
      <c r="Q78699" t="s">
        <v>3924</v>
      </c>
    </row>
    <row r="78700" spans="1:17" x14ac:dyDescent="0.3">
      <c r="A78700" t="s">
        <v>389</v>
      </c>
      <c r="B78700" s="2">
        <v>45733</v>
      </c>
      <c r="C78700" t="s">
        <v>934</v>
      </c>
      <c r="D78700" t="s">
        <v>1281</v>
      </c>
      <c r="E78700" t="s">
        <v>1296</v>
      </c>
      <c r="F78700" t="s">
        <v>1309</v>
      </c>
      <c r="G78700">
        <v>1</v>
      </c>
      <c r="H78700">
        <v>601</v>
      </c>
      <c r="I78700">
        <v>601</v>
      </c>
      <c r="J78700" t="s">
        <v>1319</v>
      </c>
      <c r="L78700" t="s">
        <v>1369</v>
      </c>
      <c r="M78700">
        <v>8556451095</v>
      </c>
      <c r="N78700" t="s">
        <v>1965</v>
      </c>
      <c r="O78700" t="s">
        <v>2358</v>
      </c>
      <c r="P78700" t="s">
        <v>3316</v>
      </c>
      <c r="Q78700" t="s">
        <v>3921</v>
      </c>
    </row>
    <row r="78701" spans="1:17" x14ac:dyDescent="0.3">
      <c r="A78701" t="s">
        <v>20</v>
      </c>
      <c r="B78701" s="2">
        <v>45845</v>
      </c>
      <c r="D78701" t="s">
        <v>1277</v>
      </c>
      <c r="E78701" t="s">
        <v>1294</v>
      </c>
      <c r="F78701" t="s">
        <v>1298</v>
      </c>
      <c r="G78701">
        <v>1</v>
      </c>
      <c r="H78701">
        <v>3826</v>
      </c>
      <c r="I78701">
        <v>3826</v>
      </c>
      <c r="J78701" t="s">
        <v>1316</v>
      </c>
      <c r="K78701">
        <v>2</v>
      </c>
      <c r="L78701" t="s">
        <v>1323</v>
      </c>
      <c r="M78701">
        <v>9345074307</v>
      </c>
      <c r="N78701" t="s">
        <v>1965</v>
      </c>
      <c r="P78701" t="s">
        <v>2917</v>
      </c>
      <c r="Q78701" t="s">
        <v>3917</v>
      </c>
    </row>
    <row r="78702" spans="1:17" x14ac:dyDescent="0.3">
      <c r="A78702" t="s">
        <v>264</v>
      </c>
      <c r="B78702" s="2">
        <v>45749</v>
      </c>
      <c r="C78702" t="s">
        <v>1045</v>
      </c>
      <c r="D78702" t="s">
        <v>1277</v>
      </c>
      <c r="E78702" t="s">
        <v>1294</v>
      </c>
      <c r="F78702" t="s">
        <v>1308</v>
      </c>
      <c r="G78702">
        <v>4</v>
      </c>
      <c r="H78702">
        <v>3079</v>
      </c>
      <c r="I78702">
        <v>12316</v>
      </c>
      <c r="J78702" t="s">
        <v>1316</v>
      </c>
      <c r="K78702">
        <v>2</v>
      </c>
      <c r="L78702" t="s">
        <v>1536</v>
      </c>
      <c r="M78702">
        <v>9680860518</v>
      </c>
      <c r="N78702" t="s">
        <v>1966</v>
      </c>
      <c r="O78702" t="s">
        <v>2333</v>
      </c>
      <c r="P78702" t="s">
        <v>3630</v>
      </c>
      <c r="Q78702" t="s">
        <v>3917</v>
      </c>
    </row>
    <row r="78703" spans="1:17" x14ac:dyDescent="0.3">
      <c r="A78703" t="s">
        <v>118</v>
      </c>
      <c r="B78703" s="2">
        <v>45770</v>
      </c>
      <c r="D78703" t="s">
        <v>1278</v>
      </c>
      <c r="E78703" t="s">
        <v>1295</v>
      </c>
      <c r="F78703" t="s">
        <v>1310</v>
      </c>
      <c r="G78703">
        <v>1</v>
      </c>
      <c r="H78703">
        <v>4045</v>
      </c>
      <c r="I78703">
        <v>4045</v>
      </c>
      <c r="J78703" t="s">
        <v>1318</v>
      </c>
      <c r="K78703">
        <v>4</v>
      </c>
      <c r="M78703">
        <v>9087274397</v>
      </c>
      <c r="N78703" t="s">
        <v>1966</v>
      </c>
      <c r="O78703" t="s">
        <v>2065</v>
      </c>
      <c r="P78703" t="s">
        <v>3734</v>
      </c>
      <c r="Q78703" t="s">
        <v>3918</v>
      </c>
    </row>
    <row r="78704" spans="1:17" x14ac:dyDescent="0.3">
      <c r="A78704" t="s">
        <v>57</v>
      </c>
      <c r="B78704" s="2">
        <v>45631</v>
      </c>
      <c r="D78704" t="s">
        <v>1292</v>
      </c>
      <c r="E78704" t="s">
        <v>1297</v>
      </c>
      <c r="F78704" t="s">
        <v>1305</v>
      </c>
      <c r="G78704">
        <v>5</v>
      </c>
      <c r="H78704">
        <v>4741</v>
      </c>
      <c r="I78704">
        <v>23705</v>
      </c>
      <c r="J78704" t="s">
        <v>1316</v>
      </c>
      <c r="K78704">
        <v>2</v>
      </c>
      <c r="L78704" t="s">
        <v>1360</v>
      </c>
      <c r="M78704">
        <v>8670186509</v>
      </c>
      <c r="N78704" t="s">
        <v>1966</v>
      </c>
      <c r="O78704" t="s">
        <v>2053</v>
      </c>
      <c r="P78704" t="s">
        <v>3104</v>
      </c>
      <c r="Q78704" t="s">
        <v>3932</v>
      </c>
    </row>
    <row r="78705" spans="1:17" x14ac:dyDescent="0.3">
      <c r="A78705" t="s">
        <v>65</v>
      </c>
      <c r="B78705" s="2">
        <v>45947</v>
      </c>
      <c r="D78705" t="s">
        <v>1281</v>
      </c>
      <c r="E78705" t="s">
        <v>1294</v>
      </c>
      <c r="F78705" t="s">
        <v>1306</v>
      </c>
      <c r="G78705">
        <v>4</v>
      </c>
      <c r="H78705">
        <v>3896</v>
      </c>
      <c r="I78705">
        <v>15584</v>
      </c>
      <c r="J78705" t="s">
        <v>1318</v>
      </c>
      <c r="K78705">
        <v>5</v>
      </c>
      <c r="L78705" t="s">
        <v>1367</v>
      </c>
      <c r="M78705">
        <v>8069969831</v>
      </c>
      <c r="N78705" t="s">
        <v>1967</v>
      </c>
      <c r="O78705" t="s">
        <v>2022</v>
      </c>
      <c r="P78705" t="s">
        <v>3353</v>
      </c>
      <c r="Q78705" t="s">
        <v>3921</v>
      </c>
    </row>
    <row r="78706" spans="1:17" x14ac:dyDescent="0.3">
      <c r="A78706" t="s">
        <v>214</v>
      </c>
      <c r="B78706" s="2">
        <v>45653</v>
      </c>
      <c r="D78706" t="s">
        <v>1283</v>
      </c>
      <c r="E78706" t="s">
        <v>1296</v>
      </c>
      <c r="F78706" t="s">
        <v>1309</v>
      </c>
      <c r="G78706">
        <v>1</v>
      </c>
      <c r="H78706">
        <v>2661</v>
      </c>
      <c r="I78706">
        <v>2661</v>
      </c>
      <c r="J78706" t="s">
        <v>1319</v>
      </c>
      <c r="K78706">
        <v>2</v>
      </c>
      <c r="L78706" t="s">
        <v>1493</v>
      </c>
      <c r="M78706">
        <v>9104258642</v>
      </c>
      <c r="N78706" t="s">
        <v>1967</v>
      </c>
      <c r="O78706" t="s">
        <v>2018</v>
      </c>
      <c r="P78706" t="s">
        <v>3574</v>
      </c>
      <c r="Q78706" t="s">
        <v>3923</v>
      </c>
    </row>
    <row r="78707" spans="1:17" x14ac:dyDescent="0.3">
      <c r="A78707" t="s">
        <v>55</v>
      </c>
      <c r="B78707" s="2">
        <v>45729</v>
      </c>
      <c r="D78707" t="s">
        <v>1291</v>
      </c>
      <c r="E78707" t="s">
        <v>1297</v>
      </c>
      <c r="F78707" t="s">
        <v>1302</v>
      </c>
      <c r="G78707">
        <v>5</v>
      </c>
      <c r="H78707">
        <v>4162</v>
      </c>
      <c r="I78707">
        <v>20810</v>
      </c>
      <c r="J78707" t="s">
        <v>1316</v>
      </c>
      <c r="K78707">
        <v>3</v>
      </c>
      <c r="L78707" t="s">
        <v>1333</v>
      </c>
      <c r="M78707">
        <v>9406526820</v>
      </c>
      <c r="N78707" t="s">
        <v>1965</v>
      </c>
      <c r="O78707" t="s">
        <v>2002</v>
      </c>
      <c r="P78707" t="s">
        <v>3859</v>
      </c>
      <c r="Q78707" t="s">
        <v>3931</v>
      </c>
    </row>
    <row r="78708" spans="1:17" x14ac:dyDescent="0.3">
      <c r="A78708" t="s">
        <v>175</v>
      </c>
      <c r="B78708" s="2">
        <v>45636</v>
      </c>
      <c r="D78708" t="s">
        <v>1279</v>
      </c>
      <c r="E78708" t="s">
        <v>1294</v>
      </c>
      <c r="F78708" t="s">
        <v>1303</v>
      </c>
      <c r="G78708">
        <v>1</v>
      </c>
      <c r="H78708">
        <v>884</v>
      </c>
      <c r="I78708">
        <v>884</v>
      </c>
      <c r="J78708" t="s">
        <v>1318</v>
      </c>
      <c r="K78708">
        <v>2</v>
      </c>
      <c r="M78708">
        <v>8564213656</v>
      </c>
      <c r="N78708" t="s">
        <v>1966</v>
      </c>
      <c r="O78708" t="s">
        <v>2060</v>
      </c>
      <c r="P78708" t="s">
        <v>3085</v>
      </c>
      <c r="Q78708" t="s">
        <v>3919</v>
      </c>
    </row>
    <row r="78709" spans="1:17" x14ac:dyDescent="0.3">
      <c r="B78709" s="2">
        <v>45939</v>
      </c>
      <c r="C78709" t="s">
        <v>1009</v>
      </c>
      <c r="D78709" t="s">
        <v>1286</v>
      </c>
      <c r="E78709" t="s">
        <v>1295</v>
      </c>
      <c r="F78709" t="s">
        <v>1313</v>
      </c>
      <c r="G78709">
        <v>5</v>
      </c>
      <c r="H78709">
        <v>1204</v>
      </c>
      <c r="I78709">
        <v>6020</v>
      </c>
      <c r="J78709" t="s">
        <v>1319</v>
      </c>
      <c r="L78709" t="s">
        <v>1840</v>
      </c>
      <c r="M78709">
        <v>8311863811</v>
      </c>
      <c r="N78709" t="s">
        <v>1966</v>
      </c>
      <c r="O78709" t="s">
        <v>2163</v>
      </c>
      <c r="P78709" t="s">
        <v>3472</v>
      </c>
      <c r="Q78709" t="s">
        <v>3926</v>
      </c>
    </row>
    <row r="78710" spans="1:17" x14ac:dyDescent="0.3">
      <c r="A78710" t="s">
        <v>23</v>
      </c>
      <c r="B78710" s="2">
        <v>45609</v>
      </c>
      <c r="D78710" t="s">
        <v>1280</v>
      </c>
      <c r="E78710" t="s">
        <v>1296</v>
      </c>
      <c r="F78710" t="s">
        <v>1301</v>
      </c>
      <c r="G78710">
        <v>3</v>
      </c>
      <c r="H78710">
        <v>519</v>
      </c>
      <c r="I78710">
        <v>1557</v>
      </c>
      <c r="J78710" t="s">
        <v>1315</v>
      </c>
      <c r="K78710">
        <v>5</v>
      </c>
      <c r="L78710" t="s">
        <v>1325</v>
      </c>
      <c r="M78710">
        <v>8135974503</v>
      </c>
      <c r="N78710" t="s">
        <v>1965</v>
      </c>
      <c r="O78710" t="s">
        <v>1995</v>
      </c>
      <c r="P78710" t="s">
        <v>3349</v>
      </c>
      <c r="Q78710" t="s">
        <v>3920</v>
      </c>
    </row>
    <row r="78711" spans="1:17" x14ac:dyDescent="0.3">
      <c r="A78711" t="s">
        <v>120</v>
      </c>
      <c r="B78711" s="2">
        <v>45834</v>
      </c>
      <c r="D78711" t="s">
        <v>1279</v>
      </c>
      <c r="E78711" t="s">
        <v>1296</v>
      </c>
      <c r="F78711" t="s">
        <v>1301</v>
      </c>
      <c r="G78711">
        <v>1</v>
      </c>
      <c r="H78711">
        <v>3762</v>
      </c>
      <c r="I78711">
        <v>3762</v>
      </c>
      <c r="J78711" t="s">
        <v>1319</v>
      </c>
      <c r="K78711">
        <v>3</v>
      </c>
      <c r="L78711" t="s">
        <v>1418</v>
      </c>
      <c r="M78711">
        <v>9930150401</v>
      </c>
      <c r="N78711" t="s">
        <v>1965</v>
      </c>
      <c r="O78711" t="s">
        <v>1981</v>
      </c>
      <c r="P78711" t="s">
        <v>3057</v>
      </c>
      <c r="Q78711" t="s">
        <v>3919</v>
      </c>
    </row>
    <row r="78712" spans="1:17" x14ac:dyDescent="0.3">
      <c r="A78712" t="s">
        <v>175</v>
      </c>
      <c r="B78712" s="2">
        <v>45636</v>
      </c>
      <c r="D78712" t="s">
        <v>1279</v>
      </c>
      <c r="E78712" t="s">
        <v>1294</v>
      </c>
      <c r="F78712" t="s">
        <v>1303</v>
      </c>
      <c r="G78712">
        <v>1</v>
      </c>
      <c r="H78712">
        <v>884</v>
      </c>
      <c r="I78712">
        <v>884</v>
      </c>
      <c r="J78712" t="s">
        <v>1318</v>
      </c>
      <c r="K78712">
        <v>2</v>
      </c>
      <c r="M78712">
        <v>8564213656</v>
      </c>
      <c r="N78712" t="s">
        <v>1966</v>
      </c>
      <c r="O78712" t="s">
        <v>2093</v>
      </c>
      <c r="P78712" t="s">
        <v>3073</v>
      </c>
      <c r="Q78712" t="s">
        <v>3919</v>
      </c>
    </row>
    <row r="78713" spans="1:17" x14ac:dyDescent="0.3">
      <c r="A78713" t="s">
        <v>60</v>
      </c>
      <c r="B78713" s="2">
        <v>45841</v>
      </c>
      <c r="C78713" t="s">
        <v>930</v>
      </c>
      <c r="D78713" t="s">
        <v>1277</v>
      </c>
      <c r="E78713" t="s">
        <v>1294</v>
      </c>
      <c r="F78713" t="s">
        <v>1303</v>
      </c>
      <c r="G78713">
        <v>5</v>
      </c>
      <c r="H78713">
        <v>777</v>
      </c>
      <c r="I78713">
        <v>3885</v>
      </c>
      <c r="K78713">
        <v>1</v>
      </c>
      <c r="L78713" t="s">
        <v>1363</v>
      </c>
      <c r="M78713">
        <v>7564087014</v>
      </c>
      <c r="N78713" t="s">
        <v>1965</v>
      </c>
      <c r="O78713" t="s">
        <v>2874</v>
      </c>
      <c r="P78713" t="s">
        <v>3241</v>
      </c>
      <c r="Q78713" t="s">
        <v>3917</v>
      </c>
    </row>
    <row r="78714" spans="1:17" x14ac:dyDescent="0.3">
      <c r="A78714" t="s">
        <v>114</v>
      </c>
      <c r="B78714" s="2">
        <v>45829</v>
      </c>
      <c r="D78714" t="s">
        <v>1288</v>
      </c>
      <c r="E78714" t="s">
        <v>1294</v>
      </c>
      <c r="F78714" t="s">
        <v>1303</v>
      </c>
      <c r="G78714">
        <v>3</v>
      </c>
      <c r="H78714">
        <v>2279</v>
      </c>
      <c r="I78714">
        <v>6937</v>
      </c>
      <c r="J78714" t="s">
        <v>1316</v>
      </c>
      <c r="K78714">
        <v>4</v>
      </c>
      <c r="L78714" t="s">
        <v>1414</v>
      </c>
      <c r="M78714">
        <v>9861462636</v>
      </c>
      <c r="N78714" t="s">
        <v>1967</v>
      </c>
      <c r="O78714" t="s">
        <v>2043</v>
      </c>
      <c r="P78714" t="s">
        <v>3232</v>
      </c>
      <c r="Q78714" t="s">
        <v>3928</v>
      </c>
    </row>
    <row r="78715" spans="1:17" x14ac:dyDescent="0.3">
      <c r="A78715" t="s">
        <v>68</v>
      </c>
      <c r="B78715" s="2">
        <v>45786</v>
      </c>
      <c r="D78715" t="s">
        <v>1281</v>
      </c>
      <c r="E78715" t="s">
        <v>1296</v>
      </c>
      <c r="F78715" t="s">
        <v>1301</v>
      </c>
      <c r="G78715">
        <v>1</v>
      </c>
      <c r="H78715">
        <v>861</v>
      </c>
      <c r="I78715">
        <v>861</v>
      </c>
      <c r="J78715" t="s">
        <v>1317</v>
      </c>
      <c r="K78715">
        <v>3</v>
      </c>
      <c r="L78715" t="s">
        <v>1371</v>
      </c>
      <c r="M78715">
        <v>7196596518</v>
      </c>
      <c r="N78715" t="s">
        <v>1966</v>
      </c>
      <c r="O78715" t="s">
        <v>1972</v>
      </c>
      <c r="P78715" t="s">
        <v>3219</v>
      </c>
      <c r="Q78715" t="s">
        <v>3921</v>
      </c>
    </row>
    <row r="78716" spans="1:17" x14ac:dyDescent="0.3">
      <c r="A78716" t="s">
        <v>69</v>
      </c>
      <c r="B78716" s="2">
        <v>45797</v>
      </c>
      <c r="D78716" t="s">
        <v>1286</v>
      </c>
      <c r="E78716" t="s">
        <v>1294</v>
      </c>
      <c r="F78716" t="s">
        <v>1308</v>
      </c>
      <c r="G78716">
        <v>4</v>
      </c>
      <c r="H78716">
        <v>4958</v>
      </c>
      <c r="I78716">
        <v>19832</v>
      </c>
      <c r="J78716" t="s">
        <v>1318</v>
      </c>
      <c r="K78716">
        <v>2</v>
      </c>
      <c r="L78716" t="s">
        <v>1372</v>
      </c>
      <c r="M78716">
        <v>9845603207</v>
      </c>
      <c r="N78716" t="s">
        <v>1966</v>
      </c>
      <c r="O78716" t="s">
        <v>2042</v>
      </c>
      <c r="P78716" t="s">
        <v>3677</v>
      </c>
      <c r="Q78716" t="s">
        <v>3926</v>
      </c>
    </row>
    <row r="78717" spans="1:17" x14ac:dyDescent="0.3">
      <c r="A78717" t="s">
        <v>214</v>
      </c>
      <c r="B78717" s="2">
        <v>45653</v>
      </c>
      <c r="D78717" t="s">
        <v>1283</v>
      </c>
      <c r="E78717" t="s">
        <v>1296</v>
      </c>
      <c r="F78717" t="s">
        <v>1309</v>
      </c>
      <c r="G78717">
        <v>1</v>
      </c>
      <c r="H78717">
        <v>2661</v>
      </c>
      <c r="I78717">
        <v>2661</v>
      </c>
      <c r="J78717" t="s">
        <v>1319</v>
      </c>
      <c r="K78717">
        <v>2</v>
      </c>
      <c r="L78717" t="s">
        <v>1493</v>
      </c>
      <c r="M78717">
        <v>9104258642</v>
      </c>
      <c r="N78717" t="s">
        <v>1967</v>
      </c>
      <c r="O78717" t="s">
        <v>2063</v>
      </c>
      <c r="P78717" t="s">
        <v>3424</v>
      </c>
      <c r="Q78717" t="s">
        <v>3923</v>
      </c>
    </row>
    <row r="78718" spans="1:17" x14ac:dyDescent="0.3">
      <c r="A78718" t="s">
        <v>114</v>
      </c>
      <c r="B78718" s="2">
        <v>45829</v>
      </c>
      <c r="D78718" t="s">
        <v>1288</v>
      </c>
      <c r="E78718" t="s">
        <v>1294</v>
      </c>
      <c r="F78718" t="s">
        <v>1303</v>
      </c>
      <c r="G78718">
        <v>3</v>
      </c>
      <c r="H78718">
        <v>2279</v>
      </c>
      <c r="I78718">
        <v>6937</v>
      </c>
      <c r="J78718" t="s">
        <v>1316</v>
      </c>
      <c r="K78718">
        <v>4</v>
      </c>
      <c r="L78718" t="s">
        <v>1414</v>
      </c>
      <c r="M78718">
        <v>9861462636</v>
      </c>
      <c r="N78718" t="s">
        <v>1967</v>
      </c>
      <c r="O78718" t="s">
        <v>1990</v>
      </c>
      <c r="P78718" t="s">
        <v>3190</v>
      </c>
      <c r="Q78718" t="s">
        <v>3928</v>
      </c>
    </row>
    <row r="78719" spans="1:17" x14ac:dyDescent="0.3">
      <c r="A78719" t="s">
        <v>27</v>
      </c>
      <c r="B78719" s="2">
        <v>45794</v>
      </c>
      <c r="D78719" t="s">
        <v>1274</v>
      </c>
      <c r="E78719" t="s">
        <v>1296</v>
      </c>
      <c r="F78719" t="s">
        <v>1301</v>
      </c>
      <c r="G78719">
        <v>3</v>
      </c>
      <c r="H78719">
        <v>3283</v>
      </c>
      <c r="I78719">
        <v>9849</v>
      </c>
      <c r="J78719" t="s">
        <v>1316</v>
      </c>
      <c r="K78719">
        <v>5</v>
      </c>
      <c r="L78719" t="s">
        <v>1332</v>
      </c>
      <c r="M78719">
        <v>7751408870</v>
      </c>
      <c r="N78719" t="s">
        <v>1967</v>
      </c>
      <c r="O78719" t="s">
        <v>1976</v>
      </c>
      <c r="P78719" t="s">
        <v>2931</v>
      </c>
      <c r="Q78719" t="s">
        <v>3914</v>
      </c>
    </row>
    <row r="78720" spans="1:17" x14ac:dyDescent="0.3">
      <c r="A78720" t="s">
        <v>50</v>
      </c>
      <c r="B78720" s="2">
        <v>45949</v>
      </c>
      <c r="D78720" t="s">
        <v>1286</v>
      </c>
      <c r="E78720" t="s">
        <v>1295</v>
      </c>
      <c r="F78720" t="s">
        <v>1310</v>
      </c>
      <c r="G78720">
        <v>3</v>
      </c>
      <c r="H78720">
        <v>4088</v>
      </c>
      <c r="I78720">
        <v>12264</v>
      </c>
      <c r="J78720" t="s">
        <v>1319</v>
      </c>
      <c r="K78720">
        <v>4</v>
      </c>
      <c r="L78720" t="s">
        <v>1355</v>
      </c>
      <c r="M78720">
        <v>8303322050</v>
      </c>
      <c r="N78720" t="s">
        <v>1966</v>
      </c>
      <c r="O78720" t="s">
        <v>1987</v>
      </c>
      <c r="P78720" t="s">
        <v>3773</v>
      </c>
      <c r="Q78720" t="s">
        <v>3926</v>
      </c>
    </row>
    <row r="78721" spans="1:17" x14ac:dyDescent="0.3">
      <c r="B78721" s="2">
        <v>45658</v>
      </c>
      <c r="C78721" t="s">
        <v>963</v>
      </c>
      <c r="D78721" t="s">
        <v>1284</v>
      </c>
      <c r="E78721" t="s">
        <v>1297</v>
      </c>
      <c r="F78721" t="s">
        <v>1304</v>
      </c>
      <c r="G78721">
        <v>4</v>
      </c>
      <c r="H78721">
        <v>4084</v>
      </c>
      <c r="I78721">
        <v>16336</v>
      </c>
      <c r="J78721" t="s">
        <v>1318</v>
      </c>
      <c r="K78721">
        <v>5</v>
      </c>
      <c r="L78721" t="s">
        <v>1443</v>
      </c>
      <c r="M78721">
        <v>9441247123</v>
      </c>
      <c r="N78721" t="s">
        <v>1966</v>
      </c>
      <c r="O78721" t="s">
        <v>2114</v>
      </c>
      <c r="P78721" t="s">
        <v>2943</v>
      </c>
      <c r="Q78721" t="s">
        <v>3924</v>
      </c>
    </row>
    <row r="78722" spans="1:17" x14ac:dyDescent="0.3">
      <c r="A78722" t="s">
        <v>28</v>
      </c>
      <c r="B78722" s="2">
        <v>45701</v>
      </c>
      <c r="D78722" t="s">
        <v>1283</v>
      </c>
      <c r="E78722" t="s">
        <v>1297</v>
      </c>
      <c r="F78722" t="s">
        <v>1304</v>
      </c>
      <c r="G78722">
        <v>1</v>
      </c>
      <c r="H78722">
        <v>4877</v>
      </c>
      <c r="I78722">
        <v>4877</v>
      </c>
      <c r="J78722" t="s">
        <v>1315</v>
      </c>
      <c r="K78722">
        <v>5</v>
      </c>
      <c r="L78722" t="s">
        <v>1333</v>
      </c>
      <c r="M78722">
        <v>9023815010</v>
      </c>
      <c r="N78722" t="s">
        <v>1966</v>
      </c>
      <c r="O78722" t="s">
        <v>2001</v>
      </c>
      <c r="P78722" t="s">
        <v>3663</v>
      </c>
      <c r="Q78722" t="s">
        <v>3923</v>
      </c>
    </row>
    <row r="78723" spans="1:17" x14ac:dyDescent="0.3">
      <c r="B78723" s="2">
        <v>45901</v>
      </c>
      <c r="D78723" t="s">
        <v>1275</v>
      </c>
      <c r="E78723" t="s">
        <v>1295</v>
      </c>
      <c r="F78723" t="s">
        <v>1299</v>
      </c>
      <c r="G78723">
        <v>5</v>
      </c>
      <c r="H78723">
        <v>1927</v>
      </c>
      <c r="I78723">
        <v>9993</v>
      </c>
      <c r="J78723" t="s">
        <v>1319</v>
      </c>
      <c r="K78723">
        <v>2</v>
      </c>
      <c r="L78723" t="s">
        <v>1416</v>
      </c>
      <c r="M78723">
        <v>8078717187</v>
      </c>
      <c r="N78723" t="s">
        <v>1966</v>
      </c>
      <c r="O78723" t="s">
        <v>2092</v>
      </c>
      <c r="P78723" t="s">
        <v>2918</v>
      </c>
      <c r="Q78723" t="s">
        <v>3915</v>
      </c>
    </row>
    <row r="78724" spans="1:17" x14ac:dyDescent="0.3">
      <c r="B78724" s="2">
        <v>45897</v>
      </c>
      <c r="D78724" t="s">
        <v>1280</v>
      </c>
      <c r="E78724" t="s">
        <v>1294</v>
      </c>
      <c r="F78724" t="s">
        <v>1298</v>
      </c>
      <c r="G78724">
        <v>4</v>
      </c>
      <c r="H78724">
        <v>1063</v>
      </c>
      <c r="I78724">
        <v>4252</v>
      </c>
      <c r="J78724" t="s">
        <v>1319</v>
      </c>
      <c r="K78724">
        <v>1</v>
      </c>
      <c r="L78724" t="s">
        <v>1331</v>
      </c>
      <c r="M78724">
        <v>9831760503</v>
      </c>
      <c r="N78724" t="s">
        <v>1965</v>
      </c>
      <c r="O78724" t="s">
        <v>2037</v>
      </c>
      <c r="P78724" t="s">
        <v>3220</v>
      </c>
      <c r="Q78724" t="s">
        <v>3920</v>
      </c>
    </row>
    <row r="78725" spans="1:17" x14ac:dyDescent="0.3">
      <c r="A78725" t="s">
        <v>700</v>
      </c>
      <c r="B78725" s="2">
        <v>45650</v>
      </c>
      <c r="C78725" t="s">
        <v>1107</v>
      </c>
      <c r="D78725" t="s">
        <v>1290</v>
      </c>
      <c r="E78725" t="s">
        <v>1295</v>
      </c>
      <c r="F78725" t="s">
        <v>1310</v>
      </c>
      <c r="G78725">
        <v>3</v>
      </c>
      <c r="H78725">
        <v>4779</v>
      </c>
      <c r="I78725">
        <v>14337</v>
      </c>
      <c r="J78725" t="s">
        <v>1318</v>
      </c>
      <c r="K78725">
        <v>1</v>
      </c>
      <c r="L78725" t="s">
        <v>1827</v>
      </c>
      <c r="M78725">
        <v>7289609026</v>
      </c>
      <c r="N78725" t="s">
        <v>1966</v>
      </c>
      <c r="O78725" t="s">
        <v>2793</v>
      </c>
      <c r="P78725" t="s">
        <v>3410</v>
      </c>
      <c r="Q78725" t="s">
        <v>3930</v>
      </c>
    </row>
    <row r="78726" spans="1:17" x14ac:dyDescent="0.3">
      <c r="A78726" t="s">
        <v>23</v>
      </c>
      <c r="B78726" s="2">
        <v>45609</v>
      </c>
      <c r="D78726" t="s">
        <v>1280</v>
      </c>
      <c r="E78726" t="s">
        <v>1296</v>
      </c>
      <c r="F78726" t="s">
        <v>1301</v>
      </c>
      <c r="G78726">
        <v>3</v>
      </c>
      <c r="H78726">
        <v>519</v>
      </c>
      <c r="I78726">
        <v>1557</v>
      </c>
      <c r="J78726" t="s">
        <v>1315</v>
      </c>
      <c r="K78726">
        <v>5</v>
      </c>
      <c r="L78726" t="s">
        <v>1325</v>
      </c>
      <c r="M78726">
        <v>8135974503</v>
      </c>
      <c r="N78726" t="s">
        <v>1965</v>
      </c>
      <c r="O78726" t="s">
        <v>1989</v>
      </c>
      <c r="P78726" t="s">
        <v>3540</v>
      </c>
      <c r="Q78726" t="s">
        <v>3920</v>
      </c>
    </row>
    <row r="78727" spans="1:17" x14ac:dyDescent="0.3">
      <c r="A78727" t="s">
        <v>59</v>
      </c>
      <c r="B78727" s="2">
        <v>45871</v>
      </c>
      <c r="D78727" t="s">
        <v>1277</v>
      </c>
      <c r="E78727" t="s">
        <v>1296</v>
      </c>
      <c r="F78727" t="s">
        <v>1309</v>
      </c>
      <c r="G78727">
        <v>5</v>
      </c>
      <c r="H78727">
        <v>4855</v>
      </c>
      <c r="I78727">
        <v>24719</v>
      </c>
      <c r="J78727" t="s">
        <v>1318</v>
      </c>
      <c r="K78727">
        <v>1</v>
      </c>
      <c r="L78727" t="s">
        <v>1362</v>
      </c>
      <c r="M78727">
        <v>9725344585</v>
      </c>
      <c r="N78727" t="s">
        <v>1967</v>
      </c>
      <c r="O78727" t="s">
        <v>2067</v>
      </c>
      <c r="P78727" t="s">
        <v>3400</v>
      </c>
      <c r="Q78727" t="s">
        <v>3917</v>
      </c>
    </row>
    <row r="78728" spans="1:17" x14ac:dyDescent="0.3">
      <c r="A78728" t="s">
        <v>532</v>
      </c>
      <c r="B78728" s="2">
        <v>45723</v>
      </c>
      <c r="C78728" t="s">
        <v>1169</v>
      </c>
      <c r="D78728" t="s">
        <v>1277</v>
      </c>
      <c r="E78728" t="s">
        <v>1295</v>
      </c>
      <c r="F78728" t="s">
        <v>1311</v>
      </c>
      <c r="G78728">
        <v>3</v>
      </c>
      <c r="H78728">
        <v>2999</v>
      </c>
      <c r="I78728">
        <v>8997</v>
      </c>
      <c r="J78728" t="s">
        <v>1319</v>
      </c>
      <c r="K78728">
        <v>1</v>
      </c>
      <c r="L78728" t="s">
        <v>1726</v>
      </c>
      <c r="M78728">
        <v>8021043886</v>
      </c>
      <c r="N78728" t="s">
        <v>1965</v>
      </c>
      <c r="O78728" t="s">
        <v>2512</v>
      </c>
      <c r="P78728" t="s">
        <v>3100</v>
      </c>
      <c r="Q78728" t="s">
        <v>3917</v>
      </c>
    </row>
    <row r="78729" spans="1:17" x14ac:dyDescent="0.3">
      <c r="A78729" t="s">
        <v>173</v>
      </c>
      <c r="B78729" s="2">
        <v>45949</v>
      </c>
      <c r="D78729" t="s">
        <v>1281</v>
      </c>
      <c r="E78729" t="s">
        <v>1295</v>
      </c>
      <c r="F78729" t="s">
        <v>1310</v>
      </c>
      <c r="G78729">
        <v>2</v>
      </c>
      <c r="H78729">
        <v>173</v>
      </c>
      <c r="I78729">
        <v>346</v>
      </c>
      <c r="J78729" t="s">
        <v>1315</v>
      </c>
      <c r="K78729">
        <v>4</v>
      </c>
      <c r="L78729" t="s">
        <v>1453</v>
      </c>
      <c r="M78729">
        <v>8153194946</v>
      </c>
      <c r="N78729" t="s">
        <v>1965</v>
      </c>
      <c r="O78729" t="s">
        <v>1995</v>
      </c>
      <c r="P78729" t="s">
        <v>3578</v>
      </c>
      <c r="Q78729" t="s">
        <v>3921</v>
      </c>
    </row>
    <row r="78730" spans="1:17" x14ac:dyDescent="0.3">
      <c r="A78730" t="s">
        <v>499</v>
      </c>
      <c r="B78730" s="2">
        <v>45856</v>
      </c>
      <c r="C78730" t="s">
        <v>948</v>
      </c>
      <c r="D78730" t="s">
        <v>1283</v>
      </c>
      <c r="E78730" t="s">
        <v>1296</v>
      </c>
      <c r="F78730" t="s">
        <v>1300</v>
      </c>
      <c r="G78730">
        <v>1</v>
      </c>
      <c r="H78730">
        <v>2603</v>
      </c>
      <c r="I78730">
        <v>2603</v>
      </c>
      <c r="J78730" t="s">
        <v>1319</v>
      </c>
      <c r="K78730">
        <v>5</v>
      </c>
      <c r="M78730">
        <v>8051264860</v>
      </c>
      <c r="N78730" t="s">
        <v>1965</v>
      </c>
      <c r="P78730" t="s">
        <v>3642</v>
      </c>
      <c r="Q78730" t="s">
        <v>3923</v>
      </c>
    </row>
    <row r="78731" spans="1:17" x14ac:dyDescent="0.3">
      <c r="A78731" t="s">
        <v>55</v>
      </c>
      <c r="B78731" s="2">
        <v>45729</v>
      </c>
      <c r="D78731" t="s">
        <v>1291</v>
      </c>
      <c r="E78731" t="s">
        <v>1297</v>
      </c>
      <c r="F78731" t="s">
        <v>1302</v>
      </c>
      <c r="G78731">
        <v>5</v>
      </c>
      <c r="H78731">
        <v>4162</v>
      </c>
      <c r="I78731">
        <v>20810</v>
      </c>
      <c r="J78731" t="s">
        <v>1316</v>
      </c>
      <c r="K78731">
        <v>3</v>
      </c>
      <c r="L78731" t="s">
        <v>1333</v>
      </c>
      <c r="M78731">
        <v>9406526820</v>
      </c>
      <c r="N78731" t="s">
        <v>1965</v>
      </c>
      <c r="O78731" t="s">
        <v>1971</v>
      </c>
      <c r="P78731" t="s">
        <v>3537</v>
      </c>
      <c r="Q78731" t="s">
        <v>3931</v>
      </c>
    </row>
    <row r="78732" spans="1:17" x14ac:dyDescent="0.3">
      <c r="A78732" t="s">
        <v>334</v>
      </c>
      <c r="B78732" s="2">
        <v>45666</v>
      </c>
      <c r="C78732" t="s">
        <v>1053</v>
      </c>
      <c r="D78732" t="s">
        <v>1284</v>
      </c>
      <c r="E78732" t="s">
        <v>1297</v>
      </c>
      <c r="F78732" t="s">
        <v>1307</v>
      </c>
      <c r="G78732">
        <v>4</v>
      </c>
      <c r="H78732">
        <v>4122</v>
      </c>
      <c r="I78732">
        <v>16488</v>
      </c>
      <c r="J78732" t="s">
        <v>1314</v>
      </c>
      <c r="K78732">
        <v>4</v>
      </c>
      <c r="L78732" t="s">
        <v>1547</v>
      </c>
      <c r="M78732">
        <v>8006705990</v>
      </c>
      <c r="N78732" t="s">
        <v>1965</v>
      </c>
      <c r="O78732" t="s">
        <v>2236</v>
      </c>
      <c r="P78732" t="s">
        <v>3203</v>
      </c>
      <c r="Q78732" t="s">
        <v>3924</v>
      </c>
    </row>
    <row r="78733" spans="1:17" x14ac:dyDescent="0.3">
      <c r="A78733" t="s">
        <v>30</v>
      </c>
      <c r="B78733" s="2">
        <v>45831</v>
      </c>
      <c r="D78733" t="s">
        <v>1284</v>
      </c>
      <c r="E78733" t="s">
        <v>1297</v>
      </c>
      <c r="F78733" t="s">
        <v>1305</v>
      </c>
      <c r="G78733">
        <v>1</v>
      </c>
      <c r="H78733">
        <v>4583</v>
      </c>
      <c r="I78733">
        <v>4583</v>
      </c>
      <c r="K78733">
        <v>2</v>
      </c>
      <c r="L78733" t="s">
        <v>1335</v>
      </c>
      <c r="M78733">
        <v>8709549055</v>
      </c>
      <c r="N78733" t="s">
        <v>1966</v>
      </c>
      <c r="O78733" t="s">
        <v>2115</v>
      </c>
      <c r="P78733" t="s">
        <v>3110</v>
      </c>
      <c r="Q78733" t="s">
        <v>3924</v>
      </c>
    </row>
    <row r="78734" spans="1:17" x14ac:dyDescent="0.3">
      <c r="A78734" t="s">
        <v>55</v>
      </c>
      <c r="B78734" s="2">
        <v>45729</v>
      </c>
      <c r="D78734" t="s">
        <v>1291</v>
      </c>
      <c r="E78734" t="s">
        <v>1297</v>
      </c>
      <c r="F78734" t="s">
        <v>1302</v>
      </c>
      <c r="G78734">
        <v>5</v>
      </c>
      <c r="H78734">
        <v>4162</v>
      </c>
      <c r="I78734">
        <v>20810</v>
      </c>
      <c r="J78734" t="s">
        <v>1316</v>
      </c>
      <c r="K78734">
        <v>3</v>
      </c>
      <c r="L78734" t="s">
        <v>1333</v>
      </c>
      <c r="M78734">
        <v>9406526820</v>
      </c>
      <c r="N78734" t="s">
        <v>1965</v>
      </c>
      <c r="O78734" t="s">
        <v>2071</v>
      </c>
      <c r="P78734" t="s">
        <v>2973</v>
      </c>
      <c r="Q78734" t="s">
        <v>3931</v>
      </c>
    </row>
    <row r="78735" spans="1:17" x14ac:dyDescent="0.3">
      <c r="A78735" t="s">
        <v>163</v>
      </c>
      <c r="B78735" s="2">
        <v>45857</v>
      </c>
      <c r="D78735" t="s">
        <v>1282</v>
      </c>
      <c r="E78735" t="s">
        <v>1294</v>
      </c>
      <c r="F78735" t="s">
        <v>1303</v>
      </c>
      <c r="G78735">
        <v>3</v>
      </c>
      <c r="H78735">
        <v>840</v>
      </c>
      <c r="I78735">
        <v>2325</v>
      </c>
      <c r="J78735" t="s">
        <v>1314</v>
      </c>
      <c r="K78735">
        <v>1</v>
      </c>
      <c r="L78735" t="s">
        <v>1452</v>
      </c>
      <c r="M78735">
        <v>8035255362</v>
      </c>
      <c r="N78735" t="s">
        <v>1966</v>
      </c>
      <c r="P78735" t="s">
        <v>2928</v>
      </c>
      <c r="Q78735" t="s">
        <v>3922</v>
      </c>
    </row>
    <row r="78736" spans="1:17" x14ac:dyDescent="0.3">
      <c r="A78736" t="s">
        <v>94</v>
      </c>
      <c r="B78736" s="2">
        <v>45658</v>
      </c>
      <c r="D78736" t="s">
        <v>1282</v>
      </c>
      <c r="E78736" t="s">
        <v>1295</v>
      </c>
      <c r="F78736" t="s">
        <v>1299</v>
      </c>
      <c r="G78736">
        <v>4</v>
      </c>
      <c r="H78736">
        <v>3990</v>
      </c>
      <c r="I78736">
        <v>15960</v>
      </c>
      <c r="J78736" t="s">
        <v>1316</v>
      </c>
      <c r="K78736">
        <v>5</v>
      </c>
      <c r="M78736">
        <v>7127102691</v>
      </c>
      <c r="N78736" t="s">
        <v>1965</v>
      </c>
      <c r="O78736" t="s">
        <v>1996</v>
      </c>
      <c r="P78736" t="s">
        <v>3518</v>
      </c>
      <c r="Q78736" t="s">
        <v>3922</v>
      </c>
    </row>
    <row r="78737" spans="1:17" x14ac:dyDescent="0.3">
      <c r="A78737" t="s">
        <v>52</v>
      </c>
      <c r="B78737" s="2">
        <v>45698</v>
      </c>
      <c r="D78737" t="s">
        <v>1290</v>
      </c>
      <c r="E78737" t="s">
        <v>1294</v>
      </c>
      <c r="F78737" t="s">
        <v>1306</v>
      </c>
      <c r="G78737">
        <v>5</v>
      </c>
      <c r="H78737">
        <v>1411</v>
      </c>
      <c r="I78737">
        <v>7055</v>
      </c>
      <c r="J78737" t="s">
        <v>1318</v>
      </c>
      <c r="K78737">
        <v>2</v>
      </c>
      <c r="L78737" t="s">
        <v>1357</v>
      </c>
      <c r="M78737">
        <v>9592542107</v>
      </c>
      <c r="N78737" t="s">
        <v>1965</v>
      </c>
      <c r="O78737" t="s">
        <v>1997</v>
      </c>
      <c r="P78737" t="s">
        <v>3727</v>
      </c>
      <c r="Q78737" t="s">
        <v>3930</v>
      </c>
    </row>
    <row r="78738" spans="1:17" x14ac:dyDescent="0.3">
      <c r="A78738" t="s">
        <v>163</v>
      </c>
      <c r="B78738" s="2">
        <v>45857</v>
      </c>
      <c r="D78738" t="s">
        <v>1282</v>
      </c>
      <c r="E78738" t="s">
        <v>1294</v>
      </c>
      <c r="F78738" t="s">
        <v>1303</v>
      </c>
      <c r="G78738">
        <v>3</v>
      </c>
      <c r="H78738">
        <v>840</v>
      </c>
      <c r="I78738">
        <v>2325</v>
      </c>
      <c r="J78738" t="s">
        <v>1314</v>
      </c>
      <c r="K78738">
        <v>1</v>
      </c>
      <c r="L78738" t="s">
        <v>1452</v>
      </c>
      <c r="M78738">
        <v>8035255362</v>
      </c>
      <c r="N78738" t="s">
        <v>1966</v>
      </c>
      <c r="O78738" t="s">
        <v>2080</v>
      </c>
      <c r="P78738" t="s">
        <v>3854</v>
      </c>
      <c r="Q78738" t="s">
        <v>3922</v>
      </c>
    </row>
    <row r="78739" spans="1:17" x14ac:dyDescent="0.3">
      <c r="A78739" t="s">
        <v>70</v>
      </c>
      <c r="B78739" s="2">
        <v>45625</v>
      </c>
      <c r="D78739" t="s">
        <v>1278</v>
      </c>
      <c r="E78739" t="s">
        <v>1296</v>
      </c>
      <c r="F78739" t="s">
        <v>1312</v>
      </c>
      <c r="G78739">
        <v>4</v>
      </c>
      <c r="H78739">
        <v>4372</v>
      </c>
      <c r="I78739">
        <v>17488</v>
      </c>
      <c r="J78739" t="s">
        <v>1318</v>
      </c>
      <c r="K78739">
        <v>5</v>
      </c>
      <c r="L78739" t="s">
        <v>1373</v>
      </c>
      <c r="M78739">
        <v>8687842917</v>
      </c>
      <c r="N78739" t="s">
        <v>1965</v>
      </c>
      <c r="O78739" t="s">
        <v>2047</v>
      </c>
      <c r="P78739" t="s">
        <v>3870</v>
      </c>
      <c r="Q78739" t="s">
        <v>3918</v>
      </c>
    </row>
    <row r="78740" spans="1:17" x14ac:dyDescent="0.3">
      <c r="A78740" t="s">
        <v>534</v>
      </c>
      <c r="B78740" s="2">
        <v>45731</v>
      </c>
      <c r="C78740" t="s">
        <v>1170</v>
      </c>
      <c r="D78740" t="s">
        <v>1278</v>
      </c>
      <c r="E78740" t="s">
        <v>1294</v>
      </c>
      <c r="F78740" t="s">
        <v>1306</v>
      </c>
      <c r="G78740">
        <v>4</v>
      </c>
      <c r="H78740">
        <v>2507</v>
      </c>
      <c r="I78740">
        <v>10028</v>
      </c>
      <c r="J78740" t="s">
        <v>1318</v>
      </c>
      <c r="K78740">
        <v>4</v>
      </c>
      <c r="L78740" t="s">
        <v>1727</v>
      </c>
      <c r="M78740">
        <v>9838673863</v>
      </c>
      <c r="N78740" t="s">
        <v>1966</v>
      </c>
      <c r="O78740" t="s">
        <v>2514</v>
      </c>
      <c r="P78740" t="s">
        <v>3620</v>
      </c>
      <c r="Q78740" t="s">
        <v>3918</v>
      </c>
    </row>
    <row r="78741" spans="1:17" x14ac:dyDescent="0.3">
      <c r="A78741" t="s">
        <v>457</v>
      </c>
      <c r="B78741" s="2">
        <v>45921</v>
      </c>
      <c r="C78741" t="s">
        <v>1024</v>
      </c>
      <c r="D78741" t="s">
        <v>1283</v>
      </c>
      <c r="E78741" t="s">
        <v>1295</v>
      </c>
      <c r="F78741" t="s">
        <v>1310</v>
      </c>
      <c r="G78741">
        <v>5</v>
      </c>
      <c r="H78741">
        <v>633</v>
      </c>
      <c r="I78741">
        <v>3165</v>
      </c>
      <c r="J78741" t="s">
        <v>1317</v>
      </c>
      <c r="K78741">
        <v>3</v>
      </c>
      <c r="L78741" t="s">
        <v>1332</v>
      </c>
      <c r="M78741">
        <v>7836691612</v>
      </c>
      <c r="N78741" t="s">
        <v>1967</v>
      </c>
      <c r="O78741" t="s">
        <v>2189</v>
      </c>
      <c r="P78741" t="s">
        <v>3573</v>
      </c>
      <c r="Q78741" t="s">
        <v>3923</v>
      </c>
    </row>
    <row r="78742" spans="1:17" x14ac:dyDescent="0.3">
      <c r="A78742" t="s">
        <v>71</v>
      </c>
      <c r="B78742" s="2">
        <v>45634</v>
      </c>
      <c r="D78742" t="s">
        <v>1288</v>
      </c>
      <c r="E78742" t="s">
        <v>1295</v>
      </c>
      <c r="F78742" t="s">
        <v>1299</v>
      </c>
      <c r="G78742">
        <v>4</v>
      </c>
      <c r="H78742">
        <v>1430</v>
      </c>
      <c r="I78742">
        <v>5720</v>
      </c>
      <c r="J78742" t="s">
        <v>1315</v>
      </c>
      <c r="K78742">
        <v>5</v>
      </c>
      <c r="M78742">
        <v>9877922457</v>
      </c>
      <c r="N78742" t="s">
        <v>1965</v>
      </c>
      <c r="P78742" t="s">
        <v>3796</v>
      </c>
      <c r="Q78742" t="s">
        <v>3928</v>
      </c>
    </row>
    <row r="78743" spans="1:17" x14ac:dyDescent="0.3">
      <c r="A78743" t="s">
        <v>367</v>
      </c>
      <c r="B78743" s="2">
        <v>45867</v>
      </c>
      <c r="C78743" t="s">
        <v>949</v>
      </c>
      <c r="D78743" t="s">
        <v>1277</v>
      </c>
      <c r="E78743" t="s">
        <v>1294</v>
      </c>
      <c r="F78743" t="s">
        <v>1308</v>
      </c>
      <c r="G78743">
        <v>4</v>
      </c>
      <c r="H78743">
        <v>1377</v>
      </c>
      <c r="I78743">
        <v>5508</v>
      </c>
      <c r="J78743" t="s">
        <v>1318</v>
      </c>
      <c r="K78743">
        <v>3</v>
      </c>
      <c r="L78743" t="s">
        <v>1438</v>
      </c>
      <c r="M78743">
        <v>7635383892</v>
      </c>
      <c r="N78743" t="s">
        <v>1965</v>
      </c>
      <c r="O78743" t="s">
        <v>2181</v>
      </c>
      <c r="P78743" t="s">
        <v>3448</v>
      </c>
      <c r="Q78743" t="s">
        <v>3917</v>
      </c>
    </row>
    <row r="78744" spans="1:17" x14ac:dyDescent="0.3">
      <c r="B78744" s="2">
        <v>45669</v>
      </c>
      <c r="D78744" t="s">
        <v>1289</v>
      </c>
      <c r="E78744" t="s">
        <v>1296</v>
      </c>
      <c r="F78744" t="s">
        <v>1309</v>
      </c>
      <c r="G78744">
        <v>2</v>
      </c>
      <c r="H78744">
        <v>1645</v>
      </c>
      <c r="I78744">
        <v>3290</v>
      </c>
      <c r="J78744" t="s">
        <v>1319</v>
      </c>
      <c r="K78744">
        <v>3</v>
      </c>
      <c r="M78744">
        <v>7172952166</v>
      </c>
      <c r="N78744" t="s">
        <v>1967</v>
      </c>
      <c r="O78744" t="s">
        <v>1995</v>
      </c>
      <c r="P78744" t="s">
        <v>3007</v>
      </c>
      <c r="Q78744" t="s">
        <v>3929</v>
      </c>
    </row>
    <row r="78745" spans="1:17" x14ac:dyDescent="0.3">
      <c r="A78745" t="s">
        <v>157</v>
      </c>
      <c r="B78745" s="2">
        <v>45649</v>
      </c>
      <c r="C78745" t="s">
        <v>981</v>
      </c>
      <c r="D78745" t="s">
        <v>1284</v>
      </c>
      <c r="E78745" t="s">
        <v>1297</v>
      </c>
      <c r="F78745" t="s">
        <v>1302</v>
      </c>
      <c r="G78745">
        <v>2</v>
      </c>
      <c r="H78745">
        <v>706</v>
      </c>
      <c r="I78745">
        <v>1412</v>
      </c>
      <c r="J78745" t="s">
        <v>1315</v>
      </c>
      <c r="K78745">
        <v>2</v>
      </c>
      <c r="L78745" t="s">
        <v>1447</v>
      </c>
      <c r="M78745">
        <v>7653323547</v>
      </c>
      <c r="N78745" t="s">
        <v>1965</v>
      </c>
      <c r="O78745" t="s">
        <v>2120</v>
      </c>
      <c r="P78745" t="s">
        <v>3318</v>
      </c>
      <c r="Q78745" t="s">
        <v>3924</v>
      </c>
    </row>
    <row r="78746" spans="1:17" x14ac:dyDescent="0.3">
      <c r="A78746" t="s">
        <v>173</v>
      </c>
      <c r="B78746" s="2">
        <v>45949</v>
      </c>
      <c r="D78746" t="s">
        <v>1281</v>
      </c>
      <c r="E78746" t="s">
        <v>1295</v>
      </c>
      <c r="F78746" t="s">
        <v>1310</v>
      </c>
      <c r="G78746">
        <v>2</v>
      </c>
      <c r="H78746">
        <v>173</v>
      </c>
      <c r="I78746">
        <v>346</v>
      </c>
      <c r="J78746" t="s">
        <v>1315</v>
      </c>
      <c r="K78746">
        <v>4</v>
      </c>
      <c r="L78746" t="s">
        <v>1453</v>
      </c>
      <c r="M78746">
        <v>8153194946</v>
      </c>
      <c r="N78746" t="s">
        <v>1965</v>
      </c>
      <c r="O78746" t="s">
        <v>2126</v>
      </c>
      <c r="P78746" t="s">
        <v>3749</v>
      </c>
      <c r="Q78746" t="s">
        <v>3921</v>
      </c>
    </row>
    <row r="78747" spans="1:17" x14ac:dyDescent="0.3">
      <c r="A78747" t="s">
        <v>150</v>
      </c>
      <c r="B78747" s="2">
        <v>45923</v>
      </c>
      <c r="D78747" t="s">
        <v>1274</v>
      </c>
      <c r="E78747" t="s">
        <v>1295</v>
      </c>
      <c r="F78747" t="s">
        <v>1311</v>
      </c>
      <c r="G78747">
        <v>3</v>
      </c>
      <c r="H78747">
        <v>4396</v>
      </c>
      <c r="I78747">
        <v>13188</v>
      </c>
      <c r="J78747" t="s">
        <v>1318</v>
      </c>
      <c r="L78747" t="s">
        <v>1442</v>
      </c>
      <c r="M78747">
        <v>7822492461</v>
      </c>
      <c r="N78747" t="s">
        <v>1966</v>
      </c>
      <c r="O78747" t="s">
        <v>1996</v>
      </c>
      <c r="P78747" t="s">
        <v>3613</v>
      </c>
      <c r="Q78747" t="s">
        <v>3914</v>
      </c>
    </row>
    <row r="78748" spans="1:17" x14ac:dyDescent="0.3">
      <c r="A78748" t="s">
        <v>175</v>
      </c>
      <c r="B78748" s="2">
        <v>45636</v>
      </c>
      <c r="D78748" t="s">
        <v>1279</v>
      </c>
      <c r="E78748" t="s">
        <v>1294</v>
      </c>
      <c r="F78748" t="s">
        <v>1303</v>
      </c>
      <c r="G78748">
        <v>1</v>
      </c>
      <c r="H78748">
        <v>884</v>
      </c>
      <c r="I78748">
        <v>884</v>
      </c>
      <c r="J78748" t="s">
        <v>1318</v>
      </c>
      <c r="K78748">
        <v>2</v>
      </c>
      <c r="M78748">
        <v>8564213656</v>
      </c>
      <c r="N78748" t="s">
        <v>1966</v>
      </c>
      <c r="O78748" t="s">
        <v>2028</v>
      </c>
      <c r="P78748" t="s">
        <v>3078</v>
      </c>
      <c r="Q78748" t="s">
        <v>3919</v>
      </c>
    </row>
    <row r="78749" spans="1:17" x14ac:dyDescent="0.3">
      <c r="A78749" t="s">
        <v>712</v>
      </c>
      <c r="B78749" s="2">
        <v>45954</v>
      </c>
      <c r="C78749" t="s">
        <v>1143</v>
      </c>
      <c r="D78749" t="s">
        <v>1284</v>
      </c>
      <c r="E78749" t="s">
        <v>1297</v>
      </c>
      <c r="F78749" t="s">
        <v>1307</v>
      </c>
      <c r="G78749">
        <v>3</v>
      </c>
      <c r="H78749">
        <v>667</v>
      </c>
      <c r="I78749">
        <v>2001</v>
      </c>
      <c r="J78749" t="s">
        <v>1318</v>
      </c>
      <c r="K78749">
        <v>3</v>
      </c>
      <c r="L78749" t="s">
        <v>1809</v>
      </c>
      <c r="M78749">
        <v>7603352415</v>
      </c>
      <c r="N78749" t="s">
        <v>1967</v>
      </c>
      <c r="O78749" t="s">
        <v>2657</v>
      </c>
      <c r="P78749" t="s">
        <v>3592</v>
      </c>
      <c r="Q78749" t="s">
        <v>3924</v>
      </c>
    </row>
    <row r="78750" spans="1:17" x14ac:dyDescent="0.3">
      <c r="B78750" s="2">
        <v>45901</v>
      </c>
      <c r="D78750" t="s">
        <v>1275</v>
      </c>
      <c r="E78750" t="s">
        <v>1295</v>
      </c>
      <c r="F78750" t="s">
        <v>1299</v>
      </c>
      <c r="G78750">
        <v>5</v>
      </c>
      <c r="H78750">
        <v>1927</v>
      </c>
      <c r="I78750">
        <v>9993</v>
      </c>
      <c r="J78750" t="s">
        <v>1319</v>
      </c>
      <c r="K78750">
        <v>2</v>
      </c>
      <c r="L78750" t="s">
        <v>1416</v>
      </c>
      <c r="M78750">
        <v>8078717187</v>
      </c>
      <c r="N78750" t="s">
        <v>1966</v>
      </c>
      <c r="O78750" t="s">
        <v>1985</v>
      </c>
      <c r="P78750" t="s">
        <v>3379</v>
      </c>
      <c r="Q78750" t="s">
        <v>3915</v>
      </c>
    </row>
    <row r="78751" spans="1:17" x14ac:dyDescent="0.3">
      <c r="A78751" t="s">
        <v>19</v>
      </c>
      <c r="B78751" s="2">
        <v>45670</v>
      </c>
      <c r="C78751" t="s">
        <v>917</v>
      </c>
      <c r="D78751" t="s">
        <v>1276</v>
      </c>
      <c r="E78751" t="s">
        <v>1294</v>
      </c>
      <c r="F78751" t="s">
        <v>1298</v>
      </c>
      <c r="G78751">
        <v>4</v>
      </c>
      <c r="H78751">
        <v>712</v>
      </c>
      <c r="I78751">
        <v>2848</v>
      </c>
      <c r="J78751" t="s">
        <v>1315</v>
      </c>
      <c r="K78751">
        <v>1</v>
      </c>
      <c r="L78751" t="s">
        <v>1322</v>
      </c>
      <c r="M78751">
        <v>7360941326</v>
      </c>
      <c r="N78751" t="s">
        <v>1967</v>
      </c>
      <c r="O78751" t="s">
        <v>2574</v>
      </c>
      <c r="P78751" t="s">
        <v>2917</v>
      </c>
      <c r="Q78751" t="s">
        <v>3916</v>
      </c>
    </row>
    <row r="78752" spans="1:17" x14ac:dyDescent="0.3">
      <c r="A78752" t="s">
        <v>185</v>
      </c>
      <c r="B78752" s="2">
        <v>45959</v>
      </c>
      <c r="D78752" t="s">
        <v>1288</v>
      </c>
      <c r="E78752" t="s">
        <v>1295</v>
      </c>
      <c r="F78752" t="s">
        <v>1311</v>
      </c>
      <c r="G78752">
        <v>4</v>
      </c>
      <c r="H78752">
        <v>2506</v>
      </c>
      <c r="I78752">
        <v>10024</v>
      </c>
      <c r="J78752" t="s">
        <v>1316</v>
      </c>
      <c r="K78752">
        <v>2</v>
      </c>
      <c r="L78752" t="s">
        <v>1466</v>
      </c>
      <c r="M78752">
        <v>8679197511</v>
      </c>
      <c r="N78752" t="s">
        <v>1965</v>
      </c>
      <c r="O78752" t="s">
        <v>2107</v>
      </c>
      <c r="P78752" t="s">
        <v>3165</v>
      </c>
      <c r="Q78752" t="s">
        <v>3928</v>
      </c>
    </row>
    <row r="78753" spans="1:17" x14ac:dyDescent="0.3">
      <c r="A78753" t="s">
        <v>113</v>
      </c>
      <c r="B78753" s="2">
        <v>45933</v>
      </c>
      <c r="D78753" t="s">
        <v>1277</v>
      </c>
      <c r="E78753" t="s">
        <v>1297</v>
      </c>
      <c r="F78753" t="s">
        <v>1307</v>
      </c>
      <c r="G78753">
        <v>5</v>
      </c>
      <c r="H78753">
        <v>2639</v>
      </c>
      <c r="I78753">
        <v>13195</v>
      </c>
      <c r="J78753" t="s">
        <v>1319</v>
      </c>
      <c r="K78753">
        <v>1</v>
      </c>
      <c r="L78753" t="s">
        <v>1413</v>
      </c>
      <c r="M78753">
        <v>9380271091</v>
      </c>
      <c r="N78753" t="s">
        <v>1967</v>
      </c>
      <c r="O78753" t="s">
        <v>2182</v>
      </c>
      <c r="P78753" t="s">
        <v>3043</v>
      </c>
      <c r="Q78753" t="s">
        <v>3917</v>
      </c>
    </row>
    <row r="78754" spans="1:17" x14ac:dyDescent="0.3">
      <c r="A78754" t="s">
        <v>99</v>
      </c>
      <c r="B78754" s="2">
        <v>45754</v>
      </c>
      <c r="D78754" t="s">
        <v>1284</v>
      </c>
      <c r="E78754" t="s">
        <v>1294</v>
      </c>
      <c r="F78754" t="s">
        <v>1303</v>
      </c>
      <c r="G78754">
        <v>4</v>
      </c>
      <c r="H78754">
        <v>807</v>
      </c>
      <c r="I78754">
        <v>3228</v>
      </c>
      <c r="J78754" t="s">
        <v>1317</v>
      </c>
      <c r="K78754">
        <v>1</v>
      </c>
      <c r="L78754" t="s">
        <v>1398</v>
      </c>
      <c r="M78754">
        <v>8828399552</v>
      </c>
      <c r="N78754" t="s">
        <v>1967</v>
      </c>
      <c r="O78754" t="s">
        <v>2032</v>
      </c>
      <c r="P78754" t="s">
        <v>3308</v>
      </c>
      <c r="Q78754" t="s">
        <v>3924</v>
      </c>
    </row>
    <row r="78755" spans="1:17" x14ac:dyDescent="0.3">
      <c r="A78755" t="s">
        <v>51</v>
      </c>
      <c r="B78755" s="2">
        <v>45759</v>
      </c>
      <c r="D78755" t="s">
        <v>1284</v>
      </c>
      <c r="E78755" t="s">
        <v>1297</v>
      </c>
      <c r="F78755" t="s">
        <v>1305</v>
      </c>
      <c r="G78755">
        <v>3</v>
      </c>
      <c r="H78755">
        <v>4092</v>
      </c>
      <c r="I78755">
        <v>12276</v>
      </c>
      <c r="J78755" t="s">
        <v>1318</v>
      </c>
      <c r="L78755" t="s">
        <v>1356</v>
      </c>
      <c r="M78755">
        <v>7154300229</v>
      </c>
      <c r="N78755" t="s">
        <v>1965</v>
      </c>
      <c r="O78755" t="s">
        <v>2089</v>
      </c>
      <c r="P78755" t="s">
        <v>3520</v>
      </c>
      <c r="Q78755" t="s">
        <v>3924</v>
      </c>
    </row>
    <row r="78756" spans="1:17" x14ac:dyDescent="0.3">
      <c r="A78756" t="s">
        <v>377</v>
      </c>
      <c r="B78756" s="2">
        <v>45884</v>
      </c>
      <c r="C78756" t="s">
        <v>1068</v>
      </c>
      <c r="D78756" t="s">
        <v>1277</v>
      </c>
      <c r="E78756" t="s">
        <v>1295</v>
      </c>
      <c r="F78756" t="s">
        <v>1311</v>
      </c>
      <c r="G78756">
        <v>1</v>
      </c>
      <c r="H78756">
        <v>3544</v>
      </c>
      <c r="I78756">
        <v>3544</v>
      </c>
      <c r="J78756" t="s">
        <v>1315</v>
      </c>
      <c r="K78756">
        <v>5</v>
      </c>
      <c r="L78756" t="s">
        <v>1566</v>
      </c>
      <c r="M78756">
        <v>9511349223</v>
      </c>
      <c r="N78756" t="s">
        <v>1966</v>
      </c>
      <c r="O78756" t="s">
        <v>2405</v>
      </c>
      <c r="P78756" t="s">
        <v>3661</v>
      </c>
      <c r="Q78756" t="s">
        <v>3917</v>
      </c>
    </row>
    <row r="78757" spans="1:17" x14ac:dyDescent="0.3">
      <c r="A78757" t="s">
        <v>76</v>
      </c>
      <c r="B78757" s="2">
        <v>45758</v>
      </c>
      <c r="D78757" t="s">
        <v>1275</v>
      </c>
      <c r="E78757" t="s">
        <v>1296</v>
      </c>
      <c r="F78757" t="s">
        <v>1309</v>
      </c>
      <c r="G78757">
        <v>2</v>
      </c>
      <c r="H78757">
        <v>716</v>
      </c>
      <c r="I78757">
        <v>1432</v>
      </c>
      <c r="J78757" t="s">
        <v>1319</v>
      </c>
      <c r="K78757">
        <v>1</v>
      </c>
      <c r="L78757" t="s">
        <v>1378</v>
      </c>
      <c r="M78757">
        <v>7692090957</v>
      </c>
      <c r="N78757" t="s">
        <v>1966</v>
      </c>
      <c r="O78757" t="s">
        <v>2098</v>
      </c>
      <c r="P78757" t="s">
        <v>3490</v>
      </c>
      <c r="Q78757" t="s">
        <v>3915</v>
      </c>
    </row>
    <row r="78758" spans="1:17" x14ac:dyDescent="0.3">
      <c r="A78758" t="s">
        <v>52</v>
      </c>
      <c r="B78758" s="2">
        <v>45698</v>
      </c>
      <c r="D78758" t="s">
        <v>1290</v>
      </c>
      <c r="E78758" t="s">
        <v>1294</v>
      </c>
      <c r="F78758" t="s">
        <v>1306</v>
      </c>
      <c r="G78758">
        <v>5</v>
      </c>
      <c r="H78758">
        <v>1411</v>
      </c>
      <c r="I78758">
        <v>7055</v>
      </c>
      <c r="J78758" t="s">
        <v>1318</v>
      </c>
      <c r="K78758">
        <v>2</v>
      </c>
      <c r="L78758" t="s">
        <v>1357</v>
      </c>
      <c r="M78758">
        <v>9592542107</v>
      </c>
      <c r="N78758" t="s">
        <v>1965</v>
      </c>
      <c r="O78758" t="s">
        <v>2068</v>
      </c>
      <c r="P78758" t="s">
        <v>2950</v>
      </c>
      <c r="Q78758" t="s">
        <v>3930</v>
      </c>
    </row>
    <row r="78759" spans="1:17" x14ac:dyDescent="0.3">
      <c r="A78759" t="s">
        <v>122</v>
      </c>
      <c r="B78759" s="2">
        <v>45739</v>
      </c>
      <c r="D78759" t="s">
        <v>1284</v>
      </c>
      <c r="E78759" t="s">
        <v>1294</v>
      </c>
      <c r="F78759" t="s">
        <v>1303</v>
      </c>
      <c r="G78759">
        <v>3</v>
      </c>
      <c r="H78759">
        <v>1618</v>
      </c>
      <c r="I78759">
        <v>4854</v>
      </c>
      <c r="J78759" t="s">
        <v>1319</v>
      </c>
      <c r="K78759">
        <v>1</v>
      </c>
      <c r="L78759" t="s">
        <v>1348</v>
      </c>
      <c r="M78759">
        <v>7263044362</v>
      </c>
      <c r="N78759" t="s">
        <v>1965</v>
      </c>
      <c r="O78759" t="s">
        <v>2008</v>
      </c>
      <c r="P78759" t="s">
        <v>3213</v>
      </c>
      <c r="Q78759" t="s">
        <v>3924</v>
      </c>
    </row>
    <row r="78760" spans="1:17" x14ac:dyDescent="0.3">
      <c r="B78760" s="2">
        <v>45699</v>
      </c>
      <c r="D78760" t="s">
        <v>1283</v>
      </c>
      <c r="E78760" t="s">
        <v>1294</v>
      </c>
      <c r="F78760" t="s">
        <v>1306</v>
      </c>
      <c r="G78760">
        <v>2</v>
      </c>
      <c r="H78760">
        <v>916</v>
      </c>
      <c r="I78760">
        <v>1832</v>
      </c>
      <c r="J78760" t="s">
        <v>1315</v>
      </c>
      <c r="K78760">
        <v>1</v>
      </c>
      <c r="M78760">
        <v>9464642360</v>
      </c>
      <c r="N78760" t="s">
        <v>1966</v>
      </c>
      <c r="O78760" t="s">
        <v>2037</v>
      </c>
      <c r="P78760" t="s">
        <v>3177</v>
      </c>
      <c r="Q78760" t="s">
        <v>3923</v>
      </c>
    </row>
    <row r="78761" spans="1:17" x14ac:dyDescent="0.3">
      <c r="A78761" t="s">
        <v>59</v>
      </c>
      <c r="B78761" s="2">
        <v>45871</v>
      </c>
      <c r="D78761" t="s">
        <v>1277</v>
      </c>
      <c r="E78761" t="s">
        <v>1296</v>
      </c>
      <c r="F78761" t="s">
        <v>1309</v>
      </c>
      <c r="G78761">
        <v>5</v>
      </c>
      <c r="H78761">
        <v>4855</v>
      </c>
      <c r="I78761">
        <v>24719</v>
      </c>
      <c r="J78761" t="s">
        <v>1318</v>
      </c>
      <c r="K78761">
        <v>1</v>
      </c>
      <c r="L78761" t="s">
        <v>1362</v>
      </c>
      <c r="M78761">
        <v>9725344585</v>
      </c>
      <c r="N78761" t="s">
        <v>1967</v>
      </c>
      <c r="O78761" t="s">
        <v>2065</v>
      </c>
      <c r="P78761" t="s">
        <v>3295</v>
      </c>
      <c r="Q78761" t="s">
        <v>3917</v>
      </c>
    </row>
    <row r="78762" spans="1:17" x14ac:dyDescent="0.3">
      <c r="B78762" s="2">
        <v>45825</v>
      </c>
      <c r="C78762" t="s">
        <v>1114</v>
      </c>
      <c r="D78762" t="s">
        <v>1288</v>
      </c>
      <c r="E78762" t="s">
        <v>1294</v>
      </c>
      <c r="F78762" t="s">
        <v>1303</v>
      </c>
      <c r="G78762">
        <v>4</v>
      </c>
      <c r="H78762">
        <v>1903</v>
      </c>
      <c r="I78762">
        <v>7612</v>
      </c>
      <c r="J78762" t="s">
        <v>1315</v>
      </c>
      <c r="K78762">
        <v>2</v>
      </c>
      <c r="L78762" t="s">
        <v>1832</v>
      </c>
      <c r="M78762">
        <v>9798487953</v>
      </c>
      <c r="N78762" t="s">
        <v>1967</v>
      </c>
      <c r="O78762" t="s">
        <v>2366</v>
      </c>
      <c r="P78762" t="s">
        <v>3052</v>
      </c>
      <c r="Q78762" t="s">
        <v>3928</v>
      </c>
    </row>
    <row r="78763" spans="1:17" x14ac:dyDescent="0.3">
      <c r="A78763" t="s">
        <v>127</v>
      </c>
      <c r="B78763" s="2">
        <v>45664</v>
      </c>
      <c r="D78763" t="s">
        <v>1288</v>
      </c>
      <c r="E78763" t="s">
        <v>1297</v>
      </c>
      <c r="F78763" t="s">
        <v>1307</v>
      </c>
      <c r="G78763">
        <v>4</v>
      </c>
      <c r="H78763">
        <v>1479</v>
      </c>
      <c r="I78763">
        <v>5916</v>
      </c>
      <c r="J78763" t="s">
        <v>1319</v>
      </c>
      <c r="K78763">
        <v>1</v>
      </c>
      <c r="L78763" t="s">
        <v>1423</v>
      </c>
      <c r="M78763">
        <v>7786715166</v>
      </c>
      <c r="N78763" t="s">
        <v>1965</v>
      </c>
      <c r="O78763" t="s">
        <v>2055</v>
      </c>
      <c r="P78763" t="s">
        <v>3293</v>
      </c>
      <c r="Q78763" t="s">
        <v>3928</v>
      </c>
    </row>
    <row r="78764" spans="1:17" x14ac:dyDescent="0.3">
      <c r="B78764" s="2">
        <v>45604</v>
      </c>
      <c r="D78764" t="s">
        <v>1285</v>
      </c>
      <c r="E78764" t="s">
        <v>1294</v>
      </c>
      <c r="F78764" t="s">
        <v>1303</v>
      </c>
      <c r="G78764">
        <v>3</v>
      </c>
      <c r="H78764">
        <v>2304</v>
      </c>
      <c r="I78764">
        <v>6912</v>
      </c>
      <c r="K78764">
        <v>3</v>
      </c>
      <c r="L78764" t="s">
        <v>1406</v>
      </c>
      <c r="M78764">
        <v>8868530002</v>
      </c>
      <c r="N78764" t="s">
        <v>1965</v>
      </c>
      <c r="P78764" t="s">
        <v>3595</v>
      </c>
      <c r="Q78764" t="s">
        <v>3925</v>
      </c>
    </row>
    <row r="78765" spans="1:17" x14ac:dyDescent="0.3">
      <c r="A78765" t="s">
        <v>188</v>
      </c>
      <c r="B78765" s="2">
        <v>45620</v>
      </c>
      <c r="D78765" t="s">
        <v>1288</v>
      </c>
      <c r="E78765" t="s">
        <v>1297</v>
      </c>
      <c r="F78765" t="s">
        <v>1305</v>
      </c>
      <c r="G78765">
        <v>4</v>
      </c>
      <c r="H78765">
        <v>2894</v>
      </c>
      <c r="I78765">
        <v>11640</v>
      </c>
      <c r="J78765" t="s">
        <v>1316</v>
      </c>
      <c r="K78765">
        <v>1</v>
      </c>
      <c r="L78765" t="s">
        <v>1471</v>
      </c>
      <c r="M78765">
        <v>9064873049</v>
      </c>
      <c r="N78765" t="s">
        <v>1965</v>
      </c>
      <c r="O78765" t="s">
        <v>2092</v>
      </c>
      <c r="P78765" t="s">
        <v>2965</v>
      </c>
      <c r="Q78765" t="s">
        <v>3928</v>
      </c>
    </row>
    <row r="78766" spans="1:17" x14ac:dyDescent="0.3">
      <c r="A78766" t="s">
        <v>71</v>
      </c>
      <c r="B78766" s="2">
        <v>45634</v>
      </c>
      <c r="D78766" t="s">
        <v>1288</v>
      </c>
      <c r="E78766" t="s">
        <v>1295</v>
      </c>
      <c r="F78766" t="s">
        <v>1299</v>
      </c>
      <c r="G78766">
        <v>4</v>
      </c>
      <c r="H78766">
        <v>1430</v>
      </c>
      <c r="I78766">
        <v>5720</v>
      </c>
      <c r="J78766" t="s">
        <v>1315</v>
      </c>
      <c r="K78766">
        <v>5</v>
      </c>
      <c r="M78766">
        <v>9877922457</v>
      </c>
      <c r="N78766" t="s">
        <v>1965</v>
      </c>
      <c r="O78766" t="s">
        <v>2074</v>
      </c>
      <c r="P78766" t="s">
        <v>3669</v>
      </c>
      <c r="Q78766" t="s">
        <v>3928</v>
      </c>
    </row>
    <row r="78767" spans="1:17" x14ac:dyDescent="0.3">
      <c r="A78767" t="s">
        <v>38</v>
      </c>
      <c r="B78767" s="2">
        <v>45788</v>
      </c>
      <c r="D78767" t="s">
        <v>1276</v>
      </c>
      <c r="E78767" t="s">
        <v>1297</v>
      </c>
      <c r="F78767" t="s">
        <v>1305</v>
      </c>
      <c r="G78767">
        <v>2</v>
      </c>
      <c r="H78767">
        <v>4638</v>
      </c>
      <c r="I78767">
        <v>9276</v>
      </c>
      <c r="J78767" t="s">
        <v>1315</v>
      </c>
      <c r="K78767">
        <v>4</v>
      </c>
      <c r="L78767" t="s">
        <v>1343</v>
      </c>
      <c r="M78767">
        <v>9635989527</v>
      </c>
      <c r="N78767" t="s">
        <v>1967</v>
      </c>
      <c r="P78767" t="s">
        <v>2949</v>
      </c>
      <c r="Q78767" t="s">
        <v>3916</v>
      </c>
    </row>
    <row r="78768" spans="1:17" x14ac:dyDescent="0.3">
      <c r="A78768" t="s">
        <v>114</v>
      </c>
      <c r="B78768" s="2">
        <v>45829</v>
      </c>
      <c r="D78768" t="s">
        <v>1288</v>
      </c>
      <c r="E78768" t="s">
        <v>1294</v>
      </c>
      <c r="F78768" t="s">
        <v>1303</v>
      </c>
      <c r="G78768">
        <v>3</v>
      </c>
      <c r="H78768">
        <v>2279</v>
      </c>
      <c r="I78768">
        <v>6937</v>
      </c>
      <c r="J78768" t="s">
        <v>1316</v>
      </c>
      <c r="K78768">
        <v>4</v>
      </c>
      <c r="L78768" t="s">
        <v>1414</v>
      </c>
      <c r="M78768">
        <v>9861462636</v>
      </c>
      <c r="N78768" t="s">
        <v>1967</v>
      </c>
      <c r="O78768" t="s">
        <v>1999</v>
      </c>
      <c r="P78768" t="s">
        <v>3089</v>
      </c>
      <c r="Q78768" t="s">
        <v>3928</v>
      </c>
    </row>
    <row r="78769" spans="1:17" x14ac:dyDescent="0.3">
      <c r="A78769" t="s">
        <v>462</v>
      </c>
      <c r="B78769" s="2">
        <v>45678</v>
      </c>
      <c r="C78769" t="s">
        <v>1127</v>
      </c>
      <c r="D78769" t="s">
        <v>1288</v>
      </c>
      <c r="E78769" t="s">
        <v>1296</v>
      </c>
      <c r="F78769" t="s">
        <v>1309</v>
      </c>
      <c r="G78769">
        <v>1</v>
      </c>
      <c r="H78769">
        <v>2325</v>
      </c>
      <c r="I78769">
        <v>2325</v>
      </c>
      <c r="J78769" t="s">
        <v>1319</v>
      </c>
      <c r="K78769">
        <v>2</v>
      </c>
      <c r="L78769" t="s">
        <v>1683</v>
      </c>
      <c r="M78769">
        <v>8780253998</v>
      </c>
      <c r="N78769" t="s">
        <v>1966</v>
      </c>
      <c r="O78769" t="s">
        <v>2664</v>
      </c>
      <c r="P78769" t="s">
        <v>3077</v>
      </c>
      <c r="Q78769" t="s">
        <v>3928</v>
      </c>
    </row>
    <row r="78770" spans="1:17" x14ac:dyDescent="0.3">
      <c r="A78770" t="s">
        <v>105</v>
      </c>
      <c r="B78770" s="2">
        <v>45673</v>
      </c>
      <c r="C78770" t="s">
        <v>955</v>
      </c>
      <c r="D78770" t="s">
        <v>1275</v>
      </c>
      <c r="E78770" t="s">
        <v>1296</v>
      </c>
      <c r="F78770" t="s">
        <v>1301</v>
      </c>
      <c r="G78770">
        <v>3</v>
      </c>
      <c r="H78770">
        <v>3283</v>
      </c>
      <c r="I78770">
        <v>9849</v>
      </c>
      <c r="J78770" t="s">
        <v>1314</v>
      </c>
      <c r="K78770">
        <v>1</v>
      </c>
      <c r="L78770" t="s">
        <v>1404</v>
      </c>
      <c r="M78770">
        <v>9128224611</v>
      </c>
      <c r="N78770" t="s">
        <v>1966</v>
      </c>
      <c r="O78770" t="s">
        <v>2062</v>
      </c>
      <c r="P78770" t="s">
        <v>2991</v>
      </c>
      <c r="Q78770" t="s">
        <v>3915</v>
      </c>
    </row>
    <row r="78771" spans="1:17" x14ac:dyDescent="0.3">
      <c r="A78771" t="s">
        <v>118</v>
      </c>
      <c r="B78771" s="2">
        <v>45770</v>
      </c>
      <c r="D78771" t="s">
        <v>1278</v>
      </c>
      <c r="E78771" t="s">
        <v>1295</v>
      </c>
      <c r="F78771" t="s">
        <v>1310</v>
      </c>
      <c r="G78771">
        <v>1</v>
      </c>
      <c r="H78771">
        <v>4045</v>
      </c>
      <c r="I78771">
        <v>4045</v>
      </c>
      <c r="J78771" t="s">
        <v>1318</v>
      </c>
      <c r="K78771">
        <v>4</v>
      </c>
      <c r="M78771">
        <v>9087274397</v>
      </c>
      <c r="N78771" t="s">
        <v>1966</v>
      </c>
      <c r="O78771" t="s">
        <v>2078</v>
      </c>
      <c r="P78771" t="s">
        <v>3251</v>
      </c>
      <c r="Q78771" t="s">
        <v>3918</v>
      </c>
    </row>
    <row r="78772" spans="1:17" x14ac:dyDescent="0.3">
      <c r="A78772" t="s">
        <v>163</v>
      </c>
      <c r="B78772" s="2">
        <v>45857</v>
      </c>
      <c r="D78772" t="s">
        <v>1282</v>
      </c>
      <c r="E78772" t="s">
        <v>1294</v>
      </c>
      <c r="F78772" t="s">
        <v>1303</v>
      </c>
      <c r="G78772">
        <v>3</v>
      </c>
      <c r="H78772">
        <v>840</v>
      </c>
      <c r="I78772">
        <v>2325</v>
      </c>
      <c r="J78772" t="s">
        <v>1314</v>
      </c>
      <c r="K78772">
        <v>1</v>
      </c>
      <c r="L78772" t="s">
        <v>1452</v>
      </c>
      <c r="M78772">
        <v>8035255362</v>
      </c>
      <c r="N78772" t="s">
        <v>1966</v>
      </c>
      <c r="O78772" t="s">
        <v>2059</v>
      </c>
      <c r="P78772" t="s">
        <v>3085</v>
      </c>
      <c r="Q78772" t="s">
        <v>3922</v>
      </c>
    </row>
    <row r="78773" spans="1:17" x14ac:dyDescent="0.3">
      <c r="A78773" t="s">
        <v>37</v>
      </c>
      <c r="B78773" s="2">
        <v>45885</v>
      </c>
      <c r="D78773" t="s">
        <v>1288</v>
      </c>
      <c r="E78773" t="s">
        <v>1297</v>
      </c>
      <c r="F78773" t="s">
        <v>1304</v>
      </c>
      <c r="G78773">
        <v>1</v>
      </c>
      <c r="H78773">
        <v>209</v>
      </c>
      <c r="I78773">
        <v>209</v>
      </c>
      <c r="J78773" t="s">
        <v>1318</v>
      </c>
      <c r="K78773">
        <v>5</v>
      </c>
      <c r="L78773" t="s">
        <v>1342</v>
      </c>
      <c r="M78773">
        <v>9210597214</v>
      </c>
      <c r="N78773" t="s">
        <v>1967</v>
      </c>
      <c r="O78773" t="s">
        <v>2092</v>
      </c>
      <c r="P78773" t="s">
        <v>3904</v>
      </c>
      <c r="Q78773" t="s">
        <v>3928</v>
      </c>
    </row>
    <row r="78774" spans="1:17" x14ac:dyDescent="0.3">
      <c r="A78774" t="s">
        <v>179</v>
      </c>
      <c r="B78774" s="2">
        <v>45652</v>
      </c>
      <c r="C78774" t="s">
        <v>993</v>
      </c>
      <c r="D78774" t="s">
        <v>1292</v>
      </c>
      <c r="E78774" t="s">
        <v>1297</v>
      </c>
      <c r="F78774" t="s">
        <v>1302</v>
      </c>
      <c r="G78774">
        <v>2</v>
      </c>
      <c r="H78774">
        <v>3879</v>
      </c>
      <c r="I78774">
        <v>7758</v>
      </c>
      <c r="J78774" t="s">
        <v>1318</v>
      </c>
      <c r="K78774">
        <v>1</v>
      </c>
      <c r="L78774" t="s">
        <v>1463</v>
      </c>
      <c r="M78774">
        <v>7617601449</v>
      </c>
      <c r="N78774" t="s">
        <v>1966</v>
      </c>
      <c r="O78774" t="s">
        <v>2694</v>
      </c>
      <c r="P78774" t="s">
        <v>3656</v>
      </c>
      <c r="Q78774" t="s">
        <v>3932</v>
      </c>
    </row>
    <row r="78775" spans="1:17" x14ac:dyDescent="0.3">
      <c r="A78775" t="s">
        <v>55</v>
      </c>
      <c r="B78775" s="2">
        <v>45729</v>
      </c>
      <c r="D78775" t="s">
        <v>1291</v>
      </c>
      <c r="E78775" t="s">
        <v>1297</v>
      </c>
      <c r="F78775" t="s">
        <v>1302</v>
      </c>
      <c r="G78775">
        <v>5</v>
      </c>
      <c r="H78775">
        <v>4162</v>
      </c>
      <c r="I78775">
        <v>20810</v>
      </c>
      <c r="J78775" t="s">
        <v>1316</v>
      </c>
      <c r="K78775">
        <v>3</v>
      </c>
      <c r="L78775" t="s">
        <v>1333</v>
      </c>
      <c r="M78775">
        <v>9406526820</v>
      </c>
      <c r="N78775" t="s">
        <v>1965</v>
      </c>
      <c r="O78775" t="s">
        <v>2011</v>
      </c>
      <c r="P78775" t="s">
        <v>3517</v>
      </c>
      <c r="Q78775" t="s">
        <v>3931</v>
      </c>
    </row>
    <row r="78776" spans="1:17" x14ac:dyDescent="0.3">
      <c r="A78776" t="s">
        <v>115</v>
      </c>
      <c r="B78776" s="2">
        <v>45673</v>
      </c>
      <c r="D78776" t="s">
        <v>1283</v>
      </c>
      <c r="E78776" t="s">
        <v>1294</v>
      </c>
      <c r="F78776" t="s">
        <v>1303</v>
      </c>
      <c r="G78776">
        <v>3</v>
      </c>
      <c r="H78776">
        <v>3124</v>
      </c>
      <c r="I78776">
        <v>9372</v>
      </c>
      <c r="J78776" t="s">
        <v>1316</v>
      </c>
      <c r="K78776">
        <v>1</v>
      </c>
      <c r="L78776" t="s">
        <v>1415</v>
      </c>
      <c r="M78776">
        <v>7969217982</v>
      </c>
      <c r="N78776" t="s">
        <v>1966</v>
      </c>
      <c r="O78776" t="s">
        <v>2101</v>
      </c>
      <c r="P78776" t="s">
        <v>2927</v>
      </c>
      <c r="Q78776" t="s">
        <v>3923</v>
      </c>
    </row>
    <row r="78777" spans="1:17" x14ac:dyDescent="0.3">
      <c r="A78777" t="s">
        <v>254</v>
      </c>
      <c r="B78777" s="2">
        <v>45854</v>
      </c>
      <c r="C78777" t="s">
        <v>1038</v>
      </c>
      <c r="D78777" t="s">
        <v>1290</v>
      </c>
      <c r="E78777" t="s">
        <v>1296</v>
      </c>
      <c r="F78777" t="s">
        <v>1300</v>
      </c>
      <c r="G78777">
        <v>1</v>
      </c>
      <c r="H78777">
        <v>4252</v>
      </c>
      <c r="I78777">
        <v>4252</v>
      </c>
      <c r="J78777" t="s">
        <v>1319</v>
      </c>
      <c r="K78777">
        <v>4</v>
      </c>
      <c r="L78777" t="s">
        <v>1526</v>
      </c>
      <c r="M78777">
        <v>8614961680</v>
      </c>
      <c r="N78777" t="s">
        <v>1967</v>
      </c>
      <c r="O78777" t="s">
        <v>2401</v>
      </c>
      <c r="P78777" t="s">
        <v>2940</v>
      </c>
      <c r="Q78777" t="s">
        <v>3930</v>
      </c>
    </row>
    <row r="78778" spans="1:17" x14ac:dyDescent="0.3">
      <c r="B78778" s="2">
        <v>45604</v>
      </c>
      <c r="D78778" t="s">
        <v>1285</v>
      </c>
      <c r="E78778" t="s">
        <v>1294</v>
      </c>
      <c r="F78778" t="s">
        <v>1303</v>
      </c>
      <c r="G78778">
        <v>3</v>
      </c>
      <c r="H78778">
        <v>2304</v>
      </c>
      <c r="I78778">
        <v>6912</v>
      </c>
      <c r="K78778">
        <v>3</v>
      </c>
      <c r="L78778" t="s">
        <v>1406</v>
      </c>
      <c r="M78778">
        <v>8868530002</v>
      </c>
      <c r="N78778" t="s">
        <v>1965</v>
      </c>
      <c r="O78778" t="s">
        <v>2008</v>
      </c>
      <c r="P78778" t="s">
        <v>3412</v>
      </c>
      <c r="Q78778" t="s">
        <v>3925</v>
      </c>
    </row>
    <row r="78779" spans="1:17" x14ac:dyDescent="0.3">
      <c r="B78779" s="2">
        <v>45795</v>
      </c>
      <c r="C78779" t="s">
        <v>957</v>
      </c>
      <c r="D78779" t="s">
        <v>1286</v>
      </c>
      <c r="E78779" t="s">
        <v>1296</v>
      </c>
      <c r="F78779" t="s">
        <v>1309</v>
      </c>
      <c r="G78779">
        <v>3</v>
      </c>
      <c r="H78779">
        <v>137</v>
      </c>
      <c r="I78779">
        <v>666</v>
      </c>
      <c r="J78779" t="s">
        <v>1318</v>
      </c>
      <c r="K78779">
        <v>3</v>
      </c>
      <c r="L78779" t="s">
        <v>1621</v>
      </c>
      <c r="M78779">
        <v>9563166089</v>
      </c>
      <c r="N78779" t="s">
        <v>1967</v>
      </c>
      <c r="O78779" t="s">
        <v>2272</v>
      </c>
      <c r="P78779" t="s">
        <v>3614</v>
      </c>
      <c r="Q78779" t="s">
        <v>3926</v>
      </c>
    </row>
    <row r="78780" spans="1:17" x14ac:dyDescent="0.3">
      <c r="A78780" t="s">
        <v>248</v>
      </c>
      <c r="B78780" s="2">
        <v>45697</v>
      </c>
      <c r="C78780" t="s">
        <v>947</v>
      </c>
      <c r="D78780" t="s">
        <v>1287</v>
      </c>
      <c r="E78780" t="s">
        <v>1294</v>
      </c>
      <c r="F78780" t="s">
        <v>1306</v>
      </c>
      <c r="G78780">
        <v>1</v>
      </c>
      <c r="H78780">
        <v>2319</v>
      </c>
      <c r="I78780">
        <v>2319</v>
      </c>
      <c r="J78780" t="s">
        <v>1316</v>
      </c>
      <c r="K78780">
        <v>2</v>
      </c>
      <c r="L78780" t="s">
        <v>1395</v>
      </c>
      <c r="M78780">
        <v>9460085291</v>
      </c>
      <c r="N78780" t="s">
        <v>1966</v>
      </c>
      <c r="O78780" t="s">
        <v>2205</v>
      </c>
      <c r="P78780" t="s">
        <v>3274</v>
      </c>
      <c r="Q78780" t="s">
        <v>3927</v>
      </c>
    </row>
    <row r="78781" spans="1:17" x14ac:dyDescent="0.3">
      <c r="A78781" t="s">
        <v>80</v>
      </c>
      <c r="B78781" s="2">
        <v>45751</v>
      </c>
      <c r="D78781" t="s">
        <v>1275</v>
      </c>
      <c r="E78781" t="s">
        <v>1294</v>
      </c>
      <c r="F78781" t="s">
        <v>1306</v>
      </c>
      <c r="G78781">
        <v>5</v>
      </c>
      <c r="H78781">
        <v>1196</v>
      </c>
      <c r="I78781">
        <v>6174</v>
      </c>
      <c r="J78781" t="s">
        <v>1316</v>
      </c>
      <c r="K78781">
        <v>3</v>
      </c>
      <c r="L78781" t="s">
        <v>1382</v>
      </c>
      <c r="M78781">
        <v>8302203400</v>
      </c>
      <c r="N78781" t="s">
        <v>1966</v>
      </c>
      <c r="O78781" t="s">
        <v>2108</v>
      </c>
      <c r="P78781" t="s">
        <v>3788</v>
      </c>
      <c r="Q78781" t="s">
        <v>3915</v>
      </c>
    </row>
    <row r="78782" spans="1:17" x14ac:dyDescent="0.3">
      <c r="A78782" t="s">
        <v>188</v>
      </c>
      <c r="B78782" s="2">
        <v>45620</v>
      </c>
      <c r="D78782" t="s">
        <v>1288</v>
      </c>
      <c r="E78782" t="s">
        <v>1297</v>
      </c>
      <c r="F78782" t="s">
        <v>1305</v>
      </c>
      <c r="G78782">
        <v>4</v>
      </c>
      <c r="H78782">
        <v>2894</v>
      </c>
      <c r="I78782">
        <v>11640</v>
      </c>
      <c r="J78782" t="s">
        <v>1316</v>
      </c>
      <c r="K78782">
        <v>1</v>
      </c>
      <c r="L78782" t="s">
        <v>1471</v>
      </c>
      <c r="M78782">
        <v>9064873049</v>
      </c>
      <c r="N78782" t="s">
        <v>1965</v>
      </c>
      <c r="O78782" t="s">
        <v>2072</v>
      </c>
      <c r="P78782" t="s">
        <v>2975</v>
      </c>
      <c r="Q78782" t="s">
        <v>3928</v>
      </c>
    </row>
    <row r="78783" spans="1:17" x14ac:dyDescent="0.3">
      <c r="A78783" t="s">
        <v>44</v>
      </c>
      <c r="B78783" s="2">
        <v>45681</v>
      </c>
      <c r="D78783" t="s">
        <v>1281</v>
      </c>
      <c r="E78783" t="s">
        <v>1295</v>
      </c>
      <c r="F78783" t="s">
        <v>1299</v>
      </c>
      <c r="G78783">
        <v>3</v>
      </c>
      <c r="H78783">
        <v>3410</v>
      </c>
      <c r="I78783">
        <v>10230</v>
      </c>
      <c r="J78783" t="s">
        <v>1319</v>
      </c>
      <c r="K78783">
        <v>1</v>
      </c>
      <c r="L78783" t="s">
        <v>1349</v>
      </c>
      <c r="M78783">
        <v>7359730663</v>
      </c>
      <c r="N78783" t="s">
        <v>1965</v>
      </c>
      <c r="O78783" t="s">
        <v>2037</v>
      </c>
      <c r="P78783" t="s">
        <v>3359</v>
      </c>
      <c r="Q78783" t="s">
        <v>3921</v>
      </c>
    </row>
    <row r="78784" spans="1:17" x14ac:dyDescent="0.3">
      <c r="A78784" t="s">
        <v>48</v>
      </c>
      <c r="B78784" s="2">
        <v>45633</v>
      </c>
      <c r="D78784" t="s">
        <v>1278</v>
      </c>
      <c r="E78784" t="s">
        <v>1294</v>
      </c>
      <c r="F78784" t="s">
        <v>1303</v>
      </c>
      <c r="G78784">
        <v>4</v>
      </c>
      <c r="H78784">
        <v>1755</v>
      </c>
      <c r="I78784">
        <v>7020</v>
      </c>
      <c r="J78784" t="s">
        <v>1318</v>
      </c>
      <c r="K78784">
        <v>3</v>
      </c>
      <c r="L78784" t="s">
        <v>1353</v>
      </c>
      <c r="M78784">
        <v>8745792475</v>
      </c>
      <c r="N78784" t="s">
        <v>1965</v>
      </c>
      <c r="O78784" t="s">
        <v>2037</v>
      </c>
      <c r="P78784" t="s">
        <v>3190</v>
      </c>
      <c r="Q78784" t="s">
        <v>3918</v>
      </c>
    </row>
    <row r="78785" spans="1:17" x14ac:dyDescent="0.3">
      <c r="A78785" t="s">
        <v>122</v>
      </c>
      <c r="B78785" s="2">
        <v>45739</v>
      </c>
      <c r="D78785" t="s">
        <v>1284</v>
      </c>
      <c r="E78785" t="s">
        <v>1294</v>
      </c>
      <c r="F78785" t="s">
        <v>1303</v>
      </c>
      <c r="G78785">
        <v>3</v>
      </c>
      <c r="H78785">
        <v>1618</v>
      </c>
      <c r="I78785">
        <v>4854</v>
      </c>
      <c r="J78785" t="s">
        <v>1319</v>
      </c>
      <c r="K78785">
        <v>1</v>
      </c>
      <c r="L78785" t="s">
        <v>1348</v>
      </c>
      <c r="M78785">
        <v>7263044362</v>
      </c>
      <c r="N78785" t="s">
        <v>1965</v>
      </c>
      <c r="O78785" t="s">
        <v>2018</v>
      </c>
      <c r="P78785" t="s">
        <v>2947</v>
      </c>
      <c r="Q78785" t="s">
        <v>3924</v>
      </c>
    </row>
    <row r="78786" spans="1:17" x14ac:dyDescent="0.3">
      <c r="A78786" t="s">
        <v>611</v>
      </c>
      <c r="B78786" s="2">
        <v>45729</v>
      </c>
      <c r="C78786" t="s">
        <v>1190</v>
      </c>
      <c r="D78786" t="s">
        <v>1281</v>
      </c>
      <c r="E78786" t="s">
        <v>1295</v>
      </c>
      <c r="F78786" t="s">
        <v>1310</v>
      </c>
      <c r="G78786">
        <v>5</v>
      </c>
      <c r="H78786">
        <v>4680</v>
      </c>
      <c r="I78786">
        <v>23400</v>
      </c>
      <c r="J78786" t="s">
        <v>1314</v>
      </c>
      <c r="K78786">
        <v>2</v>
      </c>
      <c r="L78786" t="s">
        <v>1769</v>
      </c>
      <c r="M78786">
        <v>8487271528</v>
      </c>
      <c r="N78786" t="s">
        <v>1965</v>
      </c>
      <c r="O78786" t="s">
        <v>2878</v>
      </c>
      <c r="P78786" t="s">
        <v>3458</v>
      </c>
      <c r="Q78786" t="s">
        <v>3921</v>
      </c>
    </row>
    <row r="78787" spans="1:17" x14ac:dyDescent="0.3">
      <c r="A78787" t="s">
        <v>39</v>
      </c>
      <c r="B78787" s="2">
        <v>45664</v>
      </c>
      <c r="D78787" t="s">
        <v>1288</v>
      </c>
      <c r="E78787" t="s">
        <v>1296</v>
      </c>
      <c r="F78787" t="s">
        <v>1300</v>
      </c>
      <c r="G78787">
        <v>4</v>
      </c>
      <c r="H78787">
        <v>4796</v>
      </c>
      <c r="I78787">
        <v>19184</v>
      </c>
      <c r="J78787" t="s">
        <v>1315</v>
      </c>
      <c r="K78787">
        <v>2</v>
      </c>
      <c r="L78787" t="s">
        <v>1344</v>
      </c>
      <c r="M78787">
        <v>8502725207</v>
      </c>
      <c r="N78787" t="s">
        <v>1966</v>
      </c>
      <c r="O78787" t="s">
        <v>1968</v>
      </c>
      <c r="P78787" t="s">
        <v>3726</v>
      </c>
      <c r="Q78787" t="s">
        <v>3928</v>
      </c>
    </row>
    <row r="78788" spans="1:17" x14ac:dyDescent="0.3">
      <c r="A78788" t="s">
        <v>49</v>
      </c>
      <c r="B78788" s="2">
        <v>45714</v>
      </c>
      <c r="D78788" t="s">
        <v>1278</v>
      </c>
      <c r="E78788" t="s">
        <v>1297</v>
      </c>
      <c r="F78788" t="s">
        <v>1305</v>
      </c>
      <c r="G78788">
        <v>1</v>
      </c>
      <c r="H78788">
        <v>3401</v>
      </c>
      <c r="I78788">
        <v>3401</v>
      </c>
      <c r="J78788" t="s">
        <v>1318</v>
      </c>
      <c r="K78788">
        <v>4</v>
      </c>
      <c r="L78788" t="s">
        <v>1354</v>
      </c>
      <c r="M78788">
        <v>8101295869</v>
      </c>
      <c r="N78788" t="s">
        <v>1965</v>
      </c>
      <c r="O78788" t="s">
        <v>1971</v>
      </c>
      <c r="P78788" t="s">
        <v>2960</v>
      </c>
      <c r="Q78788" t="s">
        <v>3918</v>
      </c>
    </row>
    <row r="78789" spans="1:17" x14ac:dyDescent="0.3">
      <c r="A78789" t="s">
        <v>61</v>
      </c>
      <c r="B78789" s="2">
        <v>45939</v>
      </c>
      <c r="D78789" t="s">
        <v>1278</v>
      </c>
      <c r="E78789" t="s">
        <v>1297</v>
      </c>
      <c r="F78789" t="s">
        <v>1302</v>
      </c>
      <c r="G78789">
        <v>4</v>
      </c>
      <c r="H78789">
        <v>3126</v>
      </c>
      <c r="I78789">
        <v>12504</v>
      </c>
      <c r="J78789" t="s">
        <v>1319</v>
      </c>
      <c r="K78789">
        <v>3</v>
      </c>
      <c r="L78789" t="s">
        <v>1364</v>
      </c>
      <c r="M78789">
        <v>7425701635</v>
      </c>
      <c r="N78789" t="s">
        <v>1966</v>
      </c>
      <c r="O78789" t="s">
        <v>2182</v>
      </c>
      <c r="P78789" t="s">
        <v>3191</v>
      </c>
      <c r="Q78789" t="s">
        <v>3918</v>
      </c>
    </row>
    <row r="78790" spans="1:17" x14ac:dyDescent="0.3">
      <c r="B78790" s="2">
        <v>45860</v>
      </c>
      <c r="D78790" t="s">
        <v>1281</v>
      </c>
      <c r="E78790" t="s">
        <v>1294</v>
      </c>
      <c r="F78790" t="s">
        <v>1303</v>
      </c>
      <c r="G78790">
        <v>2</v>
      </c>
      <c r="H78790">
        <v>537</v>
      </c>
      <c r="I78790">
        <v>1074</v>
      </c>
      <c r="K78790">
        <v>1</v>
      </c>
      <c r="L78790" t="s">
        <v>1397</v>
      </c>
      <c r="M78790">
        <v>9060734665</v>
      </c>
      <c r="N78790" t="s">
        <v>1966</v>
      </c>
      <c r="O78790" t="s">
        <v>2070</v>
      </c>
      <c r="P78790" t="s">
        <v>2927</v>
      </c>
      <c r="Q78790" t="s">
        <v>3921</v>
      </c>
    </row>
    <row r="78791" spans="1:17" x14ac:dyDescent="0.3">
      <c r="A78791" t="s">
        <v>591</v>
      </c>
      <c r="B78791" s="2">
        <v>45914</v>
      </c>
      <c r="C78791" t="s">
        <v>1142</v>
      </c>
      <c r="D78791" t="s">
        <v>1288</v>
      </c>
      <c r="E78791" t="s">
        <v>1297</v>
      </c>
      <c r="F78791" t="s">
        <v>1302</v>
      </c>
      <c r="G78791">
        <v>1</v>
      </c>
      <c r="H78791">
        <v>2914</v>
      </c>
      <c r="I78791">
        <v>2914</v>
      </c>
      <c r="J78791" t="s">
        <v>1318</v>
      </c>
      <c r="K78791">
        <v>1</v>
      </c>
      <c r="L78791" t="s">
        <v>1761</v>
      </c>
      <c r="M78791">
        <v>7347578741</v>
      </c>
      <c r="N78791" t="s">
        <v>1966</v>
      </c>
      <c r="O78791" t="s">
        <v>2580</v>
      </c>
      <c r="P78791" t="s">
        <v>3218</v>
      </c>
      <c r="Q78791" t="s">
        <v>3928</v>
      </c>
    </row>
    <row r="78792" spans="1:17" x14ac:dyDescent="0.3">
      <c r="A78792" t="s">
        <v>114</v>
      </c>
      <c r="B78792" s="2">
        <v>45829</v>
      </c>
      <c r="D78792" t="s">
        <v>1288</v>
      </c>
      <c r="E78792" t="s">
        <v>1294</v>
      </c>
      <c r="F78792" t="s">
        <v>1303</v>
      </c>
      <c r="G78792">
        <v>3</v>
      </c>
      <c r="H78792">
        <v>2279</v>
      </c>
      <c r="I78792">
        <v>6937</v>
      </c>
      <c r="J78792" t="s">
        <v>1316</v>
      </c>
      <c r="K78792">
        <v>4</v>
      </c>
      <c r="L78792" t="s">
        <v>1414</v>
      </c>
      <c r="M78792">
        <v>9861462636</v>
      </c>
      <c r="N78792" t="s">
        <v>1967</v>
      </c>
      <c r="O78792" t="s">
        <v>2023</v>
      </c>
      <c r="P78792" t="s">
        <v>3298</v>
      </c>
      <c r="Q78792" t="s">
        <v>3928</v>
      </c>
    </row>
    <row r="78793" spans="1:17" x14ac:dyDescent="0.3">
      <c r="B78793" s="2">
        <v>45769</v>
      </c>
      <c r="C78793" t="s">
        <v>1143</v>
      </c>
      <c r="D78793" t="s">
        <v>1286</v>
      </c>
      <c r="E78793" t="s">
        <v>1297</v>
      </c>
      <c r="F78793" t="s">
        <v>1304</v>
      </c>
      <c r="G78793">
        <v>3</v>
      </c>
      <c r="H78793">
        <v>2430</v>
      </c>
      <c r="I78793">
        <v>7290</v>
      </c>
      <c r="J78793" t="s">
        <v>1315</v>
      </c>
      <c r="K78793">
        <v>4</v>
      </c>
      <c r="L78793" t="s">
        <v>1809</v>
      </c>
      <c r="M78793">
        <v>7252482877</v>
      </c>
      <c r="N78793" t="s">
        <v>1965</v>
      </c>
      <c r="O78793" t="s">
        <v>2597</v>
      </c>
      <c r="P78793" t="s">
        <v>3397</v>
      </c>
      <c r="Q78793" t="s">
        <v>3926</v>
      </c>
    </row>
    <row r="78794" spans="1:17" x14ac:dyDescent="0.3">
      <c r="A78794" t="s">
        <v>46</v>
      </c>
      <c r="B78794" s="2">
        <v>45878</v>
      </c>
      <c r="D78794" t="s">
        <v>1283</v>
      </c>
      <c r="E78794" t="s">
        <v>1296</v>
      </c>
      <c r="F78794" t="s">
        <v>1309</v>
      </c>
      <c r="G78794">
        <v>4</v>
      </c>
      <c r="H78794">
        <v>944</v>
      </c>
      <c r="I78794">
        <v>3776</v>
      </c>
      <c r="J78794" t="s">
        <v>1316</v>
      </c>
      <c r="K78794">
        <v>5</v>
      </c>
      <c r="L78794" t="s">
        <v>1351</v>
      </c>
      <c r="M78794">
        <v>9236170250</v>
      </c>
      <c r="N78794" t="s">
        <v>1965</v>
      </c>
      <c r="O78794" t="s">
        <v>2004</v>
      </c>
      <c r="P78794" t="s">
        <v>3688</v>
      </c>
      <c r="Q78794" t="s">
        <v>3923</v>
      </c>
    </row>
    <row r="78795" spans="1:17" x14ac:dyDescent="0.3">
      <c r="A78795" t="s">
        <v>133</v>
      </c>
      <c r="B78795" s="2">
        <v>45679</v>
      </c>
      <c r="D78795" t="s">
        <v>1279</v>
      </c>
      <c r="E78795" t="s">
        <v>1295</v>
      </c>
      <c r="F78795" t="s">
        <v>1310</v>
      </c>
      <c r="G78795">
        <v>5</v>
      </c>
      <c r="H78795">
        <v>2807</v>
      </c>
      <c r="I78795">
        <v>14035</v>
      </c>
      <c r="L78795" t="s">
        <v>1362</v>
      </c>
      <c r="M78795">
        <v>7858329545</v>
      </c>
      <c r="N78795" t="s">
        <v>1967</v>
      </c>
      <c r="O78795" t="s">
        <v>1989</v>
      </c>
      <c r="P78795" t="s">
        <v>3226</v>
      </c>
      <c r="Q78795" t="s">
        <v>3919</v>
      </c>
    </row>
    <row r="78796" spans="1:17" x14ac:dyDescent="0.3">
      <c r="A78796" t="s">
        <v>188</v>
      </c>
      <c r="B78796" s="2">
        <v>45620</v>
      </c>
      <c r="D78796" t="s">
        <v>1288</v>
      </c>
      <c r="E78796" t="s">
        <v>1297</v>
      </c>
      <c r="F78796" t="s">
        <v>1305</v>
      </c>
      <c r="G78796">
        <v>4</v>
      </c>
      <c r="H78796">
        <v>2894</v>
      </c>
      <c r="I78796">
        <v>11640</v>
      </c>
      <c r="J78796" t="s">
        <v>1316</v>
      </c>
      <c r="K78796">
        <v>1</v>
      </c>
      <c r="L78796" t="s">
        <v>1471</v>
      </c>
      <c r="M78796">
        <v>9064873049</v>
      </c>
      <c r="N78796" t="s">
        <v>1965</v>
      </c>
      <c r="O78796" t="s">
        <v>2073</v>
      </c>
      <c r="P78796" t="s">
        <v>3253</v>
      </c>
      <c r="Q78796" t="s">
        <v>3928</v>
      </c>
    </row>
    <row r="78797" spans="1:17" x14ac:dyDescent="0.3">
      <c r="A78797" t="s">
        <v>118</v>
      </c>
      <c r="B78797" s="2">
        <v>45770</v>
      </c>
      <c r="D78797" t="s">
        <v>1278</v>
      </c>
      <c r="E78797" t="s">
        <v>1295</v>
      </c>
      <c r="F78797" t="s">
        <v>1310</v>
      </c>
      <c r="G78797">
        <v>1</v>
      </c>
      <c r="H78797">
        <v>4045</v>
      </c>
      <c r="I78797">
        <v>4045</v>
      </c>
      <c r="J78797" t="s">
        <v>1318</v>
      </c>
      <c r="K78797">
        <v>4</v>
      </c>
      <c r="M78797">
        <v>9087274397</v>
      </c>
      <c r="N78797" t="s">
        <v>1966</v>
      </c>
      <c r="O78797" t="s">
        <v>2070</v>
      </c>
      <c r="P78797" t="s">
        <v>3396</v>
      </c>
      <c r="Q78797" t="s">
        <v>3918</v>
      </c>
    </row>
    <row r="78798" spans="1:17" x14ac:dyDescent="0.3">
      <c r="A78798" t="s">
        <v>46</v>
      </c>
      <c r="B78798" s="2">
        <v>45878</v>
      </c>
      <c r="D78798" t="s">
        <v>1283</v>
      </c>
      <c r="E78798" t="s">
        <v>1296</v>
      </c>
      <c r="F78798" t="s">
        <v>1309</v>
      </c>
      <c r="G78798">
        <v>4</v>
      </c>
      <c r="H78798">
        <v>944</v>
      </c>
      <c r="I78798">
        <v>3776</v>
      </c>
      <c r="J78798" t="s">
        <v>1316</v>
      </c>
      <c r="K78798">
        <v>5</v>
      </c>
      <c r="L78798" t="s">
        <v>1351</v>
      </c>
      <c r="M78798">
        <v>9236170250</v>
      </c>
      <c r="N78798" t="s">
        <v>1965</v>
      </c>
      <c r="O78798" t="s">
        <v>1991</v>
      </c>
      <c r="P78798" t="s">
        <v>3382</v>
      </c>
      <c r="Q78798" t="s">
        <v>3923</v>
      </c>
    </row>
    <row r="78799" spans="1:17" x14ac:dyDescent="0.3">
      <c r="B78799" s="2">
        <v>45669</v>
      </c>
      <c r="D78799" t="s">
        <v>1289</v>
      </c>
      <c r="E78799" t="s">
        <v>1296</v>
      </c>
      <c r="F78799" t="s">
        <v>1309</v>
      </c>
      <c r="G78799">
        <v>2</v>
      </c>
      <c r="H78799">
        <v>1645</v>
      </c>
      <c r="I78799">
        <v>3290</v>
      </c>
      <c r="J78799" t="s">
        <v>1319</v>
      </c>
      <c r="K78799">
        <v>3</v>
      </c>
      <c r="M78799">
        <v>7172952166</v>
      </c>
      <c r="N78799" t="s">
        <v>1967</v>
      </c>
      <c r="O78799" t="s">
        <v>2053</v>
      </c>
      <c r="P78799" t="s">
        <v>3312</v>
      </c>
      <c r="Q78799" t="s">
        <v>3929</v>
      </c>
    </row>
    <row r="78800" spans="1:17" x14ac:dyDescent="0.3">
      <c r="A78800" t="s">
        <v>603</v>
      </c>
      <c r="B78800" s="2">
        <v>45820</v>
      </c>
      <c r="C78800" t="s">
        <v>991</v>
      </c>
      <c r="D78800" t="s">
        <v>1288</v>
      </c>
      <c r="E78800" t="s">
        <v>1297</v>
      </c>
      <c r="F78800" t="s">
        <v>1304</v>
      </c>
      <c r="G78800">
        <v>2</v>
      </c>
      <c r="H78800">
        <v>1058</v>
      </c>
      <c r="I78800">
        <v>2116</v>
      </c>
      <c r="J78800" t="s">
        <v>1316</v>
      </c>
      <c r="K78800">
        <v>1</v>
      </c>
      <c r="L78800" t="s">
        <v>1460</v>
      </c>
      <c r="M78800">
        <v>7382392769</v>
      </c>
      <c r="N78800" t="s">
        <v>1967</v>
      </c>
      <c r="P78800" t="s">
        <v>3172</v>
      </c>
      <c r="Q78800" t="s">
        <v>3928</v>
      </c>
    </row>
    <row r="78801" spans="1:17" x14ac:dyDescent="0.3">
      <c r="A78801" t="s">
        <v>370</v>
      </c>
      <c r="B78801" s="2">
        <v>45884</v>
      </c>
      <c r="C78801" t="s">
        <v>996</v>
      </c>
      <c r="D78801" t="s">
        <v>1290</v>
      </c>
      <c r="E78801" t="s">
        <v>1297</v>
      </c>
      <c r="F78801" t="s">
        <v>1305</v>
      </c>
      <c r="G78801">
        <v>3</v>
      </c>
      <c r="H78801">
        <v>2292</v>
      </c>
      <c r="I78801">
        <v>6876</v>
      </c>
      <c r="J78801" t="s">
        <v>1315</v>
      </c>
      <c r="K78801">
        <v>3</v>
      </c>
      <c r="M78801">
        <v>7161037647</v>
      </c>
      <c r="N78801" t="s">
        <v>1967</v>
      </c>
      <c r="O78801" t="s">
        <v>2589</v>
      </c>
      <c r="P78801" t="s">
        <v>3544</v>
      </c>
      <c r="Q78801" t="s">
        <v>3930</v>
      </c>
    </row>
    <row r="78802" spans="1:17" x14ac:dyDescent="0.3">
      <c r="A78802" t="s">
        <v>112</v>
      </c>
      <c r="B78802" s="2">
        <v>45697</v>
      </c>
      <c r="D78802" t="s">
        <v>1274</v>
      </c>
      <c r="E78802" t="s">
        <v>1296</v>
      </c>
      <c r="F78802" t="s">
        <v>1300</v>
      </c>
      <c r="G78802">
        <v>3</v>
      </c>
      <c r="H78802">
        <v>3599</v>
      </c>
      <c r="I78802">
        <v>10707</v>
      </c>
      <c r="J78802" t="s">
        <v>1318</v>
      </c>
      <c r="K78802">
        <v>4</v>
      </c>
      <c r="L78802" t="s">
        <v>1412</v>
      </c>
      <c r="M78802">
        <v>9563458640</v>
      </c>
      <c r="N78802" t="s">
        <v>1967</v>
      </c>
      <c r="O78802" t="s">
        <v>2058</v>
      </c>
      <c r="P78802" t="s">
        <v>3333</v>
      </c>
      <c r="Q78802" t="s">
        <v>3914</v>
      </c>
    </row>
    <row r="78803" spans="1:17" x14ac:dyDescent="0.3">
      <c r="A78803" t="s">
        <v>133</v>
      </c>
      <c r="B78803" s="2">
        <v>45679</v>
      </c>
      <c r="D78803" t="s">
        <v>1279</v>
      </c>
      <c r="E78803" t="s">
        <v>1295</v>
      </c>
      <c r="F78803" t="s">
        <v>1310</v>
      </c>
      <c r="G78803">
        <v>5</v>
      </c>
      <c r="H78803">
        <v>2807</v>
      </c>
      <c r="I78803">
        <v>14035</v>
      </c>
      <c r="L78803" t="s">
        <v>1362</v>
      </c>
      <c r="M78803">
        <v>7858329545</v>
      </c>
      <c r="N78803" t="s">
        <v>1967</v>
      </c>
      <c r="P78803" t="s">
        <v>3050</v>
      </c>
      <c r="Q78803" t="s">
        <v>3919</v>
      </c>
    </row>
    <row r="78804" spans="1:17" x14ac:dyDescent="0.3">
      <c r="A78804" t="s">
        <v>51</v>
      </c>
      <c r="B78804" s="2">
        <v>45759</v>
      </c>
      <c r="D78804" t="s">
        <v>1284</v>
      </c>
      <c r="E78804" t="s">
        <v>1297</v>
      </c>
      <c r="F78804" t="s">
        <v>1305</v>
      </c>
      <c r="G78804">
        <v>3</v>
      </c>
      <c r="H78804">
        <v>4092</v>
      </c>
      <c r="I78804">
        <v>12276</v>
      </c>
      <c r="J78804" t="s">
        <v>1318</v>
      </c>
      <c r="L78804" t="s">
        <v>1356</v>
      </c>
      <c r="M78804">
        <v>7154300229</v>
      </c>
      <c r="N78804" t="s">
        <v>1965</v>
      </c>
      <c r="O78804" t="s">
        <v>1974</v>
      </c>
      <c r="P78804" t="s">
        <v>3037</v>
      </c>
      <c r="Q78804" t="s">
        <v>3924</v>
      </c>
    </row>
    <row r="78805" spans="1:17" x14ac:dyDescent="0.3">
      <c r="A78805" t="s">
        <v>188</v>
      </c>
      <c r="B78805" s="2">
        <v>45620</v>
      </c>
      <c r="D78805" t="s">
        <v>1288</v>
      </c>
      <c r="E78805" t="s">
        <v>1297</v>
      </c>
      <c r="F78805" t="s">
        <v>1305</v>
      </c>
      <c r="G78805">
        <v>4</v>
      </c>
      <c r="H78805">
        <v>2894</v>
      </c>
      <c r="I78805">
        <v>11640</v>
      </c>
      <c r="J78805" t="s">
        <v>1316</v>
      </c>
      <c r="K78805">
        <v>1</v>
      </c>
      <c r="L78805" t="s">
        <v>1471</v>
      </c>
      <c r="M78805">
        <v>9064873049</v>
      </c>
      <c r="N78805" t="s">
        <v>1965</v>
      </c>
      <c r="O78805" t="s">
        <v>2075</v>
      </c>
      <c r="P78805" t="s">
        <v>3151</v>
      </c>
      <c r="Q78805" t="s">
        <v>3928</v>
      </c>
    </row>
    <row r="78806" spans="1:17" x14ac:dyDescent="0.3">
      <c r="A78806" t="s">
        <v>27</v>
      </c>
      <c r="B78806" s="2">
        <v>45794</v>
      </c>
      <c r="D78806" t="s">
        <v>1274</v>
      </c>
      <c r="E78806" t="s">
        <v>1296</v>
      </c>
      <c r="F78806" t="s">
        <v>1301</v>
      </c>
      <c r="G78806">
        <v>3</v>
      </c>
      <c r="H78806">
        <v>3283</v>
      </c>
      <c r="I78806">
        <v>9849</v>
      </c>
      <c r="J78806" t="s">
        <v>1316</v>
      </c>
      <c r="K78806">
        <v>5</v>
      </c>
      <c r="L78806" t="s">
        <v>1332</v>
      </c>
      <c r="M78806">
        <v>7751408870</v>
      </c>
      <c r="N78806" t="s">
        <v>1967</v>
      </c>
      <c r="O78806" t="s">
        <v>2027</v>
      </c>
      <c r="P78806" t="s">
        <v>2979</v>
      </c>
      <c r="Q78806" t="s">
        <v>3914</v>
      </c>
    </row>
    <row r="78807" spans="1:17" x14ac:dyDescent="0.3">
      <c r="A78807" t="s">
        <v>122</v>
      </c>
      <c r="B78807" s="2">
        <v>45739</v>
      </c>
      <c r="D78807" t="s">
        <v>1284</v>
      </c>
      <c r="E78807" t="s">
        <v>1294</v>
      </c>
      <c r="F78807" t="s">
        <v>1303</v>
      </c>
      <c r="G78807">
        <v>3</v>
      </c>
      <c r="H78807">
        <v>1618</v>
      </c>
      <c r="I78807">
        <v>4854</v>
      </c>
      <c r="J78807" t="s">
        <v>1319</v>
      </c>
      <c r="K78807">
        <v>1</v>
      </c>
      <c r="L78807" t="s">
        <v>1348</v>
      </c>
      <c r="M78807">
        <v>7263044362</v>
      </c>
      <c r="N78807" t="s">
        <v>1965</v>
      </c>
      <c r="O78807" t="s">
        <v>1976</v>
      </c>
      <c r="P78807" t="s">
        <v>3794</v>
      </c>
      <c r="Q78807" t="s">
        <v>3924</v>
      </c>
    </row>
    <row r="78808" spans="1:17" x14ac:dyDescent="0.3">
      <c r="A78808" t="s">
        <v>846</v>
      </c>
      <c r="B78808" s="2">
        <v>45945</v>
      </c>
      <c r="C78808" t="s">
        <v>1239</v>
      </c>
      <c r="D78808" t="s">
        <v>1293</v>
      </c>
      <c r="E78808" t="s">
        <v>1295</v>
      </c>
      <c r="F78808" t="s">
        <v>1311</v>
      </c>
      <c r="G78808">
        <v>2</v>
      </c>
      <c r="H78808">
        <v>588</v>
      </c>
      <c r="I78808">
        <v>1176</v>
      </c>
      <c r="J78808" t="s">
        <v>1315</v>
      </c>
      <c r="K78808">
        <v>5</v>
      </c>
      <c r="L78808" t="s">
        <v>1386</v>
      </c>
      <c r="M78808">
        <v>7237082451</v>
      </c>
      <c r="N78808" t="s">
        <v>1966</v>
      </c>
      <c r="O78808" t="s">
        <v>2842</v>
      </c>
      <c r="P78808" t="s">
        <v>3608</v>
      </c>
      <c r="Q78808" t="s">
        <v>3933</v>
      </c>
    </row>
    <row r="78809" spans="1:17" x14ac:dyDescent="0.3">
      <c r="A78809" t="s">
        <v>101</v>
      </c>
      <c r="B78809" s="2">
        <v>45697</v>
      </c>
      <c r="D78809" t="s">
        <v>1274</v>
      </c>
      <c r="E78809" t="s">
        <v>1297</v>
      </c>
      <c r="F78809" t="s">
        <v>1305</v>
      </c>
      <c r="G78809">
        <v>1</v>
      </c>
      <c r="H78809">
        <v>166</v>
      </c>
      <c r="I78809">
        <v>166</v>
      </c>
      <c r="J78809" t="s">
        <v>1318</v>
      </c>
      <c r="K78809">
        <v>4</v>
      </c>
      <c r="L78809" t="s">
        <v>1400</v>
      </c>
      <c r="M78809">
        <v>7666430193</v>
      </c>
      <c r="N78809" t="s">
        <v>1965</v>
      </c>
      <c r="O78809" t="s">
        <v>2052</v>
      </c>
      <c r="P78809" t="s">
        <v>3248</v>
      </c>
      <c r="Q78809" t="s">
        <v>3914</v>
      </c>
    </row>
    <row r="78810" spans="1:17" x14ac:dyDescent="0.3">
      <c r="A78810" t="s">
        <v>751</v>
      </c>
      <c r="B78810" s="2">
        <v>45720</v>
      </c>
      <c r="C78810" t="s">
        <v>1052</v>
      </c>
      <c r="D78810" t="s">
        <v>1286</v>
      </c>
      <c r="E78810" t="s">
        <v>1296</v>
      </c>
      <c r="F78810" t="s">
        <v>1312</v>
      </c>
      <c r="G78810">
        <v>3</v>
      </c>
      <c r="H78810">
        <v>4390</v>
      </c>
      <c r="I78810">
        <v>13170</v>
      </c>
      <c r="J78810" t="s">
        <v>1318</v>
      </c>
      <c r="K78810">
        <v>3</v>
      </c>
      <c r="L78810" t="s">
        <v>1808</v>
      </c>
      <c r="M78810">
        <v>8304614744</v>
      </c>
      <c r="N78810" t="s">
        <v>1967</v>
      </c>
      <c r="O78810" t="s">
        <v>2355</v>
      </c>
      <c r="P78810" t="s">
        <v>3436</v>
      </c>
      <c r="Q78810" t="s">
        <v>3926</v>
      </c>
    </row>
    <row r="78811" spans="1:17" x14ac:dyDescent="0.3">
      <c r="B78811" s="2">
        <v>45839</v>
      </c>
      <c r="D78811" t="s">
        <v>1275</v>
      </c>
      <c r="E78811" t="s">
        <v>1295</v>
      </c>
      <c r="F78811" t="s">
        <v>1299</v>
      </c>
      <c r="G78811">
        <v>5</v>
      </c>
      <c r="H78811">
        <v>356</v>
      </c>
      <c r="I78811">
        <v>1780</v>
      </c>
      <c r="J78811" t="s">
        <v>1318</v>
      </c>
      <c r="K78811">
        <v>3</v>
      </c>
      <c r="L78811" t="s">
        <v>1326</v>
      </c>
      <c r="M78811">
        <v>7194512554</v>
      </c>
      <c r="N78811" t="s">
        <v>1966</v>
      </c>
      <c r="O78811" t="s">
        <v>2074</v>
      </c>
      <c r="P78811" t="s">
        <v>3541</v>
      </c>
      <c r="Q78811" t="s">
        <v>3915</v>
      </c>
    </row>
    <row r="78812" spans="1:17" x14ac:dyDescent="0.3">
      <c r="A78812" t="s">
        <v>509</v>
      </c>
      <c r="B78812" s="2">
        <v>45626</v>
      </c>
      <c r="C78812" t="s">
        <v>986</v>
      </c>
      <c r="D78812" t="s">
        <v>1286</v>
      </c>
      <c r="E78812" t="s">
        <v>1297</v>
      </c>
      <c r="F78812" t="s">
        <v>1305</v>
      </c>
      <c r="G78812">
        <v>4</v>
      </c>
      <c r="H78812">
        <v>4995</v>
      </c>
      <c r="I78812">
        <v>19980</v>
      </c>
      <c r="J78812" t="s">
        <v>1318</v>
      </c>
      <c r="L78812" t="s">
        <v>1454</v>
      </c>
      <c r="M78812">
        <v>9215758587</v>
      </c>
      <c r="N78812" t="s">
        <v>1967</v>
      </c>
      <c r="O78812" t="s">
        <v>2489</v>
      </c>
      <c r="P78812" t="s">
        <v>3354</v>
      </c>
      <c r="Q78812" t="s">
        <v>3926</v>
      </c>
    </row>
    <row r="78813" spans="1:17" x14ac:dyDescent="0.3">
      <c r="A78813" t="s">
        <v>37</v>
      </c>
      <c r="B78813" s="2">
        <v>45885</v>
      </c>
      <c r="D78813" t="s">
        <v>1288</v>
      </c>
      <c r="E78813" t="s">
        <v>1297</v>
      </c>
      <c r="F78813" t="s">
        <v>1304</v>
      </c>
      <c r="G78813">
        <v>1</v>
      </c>
      <c r="H78813">
        <v>209</v>
      </c>
      <c r="I78813">
        <v>209</v>
      </c>
      <c r="J78813" t="s">
        <v>1318</v>
      </c>
      <c r="K78813">
        <v>5</v>
      </c>
      <c r="L78813" t="s">
        <v>1342</v>
      </c>
      <c r="M78813">
        <v>9210597214</v>
      </c>
      <c r="N78813" t="s">
        <v>1967</v>
      </c>
      <c r="O78813" t="s">
        <v>1981</v>
      </c>
      <c r="P78813" t="s">
        <v>3633</v>
      </c>
      <c r="Q78813" t="s">
        <v>3928</v>
      </c>
    </row>
    <row r="78814" spans="1:17" x14ac:dyDescent="0.3">
      <c r="B78814" s="2">
        <v>45669</v>
      </c>
      <c r="D78814" t="s">
        <v>1289</v>
      </c>
      <c r="E78814" t="s">
        <v>1296</v>
      </c>
      <c r="F78814" t="s">
        <v>1309</v>
      </c>
      <c r="G78814">
        <v>2</v>
      </c>
      <c r="H78814">
        <v>1645</v>
      </c>
      <c r="I78814">
        <v>3290</v>
      </c>
      <c r="J78814" t="s">
        <v>1319</v>
      </c>
      <c r="K78814">
        <v>3</v>
      </c>
      <c r="M78814">
        <v>7172952166</v>
      </c>
      <c r="N78814" t="s">
        <v>1967</v>
      </c>
      <c r="O78814" t="s">
        <v>2132</v>
      </c>
      <c r="P78814" t="s">
        <v>3805</v>
      </c>
      <c r="Q78814" t="s">
        <v>3929</v>
      </c>
    </row>
    <row r="78815" spans="1:17" x14ac:dyDescent="0.3">
      <c r="A78815" t="s">
        <v>113</v>
      </c>
      <c r="B78815" s="2">
        <v>45933</v>
      </c>
      <c r="D78815" t="s">
        <v>1277</v>
      </c>
      <c r="E78815" t="s">
        <v>1297</v>
      </c>
      <c r="F78815" t="s">
        <v>1307</v>
      </c>
      <c r="G78815">
        <v>5</v>
      </c>
      <c r="H78815">
        <v>2639</v>
      </c>
      <c r="I78815">
        <v>13195</v>
      </c>
      <c r="J78815" t="s">
        <v>1319</v>
      </c>
      <c r="K78815">
        <v>1</v>
      </c>
      <c r="L78815" t="s">
        <v>1413</v>
      </c>
      <c r="M78815">
        <v>9380271091</v>
      </c>
      <c r="N78815" t="s">
        <v>1967</v>
      </c>
      <c r="O78815" t="s">
        <v>2090</v>
      </c>
      <c r="P78815" t="s">
        <v>3818</v>
      </c>
      <c r="Q78815" t="s">
        <v>3917</v>
      </c>
    </row>
    <row r="78816" spans="1:17" x14ac:dyDescent="0.3">
      <c r="A78816" t="s">
        <v>127</v>
      </c>
      <c r="B78816" s="2">
        <v>45664</v>
      </c>
      <c r="D78816" t="s">
        <v>1288</v>
      </c>
      <c r="E78816" t="s">
        <v>1297</v>
      </c>
      <c r="F78816" t="s">
        <v>1307</v>
      </c>
      <c r="G78816">
        <v>4</v>
      </c>
      <c r="H78816">
        <v>1479</v>
      </c>
      <c r="I78816">
        <v>5916</v>
      </c>
      <c r="J78816" t="s">
        <v>1319</v>
      </c>
      <c r="K78816">
        <v>1</v>
      </c>
      <c r="L78816" t="s">
        <v>1423</v>
      </c>
      <c r="M78816">
        <v>7786715166</v>
      </c>
      <c r="N78816" t="s">
        <v>1965</v>
      </c>
      <c r="O78816" t="s">
        <v>2006</v>
      </c>
      <c r="P78816" t="s">
        <v>3343</v>
      </c>
      <c r="Q78816" t="s">
        <v>3928</v>
      </c>
    </row>
    <row r="78817" spans="1:17" x14ac:dyDescent="0.3">
      <c r="A78817" t="s">
        <v>256</v>
      </c>
      <c r="B78817" s="2">
        <v>45775</v>
      </c>
      <c r="C78817" t="s">
        <v>939</v>
      </c>
      <c r="D78817" t="s">
        <v>1275</v>
      </c>
      <c r="E78817" t="s">
        <v>1296</v>
      </c>
      <c r="F78817" t="s">
        <v>1312</v>
      </c>
      <c r="G78817">
        <v>4</v>
      </c>
      <c r="H78817">
        <v>1279</v>
      </c>
      <c r="I78817">
        <v>5116</v>
      </c>
      <c r="J78817" t="s">
        <v>1319</v>
      </c>
      <c r="K78817">
        <v>5</v>
      </c>
      <c r="L78817" t="s">
        <v>1528</v>
      </c>
      <c r="M78817">
        <v>9413433578</v>
      </c>
      <c r="N78817" t="s">
        <v>1966</v>
      </c>
      <c r="O78817" t="s">
        <v>2036</v>
      </c>
      <c r="P78817" t="s">
        <v>3851</v>
      </c>
      <c r="Q78817" t="s">
        <v>3915</v>
      </c>
    </row>
    <row r="78818" spans="1:17" x14ac:dyDescent="0.3">
      <c r="A78818" t="s">
        <v>65</v>
      </c>
      <c r="B78818" s="2">
        <v>45947</v>
      </c>
      <c r="D78818" t="s">
        <v>1281</v>
      </c>
      <c r="E78818" t="s">
        <v>1294</v>
      </c>
      <c r="F78818" t="s">
        <v>1306</v>
      </c>
      <c r="G78818">
        <v>4</v>
      </c>
      <c r="H78818">
        <v>3896</v>
      </c>
      <c r="I78818">
        <v>15584</v>
      </c>
      <c r="J78818" t="s">
        <v>1318</v>
      </c>
      <c r="K78818">
        <v>5</v>
      </c>
      <c r="L78818" t="s">
        <v>1367</v>
      </c>
      <c r="M78818">
        <v>8069969831</v>
      </c>
      <c r="N78818" t="s">
        <v>1967</v>
      </c>
      <c r="O78818" t="s">
        <v>2059</v>
      </c>
      <c r="P78818" t="s">
        <v>3618</v>
      </c>
      <c r="Q78818" t="s">
        <v>3921</v>
      </c>
    </row>
    <row r="78819" spans="1:17" x14ac:dyDescent="0.3">
      <c r="A78819" t="s">
        <v>856</v>
      </c>
      <c r="B78819" s="2">
        <v>45695</v>
      </c>
      <c r="C78819" t="s">
        <v>1097</v>
      </c>
      <c r="D78819" t="s">
        <v>1274</v>
      </c>
      <c r="E78819" t="s">
        <v>1297</v>
      </c>
      <c r="F78819" t="s">
        <v>1305</v>
      </c>
      <c r="G78819">
        <v>2</v>
      </c>
      <c r="H78819">
        <v>3067</v>
      </c>
      <c r="I78819">
        <v>6134</v>
      </c>
      <c r="K78819">
        <v>3</v>
      </c>
      <c r="L78819" t="s">
        <v>1918</v>
      </c>
      <c r="M78819">
        <v>9356153457</v>
      </c>
      <c r="N78819" t="s">
        <v>1966</v>
      </c>
      <c r="O78819" t="s">
        <v>2328</v>
      </c>
      <c r="P78819" t="s">
        <v>3019</v>
      </c>
      <c r="Q78819" t="s">
        <v>3914</v>
      </c>
    </row>
    <row r="78820" spans="1:17" x14ac:dyDescent="0.3">
      <c r="A78820" t="s">
        <v>39</v>
      </c>
      <c r="B78820" s="2">
        <v>45664</v>
      </c>
      <c r="D78820" t="s">
        <v>1288</v>
      </c>
      <c r="E78820" t="s">
        <v>1296</v>
      </c>
      <c r="F78820" t="s">
        <v>1300</v>
      </c>
      <c r="G78820">
        <v>4</v>
      </c>
      <c r="H78820">
        <v>4796</v>
      </c>
      <c r="I78820">
        <v>19184</v>
      </c>
      <c r="J78820" t="s">
        <v>1315</v>
      </c>
      <c r="K78820">
        <v>2</v>
      </c>
      <c r="L78820" t="s">
        <v>1344</v>
      </c>
      <c r="M78820">
        <v>8502725207</v>
      </c>
      <c r="N78820" t="s">
        <v>1966</v>
      </c>
      <c r="O78820" t="s">
        <v>1990</v>
      </c>
      <c r="P78820" t="s">
        <v>3516</v>
      </c>
      <c r="Q78820" t="s">
        <v>3928</v>
      </c>
    </row>
    <row r="78821" spans="1:17" x14ac:dyDescent="0.3">
      <c r="A78821" t="s">
        <v>98</v>
      </c>
      <c r="B78821" s="2">
        <v>45928</v>
      </c>
      <c r="D78821" t="s">
        <v>1286</v>
      </c>
      <c r="E78821" t="s">
        <v>1294</v>
      </c>
      <c r="F78821" t="s">
        <v>1298</v>
      </c>
      <c r="G78821">
        <v>4</v>
      </c>
      <c r="H78821">
        <v>2281</v>
      </c>
      <c r="I78821">
        <v>9124</v>
      </c>
      <c r="K78821">
        <v>5</v>
      </c>
      <c r="M78821">
        <v>7019241607</v>
      </c>
      <c r="N78821" t="s">
        <v>1966</v>
      </c>
      <c r="O78821" t="s">
        <v>1968</v>
      </c>
      <c r="P78821" t="s">
        <v>3705</v>
      </c>
      <c r="Q78821" t="s">
        <v>3926</v>
      </c>
    </row>
    <row r="78822" spans="1:17" x14ac:dyDescent="0.3">
      <c r="A78822" t="s">
        <v>152</v>
      </c>
      <c r="B78822" s="2">
        <v>45638</v>
      </c>
      <c r="D78822" t="s">
        <v>1288</v>
      </c>
      <c r="E78822" t="s">
        <v>1296</v>
      </c>
      <c r="F78822" t="s">
        <v>1309</v>
      </c>
      <c r="G78822">
        <v>3</v>
      </c>
      <c r="H78822">
        <v>4336</v>
      </c>
      <c r="I78822">
        <v>13008</v>
      </c>
      <c r="J78822" t="s">
        <v>1314</v>
      </c>
      <c r="K78822">
        <v>4</v>
      </c>
      <c r="M78822">
        <v>7709652410</v>
      </c>
      <c r="N78822" t="s">
        <v>1965</v>
      </c>
      <c r="O78822" t="s">
        <v>2101</v>
      </c>
      <c r="P78822" t="s">
        <v>3031</v>
      </c>
      <c r="Q78822" t="s">
        <v>3928</v>
      </c>
    </row>
    <row r="78823" spans="1:17" x14ac:dyDescent="0.3">
      <c r="A78823" t="s">
        <v>96</v>
      </c>
      <c r="B78823" s="2">
        <v>45901</v>
      </c>
      <c r="D78823" t="s">
        <v>1286</v>
      </c>
      <c r="E78823" t="s">
        <v>1297</v>
      </c>
      <c r="F78823" t="s">
        <v>1307</v>
      </c>
      <c r="G78823">
        <v>2</v>
      </c>
      <c r="H78823">
        <v>4606</v>
      </c>
      <c r="I78823">
        <v>9212</v>
      </c>
      <c r="K78823">
        <v>2</v>
      </c>
      <c r="L78823" t="s">
        <v>1396</v>
      </c>
      <c r="M78823">
        <v>7275316200</v>
      </c>
      <c r="N78823" t="s">
        <v>1965</v>
      </c>
      <c r="O78823" t="s">
        <v>2104</v>
      </c>
      <c r="P78823" t="s">
        <v>3000</v>
      </c>
      <c r="Q78823" t="s">
        <v>3926</v>
      </c>
    </row>
    <row r="78824" spans="1:17" x14ac:dyDescent="0.3">
      <c r="A78824" t="s">
        <v>92</v>
      </c>
      <c r="B78824" s="2">
        <v>45946</v>
      </c>
      <c r="D78824" t="s">
        <v>1286</v>
      </c>
      <c r="E78824" t="s">
        <v>1296</v>
      </c>
      <c r="F78824" t="s">
        <v>1312</v>
      </c>
      <c r="G78824">
        <v>5</v>
      </c>
      <c r="H78824">
        <v>2792</v>
      </c>
      <c r="I78824">
        <v>13960</v>
      </c>
      <c r="J78824" t="s">
        <v>1315</v>
      </c>
      <c r="K78824">
        <v>1</v>
      </c>
      <c r="L78824" t="s">
        <v>1394</v>
      </c>
      <c r="M78824">
        <v>7230602693</v>
      </c>
      <c r="N78824" t="s">
        <v>1967</v>
      </c>
      <c r="O78824" t="s">
        <v>2068</v>
      </c>
      <c r="P78824" t="s">
        <v>3816</v>
      </c>
      <c r="Q78824" t="s">
        <v>3926</v>
      </c>
    </row>
    <row r="78825" spans="1:17" x14ac:dyDescent="0.3">
      <c r="A78825" t="s">
        <v>50</v>
      </c>
      <c r="B78825" s="2">
        <v>45949</v>
      </c>
      <c r="D78825" t="s">
        <v>1286</v>
      </c>
      <c r="E78825" t="s">
        <v>1295</v>
      </c>
      <c r="F78825" t="s">
        <v>1310</v>
      </c>
      <c r="G78825">
        <v>3</v>
      </c>
      <c r="H78825">
        <v>4088</v>
      </c>
      <c r="I78825">
        <v>12264</v>
      </c>
      <c r="J78825" t="s">
        <v>1319</v>
      </c>
      <c r="K78825">
        <v>4</v>
      </c>
      <c r="L78825" t="s">
        <v>1355</v>
      </c>
      <c r="M78825">
        <v>8303322050</v>
      </c>
      <c r="N78825" t="s">
        <v>1966</v>
      </c>
      <c r="O78825" t="s">
        <v>2067</v>
      </c>
      <c r="P78825" t="s">
        <v>3573</v>
      </c>
      <c r="Q78825" t="s">
        <v>3926</v>
      </c>
    </row>
    <row r="78826" spans="1:17" x14ac:dyDescent="0.3">
      <c r="A78826" t="s">
        <v>57</v>
      </c>
      <c r="B78826" s="2">
        <v>45631</v>
      </c>
      <c r="D78826" t="s">
        <v>1292</v>
      </c>
      <c r="E78826" t="s">
        <v>1297</v>
      </c>
      <c r="F78826" t="s">
        <v>1305</v>
      </c>
      <c r="G78826">
        <v>5</v>
      </c>
      <c r="H78826">
        <v>4741</v>
      </c>
      <c r="I78826">
        <v>23705</v>
      </c>
      <c r="J78826" t="s">
        <v>1316</v>
      </c>
      <c r="K78826">
        <v>2</v>
      </c>
      <c r="L78826" t="s">
        <v>1360</v>
      </c>
      <c r="M78826">
        <v>8670186509</v>
      </c>
      <c r="N78826" t="s">
        <v>1966</v>
      </c>
      <c r="O78826" t="s">
        <v>2123</v>
      </c>
      <c r="P78826" t="s">
        <v>3025</v>
      </c>
      <c r="Q78826" t="s">
        <v>3932</v>
      </c>
    </row>
    <row r="78827" spans="1:17" x14ac:dyDescent="0.3">
      <c r="A78827" t="s">
        <v>72</v>
      </c>
      <c r="B78827" s="2">
        <v>45761</v>
      </c>
      <c r="D78827" t="s">
        <v>1275</v>
      </c>
      <c r="E78827" t="s">
        <v>1295</v>
      </c>
      <c r="F78827" t="s">
        <v>1311</v>
      </c>
      <c r="G78827">
        <v>1</v>
      </c>
      <c r="H78827">
        <v>1410</v>
      </c>
      <c r="I78827">
        <v>1410</v>
      </c>
      <c r="J78827" t="s">
        <v>1317</v>
      </c>
      <c r="K78827">
        <v>5</v>
      </c>
      <c r="L78827" t="s">
        <v>1374</v>
      </c>
      <c r="M78827">
        <v>9625877082</v>
      </c>
      <c r="N78827" t="s">
        <v>1965</v>
      </c>
      <c r="P78827" t="s">
        <v>3433</v>
      </c>
      <c r="Q78827" t="s">
        <v>3915</v>
      </c>
    </row>
    <row r="78828" spans="1:17" x14ac:dyDescent="0.3">
      <c r="A78828" t="s">
        <v>170</v>
      </c>
      <c r="B78828" s="2">
        <v>45724</v>
      </c>
      <c r="D78828" t="s">
        <v>1274</v>
      </c>
      <c r="E78828" t="s">
        <v>1296</v>
      </c>
      <c r="F78828" t="s">
        <v>1301</v>
      </c>
      <c r="G78828">
        <v>2</v>
      </c>
      <c r="H78828">
        <v>3645</v>
      </c>
      <c r="I78828">
        <v>7104</v>
      </c>
      <c r="J78828" t="s">
        <v>1316</v>
      </c>
      <c r="K78828">
        <v>5</v>
      </c>
      <c r="L78828" t="s">
        <v>1457</v>
      </c>
      <c r="M78828">
        <v>9980434122</v>
      </c>
      <c r="N78828" t="s">
        <v>1967</v>
      </c>
      <c r="O78828" t="s">
        <v>2064</v>
      </c>
      <c r="P78828" t="s">
        <v>3621</v>
      </c>
      <c r="Q78828" t="s">
        <v>3914</v>
      </c>
    </row>
    <row r="78829" spans="1:17" x14ac:dyDescent="0.3">
      <c r="A78829" t="s">
        <v>120</v>
      </c>
      <c r="B78829" s="2">
        <v>45834</v>
      </c>
      <c r="D78829" t="s">
        <v>1279</v>
      </c>
      <c r="E78829" t="s">
        <v>1296</v>
      </c>
      <c r="F78829" t="s">
        <v>1301</v>
      </c>
      <c r="G78829">
        <v>1</v>
      </c>
      <c r="H78829">
        <v>3762</v>
      </c>
      <c r="I78829">
        <v>3762</v>
      </c>
      <c r="J78829" t="s">
        <v>1319</v>
      </c>
      <c r="K78829">
        <v>3</v>
      </c>
      <c r="L78829" t="s">
        <v>1418</v>
      </c>
      <c r="M78829">
        <v>9930150401</v>
      </c>
      <c r="N78829" t="s">
        <v>1965</v>
      </c>
      <c r="O78829" t="s">
        <v>2000</v>
      </c>
      <c r="P78829" t="s">
        <v>3101</v>
      </c>
      <c r="Q78829" t="s">
        <v>3919</v>
      </c>
    </row>
    <row r="78830" spans="1:17" x14ac:dyDescent="0.3">
      <c r="A78830" t="s">
        <v>49</v>
      </c>
      <c r="B78830" s="2">
        <v>45714</v>
      </c>
      <c r="D78830" t="s">
        <v>1278</v>
      </c>
      <c r="E78830" t="s">
        <v>1297</v>
      </c>
      <c r="F78830" t="s">
        <v>1305</v>
      </c>
      <c r="G78830">
        <v>1</v>
      </c>
      <c r="H78830">
        <v>3401</v>
      </c>
      <c r="I78830">
        <v>3401</v>
      </c>
      <c r="J78830" t="s">
        <v>1318</v>
      </c>
      <c r="K78830">
        <v>4</v>
      </c>
      <c r="L78830" t="s">
        <v>1354</v>
      </c>
      <c r="M78830">
        <v>8101295869</v>
      </c>
      <c r="N78830" t="s">
        <v>1965</v>
      </c>
      <c r="O78830" t="s">
        <v>2060</v>
      </c>
      <c r="P78830" t="s">
        <v>3061</v>
      </c>
      <c r="Q78830" t="s">
        <v>3918</v>
      </c>
    </row>
    <row r="78831" spans="1:17" x14ac:dyDescent="0.3">
      <c r="A78831" t="s">
        <v>111</v>
      </c>
      <c r="B78831" s="2">
        <v>45652</v>
      </c>
      <c r="D78831" t="s">
        <v>1277</v>
      </c>
      <c r="E78831" t="s">
        <v>1294</v>
      </c>
      <c r="F78831" t="s">
        <v>1306</v>
      </c>
      <c r="G78831">
        <v>2</v>
      </c>
      <c r="H78831">
        <v>2577</v>
      </c>
      <c r="I78831">
        <v>5154</v>
      </c>
      <c r="J78831" t="s">
        <v>1315</v>
      </c>
      <c r="K78831">
        <v>1</v>
      </c>
      <c r="L78831" t="s">
        <v>1411</v>
      </c>
      <c r="M78831">
        <v>9899890139</v>
      </c>
      <c r="N78831" t="s">
        <v>1967</v>
      </c>
      <c r="O78831" t="s">
        <v>2074</v>
      </c>
      <c r="P78831" t="s">
        <v>3481</v>
      </c>
      <c r="Q78831" t="s">
        <v>3917</v>
      </c>
    </row>
    <row r="78832" spans="1:17" x14ac:dyDescent="0.3">
      <c r="A78832" t="s">
        <v>48</v>
      </c>
      <c r="B78832" s="2">
        <v>45633</v>
      </c>
      <c r="D78832" t="s">
        <v>1278</v>
      </c>
      <c r="E78832" t="s">
        <v>1294</v>
      </c>
      <c r="F78832" t="s">
        <v>1303</v>
      </c>
      <c r="G78832">
        <v>4</v>
      </c>
      <c r="H78832">
        <v>1755</v>
      </c>
      <c r="I78832">
        <v>7020</v>
      </c>
      <c r="J78832" t="s">
        <v>1318</v>
      </c>
      <c r="K78832">
        <v>3</v>
      </c>
      <c r="L78832" t="s">
        <v>1353</v>
      </c>
      <c r="M78832">
        <v>8745792475</v>
      </c>
      <c r="N78832" t="s">
        <v>1965</v>
      </c>
      <c r="P78832" t="s">
        <v>3032</v>
      </c>
      <c r="Q78832" t="s">
        <v>3918</v>
      </c>
    </row>
    <row r="78833" spans="1:17" x14ac:dyDescent="0.3">
      <c r="A78833" t="s">
        <v>131</v>
      </c>
      <c r="B78833" s="2">
        <v>45790</v>
      </c>
      <c r="D78833" t="s">
        <v>1284</v>
      </c>
      <c r="E78833" t="s">
        <v>1294</v>
      </c>
      <c r="F78833" t="s">
        <v>1308</v>
      </c>
      <c r="G78833">
        <v>1</v>
      </c>
      <c r="H78833">
        <v>588</v>
      </c>
      <c r="I78833">
        <v>588</v>
      </c>
      <c r="J78833" t="s">
        <v>1316</v>
      </c>
      <c r="K78833">
        <v>3</v>
      </c>
      <c r="L78833" t="s">
        <v>1426</v>
      </c>
      <c r="M78833">
        <v>9825976560</v>
      </c>
      <c r="N78833" t="s">
        <v>1965</v>
      </c>
      <c r="O78833" t="s">
        <v>2002</v>
      </c>
      <c r="P78833" t="s">
        <v>3630</v>
      </c>
      <c r="Q78833" t="s">
        <v>3924</v>
      </c>
    </row>
    <row r="78834" spans="1:17" x14ac:dyDescent="0.3">
      <c r="A78834" t="s">
        <v>238</v>
      </c>
      <c r="B78834" s="2">
        <v>45788</v>
      </c>
      <c r="D78834" t="s">
        <v>1284</v>
      </c>
      <c r="E78834" t="s">
        <v>1295</v>
      </c>
      <c r="F78834" t="s">
        <v>1313</v>
      </c>
      <c r="G78834">
        <v>1</v>
      </c>
      <c r="H78834">
        <v>2037</v>
      </c>
      <c r="I78834">
        <v>2037</v>
      </c>
      <c r="J78834" t="s">
        <v>1319</v>
      </c>
      <c r="K78834">
        <v>3</v>
      </c>
      <c r="L78834" t="s">
        <v>1514</v>
      </c>
      <c r="M78834">
        <v>9487347108</v>
      </c>
      <c r="N78834" t="s">
        <v>1966</v>
      </c>
      <c r="O78834" t="s">
        <v>1997</v>
      </c>
      <c r="P78834" t="s">
        <v>3812</v>
      </c>
      <c r="Q78834" t="s">
        <v>3924</v>
      </c>
    </row>
    <row r="78835" spans="1:17" x14ac:dyDescent="0.3">
      <c r="A78835" t="s">
        <v>64</v>
      </c>
      <c r="B78835" s="2">
        <v>45700</v>
      </c>
      <c r="D78835" t="s">
        <v>1291</v>
      </c>
      <c r="E78835" t="s">
        <v>1297</v>
      </c>
      <c r="F78835" t="s">
        <v>1302</v>
      </c>
      <c r="G78835">
        <v>3</v>
      </c>
      <c r="H78835">
        <v>2083</v>
      </c>
      <c r="I78835">
        <v>6249</v>
      </c>
      <c r="J78835" t="s">
        <v>1317</v>
      </c>
      <c r="K78835">
        <v>5</v>
      </c>
      <c r="L78835" t="s">
        <v>1366</v>
      </c>
      <c r="M78835">
        <v>9440993403</v>
      </c>
      <c r="N78835" t="s">
        <v>1965</v>
      </c>
      <c r="O78835" t="s">
        <v>1987</v>
      </c>
      <c r="P78835" t="s">
        <v>3026</v>
      </c>
      <c r="Q78835" t="s">
        <v>3931</v>
      </c>
    </row>
    <row r="78836" spans="1:17" x14ac:dyDescent="0.3">
      <c r="A78836" t="s">
        <v>49</v>
      </c>
      <c r="B78836" s="2">
        <v>45714</v>
      </c>
      <c r="D78836" t="s">
        <v>1278</v>
      </c>
      <c r="E78836" t="s">
        <v>1297</v>
      </c>
      <c r="F78836" t="s">
        <v>1305</v>
      </c>
      <c r="G78836">
        <v>1</v>
      </c>
      <c r="H78836">
        <v>3401</v>
      </c>
      <c r="I78836">
        <v>3401</v>
      </c>
      <c r="J78836" t="s">
        <v>1318</v>
      </c>
      <c r="K78836">
        <v>4</v>
      </c>
      <c r="L78836" t="s">
        <v>1354</v>
      </c>
      <c r="M78836">
        <v>8101295869</v>
      </c>
      <c r="N78836" t="s">
        <v>1965</v>
      </c>
      <c r="P78836" t="s">
        <v>2944</v>
      </c>
      <c r="Q78836" t="s">
        <v>3918</v>
      </c>
    </row>
    <row r="78837" spans="1:17" x14ac:dyDescent="0.3">
      <c r="A78837" t="s">
        <v>73</v>
      </c>
      <c r="B78837" s="2">
        <v>45739</v>
      </c>
      <c r="D78837" t="s">
        <v>1275</v>
      </c>
      <c r="E78837" t="s">
        <v>1295</v>
      </c>
      <c r="F78837" t="s">
        <v>1310</v>
      </c>
      <c r="G78837">
        <v>1</v>
      </c>
      <c r="H78837">
        <v>2131</v>
      </c>
      <c r="I78837">
        <v>2131</v>
      </c>
      <c r="J78837" t="s">
        <v>1316</v>
      </c>
      <c r="K78837">
        <v>3</v>
      </c>
      <c r="L78837" t="s">
        <v>1375</v>
      </c>
      <c r="M78837">
        <v>9593656257</v>
      </c>
      <c r="N78837" t="s">
        <v>1967</v>
      </c>
      <c r="O78837" t="s">
        <v>2072</v>
      </c>
      <c r="P78837" t="s">
        <v>3012</v>
      </c>
      <c r="Q78837" t="s">
        <v>3915</v>
      </c>
    </row>
    <row r="78838" spans="1:17" x14ac:dyDescent="0.3">
      <c r="A78838" t="s">
        <v>39</v>
      </c>
      <c r="B78838" s="2">
        <v>45664</v>
      </c>
      <c r="D78838" t="s">
        <v>1288</v>
      </c>
      <c r="E78838" t="s">
        <v>1296</v>
      </c>
      <c r="F78838" t="s">
        <v>1300</v>
      </c>
      <c r="G78838">
        <v>4</v>
      </c>
      <c r="H78838">
        <v>4796</v>
      </c>
      <c r="I78838">
        <v>19184</v>
      </c>
      <c r="J78838" t="s">
        <v>1315</v>
      </c>
      <c r="K78838">
        <v>2</v>
      </c>
      <c r="L78838" t="s">
        <v>1344</v>
      </c>
      <c r="M78838">
        <v>8502725207</v>
      </c>
      <c r="N78838" t="s">
        <v>1966</v>
      </c>
      <c r="O78838" t="s">
        <v>2073</v>
      </c>
      <c r="P78838" t="s">
        <v>3784</v>
      </c>
      <c r="Q78838" t="s">
        <v>3928</v>
      </c>
    </row>
    <row r="78839" spans="1:17" x14ac:dyDescent="0.3">
      <c r="A78839" t="s">
        <v>899</v>
      </c>
      <c r="B78839" s="2">
        <v>45753</v>
      </c>
      <c r="C78839" t="s">
        <v>940</v>
      </c>
      <c r="D78839" t="s">
        <v>1286</v>
      </c>
      <c r="E78839" t="s">
        <v>1294</v>
      </c>
      <c r="F78839" t="s">
        <v>1306</v>
      </c>
      <c r="G78839">
        <v>3</v>
      </c>
      <c r="H78839">
        <v>113</v>
      </c>
      <c r="I78839">
        <v>339</v>
      </c>
      <c r="J78839" t="s">
        <v>1319</v>
      </c>
      <c r="K78839">
        <v>2</v>
      </c>
      <c r="L78839" t="s">
        <v>1952</v>
      </c>
      <c r="M78839">
        <v>7037991541</v>
      </c>
      <c r="N78839" t="s">
        <v>1967</v>
      </c>
      <c r="O78839" t="s">
        <v>2038</v>
      </c>
      <c r="P78839" t="s">
        <v>3686</v>
      </c>
      <c r="Q78839" t="s">
        <v>3926</v>
      </c>
    </row>
    <row r="78840" spans="1:17" x14ac:dyDescent="0.3">
      <c r="A78840" t="s">
        <v>99</v>
      </c>
      <c r="B78840" s="2">
        <v>45754</v>
      </c>
      <c r="D78840" t="s">
        <v>1284</v>
      </c>
      <c r="E78840" t="s">
        <v>1294</v>
      </c>
      <c r="F78840" t="s">
        <v>1303</v>
      </c>
      <c r="G78840">
        <v>4</v>
      </c>
      <c r="H78840">
        <v>807</v>
      </c>
      <c r="I78840">
        <v>3228</v>
      </c>
      <c r="J78840" t="s">
        <v>1317</v>
      </c>
      <c r="K78840">
        <v>1</v>
      </c>
      <c r="L78840" t="s">
        <v>1398</v>
      </c>
      <c r="M78840">
        <v>8828399552</v>
      </c>
      <c r="N78840" t="s">
        <v>1967</v>
      </c>
      <c r="O78840" t="s">
        <v>2072</v>
      </c>
      <c r="P78840" t="s">
        <v>3241</v>
      </c>
      <c r="Q78840" t="s">
        <v>3924</v>
      </c>
    </row>
    <row r="78841" spans="1:17" x14ac:dyDescent="0.3">
      <c r="A78841" t="s">
        <v>68</v>
      </c>
      <c r="B78841" s="2">
        <v>45786</v>
      </c>
      <c r="D78841" t="s">
        <v>1281</v>
      </c>
      <c r="E78841" t="s">
        <v>1296</v>
      </c>
      <c r="F78841" t="s">
        <v>1301</v>
      </c>
      <c r="G78841">
        <v>1</v>
      </c>
      <c r="H78841">
        <v>861</v>
      </c>
      <c r="I78841">
        <v>861</v>
      </c>
      <c r="J78841" t="s">
        <v>1317</v>
      </c>
      <c r="K78841">
        <v>3</v>
      </c>
      <c r="L78841" t="s">
        <v>1371</v>
      </c>
      <c r="M78841">
        <v>7196596518</v>
      </c>
      <c r="N78841" t="s">
        <v>1966</v>
      </c>
      <c r="O78841" t="s">
        <v>1973</v>
      </c>
      <c r="P78841" t="s">
        <v>3360</v>
      </c>
      <c r="Q78841" t="s">
        <v>3921</v>
      </c>
    </row>
    <row r="78842" spans="1:17" x14ac:dyDescent="0.3">
      <c r="A78842" t="s">
        <v>83</v>
      </c>
      <c r="B78842" s="2">
        <v>45783</v>
      </c>
      <c r="D78842" t="s">
        <v>1283</v>
      </c>
      <c r="E78842" t="s">
        <v>1297</v>
      </c>
      <c r="F78842" t="s">
        <v>1302</v>
      </c>
      <c r="G78842">
        <v>1</v>
      </c>
      <c r="H78842">
        <v>3303</v>
      </c>
      <c r="I78842">
        <v>3303</v>
      </c>
      <c r="J78842" t="s">
        <v>1319</v>
      </c>
      <c r="K78842">
        <v>3</v>
      </c>
      <c r="L78842" t="s">
        <v>1385</v>
      </c>
      <c r="M78842">
        <v>9576979594</v>
      </c>
      <c r="N78842" t="s">
        <v>1967</v>
      </c>
      <c r="O78842" t="s">
        <v>2034</v>
      </c>
      <c r="P78842" t="s">
        <v>3180</v>
      </c>
      <c r="Q78842" t="s">
        <v>3923</v>
      </c>
    </row>
    <row r="78843" spans="1:17" x14ac:dyDescent="0.3">
      <c r="A78843" t="s">
        <v>163</v>
      </c>
      <c r="B78843" s="2">
        <v>45857</v>
      </c>
      <c r="D78843" t="s">
        <v>1282</v>
      </c>
      <c r="E78843" t="s">
        <v>1294</v>
      </c>
      <c r="F78843" t="s">
        <v>1303</v>
      </c>
      <c r="G78843">
        <v>3</v>
      </c>
      <c r="H78843">
        <v>840</v>
      </c>
      <c r="I78843">
        <v>2325</v>
      </c>
      <c r="J78843" t="s">
        <v>1314</v>
      </c>
      <c r="K78843">
        <v>1</v>
      </c>
      <c r="L78843" t="s">
        <v>1452</v>
      </c>
      <c r="M78843">
        <v>8035255362</v>
      </c>
      <c r="N78843" t="s">
        <v>1966</v>
      </c>
      <c r="O78843" t="s">
        <v>2024</v>
      </c>
      <c r="P78843" t="s">
        <v>2927</v>
      </c>
      <c r="Q78843" t="s">
        <v>3922</v>
      </c>
    </row>
    <row r="78844" spans="1:17" x14ac:dyDescent="0.3">
      <c r="A78844" t="s">
        <v>306</v>
      </c>
      <c r="B78844" s="2">
        <v>45833</v>
      </c>
      <c r="C78844" t="s">
        <v>1071</v>
      </c>
      <c r="D78844" t="s">
        <v>1284</v>
      </c>
      <c r="E78844" t="s">
        <v>1295</v>
      </c>
      <c r="F78844" t="s">
        <v>1299</v>
      </c>
      <c r="G78844">
        <v>1</v>
      </c>
      <c r="H78844">
        <v>1953</v>
      </c>
      <c r="I78844">
        <v>1953</v>
      </c>
      <c r="J78844" t="s">
        <v>1318</v>
      </c>
      <c r="K78844">
        <v>3</v>
      </c>
      <c r="L78844" t="s">
        <v>1569</v>
      </c>
      <c r="M78844">
        <v>8074573172</v>
      </c>
      <c r="N78844" t="s">
        <v>1966</v>
      </c>
      <c r="O78844" t="s">
        <v>2268</v>
      </c>
      <c r="P78844" t="s">
        <v>3288</v>
      </c>
      <c r="Q78844" t="s">
        <v>3924</v>
      </c>
    </row>
    <row r="78845" spans="1:17" x14ac:dyDescent="0.3">
      <c r="A78845" t="s">
        <v>114</v>
      </c>
      <c r="B78845" s="2">
        <v>45829</v>
      </c>
      <c r="D78845" t="s">
        <v>1288</v>
      </c>
      <c r="E78845" t="s">
        <v>1294</v>
      </c>
      <c r="F78845" t="s">
        <v>1303</v>
      </c>
      <c r="G78845">
        <v>3</v>
      </c>
      <c r="H78845">
        <v>2279</v>
      </c>
      <c r="I78845">
        <v>6937</v>
      </c>
      <c r="J78845" t="s">
        <v>1316</v>
      </c>
      <c r="K78845">
        <v>4</v>
      </c>
      <c r="L78845" t="s">
        <v>1414</v>
      </c>
      <c r="M78845">
        <v>9861462636</v>
      </c>
      <c r="N78845" t="s">
        <v>1967</v>
      </c>
      <c r="O78845" t="s">
        <v>2025</v>
      </c>
      <c r="P78845" t="s">
        <v>2927</v>
      </c>
      <c r="Q78845" t="s">
        <v>3928</v>
      </c>
    </row>
    <row r="78846" spans="1:17" x14ac:dyDescent="0.3">
      <c r="A78846" t="s">
        <v>59</v>
      </c>
      <c r="B78846" s="2">
        <v>45871</v>
      </c>
      <c r="D78846" t="s">
        <v>1277</v>
      </c>
      <c r="E78846" t="s">
        <v>1296</v>
      </c>
      <c r="F78846" t="s">
        <v>1309</v>
      </c>
      <c r="G78846">
        <v>5</v>
      </c>
      <c r="H78846">
        <v>4855</v>
      </c>
      <c r="I78846">
        <v>24719</v>
      </c>
      <c r="J78846" t="s">
        <v>1318</v>
      </c>
      <c r="K78846">
        <v>1</v>
      </c>
      <c r="L78846" t="s">
        <v>1362</v>
      </c>
      <c r="M78846">
        <v>9725344585</v>
      </c>
      <c r="N78846" t="s">
        <v>1967</v>
      </c>
      <c r="O78846" t="s">
        <v>2068</v>
      </c>
      <c r="P78846" t="s">
        <v>3153</v>
      </c>
      <c r="Q78846" t="s">
        <v>3917</v>
      </c>
    </row>
    <row r="78847" spans="1:17" x14ac:dyDescent="0.3">
      <c r="A78847" t="s">
        <v>204</v>
      </c>
      <c r="B78847" s="2">
        <v>45788</v>
      </c>
      <c r="C78847" t="s">
        <v>1012</v>
      </c>
      <c r="D78847" t="s">
        <v>1280</v>
      </c>
      <c r="E78847" t="s">
        <v>1294</v>
      </c>
      <c r="F78847" t="s">
        <v>1303</v>
      </c>
      <c r="G78847">
        <v>4</v>
      </c>
      <c r="H78847">
        <v>4238</v>
      </c>
      <c r="I78847">
        <v>16952</v>
      </c>
      <c r="J78847" t="s">
        <v>1319</v>
      </c>
      <c r="K78847">
        <v>2</v>
      </c>
      <c r="L78847" t="s">
        <v>1484</v>
      </c>
      <c r="M78847">
        <v>8780353185</v>
      </c>
      <c r="N78847" t="s">
        <v>1967</v>
      </c>
      <c r="O78847" t="s">
        <v>2696</v>
      </c>
      <c r="P78847" t="s">
        <v>3241</v>
      </c>
      <c r="Q78847" t="s">
        <v>3920</v>
      </c>
    </row>
    <row r="78848" spans="1:17" x14ac:dyDescent="0.3">
      <c r="A78848" t="s">
        <v>48</v>
      </c>
      <c r="B78848" s="2">
        <v>45633</v>
      </c>
      <c r="D78848" t="s">
        <v>1278</v>
      </c>
      <c r="E78848" t="s">
        <v>1294</v>
      </c>
      <c r="F78848" t="s">
        <v>1303</v>
      </c>
      <c r="G78848">
        <v>4</v>
      </c>
      <c r="H78848">
        <v>1755</v>
      </c>
      <c r="I78848">
        <v>7020</v>
      </c>
      <c r="J78848" t="s">
        <v>1318</v>
      </c>
      <c r="K78848">
        <v>3</v>
      </c>
      <c r="L78848" t="s">
        <v>1353</v>
      </c>
      <c r="M78848">
        <v>8745792475</v>
      </c>
      <c r="N78848" t="s">
        <v>1965</v>
      </c>
      <c r="O78848" t="s">
        <v>2009</v>
      </c>
      <c r="P78848" t="s">
        <v>3747</v>
      </c>
      <c r="Q78848" t="s">
        <v>3918</v>
      </c>
    </row>
    <row r="78849" spans="1:17" x14ac:dyDescent="0.3">
      <c r="A78849" t="s">
        <v>39</v>
      </c>
      <c r="B78849" s="2">
        <v>45664</v>
      </c>
      <c r="D78849" t="s">
        <v>1288</v>
      </c>
      <c r="E78849" t="s">
        <v>1296</v>
      </c>
      <c r="F78849" t="s">
        <v>1300</v>
      </c>
      <c r="G78849">
        <v>4</v>
      </c>
      <c r="H78849">
        <v>4796</v>
      </c>
      <c r="I78849">
        <v>19184</v>
      </c>
      <c r="J78849" t="s">
        <v>1315</v>
      </c>
      <c r="K78849">
        <v>2</v>
      </c>
      <c r="L78849" t="s">
        <v>1344</v>
      </c>
      <c r="M78849">
        <v>8502725207</v>
      </c>
      <c r="N78849" t="s">
        <v>1966</v>
      </c>
      <c r="O78849" t="s">
        <v>2107</v>
      </c>
      <c r="P78849" t="s">
        <v>3522</v>
      </c>
      <c r="Q78849" t="s">
        <v>3928</v>
      </c>
    </row>
    <row r="78850" spans="1:17" x14ac:dyDescent="0.3">
      <c r="A78850" t="s">
        <v>50</v>
      </c>
      <c r="B78850" s="2">
        <v>45949</v>
      </c>
      <c r="D78850" t="s">
        <v>1286</v>
      </c>
      <c r="E78850" t="s">
        <v>1295</v>
      </c>
      <c r="F78850" t="s">
        <v>1310</v>
      </c>
      <c r="G78850">
        <v>3</v>
      </c>
      <c r="H78850">
        <v>4088</v>
      </c>
      <c r="I78850">
        <v>12264</v>
      </c>
      <c r="J78850" t="s">
        <v>1319</v>
      </c>
      <c r="K78850">
        <v>4</v>
      </c>
      <c r="L78850" t="s">
        <v>1355</v>
      </c>
      <c r="M78850">
        <v>8303322050</v>
      </c>
      <c r="N78850" t="s">
        <v>1966</v>
      </c>
      <c r="O78850" t="s">
        <v>2182</v>
      </c>
      <c r="P78850" t="s">
        <v>3731</v>
      </c>
      <c r="Q78850" t="s">
        <v>3926</v>
      </c>
    </row>
    <row r="78851" spans="1:17" x14ac:dyDescent="0.3">
      <c r="B78851" s="2">
        <v>45627</v>
      </c>
      <c r="C78851" t="s">
        <v>951</v>
      </c>
      <c r="D78851" t="s">
        <v>1290</v>
      </c>
      <c r="E78851" t="s">
        <v>1297</v>
      </c>
      <c r="F78851" t="s">
        <v>1305</v>
      </c>
      <c r="G78851">
        <v>3</v>
      </c>
      <c r="H78851">
        <v>2885</v>
      </c>
      <c r="I78851">
        <v>8655</v>
      </c>
      <c r="J78851" t="s">
        <v>1315</v>
      </c>
      <c r="K78851">
        <v>1</v>
      </c>
      <c r="L78851" t="s">
        <v>1401</v>
      </c>
      <c r="M78851">
        <v>8878887197</v>
      </c>
      <c r="N78851" t="s">
        <v>1965</v>
      </c>
      <c r="O78851" t="s">
        <v>2497</v>
      </c>
      <c r="P78851" t="s">
        <v>3193</v>
      </c>
      <c r="Q78851" t="s">
        <v>3930</v>
      </c>
    </row>
    <row r="78852" spans="1:17" x14ac:dyDescent="0.3">
      <c r="A78852" t="s">
        <v>55</v>
      </c>
      <c r="B78852" s="2">
        <v>45729</v>
      </c>
      <c r="D78852" t="s">
        <v>1291</v>
      </c>
      <c r="E78852" t="s">
        <v>1297</v>
      </c>
      <c r="F78852" t="s">
        <v>1302</v>
      </c>
      <c r="G78852">
        <v>5</v>
      </c>
      <c r="H78852">
        <v>4162</v>
      </c>
      <c r="I78852">
        <v>20810</v>
      </c>
      <c r="J78852" t="s">
        <v>1316</v>
      </c>
      <c r="K78852">
        <v>3</v>
      </c>
      <c r="L78852" t="s">
        <v>1333</v>
      </c>
      <c r="M78852">
        <v>9406526820</v>
      </c>
      <c r="N78852" t="s">
        <v>1965</v>
      </c>
      <c r="O78852" t="s">
        <v>2010</v>
      </c>
      <c r="P78852" t="s">
        <v>3895</v>
      </c>
      <c r="Q78852" t="s">
        <v>3931</v>
      </c>
    </row>
    <row r="78853" spans="1:17" x14ac:dyDescent="0.3">
      <c r="A78853" t="s">
        <v>112</v>
      </c>
      <c r="B78853" s="2">
        <v>45697</v>
      </c>
      <c r="D78853" t="s">
        <v>1274</v>
      </c>
      <c r="E78853" t="s">
        <v>1296</v>
      </c>
      <c r="F78853" t="s">
        <v>1300</v>
      </c>
      <c r="G78853">
        <v>3</v>
      </c>
      <c r="H78853">
        <v>3599</v>
      </c>
      <c r="I78853">
        <v>10707</v>
      </c>
      <c r="J78853" t="s">
        <v>1318</v>
      </c>
      <c r="K78853">
        <v>4</v>
      </c>
      <c r="L78853" t="s">
        <v>1412</v>
      </c>
      <c r="M78853">
        <v>9563458640</v>
      </c>
      <c r="N78853" t="s">
        <v>1967</v>
      </c>
      <c r="O78853" t="s">
        <v>2000</v>
      </c>
      <c r="P78853" t="s">
        <v>3092</v>
      </c>
      <c r="Q78853" t="s">
        <v>3914</v>
      </c>
    </row>
    <row r="78854" spans="1:17" x14ac:dyDescent="0.3">
      <c r="A78854" t="s">
        <v>64</v>
      </c>
      <c r="B78854" s="2">
        <v>45700</v>
      </c>
      <c r="D78854" t="s">
        <v>1291</v>
      </c>
      <c r="E78854" t="s">
        <v>1297</v>
      </c>
      <c r="F78854" t="s">
        <v>1302</v>
      </c>
      <c r="G78854">
        <v>3</v>
      </c>
      <c r="H78854">
        <v>2083</v>
      </c>
      <c r="I78854">
        <v>6249</v>
      </c>
      <c r="J78854" t="s">
        <v>1317</v>
      </c>
      <c r="K78854">
        <v>5</v>
      </c>
      <c r="L78854" t="s">
        <v>1366</v>
      </c>
      <c r="M78854">
        <v>9440993403</v>
      </c>
      <c r="N78854" t="s">
        <v>1965</v>
      </c>
      <c r="O78854" t="s">
        <v>2052</v>
      </c>
      <c r="P78854" t="s">
        <v>2970</v>
      </c>
      <c r="Q78854" t="s">
        <v>3931</v>
      </c>
    </row>
    <row r="78855" spans="1:17" x14ac:dyDescent="0.3">
      <c r="A78855" t="s">
        <v>829</v>
      </c>
      <c r="B78855" s="2">
        <v>45758</v>
      </c>
      <c r="C78855" t="s">
        <v>1235</v>
      </c>
      <c r="D78855" t="s">
        <v>1281</v>
      </c>
      <c r="E78855" t="s">
        <v>1294</v>
      </c>
      <c r="F78855" t="s">
        <v>1303</v>
      </c>
      <c r="G78855">
        <v>1</v>
      </c>
      <c r="H78855">
        <v>2594</v>
      </c>
      <c r="I78855">
        <v>2594</v>
      </c>
      <c r="J78855" t="s">
        <v>1316</v>
      </c>
      <c r="K78855">
        <v>5</v>
      </c>
      <c r="L78855" t="s">
        <v>1900</v>
      </c>
      <c r="M78855">
        <v>8868263981</v>
      </c>
      <c r="N78855" t="s">
        <v>1966</v>
      </c>
      <c r="O78855" t="s">
        <v>2811</v>
      </c>
      <c r="P78855" t="s">
        <v>3232</v>
      </c>
      <c r="Q78855" t="s">
        <v>3921</v>
      </c>
    </row>
    <row r="78856" spans="1:17" x14ac:dyDescent="0.3">
      <c r="A78856" t="s">
        <v>22</v>
      </c>
      <c r="B78856" s="2">
        <v>45722</v>
      </c>
      <c r="D78856" t="s">
        <v>1279</v>
      </c>
      <c r="E78856" t="s">
        <v>1296</v>
      </c>
      <c r="F78856" t="s">
        <v>1301</v>
      </c>
      <c r="G78856">
        <v>1</v>
      </c>
      <c r="H78856">
        <v>1705</v>
      </c>
      <c r="I78856">
        <v>1705</v>
      </c>
      <c r="J78856" t="s">
        <v>1318</v>
      </c>
      <c r="K78856">
        <v>2</v>
      </c>
      <c r="M78856">
        <v>9713873110</v>
      </c>
      <c r="N78856" t="s">
        <v>1965</v>
      </c>
      <c r="O78856" t="s">
        <v>2025</v>
      </c>
      <c r="P78856" t="s">
        <v>3332</v>
      </c>
      <c r="Q78856" t="s">
        <v>3919</v>
      </c>
    </row>
    <row r="78857" spans="1:17" x14ac:dyDescent="0.3">
      <c r="A78857" t="s">
        <v>83</v>
      </c>
      <c r="B78857" s="2">
        <v>45783</v>
      </c>
      <c r="D78857" t="s">
        <v>1283</v>
      </c>
      <c r="E78857" t="s">
        <v>1297</v>
      </c>
      <c r="F78857" t="s">
        <v>1302</v>
      </c>
      <c r="G78857">
        <v>1</v>
      </c>
      <c r="H78857">
        <v>3303</v>
      </c>
      <c r="I78857">
        <v>3303</v>
      </c>
      <c r="J78857" t="s">
        <v>1319</v>
      </c>
      <c r="K78857">
        <v>3</v>
      </c>
      <c r="L78857" t="s">
        <v>1385</v>
      </c>
      <c r="M78857">
        <v>9576979594</v>
      </c>
      <c r="N78857" t="s">
        <v>1967</v>
      </c>
      <c r="O78857" t="s">
        <v>2064</v>
      </c>
      <c r="P78857" t="s">
        <v>2970</v>
      </c>
      <c r="Q78857" t="s">
        <v>3923</v>
      </c>
    </row>
    <row r="78858" spans="1:17" x14ac:dyDescent="0.3">
      <c r="A78858" t="s">
        <v>730</v>
      </c>
      <c r="B78858" s="2">
        <v>45895</v>
      </c>
      <c r="C78858" t="s">
        <v>1190</v>
      </c>
      <c r="D78858" t="s">
        <v>1276</v>
      </c>
      <c r="E78858" t="s">
        <v>1297</v>
      </c>
      <c r="F78858" t="s">
        <v>1305</v>
      </c>
      <c r="G78858">
        <v>1</v>
      </c>
      <c r="H78858">
        <v>1851</v>
      </c>
      <c r="I78858">
        <v>1851</v>
      </c>
      <c r="J78858" t="s">
        <v>1319</v>
      </c>
      <c r="K78858">
        <v>4</v>
      </c>
      <c r="L78858" t="s">
        <v>1851</v>
      </c>
      <c r="M78858">
        <v>8987607271</v>
      </c>
      <c r="N78858" t="s">
        <v>1965</v>
      </c>
      <c r="O78858" t="s">
        <v>2594</v>
      </c>
      <c r="P78858" t="s">
        <v>2949</v>
      </c>
      <c r="Q78858" t="s">
        <v>3916</v>
      </c>
    </row>
    <row r="78859" spans="1:17" x14ac:dyDescent="0.3">
      <c r="A78859" t="s">
        <v>30</v>
      </c>
      <c r="B78859" s="2">
        <v>45831</v>
      </c>
      <c r="D78859" t="s">
        <v>1284</v>
      </c>
      <c r="E78859" t="s">
        <v>1297</v>
      </c>
      <c r="F78859" t="s">
        <v>1305</v>
      </c>
      <c r="G78859">
        <v>1</v>
      </c>
      <c r="H78859">
        <v>4583</v>
      </c>
      <c r="I78859">
        <v>4583</v>
      </c>
      <c r="K78859">
        <v>2</v>
      </c>
      <c r="L78859" t="s">
        <v>1335</v>
      </c>
      <c r="M78859">
        <v>8709549055</v>
      </c>
      <c r="N78859" t="s">
        <v>1966</v>
      </c>
      <c r="O78859" t="s">
        <v>2070</v>
      </c>
      <c r="P78859" t="s">
        <v>3582</v>
      </c>
      <c r="Q78859" t="s">
        <v>3924</v>
      </c>
    </row>
    <row r="78860" spans="1:17" x14ac:dyDescent="0.3">
      <c r="A78860" t="s">
        <v>36</v>
      </c>
      <c r="B78860" s="2">
        <v>45656</v>
      </c>
      <c r="D78860" t="s">
        <v>1282</v>
      </c>
      <c r="E78860" t="s">
        <v>1296</v>
      </c>
      <c r="F78860" t="s">
        <v>1301</v>
      </c>
      <c r="G78860">
        <v>1</v>
      </c>
      <c r="H78860">
        <v>1184</v>
      </c>
      <c r="I78860">
        <v>1184</v>
      </c>
      <c r="J78860" t="s">
        <v>1318</v>
      </c>
      <c r="K78860">
        <v>1</v>
      </c>
      <c r="L78860" t="s">
        <v>1341</v>
      </c>
      <c r="M78860">
        <v>7739610699</v>
      </c>
      <c r="N78860" t="s">
        <v>1966</v>
      </c>
      <c r="O78860" t="s">
        <v>1988</v>
      </c>
      <c r="P78860" t="s">
        <v>3466</v>
      </c>
      <c r="Q78860" t="s">
        <v>3922</v>
      </c>
    </row>
    <row r="78861" spans="1:17" x14ac:dyDescent="0.3">
      <c r="A78861" t="s">
        <v>47</v>
      </c>
      <c r="B78861" s="2">
        <v>45912</v>
      </c>
      <c r="D78861" t="s">
        <v>1284</v>
      </c>
      <c r="E78861" t="s">
        <v>1296</v>
      </c>
      <c r="F78861" t="s">
        <v>1309</v>
      </c>
      <c r="G78861">
        <v>2</v>
      </c>
      <c r="H78861">
        <v>2254</v>
      </c>
      <c r="I78861">
        <v>4508</v>
      </c>
      <c r="J78861" t="s">
        <v>1319</v>
      </c>
      <c r="K78861">
        <v>5</v>
      </c>
      <c r="L78861" t="s">
        <v>1352</v>
      </c>
      <c r="M78861">
        <v>7650727696</v>
      </c>
      <c r="N78861" t="s">
        <v>1965</v>
      </c>
      <c r="O78861" t="s">
        <v>2017</v>
      </c>
      <c r="P78861" t="s">
        <v>3736</v>
      </c>
      <c r="Q78861" t="s">
        <v>3924</v>
      </c>
    </row>
    <row r="78862" spans="1:17" x14ac:dyDescent="0.3">
      <c r="A78862" t="s">
        <v>22</v>
      </c>
      <c r="B78862" s="2">
        <v>45722</v>
      </c>
      <c r="D78862" t="s">
        <v>1279</v>
      </c>
      <c r="E78862" t="s">
        <v>1296</v>
      </c>
      <c r="F78862" t="s">
        <v>1301</v>
      </c>
      <c r="G78862">
        <v>1</v>
      </c>
      <c r="H78862">
        <v>1705</v>
      </c>
      <c r="I78862">
        <v>1705</v>
      </c>
      <c r="J78862" t="s">
        <v>1318</v>
      </c>
      <c r="K78862">
        <v>2</v>
      </c>
      <c r="M78862">
        <v>9713873110</v>
      </c>
      <c r="N78862" t="s">
        <v>1965</v>
      </c>
      <c r="O78862" t="s">
        <v>1994</v>
      </c>
      <c r="P78862" t="s">
        <v>3419</v>
      </c>
      <c r="Q78862" t="s">
        <v>3919</v>
      </c>
    </row>
    <row r="78863" spans="1:17" x14ac:dyDescent="0.3">
      <c r="A78863" t="s">
        <v>109</v>
      </c>
      <c r="B78863" s="2">
        <v>45752</v>
      </c>
      <c r="D78863" t="s">
        <v>1286</v>
      </c>
      <c r="E78863" t="s">
        <v>1296</v>
      </c>
      <c r="F78863" t="s">
        <v>1300</v>
      </c>
      <c r="G78863">
        <v>5</v>
      </c>
      <c r="H78863">
        <v>1122</v>
      </c>
      <c r="I78863">
        <v>5610</v>
      </c>
      <c r="J78863" t="s">
        <v>1316</v>
      </c>
      <c r="K78863">
        <v>1</v>
      </c>
      <c r="L78863" t="s">
        <v>1409</v>
      </c>
      <c r="M78863">
        <v>8949453287</v>
      </c>
      <c r="N78863" t="s">
        <v>1967</v>
      </c>
      <c r="O78863" t="s">
        <v>2059</v>
      </c>
      <c r="P78863" t="s">
        <v>2945</v>
      </c>
      <c r="Q78863" t="s">
        <v>3926</v>
      </c>
    </row>
    <row r="78864" spans="1:17" x14ac:dyDescent="0.3">
      <c r="A78864" t="s">
        <v>101</v>
      </c>
      <c r="B78864" s="2">
        <v>45697</v>
      </c>
      <c r="D78864" t="s">
        <v>1274</v>
      </c>
      <c r="E78864" t="s">
        <v>1297</v>
      </c>
      <c r="F78864" t="s">
        <v>1305</v>
      </c>
      <c r="G78864">
        <v>1</v>
      </c>
      <c r="H78864">
        <v>166</v>
      </c>
      <c r="I78864">
        <v>166</v>
      </c>
      <c r="J78864" t="s">
        <v>1318</v>
      </c>
      <c r="K78864">
        <v>4</v>
      </c>
      <c r="L78864" t="s">
        <v>1400</v>
      </c>
      <c r="M78864">
        <v>7666430193</v>
      </c>
      <c r="N78864" t="s">
        <v>1965</v>
      </c>
      <c r="O78864" t="s">
        <v>2137</v>
      </c>
      <c r="P78864" t="s">
        <v>2944</v>
      </c>
      <c r="Q78864" t="s">
        <v>3914</v>
      </c>
    </row>
    <row r="78865" spans="1:17" x14ac:dyDescent="0.3">
      <c r="A78865" t="s">
        <v>30</v>
      </c>
      <c r="B78865" s="2">
        <v>45831</v>
      </c>
      <c r="D78865" t="s">
        <v>1284</v>
      </c>
      <c r="E78865" t="s">
        <v>1297</v>
      </c>
      <c r="F78865" t="s">
        <v>1305</v>
      </c>
      <c r="G78865">
        <v>1</v>
      </c>
      <c r="H78865">
        <v>4583</v>
      </c>
      <c r="I78865">
        <v>4583</v>
      </c>
      <c r="K78865">
        <v>2</v>
      </c>
      <c r="L78865" t="s">
        <v>1335</v>
      </c>
      <c r="M78865">
        <v>8709549055</v>
      </c>
      <c r="N78865" t="s">
        <v>1966</v>
      </c>
      <c r="O78865" t="s">
        <v>1988</v>
      </c>
      <c r="P78865" t="s">
        <v>3422</v>
      </c>
      <c r="Q78865" t="s">
        <v>3924</v>
      </c>
    </row>
    <row r="78866" spans="1:17" x14ac:dyDescent="0.3">
      <c r="A78866" t="s">
        <v>47</v>
      </c>
      <c r="B78866" s="2">
        <v>45912</v>
      </c>
      <c r="D78866" t="s">
        <v>1284</v>
      </c>
      <c r="E78866" t="s">
        <v>1296</v>
      </c>
      <c r="F78866" t="s">
        <v>1309</v>
      </c>
      <c r="G78866">
        <v>2</v>
      </c>
      <c r="H78866">
        <v>2254</v>
      </c>
      <c r="I78866">
        <v>4508</v>
      </c>
      <c r="J78866" t="s">
        <v>1319</v>
      </c>
      <c r="K78866">
        <v>5</v>
      </c>
      <c r="L78866" t="s">
        <v>1352</v>
      </c>
      <c r="M78866">
        <v>7650727696</v>
      </c>
      <c r="N78866" t="s">
        <v>1965</v>
      </c>
      <c r="O78866" t="s">
        <v>1987</v>
      </c>
      <c r="P78866" t="s">
        <v>3424</v>
      </c>
      <c r="Q78866" t="s">
        <v>3924</v>
      </c>
    </row>
    <row r="78867" spans="1:17" x14ac:dyDescent="0.3">
      <c r="A78867" t="s">
        <v>214</v>
      </c>
      <c r="B78867" s="2">
        <v>45653</v>
      </c>
      <c r="D78867" t="s">
        <v>1283</v>
      </c>
      <c r="E78867" t="s">
        <v>1296</v>
      </c>
      <c r="F78867" t="s">
        <v>1309</v>
      </c>
      <c r="G78867">
        <v>1</v>
      </c>
      <c r="H78867">
        <v>2661</v>
      </c>
      <c r="I78867">
        <v>2661</v>
      </c>
      <c r="J78867" t="s">
        <v>1319</v>
      </c>
      <c r="K78867">
        <v>2</v>
      </c>
      <c r="L78867" t="s">
        <v>1493</v>
      </c>
      <c r="M78867">
        <v>9104258642</v>
      </c>
      <c r="N78867" t="s">
        <v>1967</v>
      </c>
      <c r="O78867" t="s">
        <v>2047</v>
      </c>
      <c r="P78867" t="s">
        <v>3475</v>
      </c>
      <c r="Q78867" t="s">
        <v>3923</v>
      </c>
    </row>
    <row r="78868" spans="1:17" x14ac:dyDescent="0.3">
      <c r="A78868" t="s">
        <v>160</v>
      </c>
      <c r="B78868" s="2">
        <v>45828</v>
      </c>
      <c r="D78868" t="s">
        <v>1277</v>
      </c>
      <c r="E78868" t="s">
        <v>1297</v>
      </c>
      <c r="F78868" t="s">
        <v>1305</v>
      </c>
      <c r="G78868">
        <v>1</v>
      </c>
      <c r="H78868">
        <v>2838</v>
      </c>
      <c r="I78868">
        <v>2838</v>
      </c>
      <c r="J78868" t="s">
        <v>1316</v>
      </c>
      <c r="K78868">
        <v>5</v>
      </c>
      <c r="L78868" t="s">
        <v>1449</v>
      </c>
      <c r="M78868">
        <v>8025013101</v>
      </c>
      <c r="N78868" t="s">
        <v>1966</v>
      </c>
      <c r="O78868" t="s">
        <v>2073</v>
      </c>
      <c r="P78868" t="s">
        <v>3452</v>
      </c>
      <c r="Q78868" t="s">
        <v>3917</v>
      </c>
    </row>
    <row r="78869" spans="1:17" x14ac:dyDescent="0.3">
      <c r="A78869" t="s">
        <v>122</v>
      </c>
      <c r="B78869" s="2">
        <v>45739</v>
      </c>
      <c r="D78869" t="s">
        <v>1284</v>
      </c>
      <c r="E78869" t="s">
        <v>1294</v>
      </c>
      <c r="F78869" t="s">
        <v>1303</v>
      </c>
      <c r="G78869">
        <v>3</v>
      </c>
      <c r="H78869">
        <v>1618</v>
      </c>
      <c r="I78869">
        <v>4854</v>
      </c>
      <c r="J78869" t="s">
        <v>1319</v>
      </c>
      <c r="K78869">
        <v>1</v>
      </c>
      <c r="L78869" t="s">
        <v>1348</v>
      </c>
      <c r="M78869">
        <v>7263044362</v>
      </c>
      <c r="N78869" t="s">
        <v>1965</v>
      </c>
      <c r="O78869" t="s">
        <v>1994</v>
      </c>
      <c r="P78869" t="s">
        <v>3190</v>
      </c>
      <c r="Q78869" t="s">
        <v>3924</v>
      </c>
    </row>
    <row r="78870" spans="1:17" x14ac:dyDescent="0.3">
      <c r="A78870" t="s">
        <v>658</v>
      </c>
      <c r="B78870" s="2">
        <v>45607</v>
      </c>
      <c r="C78870" t="s">
        <v>1128</v>
      </c>
      <c r="D78870" t="s">
        <v>1288</v>
      </c>
      <c r="E78870" t="s">
        <v>1296</v>
      </c>
      <c r="F78870" t="s">
        <v>1309</v>
      </c>
      <c r="G78870">
        <v>5</v>
      </c>
      <c r="H78870">
        <v>792</v>
      </c>
      <c r="I78870">
        <v>3690</v>
      </c>
      <c r="J78870" t="s">
        <v>1318</v>
      </c>
      <c r="L78870" t="s">
        <v>1798</v>
      </c>
      <c r="M78870">
        <v>7800010524</v>
      </c>
      <c r="N78870" t="s">
        <v>1966</v>
      </c>
      <c r="O78870" t="s">
        <v>2395</v>
      </c>
      <c r="P78870" t="s">
        <v>3424</v>
      </c>
      <c r="Q78870" t="s">
        <v>3928</v>
      </c>
    </row>
    <row r="78871" spans="1:17" x14ac:dyDescent="0.3">
      <c r="A78871" t="s">
        <v>17</v>
      </c>
      <c r="B78871" s="2">
        <v>45804</v>
      </c>
      <c r="D78871" t="s">
        <v>1274</v>
      </c>
      <c r="E78871" t="s">
        <v>1294</v>
      </c>
      <c r="F78871" t="s">
        <v>1298</v>
      </c>
      <c r="G78871">
        <v>5</v>
      </c>
      <c r="H78871">
        <v>1067</v>
      </c>
      <c r="I78871">
        <v>5335</v>
      </c>
      <c r="J78871" t="s">
        <v>1314</v>
      </c>
      <c r="L78871" t="s">
        <v>1320</v>
      </c>
      <c r="M78871">
        <v>9345075150</v>
      </c>
      <c r="N78871" t="s">
        <v>1965</v>
      </c>
      <c r="O78871" t="s">
        <v>2017</v>
      </c>
      <c r="P78871" t="s">
        <v>2963</v>
      </c>
      <c r="Q78871" t="s">
        <v>3914</v>
      </c>
    </row>
    <row r="78872" spans="1:17" x14ac:dyDescent="0.3">
      <c r="A78872" t="s">
        <v>159</v>
      </c>
      <c r="B78872" s="2">
        <v>45805</v>
      </c>
      <c r="C78872" t="s">
        <v>983</v>
      </c>
      <c r="D78872" t="s">
        <v>1290</v>
      </c>
      <c r="E78872" t="s">
        <v>1296</v>
      </c>
      <c r="F78872" t="s">
        <v>1300</v>
      </c>
      <c r="G78872">
        <v>2</v>
      </c>
      <c r="H78872">
        <v>1732</v>
      </c>
      <c r="I78872">
        <v>3606</v>
      </c>
      <c r="J78872" t="s">
        <v>1316</v>
      </c>
      <c r="K78872">
        <v>3</v>
      </c>
      <c r="L78872" t="s">
        <v>1416</v>
      </c>
      <c r="M78872">
        <v>8766278203</v>
      </c>
      <c r="N78872" t="s">
        <v>1965</v>
      </c>
      <c r="O78872" t="s">
        <v>2488</v>
      </c>
      <c r="P78872" t="s">
        <v>3137</v>
      </c>
      <c r="Q78872" t="s">
        <v>3930</v>
      </c>
    </row>
    <row r="78873" spans="1:17" x14ac:dyDescent="0.3">
      <c r="A78873" t="s">
        <v>131</v>
      </c>
      <c r="B78873" s="2">
        <v>45790</v>
      </c>
      <c r="D78873" t="s">
        <v>1284</v>
      </c>
      <c r="E78873" t="s">
        <v>1294</v>
      </c>
      <c r="F78873" t="s">
        <v>1308</v>
      </c>
      <c r="G78873">
        <v>1</v>
      </c>
      <c r="H78873">
        <v>588</v>
      </c>
      <c r="I78873">
        <v>588</v>
      </c>
      <c r="J78873" t="s">
        <v>1316</v>
      </c>
      <c r="K78873">
        <v>3</v>
      </c>
      <c r="L78873" t="s">
        <v>1426</v>
      </c>
      <c r="M78873">
        <v>9825976560</v>
      </c>
      <c r="N78873" t="s">
        <v>1965</v>
      </c>
      <c r="O78873" t="s">
        <v>2078</v>
      </c>
      <c r="P78873" t="s">
        <v>3260</v>
      </c>
      <c r="Q78873" t="s">
        <v>3924</v>
      </c>
    </row>
    <row r="78874" spans="1:17" x14ac:dyDescent="0.3">
      <c r="B78874" s="2">
        <v>45897</v>
      </c>
      <c r="D78874" t="s">
        <v>1280</v>
      </c>
      <c r="E78874" t="s">
        <v>1294</v>
      </c>
      <c r="F78874" t="s">
        <v>1298</v>
      </c>
      <c r="G78874">
        <v>4</v>
      </c>
      <c r="H78874">
        <v>1063</v>
      </c>
      <c r="I78874">
        <v>4252</v>
      </c>
      <c r="J78874" t="s">
        <v>1319</v>
      </c>
      <c r="K78874">
        <v>1</v>
      </c>
      <c r="L78874" t="s">
        <v>1331</v>
      </c>
      <c r="M78874">
        <v>9831760503</v>
      </c>
      <c r="N78874" t="s">
        <v>1965</v>
      </c>
      <c r="O78874" t="s">
        <v>2077</v>
      </c>
      <c r="P78874" t="s">
        <v>3148</v>
      </c>
      <c r="Q78874" t="s">
        <v>3920</v>
      </c>
    </row>
    <row r="78875" spans="1:17" x14ac:dyDescent="0.3">
      <c r="A78875" t="s">
        <v>54</v>
      </c>
      <c r="B78875" s="2">
        <v>45832</v>
      </c>
      <c r="D78875" t="s">
        <v>1274</v>
      </c>
      <c r="E78875" t="s">
        <v>1297</v>
      </c>
      <c r="F78875" t="s">
        <v>1305</v>
      </c>
      <c r="G78875">
        <v>1</v>
      </c>
      <c r="H78875">
        <v>3424</v>
      </c>
      <c r="I78875">
        <v>3424</v>
      </c>
      <c r="J78875" t="s">
        <v>1318</v>
      </c>
      <c r="K78875">
        <v>2</v>
      </c>
      <c r="L78875" t="s">
        <v>1358</v>
      </c>
      <c r="M78875">
        <v>9265995092</v>
      </c>
      <c r="N78875" t="s">
        <v>1966</v>
      </c>
      <c r="O78875" t="s">
        <v>2067</v>
      </c>
      <c r="P78875" t="s">
        <v>3350</v>
      </c>
      <c r="Q78875" t="s">
        <v>3914</v>
      </c>
    </row>
    <row r="78876" spans="1:17" x14ac:dyDescent="0.3">
      <c r="A78876" t="s">
        <v>250</v>
      </c>
      <c r="B78876" s="2">
        <v>45737</v>
      </c>
      <c r="C78876" t="s">
        <v>1004</v>
      </c>
      <c r="D78876" t="s">
        <v>1281</v>
      </c>
      <c r="E78876" t="s">
        <v>1296</v>
      </c>
      <c r="F78876" t="s">
        <v>1309</v>
      </c>
      <c r="G78876">
        <v>2</v>
      </c>
      <c r="H78876">
        <v>2062</v>
      </c>
      <c r="I78876">
        <v>4124</v>
      </c>
      <c r="K78876">
        <v>1</v>
      </c>
      <c r="L78876" t="s">
        <v>1523</v>
      </c>
      <c r="M78876">
        <v>9736739667</v>
      </c>
      <c r="N78876" t="s">
        <v>1965</v>
      </c>
      <c r="O78876" t="s">
        <v>2208</v>
      </c>
      <c r="P78876" t="s">
        <v>3805</v>
      </c>
      <c r="Q78876" t="s">
        <v>3921</v>
      </c>
    </row>
    <row r="78877" spans="1:17" x14ac:dyDescent="0.3">
      <c r="A78877" t="s">
        <v>139</v>
      </c>
      <c r="B78877" s="2">
        <v>45659</v>
      </c>
      <c r="D78877" t="s">
        <v>1274</v>
      </c>
      <c r="E78877" t="s">
        <v>1296</v>
      </c>
      <c r="F78877" t="s">
        <v>1301</v>
      </c>
      <c r="G78877">
        <v>4</v>
      </c>
      <c r="H78877">
        <v>3741</v>
      </c>
      <c r="I78877">
        <v>14964</v>
      </c>
      <c r="J78877" t="s">
        <v>1314</v>
      </c>
      <c r="K78877">
        <v>1</v>
      </c>
      <c r="L78877" t="s">
        <v>1432</v>
      </c>
      <c r="M78877">
        <v>8468099989</v>
      </c>
      <c r="N78877" t="s">
        <v>1965</v>
      </c>
      <c r="O78877" t="s">
        <v>2099</v>
      </c>
      <c r="P78877" t="s">
        <v>3059</v>
      </c>
      <c r="Q78877" t="s">
        <v>3914</v>
      </c>
    </row>
    <row r="78878" spans="1:17" x14ac:dyDescent="0.3">
      <c r="A78878" t="s">
        <v>17</v>
      </c>
      <c r="B78878" s="2">
        <v>45804</v>
      </c>
      <c r="D78878" t="s">
        <v>1274</v>
      </c>
      <c r="E78878" t="s">
        <v>1294</v>
      </c>
      <c r="F78878" t="s">
        <v>1298</v>
      </c>
      <c r="G78878">
        <v>5</v>
      </c>
      <c r="H78878">
        <v>1067</v>
      </c>
      <c r="I78878">
        <v>5335</v>
      </c>
      <c r="J78878" t="s">
        <v>1314</v>
      </c>
      <c r="L78878" t="s">
        <v>1320</v>
      </c>
      <c r="M78878">
        <v>9345075150</v>
      </c>
      <c r="N78878" t="s">
        <v>1965</v>
      </c>
      <c r="O78878" t="s">
        <v>2092</v>
      </c>
      <c r="P78878" t="s">
        <v>3802</v>
      </c>
      <c r="Q78878" t="s">
        <v>3914</v>
      </c>
    </row>
    <row r="78879" spans="1:17" x14ac:dyDescent="0.3">
      <c r="A78879" t="s">
        <v>97</v>
      </c>
      <c r="B78879" s="2">
        <v>45711</v>
      </c>
      <c r="C78879" t="s">
        <v>949</v>
      </c>
      <c r="D78879" t="s">
        <v>1281</v>
      </c>
      <c r="E78879" t="s">
        <v>1297</v>
      </c>
      <c r="F78879" t="s">
        <v>1304</v>
      </c>
      <c r="G78879">
        <v>3</v>
      </c>
      <c r="H78879">
        <v>1486</v>
      </c>
      <c r="I78879">
        <v>4458</v>
      </c>
      <c r="J78879" t="s">
        <v>1319</v>
      </c>
      <c r="M78879">
        <v>7255106460</v>
      </c>
      <c r="N78879" t="s">
        <v>1966</v>
      </c>
      <c r="P78879" t="s">
        <v>3768</v>
      </c>
      <c r="Q78879" t="s">
        <v>3921</v>
      </c>
    </row>
    <row r="78880" spans="1:17" x14ac:dyDescent="0.3">
      <c r="A78880" t="s">
        <v>392</v>
      </c>
      <c r="B78880" s="2">
        <v>45678</v>
      </c>
      <c r="C78880" t="s">
        <v>1110</v>
      </c>
      <c r="D78880" t="s">
        <v>1288</v>
      </c>
      <c r="E78880" t="s">
        <v>1297</v>
      </c>
      <c r="F78880" t="s">
        <v>1302</v>
      </c>
      <c r="G78880">
        <v>1</v>
      </c>
      <c r="H78880">
        <v>3557</v>
      </c>
      <c r="I78880">
        <v>3557</v>
      </c>
      <c r="J78880" t="s">
        <v>1318</v>
      </c>
      <c r="K78880">
        <v>2</v>
      </c>
      <c r="L78880" t="s">
        <v>1637</v>
      </c>
      <c r="M78880">
        <v>9692947000</v>
      </c>
      <c r="N78880" t="s">
        <v>1965</v>
      </c>
      <c r="O78880" t="s">
        <v>2360</v>
      </c>
      <c r="P78880" t="s">
        <v>3215</v>
      </c>
      <c r="Q78880" t="s">
        <v>3928</v>
      </c>
    </row>
    <row r="78881" spans="1:17" x14ac:dyDescent="0.3">
      <c r="A78881" t="s">
        <v>406</v>
      </c>
      <c r="B78881" s="2">
        <v>45797</v>
      </c>
      <c r="C78881" t="s">
        <v>951</v>
      </c>
      <c r="D78881" t="s">
        <v>1284</v>
      </c>
      <c r="E78881" t="s">
        <v>1295</v>
      </c>
      <c r="F78881" t="s">
        <v>1311</v>
      </c>
      <c r="G78881">
        <v>2</v>
      </c>
      <c r="H78881">
        <v>2162</v>
      </c>
      <c r="I78881">
        <v>4324</v>
      </c>
      <c r="J78881" t="s">
        <v>1316</v>
      </c>
      <c r="K78881">
        <v>1</v>
      </c>
      <c r="L78881" t="s">
        <v>1646</v>
      </c>
      <c r="M78881">
        <v>7347210116</v>
      </c>
      <c r="N78881" t="s">
        <v>1966</v>
      </c>
      <c r="O78881" t="s">
        <v>2497</v>
      </c>
      <c r="P78881" t="s">
        <v>3415</v>
      </c>
      <c r="Q78881" t="s">
        <v>3924</v>
      </c>
    </row>
    <row r="78882" spans="1:17" x14ac:dyDescent="0.3">
      <c r="A78882" t="s">
        <v>44</v>
      </c>
      <c r="B78882" s="2">
        <v>45681</v>
      </c>
      <c r="D78882" t="s">
        <v>1281</v>
      </c>
      <c r="E78882" t="s">
        <v>1295</v>
      </c>
      <c r="F78882" t="s">
        <v>1299</v>
      </c>
      <c r="G78882">
        <v>3</v>
      </c>
      <c r="H78882">
        <v>3410</v>
      </c>
      <c r="I78882">
        <v>10230</v>
      </c>
      <c r="J78882" t="s">
        <v>1319</v>
      </c>
      <c r="K78882">
        <v>1</v>
      </c>
      <c r="L78882" t="s">
        <v>1349</v>
      </c>
      <c r="M78882">
        <v>7359730663</v>
      </c>
      <c r="N78882" t="s">
        <v>1965</v>
      </c>
      <c r="O78882" t="s">
        <v>2017</v>
      </c>
      <c r="P78882" t="s">
        <v>3156</v>
      </c>
      <c r="Q78882" t="s">
        <v>3921</v>
      </c>
    </row>
    <row r="78883" spans="1:17" x14ac:dyDescent="0.3">
      <c r="A78883" t="s">
        <v>71</v>
      </c>
      <c r="B78883" s="2">
        <v>45634</v>
      </c>
      <c r="D78883" t="s">
        <v>1288</v>
      </c>
      <c r="E78883" t="s">
        <v>1295</v>
      </c>
      <c r="F78883" t="s">
        <v>1299</v>
      </c>
      <c r="G78883">
        <v>4</v>
      </c>
      <c r="H78883">
        <v>1430</v>
      </c>
      <c r="I78883">
        <v>5720</v>
      </c>
      <c r="J78883" t="s">
        <v>1315</v>
      </c>
      <c r="K78883">
        <v>5</v>
      </c>
      <c r="M78883">
        <v>9877922457</v>
      </c>
      <c r="N78883" t="s">
        <v>1965</v>
      </c>
      <c r="O78883" t="s">
        <v>2042</v>
      </c>
      <c r="P78883" t="s">
        <v>3269</v>
      </c>
      <c r="Q78883" t="s">
        <v>3928</v>
      </c>
    </row>
    <row r="78884" spans="1:17" x14ac:dyDescent="0.3">
      <c r="A78884" t="s">
        <v>24</v>
      </c>
      <c r="B78884" s="2">
        <v>45851</v>
      </c>
      <c r="D78884" t="s">
        <v>1281</v>
      </c>
      <c r="E78884" t="s">
        <v>1297</v>
      </c>
      <c r="F78884" t="s">
        <v>1302</v>
      </c>
      <c r="G78884">
        <v>3</v>
      </c>
      <c r="H78884">
        <v>3000</v>
      </c>
      <c r="I78884">
        <v>9000</v>
      </c>
      <c r="J78884" t="s">
        <v>1316</v>
      </c>
      <c r="L78884" t="s">
        <v>1327</v>
      </c>
      <c r="M78884">
        <v>9212098141</v>
      </c>
      <c r="N78884" t="s">
        <v>1967</v>
      </c>
      <c r="O78884" t="s">
        <v>1973</v>
      </c>
      <c r="P78884" t="s">
        <v>2964</v>
      </c>
      <c r="Q78884" t="s">
        <v>3921</v>
      </c>
    </row>
    <row r="78885" spans="1:17" x14ac:dyDescent="0.3">
      <c r="A78885" t="s">
        <v>53</v>
      </c>
      <c r="B78885" s="2">
        <v>45641</v>
      </c>
      <c r="D78885" t="s">
        <v>1286</v>
      </c>
      <c r="E78885" t="s">
        <v>1297</v>
      </c>
      <c r="F78885" t="s">
        <v>1305</v>
      </c>
      <c r="G78885">
        <v>4</v>
      </c>
      <c r="H78885">
        <v>3677</v>
      </c>
      <c r="I78885">
        <v>14708</v>
      </c>
      <c r="J78885" t="s">
        <v>1317</v>
      </c>
      <c r="K78885">
        <v>5</v>
      </c>
      <c r="M78885">
        <v>8471326839</v>
      </c>
      <c r="N78885" t="s">
        <v>1966</v>
      </c>
      <c r="O78885" t="s">
        <v>2030</v>
      </c>
      <c r="P78885" t="s">
        <v>3755</v>
      </c>
      <c r="Q78885" t="s">
        <v>3926</v>
      </c>
    </row>
    <row r="78886" spans="1:17" x14ac:dyDescent="0.3">
      <c r="A78886" t="s">
        <v>49</v>
      </c>
      <c r="B78886" s="2">
        <v>45714</v>
      </c>
      <c r="D78886" t="s">
        <v>1278</v>
      </c>
      <c r="E78886" t="s">
        <v>1297</v>
      </c>
      <c r="F78886" t="s">
        <v>1305</v>
      </c>
      <c r="G78886">
        <v>1</v>
      </c>
      <c r="H78886">
        <v>3401</v>
      </c>
      <c r="I78886">
        <v>3401</v>
      </c>
      <c r="J78886" t="s">
        <v>1318</v>
      </c>
      <c r="K78886">
        <v>4</v>
      </c>
      <c r="L78886" t="s">
        <v>1354</v>
      </c>
      <c r="M78886">
        <v>8101295869</v>
      </c>
      <c r="N78886" t="s">
        <v>1965</v>
      </c>
      <c r="O78886" t="s">
        <v>2030</v>
      </c>
      <c r="P78886" t="s">
        <v>2938</v>
      </c>
      <c r="Q78886" t="s">
        <v>3918</v>
      </c>
    </row>
    <row r="78887" spans="1:17" x14ac:dyDescent="0.3">
      <c r="B78887" s="2">
        <v>45901</v>
      </c>
      <c r="D78887" t="s">
        <v>1275</v>
      </c>
      <c r="E78887" t="s">
        <v>1295</v>
      </c>
      <c r="F78887" t="s">
        <v>1299</v>
      </c>
      <c r="G78887">
        <v>5</v>
      </c>
      <c r="H78887">
        <v>1927</v>
      </c>
      <c r="I78887">
        <v>9993</v>
      </c>
      <c r="J78887" t="s">
        <v>1319</v>
      </c>
      <c r="K78887">
        <v>2</v>
      </c>
      <c r="L78887" t="s">
        <v>1416</v>
      </c>
      <c r="M78887">
        <v>8078717187</v>
      </c>
      <c r="N78887" t="s">
        <v>1966</v>
      </c>
      <c r="O78887" t="s">
        <v>2078</v>
      </c>
      <c r="P78887" t="s">
        <v>3359</v>
      </c>
      <c r="Q78887" t="s">
        <v>3915</v>
      </c>
    </row>
    <row r="78888" spans="1:17" x14ac:dyDescent="0.3">
      <c r="A78888" t="s">
        <v>35</v>
      </c>
      <c r="B78888" s="2">
        <v>45900</v>
      </c>
      <c r="D78888" t="s">
        <v>1284</v>
      </c>
      <c r="E78888" t="s">
        <v>1296</v>
      </c>
      <c r="F78888" t="s">
        <v>1300</v>
      </c>
      <c r="G78888">
        <v>2</v>
      </c>
      <c r="H78888">
        <v>4786</v>
      </c>
      <c r="I78888">
        <v>9572</v>
      </c>
      <c r="J78888" t="s">
        <v>1315</v>
      </c>
      <c r="K78888">
        <v>5</v>
      </c>
      <c r="L78888" t="s">
        <v>1340</v>
      </c>
      <c r="M78888">
        <v>9740513534</v>
      </c>
      <c r="N78888" t="s">
        <v>1965</v>
      </c>
      <c r="O78888" t="s">
        <v>2078</v>
      </c>
      <c r="P78888" t="s">
        <v>2940</v>
      </c>
      <c r="Q78888" t="s">
        <v>3924</v>
      </c>
    </row>
    <row r="78889" spans="1:17" x14ac:dyDescent="0.3">
      <c r="B78889" s="2">
        <v>45699</v>
      </c>
      <c r="D78889" t="s">
        <v>1283</v>
      </c>
      <c r="E78889" t="s">
        <v>1294</v>
      </c>
      <c r="F78889" t="s">
        <v>1306</v>
      </c>
      <c r="G78889">
        <v>2</v>
      </c>
      <c r="H78889">
        <v>916</v>
      </c>
      <c r="I78889">
        <v>1832</v>
      </c>
      <c r="J78889" t="s">
        <v>1315</v>
      </c>
      <c r="K78889">
        <v>1</v>
      </c>
      <c r="M78889">
        <v>9464642360</v>
      </c>
      <c r="N78889" t="s">
        <v>1966</v>
      </c>
      <c r="O78889" t="s">
        <v>2107</v>
      </c>
      <c r="P78889" t="s">
        <v>3601</v>
      </c>
      <c r="Q78889" t="s">
        <v>3923</v>
      </c>
    </row>
    <row r="78890" spans="1:17" x14ac:dyDescent="0.3">
      <c r="A78890" t="s">
        <v>78</v>
      </c>
      <c r="B78890" s="2">
        <v>45761</v>
      </c>
      <c r="D78890" t="s">
        <v>1292</v>
      </c>
      <c r="E78890" t="s">
        <v>1296</v>
      </c>
      <c r="F78890" t="s">
        <v>1301</v>
      </c>
      <c r="G78890">
        <v>5</v>
      </c>
      <c r="H78890">
        <v>581</v>
      </c>
      <c r="I78890">
        <v>2905</v>
      </c>
      <c r="J78890" t="s">
        <v>1314</v>
      </c>
      <c r="K78890">
        <v>5</v>
      </c>
      <c r="L78890" t="s">
        <v>1380</v>
      </c>
      <c r="M78890">
        <v>7247635797</v>
      </c>
      <c r="N78890" t="s">
        <v>1967</v>
      </c>
      <c r="O78890" t="s">
        <v>2001</v>
      </c>
      <c r="P78890" t="s">
        <v>3759</v>
      </c>
      <c r="Q78890" t="s">
        <v>3932</v>
      </c>
    </row>
    <row r="78891" spans="1:17" x14ac:dyDescent="0.3">
      <c r="A78891" t="s">
        <v>112</v>
      </c>
      <c r="B78891" s="2">
        <v>45697</v>
      </c>
      <c r="D78891" t="s">
        <v>1274</v>
      </c>
      <c r="E78891" t="s">
        <v>1296</v>
      </c>
      <c r="F78891" t="s">
        <v>1300</v>
      </c>
      <c r="G78891">
        <v>3</v>
      </c>
      <c r="H78891">
        <v>3599</v>
      </c>
      <c r="I78891">
        <v>10707</v>
      </c>
      <c r="J78891" t="s">
        <v>1318</v>
      </c>
      <c r="K78891">
        <v>4</v>
      </c>
      <c r="L78891" t="s">
        <v>1412</v>
      </c>
      <c r="M78891">
        <v>9563458640</v>
      </c>
      <c r="N78891" t="s">
        <v>1967</v>
      </c>
      <c r="O78891" t="s">
        <v>2006</v>
      </c>
      <c r="P78891" t="s">
        <v>3403</v>
      </c>
      <c r="Q78891" t="s">
        <v>3914</v>
      </c>
    </row>
    <row r="78892" spans="1:17" x14ac:dyDescent="0.3">
      <c r="A78892" t="s">
        <v>150</v>
      </c>
      <c r="B78892" s="2">
        <v>45923</v>
      </c>
      <c r="D78892" t="s">
        <v>1274</v>
      </c>
      <c r="E78892" t="s">
        <v>1295</v>
      </c>
      <c r="F78892" t="s">
        <v>1311</v>
      </c>
      <c r="G78892">
        <v>3</v>
      </c>
      <c r="H78892">
        <v>4396</v>
      </c>
      <c r="I78892">
        <v>13188</v>
      </c>
      <c r="J78892" t="s">
        <v>1318</v>
      </c>
      <c r="L78892" t="s">
        <v>1442</v>
      </c>
      <c r="M78892">
        <v>7822492461</v>
      </c>
      <c r="N78892" t="s">
        <v>1966</v>
      </c>
      <c r="O78892" t="s">
        <v>1980</v>
      </c>
      <c r="P78892" t="s">
        <v>2968</v>
      </c>
      <c r="Q78892" t="s">
        <v>3914</v>
      </c>
    </row>
    <row r="78893" spans="1:17" x14ac:dyDescent="0.3">
      <c r="B78893" s="2">
        <v>45839</v>
      </c>
      <c r="D78893" t="s">
        <v>1275</v>
      </c>
      <c r="E78893" t="s">
        <v>1295</v>
      </c>
      <c r="F78893" t="s">
        <v>1299</v>
      </c>
      <c r="G78893">
        <v>5</v>
      </c>
      <c r="H78893">
        <v>356</v>
      </c>
      <c r="I78893">
        <v>1780</v>
      </c>
      <c r="J78893" t="s">
        <v>1318</v>
      </c>
      <c r="K78893">
        <v>3</v>
      </c>
      <c r="L78893" t="s">
        <v>1326</v>
      </c>
      <c r="M78893">
        <v>7194512554</v>
      </c>
      <c r="N78893" t="s">
        <v>1966</v>
      </c>
      <c r="O78893" t="s">
        <v>2000</v>
      </c>
      <c r="P78893" t="s">
        <v>2952</v>
      </c>
      <c r="Q78893" t="s">
        <v>3915</v>
      </c>
    </row>
    <row r="78894" spans="1:17" x14ac:dyDescent="0.3">
      <c r="B78894" s="2">
        <v>45604</v>
      </c>
      <c r="D78894" t="s">
        <v>1285</v>
      </c>
      <c r="E78894" t="s">
        <v>1294</v>
      </c>
      <c r="F78894" t="s">
        <v>1303</v>
      </c>
      <c r="G78894">
        <v>3</v>
      </c>
      <c r="H78894">
        <v>2304</v>
      </c>
      <c r="I78894">
        <v>6912</v>
      </c>
      <c r="K78894">
        <v>3</v>
      </c>
      <c r="L78894" t="s">
        <v>1406</v>
      </c>
      <c r="M78894">
        <v>8868530002</v>
      </c>
      <c r="N78894" t="s">
        <v>1965</v>
      </c>
      <c r="O78894" t="s">
        <v>2050</v>
      </c>
      <c r="P78894" t="s">
        <v>3508</v>
      </c>
      <c r="Q78894" t="s">
        <v>3925</v>
      </c>
    </row>
    <row r="78895" spans="1:17" x14ac:dyDescent="0.3">
      <c r="A78895" t="s">
        <v>738</v>
      </c>
      <c r="B78895" s="2">
        <v>45734</v>
      </c>
      <c r="C78895" t="s">
        <v>1021</v>
      </c>
      <c r="D78895" t="s">
        <v>1277</v>
      </c>
      <c r="E78895" t="s">
        <v>1296</v>
      </c>
      <c r="F78895" t="s">
        <v>1312</v>
      </c>
      <c r="G78895">
        <v>5</v>
      </c>
      <c r="H78895">
        <v>4329</v>
      </c>
      <c r="I78895">
        <v>21645</v>
      </c>
      <c r="J78895" t="s">
        <v>1317</v>
      </c>
      <c r="L78895" t="s">
        <v>1855</v>
      </c>
      <c r="M78895">
        <v>8037749111</v>
      </c>
      <c r="N78895" t="s">
        <v>1965</v>
      </c>
      <c r="P78895" t="s">
        <v>3877</v>
      </c>
      <c r="Q78895" t="s">
        <v>3917</v>
      </c>
    </row>
    <row r="78896" spans="1:17" x14ac:dyDescent="0.3">
      <c r="A78896" t="s">
        <v>170</v>
      </c>
      <c r="B78896" s="2">
        <v>45724</v>
      </c>
      <c r="D78896" t="s">
        <v>1274</v>
      </c>
      <c r="E78896" t="s">
        <v>1296</v>
      </c>
      <c r="F78896" t="s">
        <v>1301</v>
      </c>
      <c r="G78896">
        <v>2</v>
      </c>
      <c r="H78896">
        <v>3645</v>
      </c>
      <c r="I78896">
        <v>7104</v>
      </c>
      <c r="J78896" t="s">
        <v>1316</v>
      </c>
      <c r="K78896">
        <v>5</v>
      </c>
      <c r="L78896" t="s">
        <v>1457</v>
      </c>
      <c r="M78896">
        <v>9980434122</v>
      </c>
      <c r="N78896" t="s">
        <v>1967</v>
      </c>
      <c r="O78896" t="s">
        <v>2009</v>
      </c>
      <c r="P78896" t="s">
        <v>2979</v>
      </c>
      <c r="Q78896" t="s">
        <v>3914</v>
      </c>
    </row>
    <row r="78897" spans="1:17" x14ac:dyDescent="0.3">
      <c r="A78897" t="s">
        <v>21</v>
      </c>
      <c r="B78897" s="2">
        <v>45752</v>
      </c>
      <c r="D78897" t="s">
        <v>1278</v>
      </c>
      <c r="E78897" t="s">
        <v>1296</v>
      </c>
      <c r="F78897" t="s">
        <v>1300</v>
      </c>
      <c r="G78897">
        <v>1</v>
      </c>
      <c r="H78897">
        <v>1408</v>
      </c>
      <c r="I78897">
        <v>1408</v>
      </c>
      <c r="J78897" t="s">
        <v>1317</v>
      </c>
      <c r="L78897" t="s">
        <v>1324</v>
      </c>
      <c r="M78897">
        <v>8578404407</v>
      </c>
      <c r="N78897" t="s">
        <v>1966</v>
      </c>
      <c r="O78897" t="s">
        <v>2089</v>
      </c>
      <c r="P78897" t="s">
        <v>3171</v>
      </c>
      <c r="Q78897" t="s">
        <v>3918</v>
      </c>
    </row>
    <row r="78898" spans="1:17" x14ac:dyDescent="0.3">
      <c r="A78898" t="s">
        <v>61</v>
      </c>
      <c r="B78898" s="2">
        <v>45939</v>
      </c>
      <c r="D78898" t="s">
        <v>1278</v>
      </c>
      <c r="E78898" t="s">
        <v>1297</v>
      </c>
      <c r="F78898" t="s">
        <v>1302</v>
      </c>
      <c r="G78898">
        <v>4</v>
      </c>
      <c r="H78898">
        <v>3126</v>
      </c>
      <c r="I78898">
        <v>12504</v>
      </c>
      <c r="J78898" t="s">
        <v>1319</v>
      </c>
      <c r="K78898">
        <v>3</v>
      </c>
      <c r="L78898" t="s">
        <v>1364</v>
      </c>
      <c r="M78898">
        <v>7425701635</v>
      </c>
      <c r="N78898" t="s">
        <v>1966</v>
      </c>
      <c r="P78898" t="s">
        <v>3832</v>
      </c>
      <c r="Q78898" t="s">
        <v>3918</v>
      </c>
    </row>
    <row r="78899" spans="1:17" x14ac:dyDescent="0.3">
      <c r="A78899" t="s">
        <v>560</v>
      </c>
      <c r="B78899" s="2">
        <v>45770</v>
      </c>
      <c r="C78899" t="s">
        <v>1051</v>
      </c>
      <c r="D78899" t="s">
        <v>1290</v>
      </c>
      <c r="E78899" t="s">
        <v>1295</v>
      </c>
      <c r="F78899" t="s">
        <v>1299</v>
      </c>
      <c r="G78899">
        <v>1</v>
      </c>
      <c r="H78899">
        <v>2028</v>
      </c>
      <c r="I78899">
        <v>2030</v>
      </c>
      <c r="J78899" t="s">
        <v>1319</v>
      </c>
      <c r="K78899">
        <v>5</v>
      </c>
      <c r="L78899" t="s">
        <v>1739</v>
      </c>
      <c r="M78899">
        <v>9437499650</v>
      </c>
      <c r="N78899" t="s">
        <v>1967</v>
      </c>
      <c r="O78899" t="s">
        <v>2759</v>
      </c>
      <c r="P78899" t="s">
        <v>3823</v>
      </c>
      <c r="Q78899" t="s">
        <v>3930</v>
      </c>
    </row>
    <row r="78900" spans="1:17" x14ac:dyDescent="0.3">
      <c r="A78900" t="s">
        <v>71</v>
      </c>
      <c r="B78900" s="2">
        <v>45634</v>
      </c>
      <c r="D78900" t="s">
        <v>1288</v>
      </c>
      <c r="E78900" t="s">
        <v>1295</v>
      </c>
      <c r="F78900" t="s">
        <v>1299</v>
      </c>
      <c r="G78900">
        <v>4</v>
      </c>
      <c r="H78900">
        <v>1430</v>
      </c>
      <c r="I78900">
        <v>5720</v>
      </c>
      <c r="J78900" t="s">
        <v>1315</v>
      </c>
      <c r="K78900">
        <v>5</v>
      </c>
      <c r="M78900">
        <v>9877922457</v>
      </c>
      <c r="N78900" t="s">
        <v>1965</v>
      </c>
      <c r="O78900" t="s">
        <v>2002</v>
      </c>
      <c r="P78900" t="s">
        <v>3139</v>
      </c>
      <c r="Q78900" t="s">
        <v>3928</v>
      </c>
    </row>
    <row r="78901" spans="1:17" x14ac:dyDescent="0.3">
      <c r="A78901" t="s">
        <v>175</v>
      </c>
      <c r="B78901" s="2">
        <v>45636</v>
      </c>
      <c r="D78901" t="s">
        <v>1279</v>
      </c>
      <c r="E78901" t="s">
        <v>1294</v>
      </c>
      <c r="F78901" t="s">
        <v>1303</v>
      </c>
      <c r="G78901">
        <v>1</v>
      </c>
      <c r="H78901">
        <v>884</v>
      </c>
      <c r="I78901">
        <v>884</v>
      </c>
      <c r="J78901" t="s">
        <v>1318</v>
      </c>
      <c r="K78901">
        <v>2</v>
      </c>
      <c r="M78901">
        <v>8564213656</v>
      </c>
      <c r="N78901" t="s">
        <v>1966</v>
      </c>
      <c r="P78901" t="s">
        <v>3241</v>
      </c>
      <c r="Q78901" t="s">
        <v>3919</v>
      </c>
    </row>
    <row r="78902" spans="1:17" x14ac:dyDescent="0.3">
      <c r="A78902" t="s">
        <v>47</v>
      </c>
      <c r="B78902" s="2">
        <v>45912</v>
      </c>
      <c r="D78902" t="s">
        <v>1284</v>
      </c>
      <c r="E78902" t="s">
        <v>1296</v>
      </c>
      <c r="F78902" t="s">
        <v>1309</v>
      </c>
      <c r="G78902">
        <v>2</v>
      </c>
      <c r="H78902">
        <v>2254</v>
      </c>
      <c r="I78902">
        <v>4508</v>
      </c>
      <c r="J78902" t="s">
        <v>1319</v>
      </c>
      <c r="K78902">
        <v>5</v>
      </c>
      <c r="L78902" t="s">
        <v>1352</v>
      </c>
      <c r="M78902">
        <v>7650727696</v>
      </c>
      <c r="N78902" t="s">
        <v>1965</v>
      </c>
      <c r="O78902" t="s">
        <v>2014</v>
      </c>
      <c r="P78902" t="s">
        <v>2948</v>
      </c>
      <c r="Q78902" t="s">
        <v>3924</v>
      </c>
    </row>
    <row r="78903" spans="1:17" x14ac:dyDescent="0.3">
      <c r="B78903" s="2">
        <v>45860</v>
      </c>
      <c r="D78903" t="s">
        <v>1281</v>
      </c>
      <c r="E78903" t="s">
        <v>1294</v>
      </c>
      <c r="F78903" t="s">
        <v>1303</v>
      </c>
      <c r="G78903">
        <v>2</v>
      </c>
      <c r="H78903">
        <v>537</v>
      </c>
      <c r="I78903">
        <v>1074</v>
      </c>
      <c r="K78903">
        <v>1</v>
      </c>
      <c r="L78903" t="s">
        <v>1397</v>
      </c>
      <c r="M78903">
        <v>9060734665</v>
      </c>
      <c r="N78903" t="s">
        <v>1966</v>
      </c>
      <c r="O78903" t="s">
        <v>2098</v>
      </c>
      <c r="P78903" t="s">
        <v>3728</v>
      </c>
      <c r="Q78903" t="s">
        <v>3921</v>
      </c>
    </row>
    <row r="78904" spans="1:17" x14ac:dyDescent="0.3">
      <c r="A78904" t="s">
        <v>24</v>
      </c>
      <c r="B78904" s="2">
        <v>45851</v>
      </c>
      <c r="D78904" t="s">
        <v>1281</v>
      </c>
      <c r="E78904" t="s">
        <v>1297</v>
      </c>
      <c r="F78904" t="s">
        <v>1302</v>
      </c>
      <c r="G78904">
        <v>3</v>
      </c>
      <c r="H78904">
        <v>3000</v>
      </c>
      <c r="I78904">
        <v>9000</v>
      </c>
      <c r="J78904" t="s">
        <v>1316</v>
      </c>
      <c r="L78904" t="s">
        <v>1327</v>
      </c>
      <c r="M78904">
        <v>9212098141</v>
      </c>
      <c r="N78904" t="s">
        <v>1967</v>
      </c>
      <c r="O78904" t="s">
        <v>2002</v>
      </c>
      <c r="P78904" t="s">
        <v>3246</v>
      </c>
      <c r="Q78904" t="s">
        <v>3921</v>
      </c>
    </row>
    <row r="78905" spans="1:17" x14ac:dyDescent="0.3">
      <c r="A78905" t="s">
        <v>459</v>
      </c>
      <c r="B78905" s="2">
        <v>45917</v>
      </c>
      <c r="C78905" t="s">
        <v>1082</v>
      </c>
      <c r="D78905" t="s">
        <v>1282</v>
      </c>
      <c r="E78905" t="s">
        <v>1297</v>
      </c>
      <c r="F78905" t="s">
        <v>1305</v>
      </c>
      <c r="G78905">
        <v>5</v>
      </c>
      <c r="H78905">
        <v>1871</v>
      </c>
      <c r="I78905">
        <v>9355</v>
      </c>
      <c r="J78905" t="s">
        <v>1318</v>
      </c>
      <c r="K78905">
        <v>4</v>
      </c>
      <c r="L78905" t="s">
        <v>1647</v>
      </c>
      <c r="M78905">
        <v>9392295887</v>
      </c>
      <c r="N78905" t="s">
        <v>1967</v>
      </c>
      <c r="O78905" t="s">
        <v>2318</v>
      </c>
      <c r="P78905" t="s">
        <v>2962</v>
      </c>
      <c r="Q78905" t="s">
        <v>3922</v>
      </c>
    </row>
    <row r="78906" spans="1:17" x14ac:dyDescent="0.3">
      <c r="A78906" t="s">
        <v>50</v>
      </c>
      <c r="B78906" s="2">
        <v>45949</v>
      </c>
      <c r="D78906" t="s">
        <v>1286</v>
      </c>
      <c r="E78906" t="s">
        <v>1295</v>
      </c>
      <c r="F78906" t="s">
        <v>1310</v>
      </c>
      <c r="G78906">
        <v>3</v>
      </c>
      <c r="H78906">
        <v>4088</v>
      </c>
      <c r="I78906">
        <v>12264</v>
      </c>
      <c r="J78906" t="s">
        <v>1319</v>
      </c>
      <c r="K78906">
        <v>4</v>
      </c>
      <c r="L78906" t="s">
        <v>1355</v>
      </c>
      <c r="M78906">
        <v>8303322050</v>
      </c>
      <c r="N78906" t="s">
        <v>1966</v>
      </c>
      <c r="O78906" t="s">
        <v>1994</v>
      </c>
      <c r="P78906" t="s">
        <v>3722</v>
      </c>
      <c r="Q78906" t="s">
        <v>3926</v>
      </c>
    </row>
    <row r="78907" spans="1:17" x14ac:dyDescent="0.3">
      <c r="A78907" t="s">
        <v>56</v>
      </c>
      <c r="B78907" s="2">
        <v>45721</v>
      </c>
      <c r="D78907" t="s">
        <v>1283</v>
      </c>
      <c r="E78907" t="s">
        <v>1297</v>
      </c>
      <c r="F78907" t="s">
        <v>1307</v>
      </c>
      <c r="G78907">
        <v>3</v>
      </c>
      <c r="H78907">
        <v>1012</v>
      </c>
      <c r="I78907">
        <v>3036</v>
      </c>
      <c r="J78907" t="s">
        <v>1318</v>
      </c>
      <c r="K78907">
        <v>2</v>
      </c>
      <c r="L78907" t="s">
        <v>1359</v>
      </c>
      <c r="M78907">
        <v>8439448467</v>
      </c>
      <c r="N78907" t="s">
        <v>1965</v>
      </c>
      <c r="O78907" t="s">
        <v>2001</v>
      </c>
      <c r="P78907" t="s">
        <v>3090</v>
      </c>
      <c r="Q78907" t="s">
        <v>3923</v>
      </c>
    </row>
    <row r="78908" spans="1:17" x14ac:dyDescent="0.3">
      <c r="A78908" t="s">
        <v>569</v>
      </c>
      <c r="B78908" s="2">
        <v>45935</v>
      </c>
      <c r="C78908" t="s">
        <v>1181</v>
      </c>
      <c r="D78908" t="s">
        <v>1288</v>
      </c>
      <c r="E78908" t="s">
        <v>1295</v>
      </c>
      <c r="F78908" t="s">
        <v>1310</v>
      </c>
      <c r="G78908">
        <v>4</v>
      </c>
      <c r="H78908">
        <v>3216</v>
      </c>
      <c r="I78908">
        <v>12864</v>
      </c>
      <c r="J78908" t="s">
        <v>1316</v>
      </c>
      <c r="L78908" t="s">
        <v>1747</v>
      </c>
      <c r="M78908">
        <v>7183962325</v>
      </c>
      <c r="N78908" t="s">
        <v>1965</v>
      </c>
      <c r="P78908" t="s">
        <v>3606</v>
      </c>
      <c r="Q78908" t="s">
        <v>3928</v>
      </c>
    </row>
    <row r="78909" spans="1:17" x14ac:dyDescent="0.3">
      <c r="A78909" t="s">
        <v>604</v>
      </c>
      <c r="B78909" s="2">
        <v>45668</v>
      </c>
      <c r="C78909" t="s">
        <v>972</v>
      </c>
      <c r="D78909" t="s">
        <v>1283</v>
      </c>
      <c r="E78909" t="s">
        <v>1295</v>
      </c>
      <c r="F78909" t="s">
        <v>1310</v>
      </c>
      <c r="G78909">
        <v>2</v>
      </c>
      <c r="H78909">
        <v>2163</v>
      </c>
      <c r="I78909">
        <v>4326</v>
      </c>
      <c r="J78909" t="s">
        <v>1319</v>
      </c>
      <c r="K78909">
        <v>2</v>
      </c>
      <c r="L78909" t="s">
        <v>1766</v>
      </c>
      <c r="M78909">
        <v>9463511622</v>
      </c>
      <c r="N78909" t="s">
        <v>1965</v>
      </c>
      <c r="O78909" t="s">
        <v>2590</v>
      </c>
      <c r="P78909" t="s">
        <v>3645</v>
      </c>
      <c r="Q78909" t="s">
        <v>3923</v>
      </c>
    </row>
    <row r="78910" spans="1:17" x14ac:dyDescent="0.3">
      <c r="A78910" t="s">
        <v>136</v>
      </c>
      <c r="B78910" s="2">
        <v>45935</v>
      </c>
      <c r="D78910" t="s">
        <v>1288</v>
      </c>
      <c r="E78910" t="s">
        <v>1296</v>
      </c>
      <c r="F78910" t="s">
        <v>1309</v>
      </c>
      <c r="G78910">
        <v>5</v>
      </c>
      <c r="H78910">
        <v>937</v>
      </c>
      <c r="I78910">
        <v>4685</v>
      </c>
      <c r="K78910">
        <v>4</v>
      </c>
      <c r="L78910" t="s">
        <v>1429</v>
      </c>
      <c r="M78910">
        <v>8171935058</v>
      </c>
      <c r="N78910" t="s">
        <v>1967</v>
      </c>
      <c r="O78910" t="s">
        <v>2058</v>
      </c>
      <c r="P78910" t="s">
        <v>3188</v>
      </c>
      <c r="Q78910" t="s">
        <v>3928</v>
      </c>
    </row>
    <row r="78911" spans="1:17" x14ac:dyDescent="0.3">
      <c r="A78911" t="s">
        <v>76</v>
      </c>
      <c r="B78911" s="2">
        <v>45758</v>
      </c>
      <c r="D78911" t="s">
        <v>1275</v>
      </c>
      <c r="E78911" t="s">
        <v>1296</v>
      </c>
      <c r="F78911" t="s">
        <v>1309</v>
      </c>
      <c r="G78911">
        <v>2</v>
      </c>
      <c r="H78911">
        <v>716</v>
      </c>
      <c r="I78911">
        <v>1432</v>
      </c>
      <c r="J78911" t="s">
        <v>1319</v>
      </c>
      <c r="K78911">
        <v>1</v>
      </c>
      <c r="L78911" t="s">
        <v>1378</v>
      </c>
      <c r="M78911">
        <v>7692090957</v>
      </c>
      <c r="N78911" t="s">
        <v>1966</v>
      </c>
      <c r="O78911" t="s">
        <v>2104</v>
      </c>
      <c r="P78911" t="s">
        <v>3035</v>
      </c>
      <c r="Q78911" t="s">
        <v>3915</v>
      </c>
    </row>
    <row r="78912" spans="1:17" x14ac:dyDescent="0.3">
      <c r="A78912" t="s">
        <v>139</v>
      </c>
      <c r="B78912" s="2">
        <v>45659</v>
      </c>
      <c r="D78912" t="s">
        <v>1274</v>
      </c>
      <c r="E78912" t="s">
        <v>1296</v>
      </c>
      <c r="F78912" t="s">
        <v>1301</v>
      </c>
      <c r="G78912">
        <v>4</v>
      </c>
      <c r="H78912">
        <v>3741</v>
      </c>
      <c r="I78912">
        <v>14964</v>
      </c>
      <c r="J78912" t="s">
        <v>1314</v>
      </c>
      <c r="K78912">
        <v>1</v>
      </c>
      <c r="L78912" t="s">
        <v>1432</v>
      </c>
      <c r="M78912">
        <v>8468099989</v>
      </c>
      <c r="N78912" t="s">
        <v>1965</v>
      </c>
      <c r="O78912" t="s">
        <v>2053</v>
      </c>
      <c r="P78912" t="s">
        <v>2979</v>
      </c>
      <c r="Q78912" t="s">
        <v>3914</v>
      </c>
    </row>
    <row r="78913" spans="1:17" x14ac:dyDescent="0.3">
      <c r="A78913" t="s">
        <v>114</v>
      </c>
      <c r="B78913" s="2">
        <v>45829</v>
      </c>
      <c r="D78913" t="s">
        <v>1288</v>
      </c>
      <c r="E78913" t="s">
        <v>1294</v>
      </c>
      <c r="F78913" t="s">
        <v>1303</v>
      </c>
      <c r="G78913">
        <v>3</v>
      </c>
      <c r="H78913">
        <v>2279</v>
      </c>
      <c r="I78913">
        <v>6937</v>
      </c>
      <c r="J78913" t="s">
        <v>1316</v>
      </c>
      <c r="K78913">
        <v>4</v>
      </c>
      <c r="L78913" t="s">
        <v>1414</v>
      </c>
      <c r="M78913">
        <v>9861462636</v>
      </c>
      <c r="N78913" t="s">
        <v>1967</v>
      </c>
      <c r="O78913" t="s">
        <v>2070</v>
      </c>
      <c r="P78913" t="s">
        <v>3138</v>
      </c>
      <c r="Q78913" t="s">
        <v>3928</v>
      </c>
    </row>
    <row r="78914" spans="1:17" x14ac:dyDescent="0.3">
      <c r="B78914" s="2">
        <v>45604</v>
      </c>
      <c r="D78914" t="s">
        <v>1285</v>
      </c>
      <c r="E78914" t="s">
        <v>1294</v>
      </c>
      <c r="F78914" t="s">
        <v>1303</v>
      </c>
      <c r="G78914">
        <v>3</v>
      </c>
      <c r="H78914">
        <v>2304</v>
      </c>
      <c r="I78914">
        <v>6912</v>
      </c>
      <c r="K78914">
        <v>3</v>
      </c>
      <c r="L78914" t="s">
        <v>1406</v>
      </c>
      <c r="M78914">
        <v>8868530002</v>
      </c>
      <c r="N78914" t="s">
        <v>1965</v>
      </c>
      <c r="O78914" t="s">
        <v>2009</v>
      </c>
      <c r="P78914" t="s">
        <v>3597</v>
      </c>
      <c r="Q78914" t="s">
        <v>3925</v>
      </c>
    </row>
    <row r="78915" spans="1:17" x14ac:dyDescent="0.3">
      <c r="A78915" t="s">
        <v>488</v>
      </c>
      <c r="B78915" s="2">
        <v>45899</v>
      </c>
      <c r="C78915" t="s">
        <v>1004</v>
      </c>
      <c r="D78915" t="s">
        <v>1275</v>
      </c>
      <c r="E78915" t="s">
        <v>1297</v>
      </c>
      <c r="F78915" t="s">
        <v>1307</v>
      </c>
      <c r="G78915">
        <v>2</v>
      </c>
      <c r="H78915">
        <v>2636</v>
      </c>
      <c r="I78915">
        <v>5272</v>
      </c>
      <c r="J78915" t="s">
        <v>1316</v>
      </c>
      <c r="K78915">
        <v>2</v>
      </c>
      <c r="L78915" t="s">
        <v>1523</v>
      </c>
      <c r="M78915">
        <v>7943347391</v>
      </c>
      <c r="N78915" t="s">
        <v>1966</v>
      </c>
      <c r="O78915" t="s">
        <v>2553</v>
      </c>
      <c r="P78915" t="s">
        <v>2953</v>
      </c>
      <c r="Q78915" t="s">
        <v>3915</v>
      </c>
    </row>
    <row r="78916" spans="1:17" x14ac:dyDescent="0.3">
      <c r="A78916" t="s">
        <v>641</v>
      </c>
      <c r="B78916" s="2">
        <v>45906</v>
      </c>
      <c r="C78916" t="s">
        <v>939</v>
      </c>
      <c r="D78916" t="s">
        <v>1284</v>
      </c>
      <c r="E78916" t="s">
        <v>1296</v>
      </c>
      <c r="F78916" t="s">
        <v>1300</v>
      </c>
      <c r="G78916">
        <v>4</v>
      </c>
      <c r="H78916">
        <v>2039</v>
      </c>
      <c r="I78916">
        <v>8156</v>
      </c>
      <c r="J78916" t="s">
        <v>1318</v>
      </c>
      <c r="K78916">
        <v>3</v>
      </c>
      <c r="L78916" t="s">
        <v>1528</v>
      </c>
      <c r="M78916">
        <v>8810713103</v>
      </c>
      <c r="N78916" t="s">
        <v>1967</v>
      </c>
      <c r="O78916" t="s">
        <v>2214</v>
      </c>
      <c r="P78916" t="s">
        <v>3549</v>
      </c>
      <c r="Q78916" t="s">
        <v>3924</v>
      </c>
    </row>
    <row r="78917" spans="1:17" x14ac:dyDescent="0.3">
      <c r="A78917" t="s">
        <v>99</v>
      </c>
      <c r="B78917" s="2">
        <v>45754</v>
      </c>
      <c r="D78917" t="s">
        <v>1284</v>
      </c>
      <c r="E78917" t="s">
        <v>1294</v>
      </c>
      <c r="F78917" t="s">
        <v>1303</v>
      </c>
      <c r="G78917">
        <v>4</v>
      </c>
      <c r="H78917">
        <v>807</v>
      </c>
      <c r="I78917">
        <v>3228</v>
      </c>
      <c r="J78917" t="s">
        <v>1317</v>
      </c>
      <c r="K78917">
        <v>1</v>
      </c>
      <c r="L78917" t="s">
        <v>1398</v>
      </c>
      <c r="M78917">
        <v>8828399552</v>
      </c>
      <c r="N78917" t="s">
        <v>1967</v>
      </c>
      <c r="O78917" t="s">
        <v>2037</v>
      </c>
      <c r="P78917" t="s">
        <v>3322</v>
      </c>
      <c r="Q78917" t="s">
        <v>3924</v>
      </c>
    </row>
    <row r="78918" spans="1:17" x14ac:dyDescent="0.3">
      <c r="A78918" t="s">
        <v>724</v>
      </c>
      <c r="B78918" s="2">
        <v>45643</v>
      </c>
      <c r="C78918" t="s">
        <v>1215</v>
      </c>
      <c r="D78918" t="s">
        <v>1277</v>
      </c>
      <c r="E78918" t="s">
        <v>1294</v>
      </c>
      <c r="F78918" t="s">
        <v>1306</v>
      </c>
      <c r="G78918">
        <v>5</v>
      </c>
      <c r="H78918">
        <v>134</v>
      </c>
      <c r="I78918">
        <v>670</v>
      </c>
      <c r="J78918" t="s">
        <v>1319</v>
      </c>
      <c r="K78918">
        <v>2</v>
      </c>
      <c r="L78918" t="s">
        <v>1845</v>
      </c>
      <c r="M78918">
        <v>7175108083</v>
      </c>
      <c r="N78918" t="s">
        <v>1965</v>
      </c>
      <c r="O78918" t="s">
        <v>2689</v>
      </c>
      <c r="P78918" t="s">
        <v>3788</v>
      </c>
      <c r="Q78918" t="s">
        <v>3917</v>
      </c>
    </row>
    <row r="78919" spans="1:17" x14ac:dyDescent="0.3">
      <c r="A78919" t="s">
        <v>64</v>
      </c>
      <c r="B78919" s="2">
        <v>45700</v>
      </c>
      <c r="D78919" t="s">
        <v>1291</v>
      </c>
      <c r="E78919" t="s">
        <v>1297</v>
      </c>
      <c r="F78919" t="s">
        <v>1302</v>
      </c>
      <c r="G78919">
        <v>3</v>
      </c>
      <c r="H78919">
        <v>2083</v>
      </c>
      <c r="I78919">
        <v>6249</v>
      </c>
      <c r="J78919" t="s">
        <v>1317</v>
      </c>
      <c r="K78919">
        <v>5</v>
      </c>
      <c r="L78919" t="s">
        <v>1366</v>
      </c>
      <c r="M78919">
        <v>9440993403</v>
      </c>
      <c r="N78919" t="s">
        <v>1965</v>
      </c>
      <c r="O78919" t="s">
        <v>2009</v>
      </c>
      <c r="P78919" t="s">
        <v>3320</v>
      </c>
      <c r="Q78919" t="s">
        <v>3931</v>
      </c>
    </row>
    <row r="78920" spans="1:17" x14ac:dyDescent="0.3">
      <c r="A78920" t="s">
        <v>78</v>
      </c>
      <c r="B78920" s="2">
        <v>45761</v>
      </c>
      <c r="D78920" t="s">
        <v>1292</v>
      </c>
      <c r="E78920" t="s">
        <v>1296</v>
      </c>
      <c r="F78920" t="s">
        <v>1301</v>
      </c>
      <c r="G78920">
        <v>5</v>
      </c>
      <c r="H78920">
        <v>581</v>
      </c>
      <c r="I78920">
        <v>2905</v>
      </c>
      <c r="J78920" t="s">
        <v>1314</v>
      </c>
      <c r="K78920">
        <v>5</v>
      </c>
      <c r="L78920" t="s">
        <v>1380</v>
      </c>
      <c r="M78920">
        <v>7247635797</v>
      </c>
      <c r="N78920" t="s">
        <v>1967</v>
      </c>
      <c r="O78920" t="s">
        <v>2039</v>
      </c>
      <c r="P78920" t="s">
        <v>3187</v>
      </c>
      <c r="Q78920" t="s">
        <v>3932</v>
      </c>
    </row>
    <row r="78921" spans="1:17" x14ac:dyDescent="0.3">
      <c r="B78921" s="2">
        <v>45874</v>
      </c>
      <c r="D78921" t="s">
        <v>1288</v>
      </c>
      <c r="E78921" t="s">
        <v>1294</v>
      </c>
      <c r="F78921" t="s">
        <v>1308</v>
      </c>
      <c r="G78921">
        <v>4</v>
      </c>
      <c r="H78921">
        <v>2439</v>
      </c>
      <c r="I78921">
        <v>9756</v>
      </c>
      <c r="J78921" t="s">
        <v>1315</v>
      </c>
      <c r="K78921">
        <v>3</v>
      </c>
      <c r="L78921" t="s">
        <v>1370</v>
      </c>
      <c r="M78921">
        <v>7433228639</v>
      </c>
      <c r="N78921" t="s">
        <v>1967</v>
      </c>
      <c r="O78921" t="s">
        <v>2099</v>
      </c>
      <c r="P78921" t="s">
        <v>3630</v>
      </c>
      <c r="Q78921" t="s">
        <v>3928</v>
      </c>
    </row>
    <row r="78922" spans="1:17" x14ac:dyDescent="0.3">
      <c r="A78922" t="s">
        <v>71</v>
      </c>
      <c r="B78922" s="2">
        <v>45634</v>
      </c>
      <c r="D78922" t="s">
        <v>1288</v>
      </c>
      <c r="E78922" t="s">
        <v>1295</v>
      </c>
      <c r="F78922" t="s">
        <v>1299</v>
      </c>
      <c r="G78922">
        <v>4</v>
      </c>
      <c r="H78922">
        <v>1430</v>
      </c>
      <c r="I78922">
        <v>5720</v>
      </c>
      <c r="J78922" t="s">
        <v>1315</v>
      </c>
      <c r="K78922">
        <v>5</v>
      </c>
      <c r="M78922">
        <v>9877922457</v>
      </c>
      <c r="N78922" t="s">
        <v>1965</v>
      </c>
      <c r="O78922" t="s">
        <v>1994</v>
      </c>
      <c r="P78922" t="s">
        <v>3473</v>
      </c>
      <c r="Q78922" t="s">
        <v>3928</v>
      </c>
    </row>
    <row r="78923" spans="1:17" x14ac:dyDescent="0.3">
      <c r="A78923" t="s">
        <v>359</v>
      </c>
      <c r="B78923" s="2">
        <v>45838</v>
      </c>
      <c r="C78923" t="s">
        <v>1093</v>
      </c>
      <c r="D78923" t="s">
        <v>1274</v>
      </c>
      <c r="E78923" t="s">
        <v>1297</v>
      </c>
      <c r="F78923" t="s">
        <v>1307</v>
      </c>
      <c r="G78923">
        <v>4</v>
      </c>
      <c r="H78923">
        <v>1181</v>
      </c>
      <c r="I78923">
        <v>4724</v>
      </c>
      <c r="J78923" t="s">
        <v>1318</v>
      </c>
      <c r="K78923">
        <v>3</v>
      </c>
      <c r="L78923" t="s">
        <v>1609</v>
      </c>
      <c r="M78923">
        <v>8980677709</v>
      </c>
      <c r="N78923" t="s">
        <v>1965</v>
      </c>
      <c r="O78923" t="s">
        <v>2320</v>
      </c>
      <c r="P78923" t="s">
        <v>3629</v>
      </c>
      <c r="Q78923" t="s">
        <v>3914</v>
      </c>
    </row>
    <row r="78924" spans="1:17" x14ac:dyDescent="0.3">
      <c r="A78924" t="s">
        <v>65</v>
      </c>
      <c r="B78924" s="2">
        <v>45947</v>
      </c>
      <c r="D78924" t="s">
        <v>1281</v>
      </c>
      <c r="E78924" t="s">
        <v>1294</v>
      </c>
      <c r="F78924" t="s">
        <v>1306</v>
      </c>
      <c r="G78924">
        <v>4</v>
      </c>
      <c r="H78924">
        <v>3896</v>
      </c>
      <c r="I78924">
        <v>15584</v>
      </c>
      <c r="J78924" t="s">
        <v>1318</v>
      </c>
      <c r="K78924">
        <v>5</v>
      </c>
      <c r="L78924" t="s">
        <v>1367</v>
      </c>
      <c r="M78924">
        <v>8069969831</v>
      </c>
      <c r="N78924" t="s">
        <v>1967</v>
      </c>
      <c r="O78924" t="s">
        <v>2132</v>
      </c>
      <c r="P78924" t="s">
        <v>3560</v>
      </c>
      <c r="Q78924" t="s">
        <v>3921</v>
      </c>
    </row>
    <row r="78925" spans="1:17" x14ac:dyDescent="0.3">
      <c r="A78925" t="s">
        <v>17</v>
      </c>
      <c r="B78925" s="2">
        <v>45804</v>
      </c>
      <c r="D78925" t="s">
        <v>1274</v>
      </c>
      <c r="E78925" t="s">
        <v>1294</v>
      </c>
      <c r="F78925" t="s">
        <v>1298</v>
      </c>
      <c r="G78925">
        <v>5</v>
      </c>
      <c r="H78925">
        <v>1067</v>
      </c>
      <c r="I78925">
        <v>5335</v>
      </c>
      <c r="J78925" t="s">
        <v>1314</v>
      </c>
      <c r="L78925" t="s">
        <v>1320</v>
      </c>
      <c r="M78925">
        <v>9345075150</v>
      </c>
      <c r="N78925" t="s">
        <v>1965</v>
      </c>
      <c r="O78925" t="s">
        <v>2002</v>
      </c>
      <c r="P78925" t="s">
        <v>3782</v>
      </c>
      <c r="Q78925" t="s">
        <v>3914</v>
      </c>
    </row>
    <row r="78926" spans="1:17" x14ac:dyDescent="0.3">
      <c r="A78926" t="s">
        <v>165</v>
      </c>
      <c r="B78926" s="2">
        <v>45707</v>
      </c>
      <c r="D78926" t="s">
        <v>1274</v>
      </c>
      <c r="E78926" t="s">
        <v>1294</v>
      </c>
      <c r="F78926" t="s">
        <v>1303</v>
      </c>
      <c r="G78926">
        <v>1</v>
      </c>
      <c r="H78926">
        <v>216</v>
      </c>
      <c r="I78926">
        <v>216</v>
      </c>
      <c r="J78926" t="s">
        <v>1317</v>
      </c>
      <c r="K78926">
        <v>4</v>
      </c>
      <c r="L78926" t="s">
        <v>1453</v>
      </c>
      <c r="M78926">
        <v>9957592967</v>
      </c>
      <c r="N78926" t="s">
        <v>1966</v>
      </c>
      <c r="O78926" t="s">
        <v>1990</v>
      </c>
      <c r="P78926" t="s">
        <v>3328</v>
      </c>
      <c r="Q78926" t="s">
        <v>3914</v>
      </c>
    </row>
    <row r="78927" spans="1:17" x14ac:dyDescent="0.3">
      <c r="A78927" t="s">
        <v>153</v>
      </c>
      <c r="B78927" s="2">
        <v>45894</v>
      </c>
      <c r="C78927" t="s">
        <v>977</v>
      </c>
      <c r="D78927" t="s">
        <v>1280</v>
      </c>
      <c r="E78927" t="s">
        <v>1297</v>
      </c>
      <c r="F78927" t="s">
        <v>1305</v>
      </c>
      <c r="G78927">
        <v>5</v>
      </c>
      <c r="H78927">
        <v>2329</v>
      </c>
      <c r="I78927">
        <v>11645</v>
      </c>
      <c r="L78927" t="s">
        <v>1444</v>
      </c>
      <c r="M78927">
        <v>7284583564</v>
      </c>
      <c r="N78927" t="s">
        <v>1967</v>
      </c>
      <c r="O78927" t="s">
        <v>2116</v>
      </c>
      <c r="P78927" t="s">
        <v>3591</v>
      </c>
      <c r="Q78927" t="s">
        <v>3920</v>
      </c>
    </row>
    <row r="78928" spans="1:17" x14ac:dyDescent="0.3">
      <c r="A78928" t="s">
        <v>94</v>
      </c>
      <c r="B78928" s="2">
        <v>45658</v>
      </c>
      <c r="D78928" t="s">
        <v>1282</v>
      </c>
      <c r="E78928" t="s">
        <v>1295</v>
      </c>
      <c r="F78928" t="s">
        <v>1299</v>
      </c>
      <c r="G78928">
        <v>4</v>
      </c>
      <c r="H78928">
        <v>3990</v>
      </c>
      <c r="I78928">
        <v>15960</v>
      </c>
      <c r="J78928" t="s">
        <v>1316</v>
      </c>
      <c r="K78928">
        <v>5</v>
      </c>
      <c r="M78928">
        <v>7127102691</v>
      </c>
      <c r="N78928" t="s">
        <v>1965</v>
      </c>
      <c r="O78928" t="s">
        <v>1971</v>
      </c>
      <c r="P78928" t="s">
        <v>3823</v>
      </c>
      <c r="Q78928" t="s">
        <v>3922</v>
      </c>
    </row>
    <row r="78929" spans="1:17" x14ac:dyDescent="0.3">
      <c r="A78929" t="s">
        <v>72</v>
      </c>
      <c r="B78929" s="2">
        <v>45761</v>
      </c>
      <c r="D78929" t="s">
        <v>1275</v>
      </c>
      <c r="E78929" t="s">
        <v>1295</v>
      </c>
      <c r="F78929" t="s">
        <v>1311</v>
      </c>
      <c r="G78929">
        <v>1</v>
      </c>
      <c r="H78929">
        <v>1410</v>
      </c>
      <c r="I78929">
        <v>1410</v>
      </c>
      <c r="J78929" t="s">
        <v>1317</v>
      </c>
      <c r="K78929">
        <v>5</v>
      </c>
      <c r="L78929" t="s">
        <v>1374</v>
      </c>
      <c r="M78929">
        <v>9625877082</v>
      </c>
      <c r="N78929" t="s">
        <v>1965</v>
      </c>
      <c r="O78929" t="s">
        <v>2026</v>
      </c>
      <c r="P78929" t="s">
        <v>3357</v>
      </c>
      <c r="Q78929" t="s">
        <v>3915</v>
      </c>
    </row>
    <row r="78930" spans="1:17" x14ac:dyDescent="0.3">
      <c r="A78930" t="s">
        <v>76</v>
      </c>
      <c r="B78930" s="2">
        <v>45758</v>
      </c>
      <c r="D78930" t="s">
        <v>1275</v>
      </c>
      <c r="E78930" t="s">
        <v>1296</v>
      </c>
      <c r="F78930" t="s">
        <v>1309</v>
      </c>
      <c r="G78930">
        <v>2</v>
      </c>
      <c r="H78930">
        <v>716</v>
      </c>
      <c r="I78930">
        <v>1432</v>
      </c>
      <c r="J78930" t="s">
        <v>1319</v>
      </c>
      <c r="K78930">
        <v>1</v>
      </c>
      <c r="L78930" t="s">
        <v>1378</v>
      </c>
      <c r="M78930">
        <v>7692090957</v>
      </c>
      <c r="N78930" t="s">
        <v>1966</v>
      </c>
      <c r="O78930" t="s">
        <v>2112</v>
      </c>
      <c r="P78930" t="s">
        <v>3805</v>
      </c>
      <c r="Q78930" t="s">
        <v>3915</v>
      </c>
    </row>
    <row r="78931" spans="1:17" x14ac:dyDescent="0.3">
      <c r="A78931" t="s">
        <v>122</v>
      </c>
      <c r="B78931" s="2">
        <v>45739</v>
      </c>
      <c r="D78931" t="s">
        <v>1284</v>
      </c>
      <c r="E78931" t="s">
        <v>1294</v>
      </c>
      <c r="F78931" t="s">
        <v>1303</v>
      </c>
      <c r="G78931">
        <v>3</v>
      </c>
      <c r="H78931">
        <v>1618</v>
      </c>
      <c r="I78931">
        <v>4854</v>
      </c>
      <c r="J78931" t="s">
        <v>1319</v>
      </c>
      <c r="K78931">
        <v>1</v>
      </c>
      <c r="L78931" t="s">
        <v>1348</v>
      </c>
      <c r="M78931">
        <v>7263044362</v>
      </c>
      <c r="N78931" t="s">
        <v>1965</v>
      </c>
      <c r="O78931" t="s">
        <v>1990</v>
      </c>
      <c r="P78931" t="s">
        <v>3412</v>
      </c>
      <c r="Q78931" t="s">
        <v>3924</v>
      </c>
    </row>
    <row r="78932" spans="1:17" x14ac:dyDescent="0.3">
      <c r="A78932" t="s">
        <v>61</v>
      </c>
      <c r="B78932" s="2">
        <v>45939</v>
      </c>
      <c r="D78932" t="s">
        <v>1278</v>
      </c>
      <c r="E78932" t="s">
        <v>1297</v>
      </c>
      <c r="F78932" t="s">
        <v>1302</v>
      </c>
      <c r="G78932">
        <v>4</v>
      </c>
      <c r="H78932">
        <v>3126</v>
      </c>
      <c r="I78932">
        <v>12504</v>
      </c>
      <c r="J78932" t="s">
        <v>1319</v>
      </c>
      <c r="K78932">
        <v>3</v>
      </c>
      <c r="L78932" t="s">
        <v>1364</v>
      </c>
      <c r="M78932">
        <v>7425701635</v>
      </c>
      <c r="N78932" t="s">
        <v>1966</v>
      </c>
      <c r="O78932" t="s">
        <v>2099</v>
      </c>
      <c r="P78932" t="s">
        <v>3318</v>
      </c>
      <c r="Q78932" t="s">
        <v>3918</v>
      </c>
    </row>
    <row r="78933" spans="1:17" x14ac:dyDescent="0.3">
      <c r="B78933" s="2">
        <v>45825</v>
      </c>
      <c r="C78933" t="s">
        <v>1114</v>
      </c>
      <c r="D78933" t="s">
        <v>1288</v>
      </c>
      <c r="E78933" t="s">
        <v>1294</v>
      </c>
      <c r="F78933" t="s">
        <v>1303</v>
      </c>
      <c r="G78933">
        <v>4</v>
      </c>
      <c r="H78933">
        <v>1903</v>
      </c>
      <c r="I78933">
        <v>7612</v>
      </c>
      <c r="J78933" t="s">
        <v>1315</v>
      </c>
      <c r="K78933">
        <v>2</v>
      </c>
      <c r="L78933" t="s">
        <v>1832</v>
      </c>
      <c r="M78933">
        <v>9798487953</v>
      </c>
      <c r="N78933" t="s">
        <v>1967</v>
      </c>
      <c r="O78933" t="s">
        <v>2366</v>
      </c>
      <c r="P78933" t="s">
        <v>3086</v>
      </c>
      <c r="Q78933" t="s">
        <v>3928</v>
      </c>
    </row>
    <row r="78934" spans="1:17" x14ac:dyDescent="0.3">
      <c r="A78934" t="s">
        <v>637</v>
      </c>
      <c r="B78934" s="2">
        <v>45785</v>
      </c>
      <c r="C78934" t="s">
        <v>1106</v>
      </c>
      <c r="D78934" t="s">
        <v>1278</v>
      </c>
      <c r="E78934" t="s">
        <v>1295</v>
      </c>
      <c r="F78934" t="s">
        <v>1310</v>
      </c>
      <c r="G78934">
        <v>1</v>
      </c>
      <c r="H78934">
        <v>202</v>
      </c>
      <c r="I78934">
        <v>202</v>
      </c>
      <c r="J78934" t="s">
        <v>1318</v>
      </c>
      <c r="K78934">
        <v>1</v>
      </c>
      <c r="M78934">
        <v>8796135095</v>
      </c>
      <c r="N78934" t="s">
        <v>1965</v>
      </c>
      <c r="O78934" t="s">
        <v>2348</v>
      </c>
      <c r="P78934" t="s">
        <v>3251</v>
      </c>
      <c r="Q78934" t="s">
        <v>3918</v>
      </c>
    </row>
    <row r="78935" spans="1:17" x14ac:dyDescent="0.3">
      <c r="A78935" t="s">
        <v>28</v>
      </c>
      <c r="B78935" s="2">
        <v>45701</v>
      </c>
      <c r="D78935" t="s">
        <v>1283</v>
      </c>
      <c r="E78935" t="s">
        <v>1297</v>
      </c>
      <c r="F78935" t="s">
        <v>1304</v>
      </c>
      <c r="G78935">
        <v>1</v>
      </c>
      <c r="H78935">
        <v>4877</v>
      </c>
      <c r="I78935">
        <v>4877</v>
      </c>
      <c r="J78935" t="s">
        <v>1315</v>
      </c>
      <c r="K78935">
        <v>5</v>
      </c>
      <c r="L78935" t="s">
        <v>1333</v>
      </c>
      <c r="M78935">
        <v>9023815010</v>
      </c>
      <c r="N78935" t="s">
        <v>1966</v>
      </c>
      <c r="O78935" t="s">
        <v>2005</v>
      </c>
      <c r="P78935" t="s">
        <v>3105</v>
      </c>
      <c r="Q78935" t="s">
        <v>3923</v>
      </c>
    </row>
    <row r="78936" spans="1:17" x14ac:dyDescent="0.3">
      <c r="B78936" s="2">
        <v>45897</v>
      </c>
      <c r="D78936" t="s">
        <v>1280</v>
      </c>
      <c r="E78936" t="s">
        <v>1294</v>
      </c>
      <c r="F78936" t="s">
        <v>1298</v>
      </c>
      <c r="G78936">
        <v>4</v>
      </c>
      <c r="H78936">
        <v>1063</v>
      </c>
      <c r="I78936">
        <v>4252</v>
      </c>
      <c r="J78936" t="s">
        <v>1319</v>
      </c>
      <c r="K78936">
        <v>1</v>
      </c>
      <c r="L78936" t="s">
        <v>1331</v>
      </c>
      <c r="M78936">
        <v>9831760503</v>
      </c>
      <c r="N78936" t="s">
        <v>1965</v>
      </c>
      <c r="O78936" t="s">
        <v>2002</v>
      </c>
      <c r="P78936" t="s">
        <v>3535</v>
      </c>
      <c r="Q78936" t="s">
        <v>3920</v>
      </c>
    </row>
    <row r="78937" spans="1:17" x14ac:dyDescent="0.3">
      <c r="A78937" t="s">
        <v>371</v>
      </c>
      <c r="B78937" s="2">
        <v>45751</v>
      </c>
      <c r="C78937" t="s">
        <v>945</v>
      </c>
      <c r="D78937" t="s">
        <v>1280</v>
      </c>
      <c r="E78937" t="s">
        <v>1297</v>
      </c>
      <c r="F78937" t="s">
        <v>1305</v>
      </c>
      <c r="G78937">
        <v>2</v>
      </c>
      <c r="H78937">
        <v>961</v>
      </c>
      <c r="I78937">
        <v>1676</v>
      </c>
      <c r="J78937" t="s">
        <v>1319</v>
      </c>
      <c r="K78937">
        <v>5</v>
      </c>
      <c r="L78937" t="s">
        <v>1391</v>
      </c>
      <c r="M78937">
        <v>8618623175</v>
      </c>
      <c r="N78937" t="s">
        <v>1965</v>
      </c>
      <c r="O78937" t="s">
        <v>2340</v>
      </c>
      <c r="P78937" t="s">
        <v>3582</v>
      </c>
      <c r="Q78937" t="s">
        <v>3920</v>
      </c>
    </row>
    <row r="78938" spans="1:17" x14ac:dyDescent="0.3">
      <c r="A78938" t="s">
        <v>159</v>
      </c>
      <c r="B78938" s="2">
        <v>45805</v>
      </c>
      <c r="C78938" t="s">
        <v>983</v>
      </c>
      <c r="D78938" t="s">
        <v>1290</v>
      </c>
      <c r="E78938" t="s">
        <v>1296</v>
      </c>
      <c r="F78938" t="s">
        <v>1300</v>
      </c>
      <c r="G78938">
        <v>2</v>
      </c>
      <c r="H78938">
        <v>1732</v>
      </c>
      <c r="I78938">
        <v>3606</v>
      </c>
      <c r="J78938" t="s">
        <v>1316</v>
      </c>
      <c r="K78938">
        <v>3</v>
      </c>
      <c r="L78938" t="s">
        <v>1416</v>
      </c>
      <c r="M78938">
        <v>8766278203</v>
      </c>
      <c r="N78938" t="s">
        <v>1965</v>
      </c>
      <c r="O78938" t="s">
        <v>2648</v>
      </c>
      <c r="P78938" t="s">
        <v>3403</v>
      </c>
      <c r="Q78938" t="s">
        <v>3930</v>
      </c>
    </row>
    <row r="78939" spans="1:17" x14ac:dyDescent="0.3">
      <c r="A78939" t="s">
        <v>39</v>
      </c>
      <c r="B78939" s="2">
        <v>45664</v>
      </c>
      <c r="D78939" t="s">
        <v>1288</v>
      </c>
      <c r="E78939" t="s">
        <v>1296</v>
      </c>
      <c r="F78939" t="s">
        <v>1300</v>
      </c>
      <c r="G78939">
        <v>4</v>
      </c>
      <c r="H78939">
        <v>4796</v>
      </c>
      <c r="I78939">
        <v>19184</v>
      </c>
      <c r="J78939" t="s">
        <v>1315</v>
      </c>
      <c r="K78939">
        <v>2</v>
      </c>
      <c r="L78939" t="s">
        <v>1344</v>
      </c>
      <c r="M78939">
        <v>8502725207</v>
      </c>
      <c r="N78939" t="s">
        <v>1966</v>
      </c>
      <c r="O78939" t="s">
        <v>2059</v>
      </c>
      <c r="P78939" t="s">
        <v>3549</v>
      </c>
      <c r="Q78939" t="s">
        <v>3928</v>
      </c>
    </row>
    <row r="78940" spans="1:17" x14ac:dyDescent="0.3">
      <c r="A78940" t="s">
        <v>207</v>
      </c>
      <c r="B78940" s="2">
        <v>45770</v>
      </c>
      <c r="C78940" t="s">
        <v>978</v>
      </c>
      <c r="D78940" t="s">
        <v>1280</v>
      </c>
      <c r="E78940" t="s">
        <v>1296</v>
      </c>
      <c r="F78940" t="s">
        <v>1301</v>
      </c>
      <c r="G78940">
        <v>1</v>
      </c>
      <c r="H78940">
        <v>2088</v>
      </c>
      <c r="I78940">
        <v>2088</v>
      </c>
      <c r="J78940" t="s">
        <v>1318</v>
      </c>
      <c r="K78940">
        <v>1</v>
      </c>
      <c r="L78940" t="s">
        <v>1487</v>
      </c>
      <c r="M78940">
        <v>7685949462</v>
      </c>
      <c r="N78940" t="s">
        <v>1966</v>
      </c>
      <c r="O78940" t="s">
        <v>2699</v>
      </c>
      <c r="P78940" t="s">
        <v>3813</v>
      </c>
      <c r="Q78940" t="s">
        <v>3920</v>
      </c>
    </row>
    <row r="78941" spans="1:17" x14ac:dyDescent="0.3">
      <c r="A78941" t="s">
        <v>139</v>
      </c>
      <c r="B78941" s="2">
        <v>45659</v>
      </c>
      <c r="D78941" t="s">
        <v>1274</v>
      </c>
      <c r="E78941" t="s">
        <v>1296</v>
      </c>
      <c r="F78941" t="s">
        <v>1301</v>
      </c>
      <c r="G78941">
        <v>4</v>
      </c>
      <c r="H78941">
        <v>3741</v>
      </c>
      <c r="I78941">
        <v>14964</v>
      </c>
      <c r="J78941" t="s">
        <v>1314</v>
      </c>
      <c r="K78941">
        <v>1</v>
      </c>
      <c r="L78941" t="s">
        <v>1432</v>
      </c>
      <c r="M78941">
        <v>8468099989</v>
      </c>
      <c r="N78941" t="s">
        <v>1965</v>
      </c>
      <c r="O78941" t="s">
        <v>2051</v>
      </c>
      <c r="P78941" t="s">
        <v>2923</v>
      </c>
      <c r="Q78941" t="s">
        <v>3914</v>
      </c>
    </row>
    <row r="78942" spans="1:17" x14ac:dyDescent="0.3">
      <c r="A78942" t="s">
        <v>96</v>
      </c>
      <c r="B78942" s="2">
        <v>45901</v>
      </c>
      <c r="D78942" t="s">
        <v>1286</v>
      </c>
      <c r="E78942" t="s">
        <v>1297</v>
      </c>
      <c r="F78942" t="s">
        <v>1307</v>
      </c>
      <c r="G78942">
        <v>2</v>
      </c>
      <c r="H78942">
        <v>4606</v>
      </c>
      <c r="I78942">
        <v>9212</v>
      </c>
      <c r="K78942">
        <v>2</v>
      </c>
      <c r="L78942" t="s">
        <v>1396</v>
      </c>
      <c r="M78942">
        <v>7275316200</v>
      </c>
      <c r="N78942" t="s">
        <v>1965</v>
      </c>
      <c r="O78942" t="s">
        <v>2058</v>
      </c>
      <c r="P78942" t="s">
        <v>3767</v>
      </c>
      <c r="Q78942" t="s">
        <v>3926</v>
      </c>
    </row>
    <row r="78943" spans="1:17" x14ac:dyDescent="0.3">
      <c r="A78943" t="s">
        <v>185</v>
      </c>
      <c r="B78943" s="2">
        <v>45959</v>
      </c>
      <c r="D78943" t="s">
        <v>1288</v>
      </c>
      <c r="E78943" t="s">
        <v>1295</v>
      </c>
      <c r="F78943" t="s">
        <v>1311</v>
      </c>
      <c r="G78943">
        <v>4</v>
      </c>
      <c r="H78943">
        <v>2506</v>
      </c>
      <c r="I78943">
        <v>10024</v>
      </c>
      <c r="J78943" t="s">
        <v>1316</v>
      </c>
      <c r="K78943">
        <v>2</v>
      </c>
      <c r="L78943" t="s">
        <v>1466</v>
      </c>
      <c r="M78943">
        <v>8679197511</v>
      </c>
      <c r="N78943" t="s">
        <v>1965</v>
      </c>
      <c r="O78943" t="s">
        <v>2000</v>
      </c>
      <c r="P78943" t="s">
        <v>3493</v>
      </c>
      <c r="Q78943" t="s">
        <v>3928</v>
      </c>
    </row>
    <row r="78944" spans="1:17" x14ac:dyDescent="0.3">
      <c r="A78944" t="s">
        <v>99</v>
      </c>
      <c r="B78944" s="2">
        <v>45754</v>
      </c>
      <c r="D78944" t="s">
        <v>1284</v>
      </c>
      <c r="E78944" t="s">
        <v>1294</v>
      </c>
      <c r="F78944" t="s">
        <v>1303</v>
      </c>
      <c r="G78944">
        <v>4</v>
      </c>
      <c r="H78944">
        <v>807</v>
      </c>
      <c r="I78944">
        <v>3228</v>
      </c>
      <c r="J78944" t="s">
        <v>1317</v>
      </c>
      <c r="K78944">
        <v>1</v>
      </c>
      <c r="L78944" t="s">
        <v>1398</v>
      </c>
      <c r="M78944">
        <v>8828399552</v>
      </c>
      <c r="N78944" t="s">
        <v>1967</v>
      </c>
      <c r="O78944" t="s">
        <v>2092</v>
      </c>
      <c r="P78944" t="s">
        <v>2928</v>
      </c>
      <c r="Q78944" t="s">
        <v>3924</v>
      </c>
    </row>
    <row r="78945" spans="1:17" x14ac:dyDescent="0.3">
      <c r="A78945" t="s">
        <v>122</v>
      </c>
      <c r="B78945" s="2">
        <v>45739</v>
      </c>
      <c r="D78945" t="s">
        <v>1284</v>
      </c>
      <c r="E78945" t="s">
        <v>1294</v>
      </c>
      <c r="F78945" t="s">
        <v>1303</v>
      </c>
      <c r="G78945">
        <v>3</v>
      </c>
      <c r="H78945">
        <v>1618</v>
      </c>
      <c r="I78945">
        <v>4854</v>
      </c>
      <c r="J78945" t="s">
        <v>1319</v>
      </c>
      <c r="K78945">
        <v>1</v>
      </c>
      <c r="L78945" t="s">
        <v>1348</v>
      </c>
      <c r="M78945">
        <v>7263044362</v>
      </c>
      <c r="N78945" t="s">
        <v>1965</v>
      </c>
      <c r="O78945" t="s">
        <v>2074</v>
      </c>
      <c r="P78945" t="s">
        <v>3790</v>
      </c>
      <c r="Q78945" t="s">
        <v>3924</v>
      </c>
    </row>
    <row r="78946" spans="1:17" x14ac:dyDescent="0.3">
      <c r="A78946" t="s">
        <v>35</v>
      </c>
      <c r="B78946" s="2">
        <v>45900</v>
      </c>
      <c r="D78946" t="s">
        <v>1284</v>
      </c>
      <c r="E78946" t="s">
        <v>1296</v>
      </c>
      <c r="F78946" t="s">
        <v>1300</v>
      </c>
      <c r="G78946">
        <v>2</v>
      </c>
      <c r="H78946">
        <v>4786</v>
      </c>
      <c r="I78946">
        <v>9572</v>
      </c>
      <c r="J78946" t="s">
        <v>1315</v>
      </c>
      <c r="K78946">
        <v>5</v>
      </c>
      <c r="L78946" t="s">
        <v>1340</v>
      </c>
      <c r="M78946">
        <v>9740513534</v>
      </c>
      <c r="N78946" t="s">
        <v>1965</v>
      </c>
      <c r="O78946" t="s">
        <v>2034</v>
      </c>
      <c r="P78946" t="s">
        <v>3791</v>
      </c>
      <c r="Q78946" t="s">
        <v>3924</v>
      </c>
    </row>
    <row r="78947" spans="1:17" x14ac:dyDescent="0.3">
      <c r="A78947" t="s">
        <v>50</v>
      </c>
      <c r="B78947" s="2">
        <v>45949</v>
      </c>
      <c r="D78947" t="s">
        <v>1286</v>
      </c>
      <c r="E78947" t="s">
        <v>1295</v>
      </c>
      <c r="F78947" t="s">
        <v>1310</v>
      </c>
      <c r="G78947">
        <v>3</v>
      </c>
      <c r="H78947">
        <v>4088</v>
      </c>
      <c r="I78947">
        <v>12264</v>
      </c>
      <c r="J78947" t="s">
        <v>1319</v>
      </c>
      <c r="K78947">
        <v>4</v>
      </c>
      <c r="L78947" t="s">
        <v>1355</v>
      </c>
      <c r="M78947">
        <v>8303322050</v>
      </c>
      <c r="N78947" t="s">
        <v>1966</v>
      </c>
      <c r="O78947" t="s">
        <v>2055</v>
      </c>
      <c r="P78947" t="s">
        <v>3836</v>
      </c>
      <c r="Q78947" t="s">
        <v>3926</v>
      </c>
    </row>
    <row r="78948" spans="1:17" x14ac:dyDescent="0.3">
      <c r="A78948" t="s">
        <v>91</v>
      </c>
      <c r="B78948" s="2">
        <v>45855</v>
      </c>
      <c r="D78948" t="s">
        <v>1274</v>
      </c>
      <c r="E78948" t="s">
        <v>1295</v>
      </c>
      <c r="F78948" t="s">
        <v>1311</v>
      </c>
      <c r="G78948">
        <v>5</v>
      </c>
      <c r="H78948">
        <v>2013</v>
      </c>
      <c r="I78948">
        <v>10065</v>
      </c>
      <c r="J78948" t="s">
        <v>1318</v>
      </c>
      <c r="K78948">
        <v>2</v>
      </c>
      <c r="L78948" t="s">
        <v>1393</v>
      </c>
      <c r="M78948">
        <v>7010272527</v>
      </c>
      <c r="N78948" t="s">
        <v>1965</v>
      </c>
      <c r="O78948" t="s">
        <v>2091</v>
      </c>
      <c r="P78948" t="s">
        <v>3212</v>
      </c>
      <c r="Q78948" t="s">
        <v>3914</v>
      </c>
    </row>
    <row r="78949" spans="1:17" x14ac:dyDescent="0.3">
      <c r="B78949" s="2">
        <v>45699</v>
      </c>
      <c r="D78949" t="s">
        <v>1283</v>
      </c>
      <c r="E78949" t="s">
        <v>1294</v>
      </c>
      <c r="F78949" t="s">
        <v>1306</v>
      </c>
      <c r="G78949">
        <v>2</v>
      </c>
      <c r="H78949">
        <v>916</v>
      </c>
      <c r="I78949">
        <v>1832</v>
      </c>
      <c r="J78949" t="s">
        <v>1315</v>
      </c>
      <c r="K78949">
        <v>1</v>
      </c>
      <c r="M78949">
        <v>9464642360</v>
      </c>
      <c r="N78949" t="s">
        <v>1966</v>
      </c>
      <c r="O78949" t="s">
        <v>2137</v>
      </c>
      <c r="P78949" t="s">
        <v>3353</v>
      </c>
      <c r="Q78949" t="s">
        <v>3923</v>
      </c>
    </row>
    <row r="78950" spans="1:17" x14ac:dyDescent="0.3">
      <c r="A78950" t="s">
        <v>111</v>
      </c>
      <c r="B78950" s="2">
        <v>45652</v>
      </c>
      <c r="D78950" t="s">
        <v>1277</v>
      </c>
      <c r="E78950" t="s">
        <v>1294</v>
      </c>
      <c r="F78950" t="s">
        <v>1306</v>
      </c>
      <c r="G78950">
        <v>2</v>
      </c>
      <c r="H78950">
        <v>2577</v>
      </c>
      <c r="I78950">
        <v>5154</v>
      </c>
      <c r="J78950" t="s">
        <v>1315</v>
      </c>
      <c r="K78950">
        <v>1</v>
      </c>
      <c r="L78950" t="s">
        <v>1411</v>
      </c>
      <c r="M78950">
        <v>9899890139</v>
      </c>
      <c r="N78950" t="s">
        <v>1967</v>
      </c>
      <c r="O78950" t="s">
        <v>1981</v>
      </c>
      <c r="P78950" t="s">
        <v>3515</v>
      </c>
      <c r="Q78950" t="s">
        <v>3917</v>
      </c>
    </row>
    <row r="78951" spans="1:17" x14ac:dyDescent="0.3">
      <c r="A78951" t="s">
        <v>37</v>
      </c>
      <c r="B78951" s="2">
        <v>45885</v>
      </c>
      <c r="D78951" t="s">
        <v>1288</v>
      </c>
      <c r="E78951" t="s">
        <v>1297</v>
      </c>
      <c r="F78951" t="s">
        <v>1304</v>
      </c>
      <c r="G78951">
        <v>1</v>
      </c>
      <c r="H78951">
        <v>209</v>
      </c>
      <c r="I78951">
        <v>209</v>
      </c>
      <c r="J78951" t="s">
        <v>1318</v>
      </c>
      <c r="K78951">
        <v>5</v>
      </c>
      <c r="L78951" t="s">
        <v>1342</v>
      </c>
      <c r="M78951">
        <v>9210597214</v>
      </c>
      <c r="N78951" t="s">
        <v>1967</v>
      </c>
      <c r="O78951" t="s">
        <v>2004</v>
      </c>
      <c r="P78951" t="s">
        <v>3819</v>
      </c>
      <c r="Q78951" t="s">
        <v>3928</v>
      </c>
    </row>
    <row r="78952" spans="1:17" x14ac:dyDescent="0.3">
      <c r="A78952" t="s">
        <v>127</v>
      </c>
      <c r="B78952" s="2">
        <v>45664</v>
      </c>
      <c r="D78952" t="s">
        <v>1288</v>
      </c>
      <c r="E78952" t="s">
        <v>1297</v>
      </c>
      <c r="F78952" t="s">
        <v>1307</v>
      </c>
      <c r="G78952">
        <v>4</v>
      </c>
      <c r="H78952">
        <v>1479</v>
      </c>
      <c r="I78952">
        <v>5916</v>
      </c>
      <c r="J78952" t="s">
        <v>1319</v>
      </c>
      <c r="K78952">
        <v>1</v>
      </c>
      <c r="L78952" t="s">
        <v>1423</v>
      </c>
      <c r="M78952">
        <v>7786715166</v>
      </c>
      <c r="N78952" t="s">
        <v>1965</v>
      </c>
      <c r="O78952" t="s">
        <v>2019</v>
      </c>
      <c r="P78952" t="s">
        <v>3343</v>
      </c>
      <c r="Q78952" t="s">
        <v>3928</v>
      </c>
    </row>
    <row r="78953" spans="1:17" x14ac:dyDescent="0.3">
      <c r="A78953" t="s">
        <v>38</v>
      </c>
      <c r="B78953" s="2">
        <v>45788</v>
      </c>
      <c r="D78953" t="s">
        <v>1276</v>
      </c>
      <c r="E78953" t="s">
        <v>1297</v>
      </c>
      <c r="F78953" t="s">
        <v>1305</v>
      </c>
      <c r="G78953">
        <v>2</v>
      </c>
      <c r="H78953">
        <v>4638</v>
      </c>
      <c r="I78953">
        <v>9276</v>
      </c>
      <c r="J78953" t="s">
        <v>1315</v>
      </c>
      <c r="K78953">
        <v>4</v>
      </c>
      <c r="L78953" t="s">
        <v>1343</v>
      </c>
      <c r="M78953">
        <v>9635989527</v>
      </c>
      <c r="N78953" t="s">
        <v>1967</v>
      </c>
      <c r="O78953" t="s">
        <v>2182</v>
      </c>
      <c r="P78953" t="s">
        <v>3250</v>
      </c>
      <c r="Q78953" t="s">
        <v>3916</v>
      </c>
    </row>
    <row r="78954" spans="1:17" x14ac:dyDescent="0.3">
      <c r="A78954" t="s">
        <v>68</v>
      </c>
      <c r="B78954" s="2">
        <v>45786</v>
      </c>
      <c r="D78954" t="s">
        <v>1281</v>
      </c>
      <c r="E78954" t="s">
        <v>1296</v>
      </c>
      <c r="F78954" t="s">
        <v>1301</v>
      </c>
      <c r="G78954">
        <v>1</v>
      </c>
      <c r="H78954">
        <v>861</v>
      </c>
      <c r="I78954">
        <v>861</v>
      </c>
      <c r="J78954" t="s">
        <v>1317</v>
      </c>
      <c r="K78954">
        <v>3</v>
      </c>
      <c r="L78954" t="s">
        <v>1371</v>
      </c>
      <c r="M78954">
        <v>7196596518</v>
      </c>
      <c r="N78954" t="s">
        <v>1966</v>
      </c>
      <c r="O78954" t="s">
        <v>2070</v>
      </c>
      <c r="P78954" t="s">
        <v>3507</v>
      </c>
      <c r="Q78954" t="s">
        <v>3921</v>
      </c>
    </row>
    <row r="78955" spans="1:17" x14ac:dyDescent="0.3">
      <c r="A78955" t="s">
        <v>187</v>
      </c>
      <c r="B78955" s="2">
        <v>45844</v>
      </c>
      <c r="D78955" t="s">
        <v>1287</v>
      </c>
      <c r="E78955" t="s">
        <v>1295</v>
      </c>
      <c r="F78955" t="s">
        <v>1299</v>
      </c>
      <c r="G78955">
        <v>1</v>
      </c>
      <c r="H78955">
        <v>2422</v>
      </c>
      <c r="I78955">
        <v>2422</v>
      </c>
      <c r="K78955">
        <v>2</v>
      </c>
      <c r="L78955" t="s">
        <v>1470</v>
      </c>
      <c r="M78955">
        <v>8146237174</v>
      </c>
      <c r="N78955" t="s">
        <v>1966</v>
      </c>
      <c r="O78955" t="s">
        <v>1991</v>
      </c>
      <c r="P78955" t="s">
        <v>3409</v>
      </c>
      <c r="Q78955" t="s">
        <v>3927</v>
      </c>
    </row>
    <row r="78956" spans="1:17" x14ac:dyDescent="0.3">
      <c r="A78956" t="s">
        <v>50</v>
      </c>
      <c r="B78956" s="2">
        <v>45949</v>
      </c>
      <c r="D78956" t="s">
        <v>1286</v>
      </c>
      <c r="E78956" t="s">
        <v>1295</v>
      </c>
      <c r="F78956" t="s">
        <v>1310</v>
      </c>
      <c r="G78956">
        <v>3</v>
      </c>
      <c r="H78956">
        <v>4088</v>
      </c>
      <c r="I78956">
        <v>12264</v>
      </c>
      <c r="J78956" t="s">
        <v>1319</v>
      </c>
      <c r="K78956">
        <v>4</v>
      </c>
      <c r="L78956" t="s">
        <v>1355</v>
      </c>
      <c r="M78956">
        <v>8303322050</v>
      </c>
      <c r="N78956" t="s">
        <v>1966</v>
      </c>
      <c r="O78956" t="s">
        <v>2027</v>
      </c>
      <c r="P78956" t="s">
        <v>3491</v>
      </c>
      <c r="Q78956" t="s">
        <v>3926</v>
      </c>
    </row>
    <row r="78957" spans="1:17" x14ac:dyDescent="0.3">
      <c r="B78957" s="2">
        <v>45874</v>
      </c>
      <c r="D78957" t="s">
        <v>1288</v>
      </c>
      <c r="E78957" t="s">
        <v>1294</v>
      </c>
      <c r="F78957" t="s">
        <v>1308</v>
      </c>
      <c r="G78957">
        <v>4</v>
      </c>
      <c r="H78957">
        <v>2439</v>
      </c>
      <c r="I78957">
        <v>9756</v>
      </c>
      <c r="J78957" t="s">
        <v>1315</v>
      </c>
      <c r="K78957">
        <v>3</v>
      </c>
      <c r="L78957" t="s">
        <v>1370</v>
      </c>
      <c r="M78957">
        <v>7433228639</v>
      </c>
      <c r="N78957" t="s">
        <v>1967</v>
      </c>
      <c r="O78957" t="s">
        <v>2019</v>
      </c>
      <c r="P78957" t="s">
        <v>3305</v>
      </c>
      <c r="Q78957" t="s">
        <v>3928</v>
      </c>
    </row>
    <row r="78958" spans="1:17" x14ac:dyDescent="0.3">
      <c r="A78958" t="s">
        <v>212</v>
      </c>
      <c r="B78958" s="2">
        <v>45700</v>
      </c>
      <c r="C78958" t="s">
        <v>1017</v>
      </c>
      <c r="D78958" t="s">
        <v>1284</v>
      </c>
      <c r="E78958" t="s">
        <v>1296</v>
      </c>
      <c r="F78958" t="s">
        <v>1312</v>
      </c>
      <c r="G78958">
        <v>1</v>
      </c>
      <c r="H78958">
        <v>4825</v>
      </c>
      <c r="I78958">
        <v>4825</v>
      </c>
      <c r="J78958" t="s">
        <v>1318</v>
      </c>
      <c r="K78958">
        <v>1</v>
      </c>
      <c r="M78958">
        <v>7986963121</v>
      </c>
      <c r="N78958" t="s">
        <v>1966</v>
      </c>
      <c r="O78958" t="s">
        <v>2614</v>
      </c>
      <c r="P78958" t="s">
        <v>3263</v>
      </c>
      <c r="Q78958" t="s">
        <v>3924</v>
      </c>
    </row>
    <row r="78959" spans="1:17" x14ac:dyDescent="0.3">
      <c r="A78959" t="s">
        <v>42</v>
      </c>
      <c r="B78959" s="2">
        <v>45666</v>
      </c>
      <c r="D78959" t="s">
        <v>1280</v>
      </c>
      <c r="E78959" t="s">
        <v>1294</v>
      </c>
      <c r="F78959" t="s">
        <v>1303</v>
      </c>
      <c r="G78959">
        <v>3</v>
      </c>
      <c r="H78959">
        <v>2508</v>
      </c>
      <c r="I78959">
        <v>7524</v>
      </c>
      <c r="J78959" t="s">
        <v>1318</v>
      </c>
      <c r="K78959">
        <v>1</v>
      </c>
      <c r="L78959" t="s">
        <v>1347</v>
      </c>
      <c r="M78959">
        <v>8072419393</v>
      </c>
      <c r="N78959" t="s">
        <v>1967</v>
      </c>
      <c r="O78959" t="s">
        <v>2063</v>
      </c>
      <c r="P78959" t="s">
        <v>3476</v>
      </c>
      <c r="Q78959" t="s">
        <v>3920</v>
      </c>
    </row>
    <row r="78960" spans="1:17" x14ac:dyDescent="0.3">
      <c r="A78960" t="s">
        <v>188</v>
      </c>
      <c r="B78960" s="2">
        <v>45620</v>
      </c>
      <c r="D78960" t="s">
        <v>1288</v>
      </c>
      <c r="E78960" t="s">
        <v>1297</v>
      </c>
      <c r="F78960" t="s">
        <v>1305</v>
      </c>
      <c r="G78960">
        <v>4</v>
      </c>
      <c r="H78960">
        <v>2894</v>
      </c>
      <c r="I78960">
        <v>11640</v>
      </c>
      <c r="J78960" t="s">
        <v>1316</v>
      </c>
      <c r="K78960">
        <v>1</v>
      </c>
      <c r="L78960" t="s">
        <v>1471</v>
      </c>
      <c r="M78960">
        <v>9064873049</v>
      </c>
      <c r="N78960" t="s">
        <v>1965</v>
      </c>
      <c r="O78960" t="s">
        <v>2089</v>
      </c>
      <c r="P78960" t="s">
        <v>3512</v>
      </c>
      <c r="Q78960" t="s">
        <v>3928</v>
      </c>
    </row>
    <row r="78961" spans="1:17" x14ac:dyDescent="0.3">
      <c r="A78961" t="s">
        <v>40</v>
      </c>
      <c r="B78961" s="2">
        <v>45897</v>
      </c>
      <c r="D78961" t="s">
        <v>1289</v>
      </c>
      <c r="E78961" t="s">
        <v>1294</v>
      </c>
      <c r="F78961" t="s">
        <v>1308</v>
      </c>
      <c r="G78961">
        <v>3</v>
      </c>
      <c r="H78961">
        <v>1112</v>
      </c>
      <c r="I78961">
        <v>3336</v>
      </c>
      <c r="J78961" t="s">
        <v>1318</v>
      </c>
      <c r="K78961">
        <v>4</v>
      </c>
      <c r="L78961" t="s">
        <v>1345</v>
      </c>
      <c r="M78961">
        <v>8905608915</v>
      </c>
      <c r="N78961" t="s">
        <v>1966</v>
      </c>
      <c r="P78961" t="s">
        <v>3413</v>
      </c>
      <c r="Q78961" t="s">
        <v>3929</v>
      </c>
    </row>
    <row r="78962" spans="1:17" x14ac:dyDescent="0.3">
      <c r="A78962" t="s">
        <v>113</v>
      </c>
      <c r="B78962" s="2">
        <v>45933</v>
      </c>
      <c r="D78962" t="s">
        <v>1277</v>
      </c>
      <c r="E78962" t="s">
        <v>1297</v>
      </c>
      <c r="F78962" t="s">
        <v>1307</v>
      </c>
      <c r="G78962">
        <v>5</v>
      </c>
      <c r="H78962">
        <v>2639</v>
      </c>
      <c r="I78962">
        <v>13195</v>
      </c>
      <c r="J78962" t="s">
        <v>1319</v>
      </c>
      <c r="K78962">
        <v>1</v>
      </c>
      <c r="L78962" t="s">
        <v>1413</v>
      </c>
      <c r="M78962">
        <v>9380271091</v>
      </c>
      <c r="N78962" t="s">
        <v>1967</v>
      </c>
      <c r="O78962" t="s">
        <v>1990</v>
      </c>
      <c r="P78962" t="s">
        <v>2971</v>
      </c>
      <c r="Q78962" t="s">
        <v>3917</v>
      </c>
    </row>
    <row r="78963" spans="1:17" x14ac:dyDescent="0.3">
      <c r="A78963" t="s">
        <v>889</v>
      </c>
      <c r="B78963" s="2">
        <v>45611</v>
      </c>
      <c r="C78963" t="s">
        <v>1110</v>
      </c>
      <c r="D78963" t="s">
        <v>1286</v>
      </c>
      <c r="E78963" t="s">
        <v>1296</v>
      </c>
      <c r="F78963" t="s">
        <v>1312</v>
      </c>
      <c r="G78963">
        <v>4</v>
      </c>
      <c r="H78963">
        <v>3048</v>
      </c>
      <c r="I78963">
        <v>12192</v>
      </c>
      <c r="J78963" t="s">
        <v>1314</v>
      </c>
      <c r="K78963">
        <v>4</v>
      </c>
      <c r="L78963" t="s">
        <v>1944</v>
      </c>
      <c r="M78963">
        <v>8853078128</v>
      </c>
      <c r="N78963" t="s">
        <v>1965</v>
      </c>
      <c r="O78963" t="s">
        <v>2713</v>
      </c>
      <c r="P78963" t="s">
        <v>3558</v>
      </c>
      <c r="Q78963" t="s">
        <v>3926</v>
      </c>
    </row>
    <row r="78964" spans="1:17" x14ac:dyDescent="0.3">
      <c r="A78964" t="s">
        <v>92</v>
      </c>
      <c r="B78964" s="2">
        <v>45946</v>
      </c>
      <c r="D78964" t="s">
        <v>1286</v>
      </c>
      <c r="E78964" t="s">
        <v>1296</v>
      </c>
      <c r="F78964" t="s">
        <v>1312</v>
      </c>
      <c r="G78964">
        <v>5</v>
      </c>
      <c r="H78964">
        <v>2792</v>
      </c>
      <c r="I78964">
        <v>13960</v>
      </c>
      <c r="J78964" t="s">
        <v>1315</v>
      </c>
      <c r="K78964">
        <v>1</v>
      </c>
      <c r="L78964" t="s">
        <v>1394</v>
      </c>
      <c r="M78964">
        <v>7230602693</v>
      </c>
      <c r="N78964" t="s">
        <v>1967</v>
      </c>
      <c r="O78964" t="s">
        <v>1988</v>
      </c>
      <c r="P78964" t="s">
        <v>3496</v>
      </c>
      <c r="Q78964" t="s">
        <v>3926</v>
      </c>
    </row>
    <row r="78965" spans="1:17" x14ac:dyDescent="0.3">
      <c r="A78965" t="s">
        <v>27</v>
      </c>
      <c r="B78965" s="2">
        <v>45794</v>
      </c>
      <c r="D78965" t="s">
        <v>1274</v>
      </c>
      <c r="E78965" t="s">
        <v>1296</v>
      </c>
      <c r="F78965" t="s">
        <v>1301</v>
      </c>
      <c r="G78965">
        <v>3</v>
      </c>
      <c r="H78965">
        <v>3283</v>
      </c>
      <c r="I78965">
        <v>9849</v>
      </c>
      <c r="J78965" t="s">
        <v>1316</v>
      </c>
      <c r="K78965">
        <v>5</v>
      </c>
      <c r="L78965" t="s">
        <v>1332</v>
      </c>
      <c r="M78965">
        <v>7751408870</v>
      </c>
      <c r="N78965" t="s">
        <v>1967</v>
      </c>
      <c r="O78965" t="s">
        <v>2047</v>
      </c>
      <c r="P78965" t="s">
        <v>3469</v>
      </c>
      <c r="Q78965" t="s">
        <v>3914</v>
      </c>
    </row>
    <row r="78966" spans="1:17" x14ac:dyDescent="0.3">
      <c r="A78966" t="s">
        <v>175</v>
      </c>
      <c r="B78966" s="2">
        <v>45636</v>
      </c>
      <c r="D78966" t="s">
        <v>1279</v>
      </c>
      <c r="E78966" t="s">
        <v>1294</v>
      </c>
      <c r="F78966" t="s">
        <v>1303</v>
      </c>
      <c r="G78966">
        <v>1</v>
      </c>
      <c r="H78966">
        <v>884</v>
      </c>
      <c r="I78966">
        <v>884</v>
      </c>
      <c r="J78966" t="s">
        <v>1318</v>
      </c>
      <c r="K78966">
        <v>2</v>
      </c>
      <c r="M78966">
        <v>8564213656</v>
      </c>
      <c r="N78966" t="s">
        <v>1966</v>
      </c>
      <c r="O78966" t="s">
        <v>2065</v>
      </c>
      <c r="P78966" t="s">
        <v>3714</v>
      </c>
      <c r="Q78966" t="s">
        <v>3919</v>
      </c>
    </row>
    <row r="78967" spans="1:17" x14ac:dyDescent="0.3">
      <c r="A78967" t="s">
        <v>101</v>
      </c>
      <c r="B78967" s="2">
        <v>45697</v>
      </c>
      <c r="D78967" t="s">
        <v>1274</v>
      </c>
      <c r="E78967" t="s">
        <v>1297</v>
      </c>
      <c r="F78967" t="s">
        <v>1305</v>
      </c>
      <c r="G78967">
        <v>1</v>
      </c>
      <c r="H78967">
        <v>166</v>
      </c>
      <c r="I78967">
        <v>166</v>
      </c>
      <c r="J78967" t="s">
        <v>1318</v>
      </c>
      <c r="K78967">
        <v>4</v>
      </c>
      <c r="L78967" t="s">
        <v>1400</v>
      </c>
      <c r="M78967">
        <v>7666430193</v>
      </c>
      <c r="N78967" t="s">
        <v>1965</v>
      </c>
      <c r="O78967" t="s">
        <v>2032</v>
      </c>
      <c r="P78967" t="s">
        <v>3350</v>
      </c>
      <c r="Q78967" t="s">
        <v>3914</v>
      </c>
    </row>
    <row r="78968" spans="1:17" x14ac:dyDescent="0.3">
      <c r="A78968" t="s">
        <v>144</v>
      </c>
      <c r="B78968" s="2">
        <v>45602</v>
      </c>
      <c r="D78968" t="s">
        <v>1288</v>
      </c>
      <c r="E78968" t="s">
        <v>1297</v>
      </c>
      <c r="F78968" t="s">
        <v>1307</v>
      </c>
      <c r="G78968">
        <v>3</v>
      </c>
      <c r="H78968">
        <v>1346</v>
      </c>
      <c r="I78968">
        <v>4038</v>
      </c>
      <c r="K78968">
        <v>1</v>
      </c>
      <c r="L78968" t="s">
        <v>1437</v>
      </c>
      <c r="M78968">
        <v>8476198456</v>
      </c>
      <c r="N78968" t="s">
        <v>1965</v>
      </c>
      <c r="P78968" t="s">
        <v>2953</v>
      </c>
      <c r="Q78968" t="s">
        <v>3928</v>
      </c>
    </row>
    <row r="78969" spans="1:17" x14ac:dyDescent="0.3">
      <c r="A78969" t="s">
        <v>42</v>
      </c>
      <c r="B78969" s="2">
        <v>45666</v>
      </c>
      <c r="D78969" t="s">
        <v>1280</v>
      </c>
      <c r="E78969" t="s">
        <v>1294</v>
      </c>
      <c r="F78969" t="s">
        <v>1303</v>
      </c>
      <c r="G78969">
        <v>3</v>
      </c>
      <c r="H78969">
        <v>2508</v>
      </c>
      <c r="I78969">
        <v>7524</v>
      </c>
      <c r="J78969" t="s">
        <v>1318</v>
      </c>
      <c r="K78969">
        <v>1</v>
      </c>
      <c r="L78969" t="s">
        <v>1347</v>
      </c>
      <c r="M78969">
        <v>8072419393</v>
      </c>
      <c r="N78969" t="s">
        <v>1967</v>
      </c>
      <c r="O78969" t="s">
        <v>2112</v>
      </c>
      <c r="P78969" t="s">
        <v>3667</v>
      </c>
      <c r="Q78969" t="s">
        <v>3920</v>
      </c>
    </row>
    <row r="78970" spans="1:17" x14ac:dyDescent="0.3">
      <c r="A78970" t="s">
        <v>59</v>
      </c>
      <c r="B78970" s="2">
        <v>45871</v>
      </c>
      <c r="D78970" t="s">
        <v>1277</v>
      </c>
      <c r="E78970" t="s">
        <v>1296</v>
      </c>
      <c r="F78970" t="s">
        <v>1309</v>
      </c>
      <c r="G78970">
        <v>5</v>
      </c>
      <c r="H78970">
        <v>4855</v>
      </c>
      <c r="I78970">
        <v>24719</v>
      </c>
      <c r="J78970" t="s">
        <v>1318</v>
      </c>
      <c r="K78970">
        <v>1</v>
      </c>
      <c r="L78970" t="s">
        <v>1362</v>
      </c>
      <c r="M78970">
        <v>9725344585</v>
      </c>
      <c r="N78970" t="s">
        <v>1967</v>
      </c>
      <c r="O78970" t="s">
        <v>1989</v>
      </c>
      <c r="P78970" t="s">
        <v>3188</v>
      </c>
      <c r="Q78970" t="s">
        <v>3917</v>
      </c>
    </row>
    <row r="78971" spans="1:17" x14ac:dyDescent="0.3">
      <c r="A78971" t="s">
        <v>373</v>
      </c>
      <c r="B78971" s="2">
        <v>45732</v>
      </c>
      <c r="C78971" t="s">
        <v>1016</v>
      </c>
      <c r="D78971" t="s">
        <v>1284</v>
      </c>
      <c r="E78971" t="s">
        <v>1294</v>
      </c>
      <c r="F78971" t="s">
        <v>1303</v>
      </c>
      <c r="G78971">
        <v>3</v>
      </c>
      <c r="H78971">
        <v>3762</v>
      </c>
      <c r="I78971">
        <v>11286</v>
      </c>
      <c r="J78971" t="s">
        <v>1315</v>
      </c>
      <c r="K78971">
        <v>5</v>
      </c>
      <c r="L78971" t="s">
        <v>1620</v>
      </c>
      <c r="M78971">
        <v>9311647124</v>
      </c>
      <c r="N78971" t="s">
        <v>1967</v>
      </c>
      <c r="O78971" t="s">
        <v>2229</v>
      </c>
      <c r="P78971" t="s">
        <v>3430</v>
      </c>
      <c r="Q78971" t="s">
        <v>3924</v>
      </c>
    </row>
    <row r="78972" spans="1:17" x14ac:dyDescent="0.3">
      <c r="A78972" t="s">
        <v>503</v>
      </c>
      <c r="B78972" s="2">
        <v>45655</v>
      </c>
      <c r="C78972" t="s">
        <v>944</v>
      </c>
      <c r="D78972" t="s">
        <v>1284</v>
      </c>
      <c r="E78972" t="s">
        <v>1294</v>
      </c>
      <c r="F78972" t="s">
        <v>1303</v>
      </c>
      <c r="G78972">
        <v>1</v>
      </c>
      <c r="H78972">
        <v>3746</v>
      </c>
      <c r="I78972">
        <v>3746</v>
      </c>
      <c r="J78972" t="s">
        <v>1318</v>
      </c>
      <c r="K78972">
        <v>2</v>
      </c>
      <c r="L78972" t="s">
        <v>1390</v>
      </c>
      <c r="M78972">
        <v>9665397611</v>
      </c>
      <c r="N78972" t="s">
        <v>1965</v>
      </c>
      <c r="O78972" t="s">
        <v>2469</v>
      </c>
      <c r="P78972" t="s">
        <v>3247</v>
      </c>
      <c r="Q78972" t="s">
        <v>3924</v>
      </c>
    </row>
    <row r="78973" spans="1:17" x14ac:dyDescent="0.3">
      <c r="A78973" t="s">
        <v>150</v>
      </c>
      <c r="B78973" s="2">
        <v>45923</v>
      </c>
      <c r="D78973" t="s">
        <v>1274</v>
      </c>
      <c r="E78973" t="s">
        <v>1295</v>
      </c>
      <c r="F78973" t="s">
        <v>1311</v>
      </c>
      <c r="G78973">
        <v>3</v>
      </c>
      <c r="H78973">
        <v>4396</v>
      </c>
      <c r="I78973">
        <v>13188</v>
      </c>
      <c r="J78973" t="s">
        <v>1318</v>
      </c>
      <c r="L78973" t="s">
        <v>1442</v>
      </c>
      <c r="M78973">
        <v>7822492461</v>
      </c>
      <c r="N78973" t="s">
        <v>1966</v>
      </c>
      <c r="O78973" t="s">
        <v>2008</v>
      </c>
      <c r="P78973" t="s">
        <v>3094</v>
      </c>
      <c r="Q78973" t="s">
        <v>3914</v>
      </c>
    </row>
    <row r="78974" spans="1:17" x14ac:dyDescent="0.3">
      <c r="A78974" t="s">
        <v>371</v>
      </c>
      <c r="B78974" s="2">
        <v>45751</v>
      </c>
      <c r="C78974" t="s">
        <v>945</v>
      </c>
      <c r="D78974" t="s">
        <v>1280</v>
      </c>
      <c r="E78974" t="s">
        <v>1297</v>
      </c>
      <c r="F78974" t="s">
        <v>1305</v>
      </c>
      <c r="G78974">
        <v>2</v>
      </c>
      <c r="H78974">
        <v>961</v>
      </c>
      <c r="I78974">
        <v>1676</v>
      </c>
      <c r="J78974" t="s">
        <v>1319</v>
      </c>
      <c r="K78974">
        <v>5</v>
      </c>
      <c r="L78974" t="s">
        <v>1391</v>
      </c>
      <c r="M78974">
        <v>8618623175</v>
      </c>
      <c r="N78974" t="s">
        <v>1965</v>
      </c>
      <c r="O78974" t="s">
        <v>2445</v>
      </c>
      <c r="P78974" t="s">
        <v>3248</v>
      </c>
      <c r="Q78974" t="s">
        <v>3920</v>
      </c>
    </row>
    <row r="78975" spans="1:17" x14ac:dyDescent="0.3">
      <c r="A78975" t="s">
        <v>238</v>
      </c>
      <c r="B78975" s="2">
        <v>45788</v>
      </c>
      <c r="D78975" t="s">
        <v>1284</v>
      </c>
      <c r="E78975" t="s">
        <v>1295</v>
      </c>
      <c r="F78975" t="s">
        <v>1313</v>
      </c>
      <c r="G78975">
        <v>1</v>
      </c>
      <c r="H78975">
        <v>2037</v>
      </c>
      <c r="I78975">
        <v>2037</v>
      </c>
      <c r="J78975" t="s">
        <v>1319</v>
      </c>
      <c r="K78975">
        <v>3</v>
      </c>
      <c r="L78975" t="s">
        <v>1514</v>
      </c>
      <c r="M78975">
        <v>9487347108</v>
      </c>
      <c r="N78975" t="s">
        <v>1966</v>
      </c>
      <c r="O78975" t="s">
        <v>2089</v>
      </c>
      <c r="P78975" t="s">
        <v>3814</v>
      </c>
      <c r="Q78975" t="s">
        <v>3924</v>
      </c>
    </row>
    <row r="78976" spans="1:17" x14ac:dyDescent="0.3">
      <c r="A78976" t="s">
        <v>552</v>
      </c>
      <c r="B78976" s="2">
        <v>45925</v>
      </c>
      <c r="C78976" t="s">
        <v>963</v>
      </c>
      <c r="D78976" t="s">
        <v>1290</v>
      </c>
      <c r="E78976" t="s">
        <v>1296</v>
      </c>
      <c r="F78976" t="s">
        <v>1301</v>
      </c>
      <c r="G78976">
        <v>2</v>
      </c>
      <c r="H78976">
        <v>2116</v>
      </c>
      <c r="I78976">
        <v>4232</v>
      </c>
      <c r="J78976" t="s">
        <v>1318</v>
      </c>
      <c r="K78976">
        <v>4</v>
      </c>
      <c r="L78976" t="s">
        <v>1540</v>
      </c>
      <c r="M78976">
        <v>7673203994</v>
      </c>
      <c r="N78976" t="s">
        <v>1966</v>
      </c>
      <c r="O78976" t="s">
        <v>2396</v>
      </c>
      <c r="P78976" t="s">
        <v>3266</v>
      </c>
      <c r="Q78976" t="s">
        <v>3930</v>
      </c>
    </row>
    <row r="78977" spans="1:17" x14ac:dyDescent="0.3">
      <c r="A78977" t="s">
        <v>77</v>
      </c>
      <c r="B78977" s="2">
        <v>45836</v>
      </c>
      <c r="C78977" t="s">
        <v>937</v>
      </c>
      <c r="D78977" t="s">
        <v>1288</v>
      </c>
      <c r="E78977" t="s">
        <v>1294</v>
      </c>
      <c r="F78977" t="s">
        <v>1303</v>
      </c>
      <c r="G78977">
        <v>1</v>
      </c>
      <c r="H78977">
        <v>4267</v>
      </c>
      <c r="I78977">
        <v>4267</v>
      </c>
      <c r="L78977" t="s">
        <v>1379</v>
      </c>
      <c r="M78977">
        <v>9586363380</v>
      </c>
      <c r="N78977" t="s">
        <v>1966</v>
      </c>
      <c r="O78977" t="s">
        <v>2031</v>
      </c>
      <c r="P78977" t="s">
        <v>3412</v>
      </c>
      <c r="Q78977" t="s">
        <v>3928</v>
      </c>
    </row>
    <row r="78978" spans="1:17" x14ac:dyDescent="0.3">
      <c r="A78978" t="s">
        <v>92</v>
      </c>
      <c r="B78978" s="2">
        <v>45946</v>
      </c>
      <c r="D78978" t="s">
        <v>1286</v>
      </c>
      <c r="E78978" t="s">
        <v>1296</v>
      </c>
      <c r="F78978" t="s">
        <v>1312</v>
      </c>
      <c r="G78978">
        <v>5</v>
      </c>
      <c r="H78978">
        <v>2792</v>
      </c>
      <c r="I78978">
        <v>13960</v>
      </c>
      <c r="J78978" t="s">
        <v>1315</v>
      </c>
      <c r="K78978">
        <v>1</v>
      </c>
      <c r="L78978" t="s">
        <v>1394</v>
      </c>
      <c r="M78978">
        <v>7230602693</v>
      </c>
      <c r="N78978" t="s">
        <v>1967</v>
      </c>
      <c r="O78978" t="s">
        <v>2137</v>
      </c>
      <c r="P78978" t="s">
        <v>3658</v>
      </c>
      <c r="Q78978" t="s">
        <v>3926</v>
      </c>
    </row>
    <row r="78979" spans="1:17" x14ac:dyDescent="0.3">
      <c r="A78979" t="s">
        <v>148</v>
      </c>
      <c r="B78979" s="2">
        <v>45804</v>
      </c>
      <c r="D78979" t="s">
        <v>1288</v>
      </c>
      <c r="E78979" t="s">
        <v>1296</v>
      </c>
      <c r="F78979" t="s">
        <v>1312</v>
      </c>
      <c r="G78979">
        <v>3</v>
      </c>
      <c r="H78979">
        <v>911</v>
      </c>
      <c r="I78979">
        <v>2733</v>
      </c>
      <c r="J78979" t="s">
        <v>1319</v>
      </c>
      <c r="K78979">
        <v>2</v>
      </c>
      <c r="L78979" t="s">
        <v>1440</v>
      </c>
      <c r="M78979">
        <v>9570280839</v>
      </c>
      <c r="N78979" t="s">
        <v>1966</v>
      </c>
      <c r="O78979" t="s">
        <v>2077</v>
      </c>
      <c r="P78979" t="s">
        <v>3664</v>
      </c>
      <c r="Q78979" t="s">
        <v>3928</v>
      </c>
    </row>
    <row r="78980" spans="1:17" x14ac:dyDescent="0.3">
      <c r="A78980" t="s">
        <v>160</v>
      </c>
      <c r="B78980" s="2">
        <v>45828</v>
      </c>
      <c r="D78980" t="s">
        <v>1277</v>
      </c>
      <c r="E78980" t="s">
        <v>1297</v>
      </c>
      <c r="F78980" t="s">
        <v>1305</v>
      </c>
      <c r="G78980">
        <v>1</v>
      </c>
      <c r="H78980">
        <v>2838</v>
      </c>
      <c r="I78980">
        <v>2838</v>
      </c>
      <c r="J78980" t="s">
        <v>1316</v>
      </c>
      <c r="K78980">
        <v>5</v>
      </c>
      <c r="L78980" t="s">
        <v>1449</v>
      </c>
      <c r="M78980">
        <v>8025013101</v>
      </c>
      <c r="N78980" t="s">
        <v>1966</v>
      </c>
      <c r="O78980" t="s">
        <v>1974</v>
      </c>
      <c r="P78980" t="s">
        <v>2974</v>
      </c>
      <c r="Q78980" t="s">
        <v>3917</v>
      </c>
    </row>
    <row r="78981" spans="1:17" x14ac:dyDescent="0.3">
      <c r="A78981" t="s">
        <v>71</v>
      </c>
      <c r="B78981" s="2">
        <v>45634</v>
      </c>
      <c r="D78981" t="s">
        <v>1288</v>
      </c>
      <c r="E78981" t="s">
        <v>1295</v>
      </c>
      <c r="F78981" t="s">
        <v>1299</v>
      </c>
      <c r="G78981">
        <v>4</v>
      </c>
      <c r="H78981">
        <v>1430</v>
      </c>
      <c r="I78981">
        <v>5720</v>
      </c>
      <c r="J78981" t="s">
        <v>1315</v>
      </c>
      <c r="K78981">
        <v>5</v>
      </c>
      <c r="M78981">
        <v>9877922457</v>
      </c>
      <c r="N78981" t="s">
        <v>1965</v>
      </c>
      <c r="O78981" t="s">
        <v>2055</v>
      </c>
      <c r="P78981" t="s">
        <v>2952</v>
      </c>
      <c r="Q78981" t="s">
        <v>3928</v>
      </c>
    </row>
    <row r="78982" spans="1:17" x14ac:dyDescent="0.3">
      <c r="A78982" t="s">
        <v>804</v>
      </c>
      <c r="B78982" s="2">
        <v>45752</v>
      </c>
      <c r="C78982" t="s">
        <v>1232</v>
      </c>
      <c r="D78982" t="s">
        <v>1279</v>
      </c>
      <c r="E78982" t="s">
        <v>1296</v>
      </c>
      <c r="F78982" t="s">
        <v>1300</v>
      </c>
      <c r="G78982">
        <v>2</v>
      </c>
      <c r="H78982">
        <v>1882</v>
      </c>
      <c r="I78982">
        <v>3764</v>
      </c>
      <c r="J78982" t="s">
        <v>1319</v>
      </c>
      <c r="K78982">
        <v>3</v>
      </c>
      <c r="L78982" t="s">
        <v>1887</v>
      </c>
      <c r="M78982">
        <v>7248846115</v>
      </c>
      <c r="N78982" t="s">
        <v>1966</v>
      </c>
      <c r="O78982" t="s">
        <v>2784</v>
      </c>
      <c r="P78982" t="s">
        <v>3784</v>
      </c>
      <c r="Q78982" t="s">
        <v>3919</v>
      </c>
    </row>
    <row r="78983" spans="1:17" x14ac:dyDescent="0.3">
      <c r="A78983" t="s">
        <v>22</v>
      </c>
      <c r="B78983" s="2">
        <v>45722</v>
      </c>
      <c r="D78983" t="s">
        <v>1279</v>
      </c>
      <c r="E78983" t="s">
        <v>1296</v>
      </c>
      <c r="F78983" t="s">
        <v>1301</v>
      </c>
      <c r="G78983">
        <v>1</v>
      </c>
      <c r="H78983">
        <v>1705</v>
      </c>
      <c r="I78983">
        <v>1705</v>
      </c>
      <c r="J78983" t="s">
        <v>1318</v>
      </c>
      <c r="K78983">
        <v>2</v>
      </c>
      <c r="M78983">
        <v>9713873110</v>
      </c>
      <c r="N78983" t="s">
        <v>1965</v>
      </c>
      <c r="O78983" t="s">
        <v>2034</v>
      </c>
      <c r="P78983" t="s">
        <v>3266</v>
      </c>
      <c r="Q78983" t="s">
        <v>3919</v>
      </c>
    </row>
    <row r="78984" spans="1:17" x14ac:dyDescent="0.3">
      <c r="A78984" t="s">
        <v>127</v>
      </c>
      <c r="B78984" s="2">
        <v>45664</v>
      </c>
      <c r="D78984" t="s">
        <v>1288</v>
      </c>
      <c r="E78984" t="s">
        <v>1297</v>
      </c>
      <c r="F78984" t="s">
        <v>1307</v>
      </c>
      <c r="G78984">
        <v>4</v>
      </c>
      <c r="H78984">
        <v>1479</v>
      </c>
      <c r="I78984">
        <v>5916</v>
      </c>
      <c r="J78984" t="s">
        <v>1319</v>
      </c>
      <c r="K78984">
        <v>1</v>
      </c>
      <c r="L78984" t="s">
        <v>1423</v>
      </c>
      <c r="M78984">
        <v>7786715166</v>
      </c>
      <c r="N78984" t="s">
        <v>1965</v>
      </c>
      <c r="O78984" t="s">
        <v>2025</v>
      </c>
      <c r="P78984" t="s">
        <v>3166</v>
      </c>
      <c r="Q78984" t="s">
        <v>3928</v>
      </c>
    </row>
    <row r="78985" spans="1:17" x14ac:dyDescent="0.3">
      <c r="A78985" t="s">
        <v>561</v>
      </c>
      <c r="B78985" s="2">
        <v>45824</v>
      </c>
      <c r="C78985" t="s">
        <v>1014</v>
      </c>
      <c r="D78985" t="s">
        <v>1275</v>
      </c>
      <c r="E78985" t="s">
        <v>1297</v>
      </c>
      <c r="F78985" t="s">
        <v>1305</v>
      </c>
      <c r="G78985">
        <v>2</v>
      </c>
      <c r="H78985">
        <v>2214</v>
      </c>
      <c r="I78985">
        <v>4428</v>
      </c>
      <c r="J78985" t="s">
        <v>1315</v>
      </c>
      <c r="K78985">
        <v>2</v>
      </c>
      <c r="L78985" t="s">
        <v>1486</v>
      </c>
      <c r="M78985">
        <v>8288364211</v>
      </c>
      <c r="N78985" t="s">
        <v>1966</v>
      </c>
      <c r="O78985" t="s">
        <v>2503</v>
      </c>
      <c r="P78985" t="s">
        <v>3027</v>
      </c>
      <c r="Q78985" t="s">
        <v>3915</v>
      </c>
    </row>
    <row r="78986" spans="1:17" x14ac:dyDescent="0.3">
      <c r="B78986" s="2">
        <v>45604</v>
      </c>
      <c r="D78986" t="s">
        <v>1285</v>
      </c>
      <c r="E78986" t="s">
        <v>1294</v>
      </c>
      <c r="F78986" t="s">
        <v>1303</v>
      </c>
      <c r="G78986">
        <v>3</v>
      </c>
      <c r="H78986">
        <v>2304</v>
      </c>
      <c r="I78986">
        <v>6912</v>
      </c>
      <c r="K78986">
        <v>3</v>
      </c>
      <c r="L78986" t="s">
        <v>1406</v>
      </c>
      <c r="M78986">
        <v>8868530002</v>
      </c>
      <c r="N78986" t="s">
        <v>1965</v>
      </c>
      <c r="O78986" t="s">
        <v>2137</v>
      </c>
      <c r="P78986" t="s">
        <v>3217</v>
      </c>
      <c r="Q78986" t="s">
        <v>3925</v>
      </c>
    </row>
    <row r="78987" spans="1:17" x14ac:dyDescent="0.3">
      <c r="A78987" t="s">
        <v>96</v>
      </c>
      <c r="B78987" s="2">
        <v>45901</v>
      </c>
      <c r="D78987" t="s">
        <v>1286</v>
      </c>
      <c r="E78987" t="s">
        <v>1297</v>
      </c>
      <c r="F78987" t="s">
        <v>1307</v>
      </c>
      <c r="G78987">
        <v>2</v>
      </c>
      <c r="H78987">
        <v>4606</v>
      </c>
      <c r="I78987">
        <v>9212</v>
      </c>
      <c r="K78987">
        <v>2</v>
      </c>
      <c r="L78987" t="s">
        <v>1396</v>
      </c>
      <c r="M78987">
        <v>7275316200</v>
      </c>
      <c r="N78987" t="s">
        <v>1965</v>
      </c>
      <c r="O78987" t="s">
        <v>2051</v>
      </c>
      <c r="P78987" t="s">
        <v>3293</v>
      </c>
      <c r="Q78987" t="s">
        <v>3926</v>
      </c>
    </row>
    <row r="78988" spans="1:17" x14ac:dyDescent="0.3">
      <c r="A78988" t="s">
        <v>23</v>
      </c>
      <c r="B78988" s="2">
        <v>45609</v>
      </c>
      <c r="D78988" t="s">
        <v>1280</v>
      </c>
      <c r="E78988" t="s">
        <v>1296</v>
      </c>
      <c r="F78988" t="s">
        <v>1301</v>
      </c>
      <c r="G78988">
        <v>3</v>
      </c>
      <c r="H78988">
        <v>519</v>
      </c>
      <c r="I78988">
        <v>1557</v>
      </c>
      <c r="J78988" t="s">
        <v>1315</v>
      </c>
      <c r="K78988">
        <v>5</v>
      </c>
      <c r="L78988" t="s">
        <v>1325</v>
      </c>
      <c r="M78988">
        <v>8135974503</v>
      </c>
      <c r="N78988" t="s">
        <v>1965</v>
      </c>
      <c r="O78988" t="s">
        <v>2060</v>
      </c>
      <c r="P78988" t="s">
        <v>3049</v>
      </c>
      <c r="Q78988" t="s">
        <v>3920</v>
      </c>
    </row>
    <row r="78989" spans="1:17" x14ac:dyDescent="0.3">
      <c r="A78989" t="s">
        <v>665</v>
      </c>
      <c r="B78989" s="2">
        <v>45733</v>
      </c>
      <c r="C78989" t="s">
        <v>1123</v>
      </c>
      <c r="D78989" t="s">
        <v>1284</v>
      </c>
      <c r="E78989" t="s">
        <v>1295</v>
      </c>
      <c r="F78989" t="s">
        <v>1311</v>
      </c>
      <c r="G78989">
        <v>3</v>
      </c>
      <c r="H78989">
        <v>797</v>
      </c>
      <c r="I78989">
        <v>2391</v>
      </c>
      <c r="J78989" t="s">
        <v>1318</v>
      </c>
      <c r="K78989">
        <v>2</v>
      </c>
      <c r="M78989">
        <v>9390566350</v>
      </c>
      <c r="N78989" t="s">
        <v>1965</v>
      </c>
      <c r="O78989" t="s">
        <v>2386</v>
      </c>
      <c r="P78989" t="s">
        <v>3869</v>
      </c>
      <c r="Q78989" t="s">
        <v>3924</v>
      </c>
    </row>
    <row r="78990" spans="1:17" x14ac:dyDescent="0.3">
      <c r="A78990" t="s">
        <v>521</v>
      </c>
      <c r="B78990" s="2">
        <v>45886</v>
      </c>
      <c r="C78990" t="s">
        <v>1039</v>
      </c>
      <c r="D78990" t="s">
        <v>1278</v>
      </c>
      <c r="E78990" t="s">
        <v>1294</v>
      </c>
      <c r="F78990" t="s">
        <v>1298</v>
      </c>
      <c r="G78990">
        <v>4</v>
      </c>
      <c r="H78990">
        <v>3323</v>
      </c>
      <c r="I78990">
        <v>13292</v>
      </c>
      <c r="J78990" t="s">
        <v>1319</v>
      </c>
      <c r="K78990">
        <v>3</v>
      </c>
      <c r="L78990" t="s">
        <v>1719</v>
      </c>
      <c r="M78990">
        <v>8072847003</v>
      </c>
      <c r="N78990" t="s">
        <v>1967</v>
      </c>
      <c r="O78990" t="s">
        <v>2717</v>
      </c>
      <c r="P78990" t="s">
        <v>3564</v>
      </c>
      <c r="Q78990" t="s">
        <v>3918</v>
      </c>
    </row>
    <row r="78991" spans="1:17" x14ac:dyDescent="0.3">
      <c r="A78991" t="s">
        <v>434</v>
      </c>
      <c r="B78991" s="2">
        <v>45781</v>
      </c>
      <c r="C78991" t="s">
        <v>1068</v>
      </c>
      <c r="D78991" t="s">
        <v>1284</v>
      </c>
      <c r="E78991" t="s">
        <v>1295</v>
      </c>
      <c r="F78991" t="s">
        <v>1313</v>
      </c>
      <c r="G78991">
        <v>5</v>
      </c>
      <c r="H78991">
        <v>3671</v>
      </c>
      <c r="I78991">
        <v>18355</v>
      </c>
      <c r="J78991" t="s">
        <v>1317</v>
      </c>
      <c r="K78991">
        <v>2</v>
      </c>
      <c r="L78991" t="s">
        <v>1666</v>
      </c>
      <c r="M78991">
        <v>9308296368</v>
      </c>
      <c r="N78991" t="s">
        <v>1966</v>
      </c>
      <c r="O78991" t="s">
        <v>2830</v>
      </c>
      <c r="P78991" t="s">
        <v>3902</v>
      </c>
      <c r="Q78991" t="s">
        <v>3924</v>
      </c>
    </row>
    <row r="78992" spans="1:17" x14ac:dyDescent="0.3">
      <c r="B78992" s="2">
        <v>45670</v>
      </c>
      <c r="D78992" t="s">
        <v>1293</v>
      </c>
      <c r="E78992" t="s">
        <v>1295</v>
      </c>
      <c r="F78992" t="s">
        <v>1311</v>
      </c>
      <c r="G78992">
        <v>4</v>
      </c>
      <c r="H78992">
        <v>2520</v>
      </c>
      <c r="I78992">
        <v>10080</v>
      </c>
      <c r="J78992" t="s">
        <v>1318</v>
      </c>
      <c r="K78992">
        <v>3</v>
      </c>
      <c r="M78992">
        <v>8775009650</v>
      </c>
      <c r="N78992" t="s">
        <v>1966</v>
      </c>
      <c r="O78992" t="s">
        <v>2039</v>
      </c>
      <c r="P78992" t="s">
        <v>3286</v>
      </c>
      <c r="Q78992" t="s">
        <v>3933</v>
      </c>
    </row>
    <row r="78993" spans="1:17" x14ac:dyDescent="0.3">
      <c r="A78993" t="s">
        <v>133</v>
      </c>
      <c r="B78993" s="2">
        <v>45679</v>
      </c>
      <c r="D78993" t="s">
        <v>1279</v>
      </c>
      <c r="E78993" t="s">
        <v>1295</v>
      </c>
      <c r="F78993" t="s">
        <v>1310</v>
      </c>
      <c r="G78993">
        <v>5</v>
      </c>
      <c r="H78993">
        <v>2807</v>
      </c>
      <c r="I78993">
        <v>14035</v>
      </c>
      <c r="L78993" t="s">
        <v>1362</v>
      </c>
      <c r="M78993">
        <v>7858329545</v>
      </c>
      <c r="N78993" t="s">
        <v>1967</v>
      </c>
      <c r="P78993" t="s">
        <v>3079</v>
      </c>
      <c r="Q78993" t="s">
        <v>3919</v>
      </c>
    </row>
    <row r="78994" spans="1:17" x14ac:dyDescent="0.3">
      <c r="A78994" t="s">
        <v>52</v>
      </c>
      <c r="B78994" s="2">
        <v>45698</v>
      </c>
      <c r="D78994" t="s">
        <v>1290</v>
      </c>
      <c r="E78994" t="s">
        <v>1294</v>
      </c>
      <c r="F78994" t="s">
        <v>1306</v>
      </c>
      <c r="G78994">
        <v>5</v>
      </c>
      <c r="H78994">
        <v>1411</v>
      </c>
      <c r="I78994">
        <v>7055</v>
      </c>
      <c r="J78994" t="s">
        <v>1318</v>
      </c>
      <c r="K78994">
        <v>2</v>
      </c>
      <c r="L78994" t="s">
        <v>1357</v>
      </c>
      <c r="M78994">
        <v>9592542107</v>
      </c>
      <c r="N78994" t="s">
        <v>1965</v>
      </c>
      <c r="O78994" t="s">
        <v>2022</v>
      </c>
      <c r="P78994" t="s">
        <v>3900</v>
      </c>
      <c r="Q78994" t="s">
        <v>3930</v>
      </c>
    </row>
    <row r="78995" spans="1:17" x14ac:dyDescent="0.3">
      <c r="A78995" t="s">
        <v>68</v>
      </c>
      <c r="B78995" s="2">
        <v>45786</v>
      </c>
      <c r="D78995" t="s">
        <v>1281</v>
      </c>
      <c r="E78995" t="s">
        <v>1296</v>
      </c>
      <c r="F78995" t="s">
        <v>1301</v>
      </c>
      <c r="G78995">
        <v>1</v>
      </c>
      <c r="H78995">
        <v>861</v>
      </c>
      <c r="I78995">
        <v>861</v>
      </c>
      <c r="J78995" t="s">
        <v>1317</v>
      </c>
      <c r="K78995">
        <v>3</v>
      </c>
      <c r="L78995" t="s">
        <v>1371</v>
      </c>
      <c r="M78995">
        <v>7196596518</v>
      </c>
      <c r="N78995" t="s">
        <v>1966</v>
      </c>
      <c r="O78995" t="s">
        <v>2006</v>
      </c>
      <c r="P78995" t="s">
        <v>2996</v>
      </c>
      <c r="Q78995" t="s">
        <v>3921</v>
      </c>
    </row>
    <row r="78996" spans="1:17" x14ac:dyDescent="0.3">
      <c r="B78996" s="2">
        <v>45839</v>
      </c>
      <c r="D78996" t="s">
        <v>1275</v>
      </c>
      <c r="E78996" t="s">
        <v>1295</v>
      </c>
      <c r="F78996" t="s">
        <v>1299</v>
      </c>
      <c r="G78996">
        <v>5</v>
      </c>
      <c r="H78996">
        <v>356</v>
      </c>
      <c r="I78996">
        <v>1780</v>
      </c>
      <c r="J78996" t="s">
        <v>1318</v>
      </c>
      <c r="K78996">
        <v>3</v>
      </c>
      <c r="L78996" t="s">
        <v>1326</v>
      </c>
      <c r="M78996">
        <v>7194512554</v>
      </c>
      <c r="N78996" t="s">
        <v>1966</v>
      </c>
      <c r="O78996" t="s">
        <v>2010</v>
      </c>
      <c r="P78996" t="s">
        <v>3701</v>
      </c>
      <c r="Q78996" t="s">
        <v>3915</v>
      </c>
    </row>
    <row r="78997" spans="1:17" x14ac:dyDescent="0.3">
      <c r="A78997" t="s">
        <v>89</v>
      </c>
      <c r="B78997" s="2">
        <v>45803</v>
      </c>
      <c r="C78997" t="s">
        <v>945</v>
      </c>
      <c r="D78997" t="s">
        <v>1288</v>
      </c>
      <c r="E78997" t="s">
        <v>1296</v>
      </c>
      <c r="F78997" t="s">
        <v>1309</v>
      </c>
      <c r="G78997">
        <v>1</v>
      </c>
      <c r="H78997">
        <v>4957</v>
      </c>
      <c r="I78997">
        <v>4957</v>
      </c>
      <c r="J78997" t="s">
        <v>1319</v>
      </c>
      <c r="K78997">
        <v>2</v>
      </c>
      <c r="L78997" t="s">
        <v>1391</v>
      </c>
      <c r="M78997">
        <v>8219210099</v>
      </c>
      <c r="N78997" t="s">
        <v>1965</v>
      </c>
      <c r="O78997" t="s">
        <v>2046</v>
      </c>
      <c r="P78997" t="s">
        <v>3184</v>
      </c>
      <c r="Q78997" t="s">
        <v>3928</v>
      </c>
    </row>
    <row r="78998" spans="1:17" x14ac:dyDescent="0.3">
      <c r="A78998" t="s">
        <v>53</v>
      </c>
      <c r="B78998" s="2">
        <v>45641</v>
      </c>
      <c r="D78998" t="s">
        <v>1286</v>
      </c>
      <c r="E78998" t="s">
        <v>1297</v>
      </c>
      <c r="F78998" t="s">
        <v>1305</v>
      </c>
      <c r="G78998">
        <v>4</v>
      </c>
      <c r="H78998">
        <v>3677</v>
      </c>
      <c r="I78998">
        <v>14708</v>
      </c>
      <c r="J78998" t="s">
        <v>1317</v>
      </c>
      <c r="K78998">
        <v>5</v>
      </c>
      <c r="M78998">
        <v>8471326839</v>
      </c>
      <c r="N78998" t="s">
        <v>1966</v>
      </c>
      <c r="P78998" t="s">
        <v>3146</v>
      </c>
      <c r="Q78998" t="s">
        <v>3926</v>
      </c>
    </row>
    <row r="78999" spans="1:17" x14ac:dyDescent="0.3">
      <c r="A78999" t="s">
        <v>24</v>
      </c>
      <c r="B78999" s="2">
        <v>45851</v>
      </c>
      <c r="D78999" t="s">
        <v>1281</v>
      </c>
      <c r="E78999" t="s">
        <v>1297</v>
      </c>
      <c r="F78999" t="s">
        <v>1302</v>
      </c>
      <c r="G78999">
        <v>3</v>
      </c>
      <c r="H78999">
        <v>3000</v>
      </c>
      <c r="I78999">
        <v>9000</v>
      </c>
      <c r="J78999" t="s">
        <v>1316</v>
      </c>
      <c r="L78999" t="s">
        <v>1327</v>
      </c>
      <c r="M78999">
        <v>9212098141</v>
      </c>
      <c r="N78999" t="s">
        <v>1967</v>
      </c>
      <c r="O78999" t="s">
        <v>2090</v>
      </c>
      <c r="P78999" t="s">
        <v>3486</v>
      </c>
      <c r="Q78999" t="s">
        <v>3921</v>
      </c>
    </row>
    <row r="79000" spans="1:17" x14ac:dyDescent="0.3">
      <c r="A79000" t="s">
        <v>122</v>
      </c>
      <c r="B79000" s="2">
        <v>45739</v>
      </c>
      <c r="D79000" t="s">
        <v>1284</v>
      </c>
      <c r="E79000" t="s">
        <v>1294</v>
      </c>
      <c r="F79000" t="s">
        <v>1303</v>
      </c>
      <c r="G79000">
        <v>3</v>
      </c>
      <c r="H79000">
        <v>1618</v>
      </c>
      <c r="I79000">
        <v>4854</v>
      </c>
      <c r="J79000" t="s">
        <v>1319</v>
      </c>
      <c r="K79000">
        <v>1</v>
      </c>
      <c r="L79000" t="s">
        <v>1348</v>
      </c>
      <c r="M79000">
        <v>7263044362</v>
      </c>
      <c r="N79000" t="s">
        <v>1965</v>
      </c>
      <c r="O79000" t="s">
        <v>2107</v>
      </c>
      <c r="P79000" t="s">
        <v>3213</v>
      </c>
      <c r="Q79000" t="s">
        <v>3924</v>
      </c>
    </row>
    <row r="79001" spans="1:17" x14ac:dyDescent="0.3">
      <c r="A79001" t="s">
        <v>144</v>
      </c>
      <c r="B79001" s="2">
        <v>45602</v>
      </c>
      <c r="D79001" t="s">
        <v>1288</v>
      </c>
      <c r="E79001" t="s">
        <v>1297</v>
      </c>
      <c r="F79001" t="s">
        <v>1307</v>
      </c>
      <c r="G79001">
        <v>3</v>
      </c>
      <c r="H79001">
        <v>1346</v>
      </c>
      <c r="I79001">
        <v>4038</v>
      </c>
      <c r="K79001">
        <v>1</v>
      </c>
      <c r="L79001" t="s">
        <v>1437</v>
      </c>
      <c r="M79001">
        <v>8476198456</v>
      </c>
      <c r="N79001" t="s">
        <v>1965</v>
      </c>
      <c r="O79001" t="s">
        <v>2000</v>
      </c>
      <c r="P79001" t="s">
        <v>3164</v>
      </c>
      <c r="Q79001" t="s">
        <v>3928</v>
      </c>
    </row>
    <row r="79002" spans="1:17" x14ac:dyDescent="0.3">
      <c r="A79002" t="s">
        <v>644</v>
      </c>
      <c r="B79002" s="2">
        <v>45613</v>
      </c>
      <c r="C79002" t="s">
        <v>1147</v>
      </c>
      <c r="D79002" t="s">
        <v>1275</v>
      </c>
      <c r="E79002" t="s">
        <v>1294</v>
      </c>
      <c r="F79002" t="s">
        <v>1306</v>
      </c>
      <c r="G79002">
        <v>1</v>
      </c>
      <c r="H79002">
        <v>2973</v>
      </c>
      <c r="I79002">
        <v>2973</v>
      </c>
      <c r="J79002" t="s">
        <v>1319</v>
      </c>
      <c r="K79002">
        <v>3</v>
      </c>
      <c r="L79002" t="s">
        <v>1396</v>
      </c>
      <c r="M79002">
        <v>7615485671</v>
      </c>
      <c r="N79002" t="s">
        <v>1967</v>
      </c>
      <c r="O79002" t="s">
        <v>2465</v>
      </c>
      <c r="P79002" t="s">
        <v>3227</v>
      </c>
      <c r="Q79002" t="s">
        <v>3915</v>
      </c>
    </row>
    <row r="79003" spans="1:17" x14ac:dyDescent="0.3">
      <c r="A79003" t="s">
        <v>99</v>
      </c>
      <c r="B79003" s="2">
        <v>45754</v>
      </c>
      <c r="D79003" t="s">
        <v>1284</v>
      </c>
      <c r="E79003" t="s">
        <v>1294</v>
      </c>
      <c r="F79003" t="s">
        <v>1303</v>
      </c>
      <c r="G79003">
        <v>4</v>
      </c>
      <c r="H79003">
        <v>807</v>
      </c>
      <c r="I79003">
        <v>3228</v>
      </c>
      <c r="J79003" t="s">
        <v>1317</v>
      </c>
      <c r="K79003">
        <v>1</v>
      </c>
      <c r="L79003" t="s">
        <v>1398</v>
      </c>
      <c r="M79003">
        <v>8828399552</v>
      </c>
      <c r="N79003" t="s">
        <v>1967</v>
      </c>
      <c r="O79003" t="s">
        <v>1991</v>
      </c>
      <c r="P79003" t="s">
        <v>3464</v>
      </c>
      <c r="Q79003" t="s">
        <v>3924</v>
      </c>
    </row>
    <row r="79004" spans="1:17" x14ac:dyDescent="0.3">
      <c r="A79004" t="s">
        <v>790</v>
      </c>
      <c r="B79004" s="2">
        <v>45680</v>
      </c>
      <c r="C79004" t="s">
        <v>981</v>
      </c>
      <c r="D79004" t="s">
        <v>1288</v>
      </c>
      <c r="E79004" t="s">
        <v>1294</v>
      </c>
      <c r="F79004" t="s">
        <v>1303</v>
      </c>
      <c r="G79004">
        <v>2</v>
      </c>
      <c r="H79004">
        <v>2625</v>
      </c>
      <c r="I79004">
        <v>5250</v>
      </c>
      <c r="J79004" t="s">
        <v>1318</v>
      </c>
      <c r="K79004">
        <v>5</v>
      </c>
      <c r="L79004" t="s">
        <v>1880</v>
      </c>
      <c r="M79004">
        <v>8075291260</v>
      </c>
      <c r="N79004" t="s">
        <v>1965</v>
      </c>
      <c r="O79004" t="s">
        <v>2456</v>
      </c>
      <c r="P79004" t="s">
        <v>2927</v>
      </c>
      <c r="Q79004" t="s">
        <v>3928</v>
      </c>
    </row>
    <row r="79005" spans="1:17" x14ac:dyDescent="0.3">
      <c r="A79005" t="s">
        <v>185</v>
      </c>
      <c r="B79005" s="2">
        <v>45959</v>
      </c>
      <c r="D79005" t="s">
        <v>1288</v>
      </c>
      <c r="E79005" t="s">
        <v>1295</v>
      </c>
      <c r="F79005" t="s">
        <v>1311</v>
      </c>
      <c r="G79005">
        <v>4</v>
      </c>
      <c r="H79005">
        <v>2506</v>
      </c>
      <c r="I79005">
        <v>10024</v>
      </c>
      <c r="J79005" t="s">
        <v>1316</v>
      </c>
      <c r="K79005">
        <v>2</v>
      </c>
      <c r="L79005" t="s">
        <v>1466</v>
      </c>
      <c r="M79005">
        <v>8679197511</v>
      </c>
      <c r="N79005" t="s">
        <v>1965</v>
      </c>
      <c r="O79005" t="s">
        <v>2033</v>
      </c>
      <c r="P79005" t="s">
        <v>2968</v>
      </c>
      <c r="Q79005" t="s">
        <v>3928</v>
      </c>
    </row>
    <row r="79006" spans="1:17" x14ac:dyDescent="0.3">
      <c r="B79006" s="2">
        <v>45604</v>
      </c>
      <c r="D79006" t="s">
        <v>1285</v>
      </c>
      <c r="E79006" t="s">
        <v>1294</v>
      </c>
      <c r="F79006" t="s">
        <v>1303</v>
      </c>
      <c r="G79006">
        <v>3</v>
      </c>
      <c r="H79006">
        <v>2304</v>
      </c>
      <c r="I79006">
        <v>6912</v>
      </c>
      <c r="K79006">
        <v>3</v>
      </c>
      <c r="L79006" t="s">
        <v>1406</v>
      </c>
      <c r="M79006">
        <v>8868530002</v>
      </c>
      <c r="N79006" t="s">
        <v>1965</v>
      </c>
      <c r="O79006" t="s">
        <v>1997</v>
      </c>
      <c r="P79006" t="s">
        <v>3667</v>
      </c>
      <c r="Q79006" t="s">
        <v>3925</v>
      </c>
    </row>
    <row r="79007" spans="1:17" x14ac:dyDescent="0.3">
      <c r="A79007" t="s">
        <v>71</v>
      </c>
      <c r="B79007" s="2">
        <v>45634</v>
      </c>
      <c r="D79007" t="s">
        <v>1288</v>
      </c>
      <c r="E79007" t="s">
        <v>1295</v>
      </c>
      <c r="F79007" t="s">
        <v>1299</v>
      </c>
      <c r="G79007">
        <v>4</v>
      </c>
      <c r="H79007">
        <v>1430</v>
      </c>
      <c r="I79007">
        <v>5720</v>
      </c>
      <c r="J79007" t="s">
        <v>1315</v>
      </c>
      <c r="K79007">
        <v>5</v>
      </c>
      <c r="M79007">
        <v>9877922457</v>
      </c>
      <c r="N79007" t="s">
        <v>1965</v>
      </c>
      <c r="O79007" t="s">
        <v>2014</v>
      </c>
      <c r="P79007" t="s">
        <v>3355</v>
      </c>
      <c r="Q79007" t="s">
        <v>3928</v>
      </c>
    </row>
    <row r="79008" spans="1:17" x14ac:dyDescent="0.3">
      <c r="A79008" t="s">
        <v>54</v>
      </c>
      <c r="B79008" s="2">
        <v>45832</v>
      </c>
      <c r="D79008" t="s">
        <v>1274</v>
      </c>
      <c r="E79008" t="s">
        <v>1297</v>
      </c>
      <c r="F79008" t="s">
        <v>1305</v>
      </c>
      <c r="G79008">
        <v>1</v>
      </c>
      <c r="H79008">
        <v>3424</v>
      </c>
      <c r="I79008">
        <v>3424</v>
      </c>
      <c r="J79008" t="s">
        <v>1318</v>
      </c>
      <c r="K79008">
        <v>2</v>
      </c>
      <c r="L79008" t="s">
        <v>1358</v>
      </c>
      <c r="M79008">
        <v>9265995092</v>
      </c>
      <c r="N79008" t="s">
        <v>1966</v>
      </c>
      <c r="O79008" t="s">
        <v>2108</v>
      </c>
      <c r="P79008" t="s">
        <v>2965</v>
      </c>
      <c r="Q79008" t="s">
        <v>3914</v>
      </c>
    </row>
    <row r="79009" spans="1:17" x14ac:dyDescent="0.3">
      <c r="A79009" t="s">
        <v>101</v>
      </c>
      <c r="B79009" s="2">
        <v>45697</v>
      </c>
      <c r="D79009" t="s">
        <v>1274</v>
      </c>
      <c r="E79009" t="s">
        <v>1297</v>
      </c>
      <c r="F79009" t="s">
        <v>1305</v>
      </c>
      <c r="G79009">
        <v>1</v>
      </c>
      <c r="H79009">
        <v>166</v>
      </c>
      <c r="I79009">
        <v>166</v>
      </c>
      <c r="J79009" t="s">
        <v>1318</v>
      </c>
      <c r="K79009">
        <v>4</v>
      </c>
      <c r="L79009" t="s">
        <v>1400</v>
      </c>
      <c r="M79009">
        <v>7666430193</v>
      </c>
      <c r="N79009" t="s">
        <v>1965</v>
      </c>
      <c r="O79009" t="s">
        <v>2003</v>
      </c>
      <c r="P79009" t="s">
        <v>2962</v>
      </c>
      <c r="Q79009" t="s">
        <v>3914</v>
      </c>
    </row>
    <row r="79010" spans="1:17" x14ac:dyDescent="0.3">
      <c r="A79010" t="s">
        <v>118</v>
      </c>
      <c r="B79010" s="2">
        <v>45770</v>
      </c>
      <c r="D79010" t="s">
        <v>1278</v>
      </c>
      <c r="E79010" t="s">
        <v>1295</v>
      </c>
      <c r="F79010" t="s">
        <v>1310</v>
      </c>
      <c r="G79010">
        <v>1</v>
      </c>
      <c r="H79010">
        <v>4045</v>
      </c>
      <c r="I79010">
        <v>4045</v>
      </c>
      <c r="J79010" t="s">
        <v>1318</v>
      </c>
      <c r="K79010">
        <v>4</v>
      </c>
      <c r="M79010">
        <v>9087274397</v>
      </c>
      <c r="N79010" t="s">
        <v>1966</v>
      </c>
      <c r="O79010" t="s">
        <v>2072</v>
      </c>
      <c r="P79010" t="s">
        <v>3748</v>
      </c>
      <c r="Q79010" t="s">
        <v>3918</v>
      </c>
    </row>
    <row r="79011" spans="1:17" x14ac:dyDescent="0.3">
      <c r="A79011" t="s">
        <v>173</v>
      </c>
      <c r="B79011" s="2">
        <v>45949</v>
      </c>
      <c r="D79011" t="s">
        <v>1281</v>
      </c>
      <c r="E79011" t="s">
        <v>1295</v>
      </c>
      <c r="F79011" t="s">
        <v>1310</v>
      </c>
      <c r="G79011">
        <v>2</v>
      </c>
      <c r="H79011">
        <v>173</v>
      </c>
      <c r="I79011">
        <v>346</v>
      </c>
      <c r="J79011" t="s">
        <v>1315</v>
      </c>
      <c r="K79011">
        <v>4</v>
      </c>
      <c r="L79011" t="s">
        <v>1453</v>
      </c>
      <c r="M79011">
        <v>8153194946</v>
      </c>
      <c r="N79011" t="s">
        <v>1965</v>
      </c>
      <c r="O79011" t="s">
        <v>2101</v>
      </c>
      <c r="P79011" t="s">
        <v>3778</v>
      </c>
      <c r="Q79011" t="s">
        <v>3921</v>
      </c>
    </row>
    <row r="79012" spans="1:17" x14ac:dyDescent="0.3">
      <c r="A79012" t="s">
        <v>30</v>
      </c>
      <c r="B79012" s="2">
        <v>45831</v>
      </c>
      <c r="D79012" t="s">
        <v>1284</v>
      </c>
      <c r="E79012" t="s">
        <v>1297</v>
      </c>
      <c r="F79012" t="s">
        <v>1305</v>
      </c>
      <c r="G79012">
        <v>1</v>
      </c>
      <c r="H79012">
        <v>4583</v>
      </c>
      <c r="I79012">
        <v>4583</v>
      </c>
      <c r="K79012">
        <v>2</v>
      </c>
      <c r="L79012" t="s">
        <v>1335</v>
      </c>
      <c r="M79012">
        <v>8709549055</v>
      </c>
      <c r="N79012" t="s">
        <v>1966</v>
      </c>
      <c r="O79012" t="s">
        <v>1996</v>
      </c>
      <c r="P79012" t="s">
        <v>3115</v>
      </c>
      <c r="Q79012" t="s">
        <v>3924</v>
      </c>
    </row>
    <row r="79013" spans="1:17" x14ac:dyDescent="0.3">
      <c r="A79013" t="s">
        <v>101</v>
      </c>
      <c r="B79013" s="2">
        <v>45697</v>
      </c>
      <c r="D79013" t="s">
        <v>1274</v>
      </c>
      <c r="E79013" t="s">
        <v>1297</v>
      </c>
      <c r="F79013" t="s">
        <v>1305</v>
      </c>
      <c r="G79013">
        <v>1</v>
      </c>
      <c r="H79013">
        <v>166</v>
      </c>
      <c r="I79013">
        <v>166</v>
      </c>
      <c r="J79013" t="s">
        <v>1318</v>
      </c>
      <c r="K79013">
        <v>4</v>
      </c>
      <c r="L79013" t="s">
        <v>1400</v>
      </c>
      <c r="M79013">
        <v>7666430193</v>
      </c>
      <c r="N79013" t="s">
        <v>1965</v>
      </c>
      <c r="O79013" t="s">
        <v>2055</v>
      </c>
      <c r="P79013" t="s">
        <v>3256</v>
      </c>
      <c r="Q79013" t="s">
        <v>3914</v>
      </c>
    </row>
    <row r="79014" spans="1:17" x14ac:dyDescent="0.3">
      <c r="A79014" t="s">
        <v>94</v>
      </c>
      <c r="B79014" s="2">
        <v>45658</v>
      </c>
      <c r="D79014" t="s">
        <v>1282</v>
      </c>
      <c r="E79014" t="s">
        <v>1295</v>
      </c>
      <c r="F79014" t="s">
        <v>1299</v>
      </c>
      <c r="G79014">
        <v>4</v>
      </c>
      <c r="H79014">
        <v>3990</v>
      </c>
      <c r="I79014">
        <v>15960</v>
      </c>
      <c r="J79014" t="s">
        <v>1316</v>
      </c>
      <c r="K79014">
        <v>5</v>
      </c>
      <c r="M79014">
        <v>7127102691</v>
      </c>
      <c r="N79014" t="s">
        <v>1965</v>
      </c>
      <c r="O79014" t="s">
        <v>2055</v>
      </c>
      <c r="P79014" t="s">
        <v>3155</v>
      </c>
      <c r="Q79014" t="s">
        <v>3922</v>
      </c>
    </row>
    <row r="79015" spans="1:17" x14ac:dyDescent="0.3">
      <c r="A79015" t="s">
        <v>187</v>
      </c>
      <c r="B79015" s="2">
        <v>45844</v>
      </c>
      <c r="D79015" t="s">
        <v>1287</v>
      </c>
      <c r="E79015" t="s">
        <v>1295</v>
      </c>
      <c r="F79015" t="s">
        <v>1299</v>
      </c>
      <c r="G79015">
        <v>1</v>
      </c>
      <c r="H79015">
        <v>2422</v>
      </c>
      <c r="I79015">
        <v>2422</v>
      </c>
      <c r="K79015">
        <v>2</v>
      </c>
      <c r="L79015" t="s">
        <v>1470</v>
      </c>
      <c r="M79015">
        <v>8146237174</v>
      </c>
      <c r="N79015" t="s">
        <v>1966</v>
      </c>
      <c r="O79015" t="s">
        <v>2072</v>
      </c>
      <c r="P79015" t="s">
        <v>3701</v>
      </c>
      <c r="Q79015" t="s">
        <v>3927</v>
      </c>
    </row>
    <row r="79016" spans="1:17" x14ac:dyDescent="0.3">
      <c r="A79016" t="s">
        <v>214</v>
      </c>
      <c r="B79016" s="2">
        <v>45653</v>
      </c>
      <c r="D79016" t="s">
        <v>1283</v>
      </c>
      <c r="E79016" t="s">
        <v>1296</v>
      </c>
      <c r="F79016" t="s">
        <v>1309</v>
      </c>
      <c r="G79016">
        <v>1</v>
      </c>
      <c r="H79016">
        <v>2661</v>
      </c>
      <c r="I79016">
        <v>2661</v>
      </c>
      <c r="J79016" t="s">
        <v>1319</v>
      </c>
      <c r="K79016">
        <v>2</v>
      </c>
      <c r="L79016" t="s">
        <v>1493</v>
      </c>
      <c r="M79016">
        <v>9104258642</v>
      </c>
      <c r="N79016" t="s">
        <v>1967</v>
      </c>
      <c r="O79016" t="s">
        <v>1972</v>
      </c>
      <c r="P79016" t="s">
        <v>3035</v>
      </c>
      <c r="Q79016" t="s">
        <v>3923</v>
      </c>
    </row>
    <row r="79017" spans="1:17" x14ac:dyDescent="0.3">
      <c r="B79017" s="2">
        <v>45658</v>
      </c>
      <c r="C79017" t="s">
        <v>963</v>
      </c>
      <c r="D79017" t="s">
        <v>1284</v>
      </c>
      <c r="E79017" t="s">
        <v>1297</v>
      </c>
      <c r="F79017" t="s">
        <v>1304</v>
      </c>
      <c r="G79017">
        <v>4</v>
      </c>
      <c r="H79017">
        <v>4084</v>
      </c>
      <c r="I79017">
        <v>16336</v>
      </c>
      <c r="J79017" t="s">
        <v>1318</v>
      </c>
      <c r="K79017">
        <v>5</v>
      </c>
      <c r="L79017" t="s">
        <v>1443</v>
      </c>
      <c r="M79017">
        <v>9441247123</v>
      </c>
      <c r="N79017" t="s">
        <v>1966</v>
      </c>
      <c r="O79017" t="s">
        <v>2114</v>
      </c>
      <c r="P79017" t="s">
        <v>3633</v>
      </c>
      <c r="Q79017" t="s">
        <v>3924</v>
      </c>
    </row>
    <row r="79018" spans="1:17" x14ac:dyDescent="0.3">
      <c r="A79018" t="s">
        <v>54</v>
      </c>
      <c r="B79018" s="2">
        <v>45832</v>
      </c>
      <c r="D79018" t="s">
        <v>1274</v>
      </c>
      <c r="E79018" t="s">
        <v>1297</v>
      </c>
      <c r="F79018" t="s">
        <v>1305</v>
      </c>
      <c r="G79018">
        <v>1</v>
      </c>
      <c r="H79018">
        <v>3424</v>
      </c>
      <c r="I79018">
        <v>3424</v>
      </c>
      <c r="J79018" t="s">
        <v>1318</v>
      </c>
      <c r="K79018">
        <v>2</v>
      </c>
      <c r="L79018" t="s">
        <v>1358</v>
      </c>
      <c r="M79018">
        <v>9265995092</v>
      </c>
      <c r="N79018" t="s">
        <v>1966</v>
      </c>
      <c r="O79018" t="s">
        <v>2003</v>
      </c>
      <c r="P79018" t="s">
        <v>3346</v>
      </c>
      <c r="Q79018" t="s">
        <v>3914</v>
      </c>
    </row>
    <row r="79019" spans="1:17" x14ac:dyDescent="0.3">
      <c r="A79019" t="s">
        <v>27</v>
      </c>
      <c r="B79019" s="2">
        <v>45794</v>
      </c>
      <c r="D79019" t="s">
        <v>1274</v>
      </c>
      <c r="E79019" t="s">
        <v>1296</v>
      </c>
      <c r="F79019" t="s">
        <v>1301</v>
      </c>
      <c r="G79019">
        <v>3</v>
      </c>
      <c r="H79019">
        <v>3283</v>
      </c>
      <c r="I79019">
        <v>9849</v>
      </c>
      <c r="J79019" t="s">
        <v>1316</v>
      </c>
      <c r="K79019">
        <v>5</v>
      </c>
      <c r="L79019" t="s">
        <v>1332</v>
      </c>
      <c r="M79019">
        <v>7751408870</v>
      </c>
      <c r="N79019" t="s">
        <v>1967</v>
      </c>
      <c r="O79019" t="s">
        <v>2132</v>
      </c>
      <c r="P79019" t="s">
        <v>3724</v>
      </c>
      <c r="Q79019" t="s">
        <v>3914</v>
      </c>
    </row>
    <row r="79020" spans="1:17" x14ac:dyDescent="0.3">
      <c r="A79020" t="s">
        <v>107</v>
      </c>
      <c r="B79020" s="2">
        <v>45720</v>
      </c>
      <c r="D79020" t="s">
        <v>1284</v>
      </c>
      <c r="E79020" t="s">
        <v>1295</v>
      </c>
      <c r="F79020" t="s">
        <v>1299</v>
      </c>
      <c r="G79020">
        <v>2</v>
      </c>
      <c r="H79020">
        <v>131</v>
      </c>
      <c r="I79020">
        <v>438</v>
      </c>
      <c r="J79020" t="s">
        <v>1319</v>
      </c>
      <c r="K79020">
        <v>3</v>
      </c>
      <c r="L79020" t="s">
        <v>1407</v>
      </c>
      <c r="M79020">
        <v>7339360821</v>
      </c>
      <c r="N79020" t="s">
        <v>1966</v>
      </c>
      <c r="O79020" t="s">
        <v>1987</v>
      </c>
      <c r="P79020" t="s">
        <v>3102</v>
      </c>
      <c r="Q79020" t="s">
        <v>3924</v>
      </c>
    </row>
    <row r="79021" spans="1:17" x14ac:dyDescent="0.3">
      <c r="A79021" t="s">
        <v>52</v>
      </c>
      <c r="B79021" s="2">
        <v>45698</v>
      </c>
      <c r="D79021" t="s">
        <v>1290</v>
      </c>
      <c r="E79021" t="s">
        <v>1294</v>
      </c>
      <c r="F79021" t="s">
        <v>1306</v>
      </c>
      <c r="G79021">
        <v>5</v>
      </c>
      <c r="H79021">
        <v>1411</v>
      </c>
      <c r="I79021">
        <v>7055</v>
      </c>
      <c r="J79021" t="s">
        <v>1318</v>
      </c>
      <c r="K79021">
        <v>2</v>
      </c>
      <c r="L79021" t="s">
        <v>1357</v>
      </c>
      <c r="M79021">
        <v>9592542107</v>
      </c>
      <c r="N79021" t="s">
        <v>1965</v>
      </c>
      <c r="O79021" t="s">
        <v>2098</v>
      </c>
      <c r="P79021" t="s">
        <v>3158</v>
      </c>
      <c r="Q79021" t="s">
        <v>3930</v>
      </c>
    </row>
    <row r="79022" spans="1:17" x14ac:dyDescent="0.3">
      <c r="A79022" t="s">
        <v>470</v>
      </c>
      <c r="B79022" s="2">
        <v>45697</v>
      </c>
      <c r="C79022" t="s">
        <v>930</v>
      </c>
      <c r="D79022" t="s">
        <v>1278</v>
      </c>
      <c r="E79022" t="s">
        <v>1297</v>
      </c>
      <c r="F79022" t="s">
        <v>1305</v>
      </c>
      <c r="G79022">
        <v>3</v>
      </c>
      <c r="H79022">
        <v>4581</v>
      </c>
      <c r="I79022">
        <v>13540</v>
      </c>
      <c r="J79022" t="s">
        <v>1318</v>
      </c>
      <c r="K79022">
        <v>4</v>
      </c>
      <c r="L79022" t="s">
        <v>1363</v>
      </c>
      <c r="M79022">
        <v>7803413033</v>
      </c>
      <c r="N79022" t="s">
        <v>1966</v>
      </c>
      <c r="O79022" t="s">
        <v>2538</v>
      </c>
      <c r="P79022" t="s">
        <v>2975</v>
      </c>
      <c r="Q79022" t="s">
        <v>3918</v>
      </c>
    </row>
    <row r="79023" spans="1:17" x14ac:dyDescent="0.3">
      <c r="A79023" t="s">
        <v>57</v>
      </c>
      <c r="B79023" s="2">
        <v>45631</v>
      </c>
      <c r="D79023" t="s">
        <v>1292</v>
      </c>
      <c r="E79023" t="s">
        <v>1297</v>
      </c>
      <c r="F79023" t="s">
        <v>1305</v>
      </c>
      <c r="G79023">
        <v>5</v>
      </c>
      <c r="H79023">
        <v>4741</v>
      </c>
      <c r="I79023">
        <v>23705</v>
      </c>
      <c r="J79023" t="s">
        <v>1316</v>
      </c>
      <c r="K79023">
        <v>2</v>
      </c>
      <c r="L79023" t="s">
        <v>1360</v>
      </c>
      <c r="M79023">
        <v>8670186509</v>
      </c>
      <c r="N79023" t="s">
        <v>1966</v>
      </c>
      <c r="O79023" t="s">
        <v>1994</v>
      </c>
      <c r="P79023" t="s">
        <v>3339</v>
      </c>
      <c r="Q79023" t="s">
        <v>3932</v>
      </c>
    </row>
    <row r="79024" spans="1:17" x14ac:dyDescent="0.3">
      <c r="A79024" t="s">
        <v>841</v>
      </c>
      <c r="B79024" s="2">
        <v>45801</v>
      </c>
      <c r="C79024" t="s">
        <v>1068</v>
      </c>
      <c r="D79024" t="s">
        <v>1292</v>
      </c>
      <c r="E79024" t="s">
        <v>1297</v>
      </c>
      <c r="F79024" t="s">
        <v>1305</v>
      </c>
      <c r="G79024">
        <v>1</v>
      </c>
      <c r="H79024">
        <v>4384</v>
      </c>
      <c r="I79024">
        <v>4384</v>
      </c>
      <c r="J79024" t="s">
        <v>1316</v>
      </c>
      <c r="K79024">
        <v>4</v>
      </c>
      <c r="L79024" t="s">
        <v>1566</v>
      </c>
      <c r="M79024">
        <v>8410900211</v>
      </c>
      <c r="N79024" t="s">
        <v>1965</v>
      </c>
      <c r="O79024" t="s">
        <v>2767</v>
      </c>
      <c r="P79024" t="s">
        <v>2949</v>
      </c>
      <c r="Q79024" t="s">
        <v>3932</v>
      </c>
    </row>
    <row r="79025" spans="1:17" x14ac:dyDescent="0.3">
      <c r="A79025" t="s">
        <v>49</v>
      </c>
      <c r="B79025" s="2">
        <v>45714</v>
      </c>
      <c r="D79025" t="s">
        <v>1278</v>
      </c>
      <c r="E79025" t="s">
        <v>1297</v>
      </c>
      <c r="F79025" t="s">
        <v>1305</v>
      </c>
      <c r="G79025">
        <v>1</v>
      </c>
      <c r="H79025">
        <v>3401</v>
      </c>
      <c r="I79025">
        <v>3401</v>
      </c>
      <c r="J79025" t="s">
        <v>1318</v>
      </c>
      <c r="K79025">
        <v>4</v>
      </c>
      <c r="L79025" t="s">
        <v>1354</v>
      </c>
      <c r="M79025">
        <v>8101295869</v>
      </c>
      <c r="N79025" t="s">
        <v>1965</v>
      </c>
      <c r="O79025" t="s">
        <v>2123</v>
      </c>
      <c r="P79025" t="s">
        <v>3147</v>
      </c>
      <c r="Q79025" t="s">
        <v>3918</v>
      </c>
    </row>
    <row r="79026" spans="1:17" x14ac:dyDescent="0.3">
      <c r="A79026" t="s">
        <v>83</v>
      </c>
      <c r="B79026" s="2">
        <v>45783</v>
      </c>
      <c r="D79026" t="s">
        <v>1283</v>
      </c>
      <c r="E79026" t="s">
        <v>1297</v>
      </c>
      <c r="F79026" t="s">
        <v>1302</v>
      </c>
      <c r="G79026">
        <v>1</v>
      </c>
      <c r="H79026">
        <v>3303</v>
      </c>
      <c r="I79026">
        <v>3303</v>
      </c>
      <c r="J79026" t="s">
        <v>1319</v>
      </c>
      <c r="K79026">
        <v>3</v>
      </c>
      <c r="L79026" t="s">
        <v>1385</v>
      </c>
      <c r="M79026">
        <v>9576979594</v>
      </c>
      <c r="N79026" t="s">
        <v>1967</v>
      </c>
      <c r="O79026" t="s">
        <v>2050</v>
      </c>
      <c r="P79026" t="s">
        <v>3180</v>
      </c>
      <c r="Q79026" t="s">
        <v>3923</v>
      </c>
    </row>
    <row r="79027" spans="1:17" x14ac:dyDescent="0.3">
      <c r="A79027" t="s">
        <v>116</v>
      </c>
      <c r="B79027" s="2">
        <v>45919</v>
      </c>
      <c r="D79027" t="s">
        <v>1289</v>
      </c>
      <c r="E79027" t="s">
        <v>1297</v>
      </c>
      <c r="F79027" t="s">
        <v>1302</v>
      </c>
      <c r="G79027">
        <v>2</v>
      </c>
      <c r="H79027">
        <v>1616</v>
      </c>
      <c r="I79027">
        <v>3232</v>
      </c>
      <c r="J79027" t="s">
        <v>1314</v>
      </c>
      <c r="K79027">
        <v>4</v>
      </c>
      <c r="L79027" t="s">
        <v>1417</v>
      </c>
      <c r="M79027">
        <v>7527352865</v>
      </c>
      <c r="N79027" t="s">
        <v>1965</v>
      </c>
      <c r="O79027" t="s">
        <v>2003</v>
      </c>
      <c r="P79027" t="s">
        <v>3314</v>
      </c>
      <c r="Q79027" t="s">
        <v>3929</v>
      </c>
    </row>
    <row r="79028" spans="1:17" x14ac:dyDescent="0.3">
      <c r="A79028" t="s">
        <v>35</v>
      </c>
      <c r="B79028" s="2">
        <v>45900</v>
      </c>
      <c r="D79028" t="s">
        <v>1284</v>
      </c>
      <c r="E79028" t="s">
        <v>1296</v>
      </c>
      <c r="F79028" t="s">
        <v>1300</v>
      </c>
      <c r="G79028">
        <v>2</v>
      </c>
      <c r="H79028">
        <v>4786</v>
      </c>
      <c r="I79028">
        <v>9572</v>
      </c>
      <c r="J79028" t="s">
        <v>1315</v>
      </c>
      <c r="K79028">
        <v>5</v>
      </c>
      <c r="L79028" t="s">
        <v>1340</v>
      </c>
      <c r="M79028">
        <v>9740513534</v>
      </c>
      <c r="N79028" t="s">
        <v>1965</v>
      </c>
      <c r="O79028" t="s">
        <v>1974</v>
      </c>
      <c r="P79028" t="s">
        <v>3729</v>
      </c>
      <c r="Q79028" t="s">
        <v>3924</v>
      </c>
    </row>
    <row r="79029" spans="1:17" x14ac:dyDescent="0.3">
      <c r="A79029" t="s">
        <v>55</v>
      </c>
      <c r="B79029" s="2">
        <v>45729</v>
      </c>
      <c r="D79029" t="s">
        <v>1291</v>
      </c>
      <c r="E79029" t="s">
        <v>1297</v>
      </c>
      <c r="F79029" t="s">
        <v>1302</v>
      </c>
      <c r="G79029">
        <v>5</v>
      </c>
      <c r="H79029">
        <v>4162</v>
      </c>
      <c r="I79029">
        <v>20810</v>
      </c>
      <c r="J79029" t="s">
        <v>1316</v>
      </c>
      <c r="K79029">
        <v>3</v>
      </c>
      <c r="L79029" t="s">
        <v>1333</v>
      </c>
      <c r="M79029">
        <v>9406526820</v>
      </c>
      <c r="N79029" t="s">
        <v>1965</v>
      </c>
      <c r="O79029" t="s">
        <v>1980</v>
      </c>
      <c r="P79029" t="s">
        <v>3895</v>
      </c>
      <c r="Q79029" t="s">
        <v>3931</v>
      </c>
    </row>
    <row r="79030" spans="1:17" x14ac:dyDescent="0.3">
      <c r="A79030" t="s">
        <v>79</v>
      </c>
      <c r="B79030" s="2">
        <v>45957</v>
      </c>
      <c r="D79030" t="s">
        <v>1277</v>
      </c>
      <c r="E79030" t="s">
        <v>1297</v>
      </c>
      <c r="F79030" t="s">
        <v>1307</v>
      </c>
      <c r="G79030">
        <v>2</v>
      </c>
      <c r="H79030">
        <v>3697</v>
      </c>
      <c r="I79030">
        <v>7394</v>
      </c>
      <c r="J79030" t="s">
        <v>1315</v>
      </c>
      <c r="K79030">
        <v>2</v>
      </c>
      <c r="L79030" t="s">
        <v>1381</v>
      </c>
      <c r="M79030">
        <v>8254676550</v>
      </c>
      <c r="N79030" t="s">
        <v>1966</v>
      </c>
      <c r="P79030" t="s">
        <v>3575</v>
      </c>
      <c r="Q79030" t="s">
        <v>3917</v>
      </c>
    </row>
    <row r="79031" spans="1:17" x14ac:dyDescent="0.3">
      <c r="A79031" t="s">
        <v>22</v>
      </c>
      <c r="B79031" s="2">
        <v>45722</v>
      </c>
      <c r="D79031" t="s">
        <v>1279</v>
      </c>
      <c r="E79031" t="s">
        <v>1296</v>
      </c>
      <c r="F79031" t="s">
        <v>1301</v>
      </c>
      <c r="G79031">
        <v>1</v>
      </c>
      <c r="H79031">
        <v>1705</v>
      </c>
      <c r="I79031">
        <v>1705</v>
      </c>
      <c r="J79031" t="s">
        <v>1318</v>
      </c>
      <c r="K79031">
        <v>2</v>
      </c>
      <c r="M79031">
        <v>9713873110</v>
      </c>
      <c r="N79031" t="s">
        <v>1965</v>
      </c>
      <c r="O79031" t="s">
        <v>1999</v>
      </c>
      <c r="P79031" t="s">
        <v>3219</v>
      </c>
      <c r="Q79031" t="s">
        <v>3919</v>
      </c>
    </row>
    <row r="79032" spans="1:17" x14ac:dyDescent="0.3">
      <c r="A79032" t="s">
        <v>118</v>
      </c>
      <c r="B79032" s="2">
        <v>45770</v>
      </c>
      <c r="D79032" t="s">
        <v>1278</v>
      </c>
      <c r="E79032" t="s">
        <v>1295</v>
      </c>
      <c r="F79032" t="s">
        <v>1310</v>
      </c>
      <c r="G79032">
        <v>1</v>
      </c>
      <c r="H79032">
        <v>4045</v>
      </c>
      <c r="I79032">
        <v>4045</v>
      </c>
      <c r="J79032" t="s">
        <v>1318</v>
      </c>
      <c r="K79032">
        <v>4</v>
      </c>
      <c r="M79032">
        <v>9087274397</v>
      </c>
      <c r="N79032" t="s">
        <v>1966</v>
      </c>
      <c r="O79032" t="s">
        <v>2039</v>
      </c>
      <c r="P79032" t="s">
        <v>3740</v>
      </c>
      <c r="Q79032" t="s">
        <v>3918</v>
      </c>
    </row>
    <row r="79033" spans="1:17" x14ac:dyDescent="0.3">
      <c r="A79033" t="s">
        <v>425</v>
      </c>
      <c r="B79033" s="2">
        <v>45610</v>
      </c>
      <c r="C79033" t="s">
        <v>1129</v>
      </c>
      <c r="D79033" t="s">
        <v>1286</v>
      </c>
      <c r="E79033" t="s">
        <v>1295</v>
      </c>
      <c r="F79033" t="s">
        <v>1299</v>
      </c>
      <c r="G79033">
        <v>5</v>
      </c>
      <c r="H79033">
        <v>2304</v>
      </c>
      <c r="I79033">
        <v>11520</v>
      </c>
      <c r="J79033" t="s">
        <v>1315</v>
      </c>
      <c r="L79033" t="s">
        <v>1659</v>
      </c>
      <c r="M79033">
        <v>9611523886</v>
      </c>
      <c r="N79033" t="s">
        <v>1965</v>
      </c>
      <c r="P79033" t="s">
        <v>3541</v>
      </c>
      <c r="Q79033" t="s">
        <v>3926</v>
      </c>
    </row>
    <row r="79034" spans="1:17" x14ac:dyDescent="0.3">
      <c r="A79034" t="s">
        <v>47</v>
      </c>
      <c r="B79034" s="2">
        <v>45912</v>
      </c>
      <c r="D79034" t="s">
        <v>1284</v>
      </c>
      <c r="E79034" t="s">
        <v>1296</v>
      </c>
      <c r="F79034" t="s">
        <v>1309</v>
      </c>
      <c r="G79034">
        <v>2</v>
      </c>
      <c r="H79034">
        <v>2254</v>
      </c>
      <c r="I79034">
        <v>4508</v>
      </c>
      <c r="J79034" t="s">
        <v>1319</v>
      </c>
      <c r="K79034">
        <v>5</v>
      </c>
      <c r="L79034" t="s">
        <v>1352</v>
      </c>
      <c r="M79034">
        <v>7650727696</v>
      </c>
      <c r="N79034" t="s">
        <v>1965</v>
      </c>
      <c r="O79034" t="s">
        <v>1971</v>
      </c>
      <c r="P79034" t="s">
        <v>3480</v>
      </c>
      <c r="Q79034" t="s">
        <v>3924</v>
      </c>
    </row>
    <row r="79035" spans="1:17" x14ac:dyDescent="0.3">
      <c r="A79035" t="s">
        <v>78</v>
      </c>
      <c r="B79035" s="2">
        <v>45761</v>
      </c>
      <c r="D79035" t="s">
        <v>1292</v>
      </c>
      <c r="E79035" t="s">
        <v>1296</v>
      </c>
      <c r="F79035" t="s">
        <v>1301</v>
      </c>
      <c r="G79035">
        <v>5</v>
      </c>
      <c r="H79035">
        <v>581</v>
      </c>
      <c r="I79035">
        <v>2905</v>
      </c>
      <c r="J79035" t="s">
        <v>1314</v>
      </c>
      <c r="K79035">
        <v>5</v>
      </c>
      <c r="L79035" t="s">
        <v>1380</v>
      </c>
      <c r="M79035">
        <v>7247635797</v>
      </c>
      <c r="N79035" t="s">
        <v>1967</v>
      </c>
      <c r="O79035" t="s">
        <v>2078</v>
      </c>
      <c r="P79035" t="s">
        <v>3280</v>
      </c>
      <c r="Q79035" t="s">
        <v>3932</v>
      </c>
    </row>
    <row r="79036" spans="1:17" x14ac:dyDescent="0.3">
      <c r="A79036" t="s">
        <v>144</v>
      </c>
      <c r="B79036" s="2">
        <v>45602</v>
      </c>
      <c r="D79036" t="s">
        <v>1288</v>
      </c>
      <c r="E79036" t="s">
        <v>1297</v>
      </c>
      <c r="F79036" t="s">
        <v>1307</v>
      </c>
      <c r="G79036">
        <v>3</v>
      </c>
      <c r="H79036">
        <v>1346</v>
      </c>
      <c r="I79036">
        <v>4038</v>
      </c>
      <c r="K79036">
        <v>1</v>
      </c>
      <c r="L79036" t="s">
        <v>1437</v>
      </c>
      <c r="M79036">
        <v>8476198456</v>
      </c>
      <c r="N79036" t="s">
        <v>1965</v>
      </c>
      <c r="O79036" t="s">
        <v>1990</v>
      </c>
      <c r="P79036" t="s">
        <v>3121</v>
      </c>
      <c r="Q79036" t="s">
        <v>3928</v>
      </c>
    </row>
    <row r="79037" spans="1:17" x14ac:dyDescent="0.3">
      <c r="A79037" t="s">
        <v>151</v>
      </c>
      <c r="B79037" s="2">
        <v>45717</v>
      </c>
      <c r="C79037" t="s">
        <v>963</v>
      </c>
      <c r="D79037" t="s">
        <v>1287</v>
      </c>
      <c r="E79037" t="s">
        <v>1294</v>
      </c>
      <c r="F79037" t="s">
        <v>1306</v>
      </c>
      <c r="G79037">
        <v>1</v>
      </c>
      <c r="H79037">
        <v>4627</v>
      </c>
      <c r="I79037">
        <v>4627</v>
      </c>
      <c r="K79037">
        <v>3</v>
      </c>
      <c r="L79037" t="s">
        <v>1443</v>
      </c>
      <c r="M79037">
        <v>8321619613</v>
      </c>
      <c r="N79037" t="s">
        <v>1967</v>
      </c>
      <c r="P79037" t="s">
        <v>3686</v>
      </c>
      <c r="Q79037" t="s">
        <v>3927</v>
      </c>
    </row>
    <row r="79038" spans="1:17" x14ac:dyDescent="0.3">
      <c r="A79038" t="s">
        <v>40</v>
      </c>
      <c r="B79038" s="2">
        <v>45897</v>
      </c>
      <c r="D79038" t="s">
        <v>1289</v>
      </c>
      <c r="E79038" t="s">
        <v>1294</v>
      </c>
      <c r="F79038" t="s">
        <v>1308</v>
      </c>
      <c r="G79038">
        <v>3</v>
      </c>
      <c r="H79038">
        <v>1112</v>
      </c>
      <c r="I79038">
        <v>3336</v>
      </c>
      <c r="J79038" t="s">
        <v>1318</v>
      </c>
      <c r="K79038">
        <v>4</v>
      </c>
      <c r="L79038" t="s">
        <v>1345</v>
      </c>
      <c r="M79038">
        <v>8905608915</v>
      </c>
      <c r="N79038" t="s">
        <v>1966</v>
      </c>
      <c r="O79038" t="s">
        <v>1981</v>
      </c>
      <c r="P79038" t="s">
        <v>3838</v>
      </c>
      <c r="Q79038" t="s">
        <v>3929</v>
      </c>
    </row>
    <row r="79039" spans="1:17" x14ac:dyDescent="0.3">
      <c r="A79039" t="s">
        <v>299</v>
      </c>
      <c r="B79039" s="2">
        <v>45797</v>
      </c>
      <c r="C79039" t="s">
        <v>1066</v>
      </c>
      <c r="D79039" t="s">
        <v>1278</v>
      </c>
      <c r="E79039" t="s">
        <v>1296</v>
      </c>
      <c r="F79039" t="s">
        <v>1312</v>
      </c>
      <c r="G79039">
        <v>3</v>
      </c>
      <c r="H79039">
        <v>334</v>
      </c>
      <c r="I79039">
        <v>1002</v>
      </c>
      <c r="J79039" t="s">
        <v>1315</v>
      </c>
      <c r="K79039">
        <v>2</v>
      </c>
      <c r="L79039" t="s">
        <v>1564</v>
      </c>
      <c r="M79039">
        <v>8939508484</v>
      </c>
      <c r="N79039" t="s">
        <v>1967</v>
      </c>
      <c r="O79039" t="s">
        <v>2260</v>
      </c>
      <c r="P79039" t="s">
        <v>3830</v>
      </c>
      <c r="Q79039" t="s">
        <v>3918</v>
      </c>
    </row>
    <row r="79040" spans="1:17" x14ac:dyDescent="0.3">
      <c r="A79040" t="s">
        <v>634</v>
      </c>
      <c r="B79040" s="2">
        <v>45720</v>
      </c>
      <c r="C79040" t="s">
        <v>1195</v>
      </c>
      <c r="D79040" t="s">
        <v>1274</v>
      </c>
      <c r="E79040" t="s">
        <v>1294</v>
      </c>
      <c r="F79040" t="s">
        <v>1298</v>
      </c>
      <c r="G79040">
        <v>5</v>
      </c>
      <c r="H79040">
        <v>612</v>
      </c>
      <c r="I79040">
        <v>3060</v>
      </c>
      <c r="J79040" t="s">
        <v>1315</v>
      </c>
      <c r="K79040">
        <v>2</v>
      </c>
      <c r="L79040" t="s">
        <v>1781</v>
      </c>
      <c r="M79040">
        <v>9937665460</v>
      </c>
      <c r="N79040" t="s">
        <v>1965</v>
      </c>
      <c r="O79040" t="s">
        <v>2619</v>
      </c>
      <c r="P79040" t="s">
        <v>2963</v>
      </c>
      <c r="Q79040" t="s">
        <v>3914</v>
      </c>
    </row>
    <row r="79041" spans="1:17" x14ac:dyDescent="0.3">
      <c r="A79041" t="s">
        <v>55</v>
      </c>
      <c r="B79041" s="2">
        <v>45729</v>
      </c>
      <c r="D79041" t="s">
        <v>1291</v>
      </c>
      <c r="E79041" t="s">
        <v>1297</v>
      </c>
      <c r="F79041" t="s">
        <v>1302</v>
      </c>
      <c r="G79041">
        <v>5</v>
      </c>
      <c r="H79041">
        <v>4162</v>
      </c>
      <c r="I79041">
        <v>20810</v>
      </c>
      <c r="J79041" t="s">
        <v>1316</v>
      </c>
      <c r="K79041">
        <v>3</v>
      </c>
      <c r="L79041" t="s">
        <v>1333</v>
      </c>
      <c r="M79041">
        <v>9406526820</v>
      </c>
      <c r="N79041" t="s">
        <v>1965</v>
      </c>
      <c r="O79041" t="s">
        <v>1989</v>
      </c>
      <c r="P79041" t="s">
        <v>3215</v>
      </c>
      <c r="Q79041" t="s">
        <v>3931</v>
      </c>
    </row>
    <row r="79042" spans="1:17" x14ac:dyDescent="0.3">
      <c r="B79042" s="2">
        <v>45839</v>
      </c>
      <c r="D79042" t="s">
        <v>1275</v>
      </c>
      <c r="E79042" t="s">
        <v>1295</v>
      </c>
      <c r="F79042" t="s">
        <v>1299</v>
      </c>
      <c r="G79042">
        <v>5</v>
      </c>
      <c r="H79042">
        <v>356</v>
      </c>
      <c r="I79042">
        <v>1780</v>
      </c>
      <c r="J79042" t="s">
        <v>1318</v>
      </c>
      <c r="K79042">
        <v>3</v>
      </c>
      <c r="L79042" t="s">
        <v>1326</v>
      </c>
      <c r="M79042">
        <v>7194512554</v>
      </c>
      <c r="N79042" t="s">
        <v>1966</v>
      </c>
      <c r="O79042" t="s">
        <v>2033</v>
      </c>
      <c r="P79042" t="s">
        <v>3359</v>
      </c>
      <c r="Q79042" t="s">
        <v>3915</v>
      </c>
    </row>
    <row r="79043" spans="1:17" x14ac:dyDescent="0.3">
      <c r="A79043" t="s">
        <v>76</v>
      </c>
      <c r="B79043" s="2">
        <v>45758</v>
      </c>
      <c r="D79043" t="s">
        <v>1275</v>
      </c>
      <c r="E79043" t="s">
        <v>1296</v>
      </c>
      <c r="F79043" t="s">
        <v>1309</v>
      </c>
      <c r="G79043">
        <v>2</v>
      </c>
      <c r="H79043">
        <v>716</v>
      </c>
      <c r="I79043">
        <v>1432</v>
      </c>
      <c r="J79043" t="s">
        <v>1319</v>
      </c>
      <c r="K79043">
        <v>1</v>
      </c>
      <c r="L79043" t="s">
        <v>1378</v>
      </c>
      <c r="M79043">
        <v>7692090957</v>
      </c>
      <c r="N79043" t="s">
        <v>1966</v>
      </c>
      <c r="O79043" t="s">
        <v>2063</v>
      </c>
      <c r="P79043" t="s">
        <v>3692</v>
      </c>
      <c r="Q79043" t="s">
        <v>3915</v>
      </c>
    </row>
    <row r="79044" spans="1:17" x14ac:dyDescent="0.3">
      <c r="A79044" t="s">
        <v>160</v>
      </c>
      <c r="B79044" s="2">
        <v>45828</v>
      </c>
      <c r="D79044" t="s">
        <v>1277</v>
      </c>
      <c r="E79044" t="s">
        <v>1297</v>
      </c>
      <c r="F79044" t="s">
        <v>1305</v>
      </c>
      <c r="G79044">
        <v>1</v>
      </c>
      <c r="H79044">
        <v>2838</v>
      </c>
      <c r="I79044">
        <v>2838</v>
      </c>
      <c r="J79044" t="s">
        <v>1316</v>
      </c>
      <c r="K79044">
        <v>5</v>
      </c>
      <c r="L79044" t="s">
        <v>1449</v>
      </c>
      <c r="M79044">
        <v>8025013101</v>
      </c>
      <c r="N79044" t="s">
        <v>1966</v>
      </c>
      <c r="O79044" t="s">
        <v>2080</v>
      </c>
      <c r="P79044" t="s">
        <v>3554</v>
      </c>
      <c r="Q79044" t="s">
        <v>3917</v>
      </c>
    </row>
    <row r="79045" spans="1:17" x14ac:dyDescent="0.3">
      <c r="B79045" s="2">
        <v>45689</v>
      </c>
      <c r="D79045" t="s">
        <v>1286</v>
      </c>
      <c r="E79045" t="s">
        <v>1294</v>
      </c>
      <c r="F79045" t="s">
        <v>1298</v>
      </c>
      <c r="G79045">
        <v>2</v>
      </c>
      <c r="H79045">
        <v>1681</v>
      </c>
      <c r="I79045">
        <v>3362</v>
      </c>
      <c r="J79045" t="s">
        <v>1316</v>
      </c>
      <c r="K79045">
        <v>1</v>
      </c>
      <c r="M79045">
        <v>9451244982</v>
      </c>
      <c r="N79045" t="s">
        <v>1965</v>
      </c>
      <c r="O79045" t="s">
        <v>1999</v>
      </c>
      <c r="P79045" t="s">
        <v>3730</v>
      </c>
      <c r="Q79045" t="s">
        <v>3926</v>
      </c>
    </row>
    <row r="79046" spans="1:17" x14ac:dyDescent="0.3">
      <c r="A79046" t="s">
        <v>38</v>
      </c>
      <c r="B79046" s="2">
        <v>45788</v>
      </c>
      <c r="D79046" t="s">
        <v>1276</v>
      </c>
      <c r="E79046" t="s">
        <v>1297</v>
      </c>
      <c r="F79046" t="s">
        <v>1305</v>
      </c>
      <c r="G79046">
        <v>2</v>
      </c>
      <c r="H79046">
        <v>4638</v>
      </c>
      <c r="I79046">
        <v>9276</v>
      </c>
      <c r="J79046" t="s">
        <v>1315</v>
      </c>
      <c r="K79046">
        <v>4</v>
      </c>
      <c r="L79046" t="s">
        <v>1343</v>
      </c>
      <c r="M79046">
        <v>9635989527</v>
      </c>
      <c r="N79046" t="s">
        <v>1967</v>
      </c>
      <c r="O79046" t="s">
        <v>2009</v>
      </c>
      <c r="P79046" t="s">
        <v>3771</v>
      </c>
      <c r="Q79046" t="s">
        <v>3916</v>
      </c>
    </row>
    <row r="79047" spans="1:17" x14ac:dyDescent="0.3">
      <c r="A79047" t="s">
        <v>188</v>
      </c>
      <c r="B79047" s="2">
        <v>45620</v>
      </c>
      <c r="D79047" t="s">
        <v>1288</v>
      </c>
      <c r="E79047" t="s">
        <v>1297</v>
      </c>
      <c r="F79047" t="s">
        <v>1305</v>
      </c>
      <c r="G79047">
        <v>4</v>
      </c>
      <c r="H79047">
        <v>2894</v>
      </c>
      <c r="I79047">
        <v>11640</v>
      </c>
      <c r="J79047" t="s">
        <v>1316</v>
      </c>
      <c r="K79047">
        <v>1</v>
      </c>
      <c r="L79047" t="s">
        <v>1471</v>
      </c>
      <c r="M79047">
        <v>9064873049</v>
      </c>
      <c r="N79047" t="s">
        <v>1965</v>
      </c>
      <c r="O79047" t="s">
        <v>2052</v>
      </c>
      <c r="P79047" t="s">
        <v>3422</v>
      </c>
      <c r="Q79047" t="s">
        <v>3928</v>
      </c>
    </row>
    <row r="79048" spans="1:17" x14ac:dyDescent="0.3">
      <c r="A79048" t="s">
        <v>565</v>
      </c>
      <c r="B79048" s="2">
        <v>45700</v>
      </c>
      <c r="C79048" t="s">
        <v>1019</v>
      </c>
      <c r="D79048" t="s">
        <v>1288</v>
      </c>
      <c r="E79048" t="s">
        <v>1296</v>
      </c>
      <c r="F79048" t="s">
        <v>1312</v>
      </c>
      <c r="G79048">
        <v>2</v>
      </c>
      <c r="H79048">
        <v>4926</v>
      </c>
      <c r="I79048">
        <v>9852</v>
      </c>
      <c r="J79048" t="s">
        <v>1315</v>
      </c>
      <c r="K79048">
        <v>4</v>
      </c>
      <c r="L79048" t="s">
        <v>1742</v>
      </c>
      <c r="M79048">
        <v>9723902741</v>
      </c>
      <c r="N79048" t="s">
        <v>1966</v>
      </c>
      <c r="O79048" t="s">
        <v>2276</v>
      </c>
      <c r="P79048" t="s">
        <v>2992</v>
      </c>
      <c r="Q79048" t="s">
        <v>3928</v>
      </c>
    </row>
    <row r="79049" spans="1:17" x14ac:dyDescent="0.3">
      <c r="A79049" t="s">
        <v>27</v>
      </c>
      <c r="B79049" s="2">
        <v>45794</v>
      </c>
      <c r="D79049" t="s">
        <v>1274</v>
      </c>
      <c r="E79049" t="s">
        <v>1296</v>
      </c>
      <c r="F79049" t="s">
        <v>1301</v>
      </c>
      <c r="G79049">
        <v>3</v>
      </c>
      <c r="H79049">
        <v>3283</v>
      </c>
      <c r="I79049">
        <v>9849</v>
      </c>
      <c r="J79049" t="s">
        <v>1316</v>
      </c>
      <c r="K79049">
        <v>5</v>
      </c>
      <c r="L79049" t="s">
        <v>1332</v>
      </c>
      <c r="M79049">
        <v>7751408870</v>
      </c>
      <c r="N79049" t="s">
        <v>1967</v>
      </c>
      <c r="O79049" t="s">
        <v>2039</v>
      </c>
      <c r="P79049" t="s">
        <v>3388</v>
      </c>
      <c r="Q79049" t="s">
        <v>3914</v>
      </c>
    </row>
    <row r="79050" spans="1:17" x14ac:dyDescent="0.3">
      <c r="A79050" t="s">
        <v>61</v>
      </c>
      <c r="B79050" s="2">
        <v>45939</v>
      </c>
      <c r="D79050" t="s">
        <v>1278</v>
      </c>
      <c r="E79050" t="s">
        <v>1297</v>
      </c>
      <c r="F79050" t="s">
        <v>1302</v>
      </c>
      <c r="G79050">
        <v>4</v>
      </c>
      <c r="H79050">
        <v>3126</v>
      </c>
      <c r="I79050">
        <v>12504</v>
      </c>
      <c r="J79050" t="s">
        <v>1319</v>
      </c>
      <c r="K79050">
        <v>3</v>
      </c>
      <c r="L79050" t="s">
        <v>1364</v>
      </c>
      <c r="M79050">
        <v>7425701635</v>
      </c>
      <c r="N79050" t="s">
        <v>1966</v>
      </c>
      <c r="O79050" t="s">
        <v>2023</v>
      </c>
      <c r="P79050" t="s">
        <v>3545</v>
      </c>
      <c r="Q79050" t="s">
        <v>3918</v>
      </c>
    </row>
    <row r="79051" spans="1:17" x14ac:dyDescent="0.3">
      <c r="A79051" t="s">
        <v>133</v>
      </c>
      <c r="B79051" s="2">
        <v>45679</v>
      </c>
      <c r="D79051" t="s">
        <v>1279</v>
      </c>
      <c r="E79051" t="s">
        <v>1295</v>
      </c>
      <c r="F79051" t="s">
        <v>1310</v>
      </c>
      <c r="G79051">
        <v>5</v>
      </c>
      <c r="H79051">
        <v>2807</v>
      </c>
      <c r="I79051">
        <v>14035</v>
      </c>
      <c r="L79051" t="s">
        <v>1362</v>
      </c>
      <c r="M79051">
        <v>7858329545</v>
      </c>
      <c r="N79051" t="s">
        <v>1967</v>
      </c>
      <c r="O79051" t="s">
        <v>1990</v>
      </c>
      <c r="P79051" t="s">
        <v>3734</v>
      </c>
      <c r="Q79051" t="s">
        <v>3919</v>
      </c>
    </row>
    <row r="79052" spans="1:17" x14ac:dyDescent="0.3">
      <c r="A79052" t="s">
        <v>34</v>
      </c>
      <c r="B79052" s="2">
        <v>45823</v>
      </c>
      <c r="C79052" t="s">
        <v>925</v>
      </c>
      <c r="D79052" t="s">
        <v>1287</v>
      </c>
      <c r="E79052" t="s">
        <v>1296</v>
      </c>
      <c r="F79052" t="s">
        <v>1300</v>
      </c>
      <c r="G79052">
        <v>4</v>
      </c>
      <c r="H79052">
        <v>715</v>
      </c>
      <c r="I79052">
        <v>2860</v>
      </c>
      <c r="J79052" t="s">
        <v>1315</v>
      </c>
      <c r="K79052">
        <v>2</v>
      </c>
      <c r="L79052" t="s">
        <v>1339</v>
      </c>
      <c r="M79052">
        <v>9494874497</v>
      </c>
      <c r="N79052" t="s">
        <v>1966</v>
      </c>
      <c r="O79052" t="s">
        <v>2151</v>
      </c>
      <c r="P79052" t="s">
        <v>3726</v>
      </c>
      <c r="Q79052" t="s">
        <v>3927</v>
      </c>
    </row>
    <row r="79053" spans="1:17" x14ac:dyDescent="0.3">
      <c r="A79053" t="s">
        <v>133</v>
      </c>
      <c r="B79053" s="2">
        <v>45679</v>
      </c>
      <c r="D79053" t="s">
        <v>1279</v>
      </c>
      <c r="E79053" t="s">
        <v>1295</v>
      </c>
      <c r="F79053" t="s">
        <v>1310</v>
      </c>
      <c r="G79053">
        <v>5</v>
      </c>
      <c r="H79053">
        <v>2807</v>
      </c>
      <c r="I79053">
        <v>14035</v>
      </c>
      <c r="L79053" t="s">
        <v>1362</v>
      </c>
      <c r="M79053">
        <v>7858329545</v>
      </c>
      <c r="N79053" t="s">
        <v>1967</v>
      </c>
      <c r="O79053" t="s">
        <v>1981</v>
      </c>
      <c r="P79053" t="s">
        <v>3749</v>
      </c>
      <c r="Q79053" t="s">
        <v>3919</v>
      </c>
    </row>
    <row r="79054" spans="1:17" x14ac:dyDescent="0.3">
      <c r="A79054" t="s">
        <v>48</v>
      </c>
      <c r="B79054" s="2">
        <v>45633</v>
      </c>
      <c r="D79054" t="s">
        <v>1278</v>
      </c>
      <c r="E79054" t="s">
        <v>1294</v>
      </c>
      <c r="F79054" t="s">
        <v>1303</v>
      </c>
      <c r="G79054">
        <v>4</v>
      </c>
      <c r="H79054">
        <v>1755</v>
      </c>
      <c r="I79054">
        <v>7020</v>
      </c>
      <c r="J79054" t="s">
        <v>1318</v>
      </c>
      <c r="K79054">
        <v>3</v>
      </c>
      <c r="L79054" t="s">
        <v>1353</v>
      </c>
      <c r="M79054">
        <v>8745792475</v>
      </c>
      <c r="N79054" t="s">
        <v>1965</v>
      </c>
      <c r="O79054" t="s">
        <v>1975</v>
      </c>
      <c r="P79054" t="s">
        <v>3045</v>
      </c>
      <c r="Q79054" t="s">
        <v>3918</v>
      </c>
    </row>
    <row r="79055" spans="1:17" x14ac:dyDescent="0.3">
      <c r="A79055" t="s">
        <v>170</v>
      </c>
      <c r="B79055" s="2">
        <v>45724</v>
      </c>
      <c r="D79055" t="s">
        <v>1274</v>
      </c>
      <c r="E79055" t="s">
        <v>1296</v>
      </c>
      <c r="F79055" t="s">
        <v>1301</v>
      </c>
      <c r="G79055">
        <v>2</v>
      </c>
      <c r="H79055">
        <v>3645</v>
      </c>
      <c r="I79055">
        <v>7104</v>
      </c>
      <c r="J79055" t="s">
        <v>1316</v>
      </c>
      <c r="K79055">
        <v>5</v>
      </c>
      <c r="L79055" t="s">
        <v>1457</v>
      </c>
      <c r="M79055">
        <v>9980434122</v>
      </c>
      <c r="N79055" t="s">
        <v>1967</v>
      </c>
      <c r="O79055" t="s">
        <v>2008</v>
      </c>
      <c r="P79055" t="s">
        <v>3095</v>
      </c>
      <c r="Q79055" t="s">
        <v>3914</v>
      </c>
    </row>
    <row r="79056" spans="1:17" x14ac:dyDescent="0.3">
      <c r="A79056" t="s">
        <v>61</v>
      </c>
      <c r="B79056" s="2">
        <v>45939</v>
      </c>
      <c r="D79056" t="s">
        <v>1278</v>
      </c>
      <c r="E79056" t="s">
        <v>1297</v>
      </c>
      <c r="F79056" t="s">
        <v>1302</v>
      </c>
      <c r="G79056">
        <v>4</v>
      </c>
      <c r="H79056">
        <v>3126</v>
      </c>
      <c r="I79056">
        <v>12504</v>
      </c>
      <c r="J79056" t="s">
        <v>1319</v>
      </c>
      <c r="K79056">
        <v>3</v>
      </c>
      <c r="L79056" t="s">
        <v>1364</v>
      </c>
      <c r="M79056">
        <v>7425701635</v>
      </c>
      <c r="N79056" t="s">
        <v>1966</v>
      </c>
      <c r="O79056" t="s">
        <v>2099</v>
      </c>
      <c r="P79056" t="s">
        <v>3128</v>
      </c>
      <c r="Q79056" t="s">
        <v>3918</v>
      </c>
    </row>
    <row r="79057" spans="1:17" x14ac:dyDescent="0.3">
      <c r="A79057" t="s">
        <v>116</v>
      </c>
      <c r="B79057" s="2">
        <v>45919</v>
      </c>
      <c r="D79057" t="s">
        <v>1289</v>
      </c>
      <c r="E79057" t="s">
        <v>1297</v>
      </c>
      <c r="F79057" t="s">
        <v>1302</v>
      </c>
      <c r="G79057">
        <v>2</v>
      </c>
      <c r="H79057">
        <v>1616</v>
      </c>
      <c r="I79057">
        <v>3232</v>
      </c>
      <c r="J79057" t="s">
        <v>1314</v>
      </c>
      <c r="K79057">
        <v>4</v>
      </c>
      <c r="L79057" t="s">
        <v>1417</v>
      </c>
      <c r="M79057">
        <v>7527352865</v>
      </c>
      <c r="N79057" t="s">
        <v>1965</v>
      </c>
      <c r="O79057" t="s">
        <v>2101</v>
      </c>
      <c r="P79057" t="s">
        <v>3113</v>
      </c>
      <c r="Q79057" t="s">
        <v>3929</v>
      </c>
    </row>
    <row r="79058" spans="1:17" x14ac:dyDescent="0.3">
      <c r="A79058" t="s">
        <v>43</v>
      </c>
      <c r="B79058" s="2">
        <v>45861</v>
      </c>
      <c r="D79058" t="s">
        <v>1288</v>
      </c>
      <c r="E79058" t="s">
        <v>1294</v>
      </c>
      <c r="F79058" t="s">
        <v>1306</v>
      </c>
      <c r="G79058">
        <v>1</v>
      </c>
      <c r="H79058">
        <v>2406</v>
      </c>
      <c r="I79058">
        <v>2406</v>
      </c>
      <c r="J79058" t="s">
        <v>1315</v>
      </c>
      <c r="K79058">
        <v>1</v>
      </c>
      <c r="L79058" t="s">
        <v>1343</v>
      </c>
      <c r="M79058">
        <v>7637278071</v>
      </c>
      <c r="N79058" t="s">
        <v>1966</v>
      </c>
      <c r="O79058" t="s">
        <v>2008</v>
      </c>
      <c r="P79058" t="s">
        <v>3321</v>
      </c>
      <c r="Q79058" t="s">
        <v>3928</v>
      </c>
    </row>
    <row r="79059" spans="1:17" x14ac:dyDescent="0.3">
      <c r="A79059" t="s">
        <v>644</v>
      </c>
      <c r="B79059" s="2">
        <v>45613</v>
      </c>
      <c r="C79059" t="s">
        <v>1147</v>
      </c>
      <c r="D79059" t="s">
        <v>1275</v>
      </c>
      <c r="E79059" t="s">
        <v>1294</v>
      </c>
      <c r="F79059" t="s">
        <v>1306</v>
      </c>
      <c r="G79059">
        <v>1</v>
      </c>
      <c r="H79059">
        <v>2973</v>
      </c>
      <c r="I79059">
        <v>2973</v>
      </c>
      <c r="J79059" t="s">
        <v>1319</v>
      </c>
      <c r="K79059">
        <v>3</v>
      </c>
      <c r="L79059" t="s">
        <v>1396</v>
      </c>
      <c r="M79059">
        <v>7615485671</v>
      </c>
      <c r="N79059" t="s">
        <v>1967</v>
      </c>
      <c r="O79059" t="s">
        <v>2438</v>
      </c>
      <c r="P79059" t="s">
        <v>3686</v>
      </c>
      <c r="Q79059" t="s">
        <v>3915</v>
      </c>
    </row>
    <row r="79060" spans="1:17" x14ac:dyDescent="0.3">
      <c r="A79060" t="s">
        <v>20</v>
      </c>
      <c r="B79060" s="2">
        <v>45845</v>
      </c>
      <c r="D79060" t="s">
        <v>1277</v>
      </c>
      <c r="E79060" t="s">
        <v>1294</v>
      </c>
      <c r="F79060" t="s">
        <v>1298</v>
      </c>
      <c r="G79060">
        <v>1</v>
      </c>
      <c r="H79060">
        <v>3826</v>
      </c>
      <c r="I79060">
        <v>3826</v>
      </c>
      <c r="J79060" t="s">
        <v>1316</v>
      </c>
      <c r="K79060">
        <v>2</v>
      </c>
      <c r="L79060" t="s">
        <v>1323</v>
      </c>
      <c r="M79060">
        <v>9345074307</v>
      </c>
      <c r="N79060" t="s">
        <v>1965</v>
      </c>
      <c r="P79060" t="s">
        <v>3030</v>
      </c>
      <c r="Q79060" t="s">
        <v>3917</v>
      </c>
    </row>
    <row r="79061" spans="1:17" x14ac:dyDescent="0.3">
      <c r="A79061" t="s">
        <v>92</v>
      </c>
      <c r="B79061" s="2">
        <v>45946</v>
      </c>
      <c r="D79061" t="s">
        <v>1286</v>
      </c>
      <c r="E79061" t="s">
        <v>1296</v>
      </c>
      <c r="F79061" t="s">
        <v>1312</v>
      </c>
      <c r="G79061">
        <v>5</v>
      </c>
      <c r="H79061">
        <v>2792</v>
      </c>
      <c r="I79061">
        <v>13960</v>
      </c>
      <c r="J79061" t="s">
        <v>1315</v>
      </c>
      <c r="K79061">
        <v>1</v>
      </c>
      <c r="L79061" t="s">
        <v>1394</v>
      </c>
      <c r="M79061">
        <v>7230602693</v>
      </c>
      <c r="N79061" t="s">
        <v>1967</v>
      </c>
      <c r="O79061" t="s">
        <v>2071</v>
      </c>
      <c r="P79061" t="s">
        <v>3163</v>
      </c>
      <c r="Q79061" t="s">
        <v>3926</v>
      </c>
    </row>
    <row r="79062" spans="1:17" x14ac:dyDescent="0.3">
      <c r="A79062" t="s">
        <v>30</v>
      </c>
      <c r="B79062" s="2">
        <v>45831</v>
      </c>
      <c r="D79062" t="s">
        <v>1284</v>
      </c>
      <c r="E79062" t="s">
        <v>1297</v>
      </c>
      <c r="F79062" t="s">
        <v>1305</v>
      </c>
      <c r="G79062">
        <v>1</v>
      </c>
      <c r="H79062">
        <v>4583</v>
      </c>
      <c r="I79062">
        <v>4583</v>
      </c>
      <c r="K79062">
        <v>2</v>
      </c>
      <c r="L79062" t="s">
        <v>1335</v>
      </c>
      <c r="M79062">
        <v>8709549055</v>
      </c>
      <c r="N79062" t="s">
        <v>1966</v>
      </c>
      <c r="O79062" t="s">
        <v>2107</v>
      </c>
      <c r="P79062" t="s">
        <v>2938</v>
      </c>
      <c r="Q79062" t="s">
        <v>3924</v>
      </c>
    </row>
    <row r="79063" spans="1:17" x14ac:dyDescent="0.3">
      <c r="A79063" t="s">
        <v>253</v>
      </c>
      <c r="B79063" s="2">
        <v>45855</v>
      </c>
      <c r="C79063" t="s">
        <v>933</v>
      </c>
      <c r="D79063" t="s">
        <v>1290</v>
      </c>
      <c r="E79063" t="s">
        <v>1297</v>
      </c>
      <c r="F79063" t="s">
        <v>1302</v>
      </c>
      <c r="G79063">
        <v>5</v>
      </c>
      <c r="H79063">
        <v>1655</v>
      </c>
      <c r="I79063">
        <v>8275</v>
      </c>
      <c r="J79063" t="s">
        <v>1318</v>
      </c>
      <c r="K79063">
        <v>4</v>
      </c>
      <c r="L79063" t="s">
        <v>1525</v>
      </c>
      <c r="M79063">
        <v>7134569967</v>
      </c>
      <c r="N79063" t="s">
        <v>1965</v>
      </c>
      <c r="O79063" t="s">
        <v>2143</v>
      </c>
      <c r="P79063" t="s">
        <v>3486</v>
      </c>
      <c r="Q79063" t="s">
        <v>3930</v>
      </c>
    </row>
    <row r="79064" spans="1:17" x14ac:dyDescent="0.3">
      <c r="A79064" t="s">
        <v>165</v>
      </c>
      <c r="B79064" s="2">
        <v>45707</v>
      </c>
      <c r="D79064" t="s">
        <v>1274</v>
      </c>
      <c r="E79064" t="s">
        <v>1294</v>
      </c>
      <c r="F79064" t="s">
        <v>1303</v>
      </c>
      <c r="G79064">
        <v>1</v>
      </c>
      <c r="H79064">
        <v>216</v>
      </c>
      <c r="I79064">
        <v>216</v>
      </c>
      <c r="J79064" t="s">
        <v>1317</v>
      </c>
      <c r="K79064">
        <v>4</v>
      </c>
      <c r="L79064" t="s">
        <v>1453</v>
      </c>
      <c r="M79064">
        <v>9957592967</v>
      </c>
      <c r="N79064" t="s">
        <v>1966</v>
      </c>
      <c r="O79064" t="s">
        <v>2060</v>
      </c>
      <c r="P79064" t="s">
        <v>3704</v>
      </c>
      <c r="Q79064" t="s">
        <v>3914</v>
      </c>
    </row>
    <row r="79065" spans="1:17" x14ac:dyDescent="0.3">
      <c r="A79065" t="s">
        <v>705</v>
      </c>
      <c r="B79065" s="2">
        <v>45748</v>
      </c>
      <c r="C79065" t="s">
        <v>1218</v>
      </c>
      <c r="D79065" t="s">
        <v>1277</v>
      </c>
      <c r="E79065" t="s">
        <v>1296</v>
      </c>
      <c r="F79065" t="s">
        <v>1312</v>
      </c>
      <c r="G79065">
        <v>3</v>
      </c>
      <c r="H79065">
        <v>2019</v>
      </c>
      <c r="I79065">
        <v>6057</v>
      </c>
      <c r="J79065" t="s">
        <v>1319</v>
      </c>
      <c r="K79065">
        <v>2</v>
      </c>
      <c r="M79065">
        <v>7417789450</v>
      </c>
      <c r="N79065" t="s">
        <v>1965</v>
      </c>
      <c r="O79065" t="s">
        <v>2832</v>
      </c>
      <c r="P79065" t="s">
        <v>3738</v>
      </c>
      <c r="Q79065" t="s">
        <v>3917</v>
      </c>
    </row>
    <row r="79066" spans="1:17" x14ac:dyDescent="0.3">
      <c r="A79066" t="s">
        <v>64</v>
      </c>
      <c r="B79066" s="2">
        <v>45700</v>
      </c>
      <c r="D79066" t="s">
        <v>1291</v>
      </c>
      <c r="E79066" t="s">
        <v>1297</v>
      </c>
      <c r="F79066" t="s">
        <v>1302</v>
      </c>
      <c r="G79066">
        <v>3</v>
      </c>
      <c r="H79066">
        <v>2083</v>
      </c>
      <c r="I79066">
        <v>6249</v>
      </c>
      <c r="J79066" t="s">
        <v>1317</v>
      </c>
      <c r="K79066">
        <v>5</v>
      </c>
      <c r="L79066" t="s">
        <v>1366</v>
      </c>
      <c r="M79066">
        <v>9440993403</v>
      </c>
      <c r="N79066" t="s">
        <v>1965</v>
      </c>
      <c r="O79066" t="s">
        <v>2001</v>
      </c>
      <c r="P79066" t="s">
        <v>3180</v>
      </c>
      <c r="Q79066" t="s">
        <v>3931</v>
      </c>
    </row>
    <row r="79067" spans="1:17" x14ac:dyDescent="0.3">
      <c r="A79067" t="s">
        <v>96</v>
      </c>
      <c r="B79067" s="2">
        <v>45901</v>
      </c>
      <c r="D79067" t="s">
        <v>1286</v>
      </c>
      <c r="E79067" t="s">
        <v>1297</v>
      </c>
      <c r="F79067" t="s">
        <v>1307</v>
      </c>
      <c r="G79067">
        <v>2</v>
      </c>
      <c r="H79067">
        <v>4606</v>
      </c>
      <c r="I79067">
        <v>9212</v>
      </c>
      <c r="K79067">
        <v>2</v>
      </c>
      <c r="L79067" t="s">
        <v>1396</v>
      </c>
      <c r="M79067">
        <v>7275316200</v>
      </c>
      <c r="N79067" t="s">
        <v>1965</v>
      </c>
      <c r="O79067" t="s">
        <v>2014</v>
      </c>
      <c r="P79067" t="s">
        <v>3068</v>
      </c>
      <c r="Q79067" t="s">
        <v>3926</v>
      </c>
    </row>
    <row r="79068" spans="1:17" x14ac:dyDescent="0.3">
      <c r="A79068" t="s">
        <v>48</v>
      </c>
      <c r="B79068" s="2">
        <v>45633</v>
      </c>
      <c r="D79068" t="s">
        <v>1278</v>
      </c>
      <c r="E79068" t="s">
        <v>1294</v>
      </c>
      <c r="F79068" t="s">
        <v>1303</v>
      </c>
      <c r="G79068">
        <v>4</v>
      </c>
      <c r="H79068">
        <v>1755</v>
      </c>
      <c r="I79068">
        <v>7020</v>
      </c>
      <c r="J79068" t="s">
        <v>1318</v>
      </c>
      <c r="K79068">
        <v>3</v>
      </c>
      <c r="L79068" t="s">
        <v>1353</v>
      </c>
      <c r="M79068">
        <v>8745792475</v>
      </c>
      <c r="N79068" t="s">
        <v>1965</v>
      </c>
      <c r="O79068" t="s">
        <v>2011</v>
      </c>
      <c r="P79068" t="s">
        <v>3069</v>
      </c>
      <c r="Q79068" t="s">
        <v>3918</v>
      </c>
    </row>
    <row r="79069" spans="1:17" x14ac:dyDescent="0.3">
      <c r="A79069" t="s">
        <v>70</v>
      </c>
      <c r="B79069" s="2">
        <v>45625</v>
      </c>
      <c r="D79069" t="s">
        <v>1278</v>
      </c>
      <c r="E79069" t="s">
        <v>1296</v>
      </c>
      <c r="F79069" t="s">
        <v>1312</v>
      </c>
      <c r="G79069">
        <v>4</v>
      </c>
      <c r="H79069">
        <v>4372</v>
      </c>
      <c r="I79069">
        <v>17488</v>
      </c>
      <c r="J79069" t="s">
        <v>1318</v>
      </c>
      <c r="K79069">
        <v>5</v>
      </c>
      <c r="L79069" t="s">
        <v>1373</v>
      </c>
      <c r="M79069">
        <v>8687842917</v>
      </c>
      <c r="N79069" t="s">
        <v>1965</v>
      </c>
      <c r="O79069" t="s">
        <v>1980</v>
      </c>
      <c r="P79069" t="s">
        <v>3901</v>
      </c>
      <c r="Q79069" t="s">
        <v>3918</v>
      </c>
    </row>
    <row r="79070" spans="1:17" x14ac:dyDescent="0.3">
      <c r="A79070" t="s">
        <v>70</v>
      </c>
      <c r="B79070" s="2">
        <v>45625</v>
      </c>
      <c r="D79070" t="s">
        <v>1278</v>
      </c>
      <c r="E79070" t="s">
        <v>1296</v>
      </c>
      <c r="F79070" t="s">
        <v>1312</v>
      </c>
      <c r="G79070">
        <v>4</v>
      </c>
      <c r="H79070">
        <v>4372</v>
      </c>
      <c r="I79070">
        <v>17488</v>
      </c>
      <c r="J79070" t="s">
        <v>1318</v>
      </c>
      <c r="K79070">
        <v>5</v>
      </c>
      <c r="L79070" t="s">
        <v>1373</v>
      </c>
      <c r="M79070">
        <v>8687842917</v>
      </c>
      <c r="N79070" t="s">
        <v>1965</v>
      </c>
      <c r="O79070" t="s">
        <v>2083</v>
      </c>
      <c r="P79070" t="s">
        <v>3263</v>
      </c>
      <c r="Q79070" t="s">
        <v>3918</v>
      </c>
    </row>
    <row r="79071" spans="1:17" x14ac:dyDescent="0.3">
      <c r="A79071" t="s">
        <v>23</v>
      </c>
      <c r="B79071" s="2">
        <v>45609</v>
      </c>
      <c r="D79071" t="s">
        <v>1280</v>
      </c>
      <c r="E79071" t="s">
        <v>1296</v>
      </c>
      <c r="F79071" t="s">
        <v>1301</v>
      </c>
      <c r="G79071">
        <v>3</v>
      </c>
      <c r="H79071">
        <v>519</v>
      </c>
      <c r="I79071">
        <v>1557</v>
      </c>
      <c r="J79071" t="s">
        <v>1315</v>
      </c>
      <c r="K79071">
        <v>5</v>
      </c>
      <c r="L79071" t="s">
        <v>1325</v>
      </c>
      <c r="M79071">
        <v>8135974503</v>
      </c>
      <c r="N79071" t="s">
        <v>1965</v>
      </c>
      <c r="O79071" t="s">
        <v>2058</v>
      </c>
      <c r="P79071" t="s">
        <v>3753</v>
      </c>
      <c r="Q79071" t="s">
        <v>3920</v>
      </c>
    </row>
    <row r="79072" spans="1:17" x14ac:dyDescent="0.3">
      <c r="A79072" t="s">
        <v>523</v>
      </c>
      <c r="B79072" s="2">
        <v>45605</v>
      </c>
      <c r="C79072" t="s">
        <v>933</v>
      </c>
      <c r="D79072" t="s">
        <v>1288</v>
      </c>
      <c r="E79072" t="s">
        <v>1294</v>
      </c>
      <c r="F79072" t="s">
        <v>1303</v>
      </c>
      <c r="G79072">
        <v>4</v>
      </c>
      <c r="H79072">
        <v>1564</v>
      </c>
      <c r="I79072">
        <v>6256</v>
      </c>
      <c r="J79072" t="s">
        <v>1319</v>
      </c>
      <c r="K79072">
        <v>4</v>
      </c>
      <c r="L79072" t="s">
        <v>1382</v>
      </c>
      <c r="M79072">
        <v>7227331238</v>
      </c>
      <c r="N79072" t="s">
        <v>1965</v>
      </c>
      <c r="O79072" t="s">
        <v>2020</v>
      </c>
      <c r="P79072" t="s">
        <v>3437</v>
      </c>
      <c r="Q79072" t="s">
        <v>3928</v>
      </c>
    </row>
    <row r="79073" spans="1:17" x14ac:dyDescent="0.3">
      <c r="A79073" t="s">
        <v>113</v>
      </c>
      <c r="B79073" s="2">
        <v>45933</v>
      </c>
      <c r="D79073" t="s">
        <v>1277</v>
      </c>
      <c r="E79073" t="s">
        <v>1297</v>
      </c>
      <c r="F79073" t="s">
        <v>1307</v>
      </c>
      <c r="G79073">
        <v>5</v>
      </c>
      <c r="H79073">
        <v>2639</v>
      </c>
      <c r="I79073">
        <v>13195</v>
      </c>
      <c r="J79073" t="s">
        <v>1319</v>
      </c>
      <c r="K79073">
        <v>1</v>
      </c>
      <c r="L79073" t="s">
        <v>1413</v>
      </c>
      <c r="M79073">
        <v>9380271091</v>
      </c>
      <c r="N79073" t="s">
        <v>1967</v>
      </c>
      <c r="P79073" t="s">
        <v>3717</v>
      </c>
      <c r="Q79073" t="s">
        <v>3917</v>
      </c>
    </row>
    <row r="79074" spans="1:17" x14ac:dyDescent="0.3">
      <c r="A79074" t="s">
        <v>786</v>
      </c>
      <c r="B79074" s="2">
        <v>45662</v>
      </c>
      <c r="C79074" t="s">
        <v>920</v>
      </c>
      <c r="D79074" t="s">
        <v>1276</v>
      </c>
      <c r="E79074" t="s">
        <v>1295</v>
      </c>
      <c r="F79074" t="s">
        <v>1299</v>
      </c>
      <c r="G79074">
        <v>5</v>
      </c>
      <c r="H79074">
        <v>2939</v>
      </c>
      <c r="I79074">
        <v>14695</v>
      </c>
      <c r="K79074">
        <v>2</v>
      </c>
      <c r="L79074" t="s">
        <v>1483</v>
      </c>
      <c r="M79074">
        <v>8923036983</v>
      </c>
      <c r="N79074" t="s">
        <v>1966</v>
      </c>
      <c r="O79074" t="s">
        <v>2166</v>
      </c>
      <c r="P79074" t="s">
        <v>3156</v>
      </c>
      <c r="Q79074" t="s">
        <v>3916</v>
      </c>
    </row>
    <row r="79075" spans="1:17" x14ac:dyDescent="0.3">
      <c r="A79075" t="s">
        <v>185</v>
      </c>
      <c r="B79075" s="2">
        <v>45959</v>
      </c>
      <c r="D79075" t="s">
        <v>1288</v>
      </c>
      <c r="E79075" t="s">
        <v>1295</v>
      </c>
      <c r="F79075" t="s">
        <v>1311</v>
      </c>
      <c r="G79075">
        <v>4</v>
      </c>
      <c r="H79075">
        <v>2506</v>
      </c>
      <c r="I79075">
        <v>10024</v>
      </c>
      <c r="J79075" t="s">
        <v>1316</v>
      </c>
      <c r="K79075">
        <v>2</v>
      </c>
      <c r="L79075" t="s">
        <v>1466</v>
      </c>
      <c r="M79075">
        <v>8679197511</v>
      </c>
      <c r="N79075" t="s">
        <v>1965</v>
      </c>
      <c r="O79075" t="s">
        <v>2137</v>
      </c>
      <c r="P79075" t="s">
        <v>3872</v>
      </c>
      <c r="Q79075" t="s">
        <v>3928</v>
      </c>
    </row>
    <row r="79076" spans="1:17" x14ac:dyDescent="0.3">
      <c r="A79076" t="s">
        <v>874</v>
      </c>
      <c r="B79076" s="2">
        <v>45684</v>
      </c>
      <c r="C79076" t="s">
        <v>1175</v>
      </c>
      <c r="D79076" t="s">
        <v>1288</v>
      </c>
      <c r="E79076" t="s">
        <v>1294</v>
      </c>
      <c r="F79076" t="s">
        <v>1298</v>
      </c>
      <c r="G79076">
        <v>3</v>
      </c>
      <c r="H79076">
        <v>3308</v>
      </c>
      <c r="I79076">
        <v>9924</v>
      </c>
      <c r="J79076" t="s">
        <v>1318</v>
      </c>
      <c r="K79076">
        <v>3</v>
      </c>
      <c r="L79076" t="s">
        <v>1932</v>
      </c>
      <c r="M79076">
        <v>9333176026</v>
      </c>
      <c r="N79076" t="s">
        <v>1965</v>
      </c>
      <c r="O79076" t="s">
        <v>2540</v>
      </c>
      <c r="P79076" t="s">
        <v>3224</v>
      </c>
      <c r="Q79076" t="s">
        <v>3928</v>
      </c>
    </row>
    <row r="79077" spans="1:17" x14ac:dyDescent="0.3">
      <c r="A79077" t="s">
        <v>38</v>
      </c>
      <c r="B79077" s="2">
        <v>45788</v>
      </c>
      <c r="D79077" t="s">
        <v>1276</v>
      </c>
      <c r="E79077" t="s">
        <v>1297</v>
      </c>
      <c r="F79077" t="s">
        <v>1305</v>
      </c>
      <c r="G79077">
        <v>2</v>
      </c>
      <c r="H79077">
        <v>4638</v>
      </c>
      <c r="I79077">
        <v>9276</v>
      </c>
      <c r="J79077" t="s">
        <v>1315</v>
      </c>
      <c r="K79077">
        <v>4</v>
      </c>
      <c r="L79077" t="s">
        <v>1343</v>
      </c>
      <c r="M79077">
        <v>9635989527</v>
      </c>
      <c r="N79077" t="s">
        <v>1967</v>
      </c>
      <c r="O79077" t="s">
        <v>1973</v>
      </c>
      <c r="P79077" t="s">
        <v>3037</v>
      </c>
      <c r="Q79077" t="s">
        <v>3916</v>
      </c>
    </row>
    <row r="79078" spans="1:17" x14ac:dyDescent="0.3">
      <c r="A79078" t="s">
        <v>165</v>
      </c>
      <c r="B79078" s="2">
        <v>45707</v>
      </c>
      <c r="D79078" t="s">
        <v>1274</v>
      </c>
      <c r="E79078" t="s">
        <v>1294</v>
      </c>
      <c r="F79078" t="s">
        <v>1303</v>
      </c>
      <c r="G79078">
        <v>1</v>
      </c>
      <c r="H79078">
        <v>216</v>
      </c>
      <c r="I79078">
        <v>216</v>
      </c>
      <c r="J79078" t="s">
        <v>1317</v>
      </c>
      <c r="K79078">
        <v>4</v>
      </c>
      <c r="L79078" t="s">
        <v>1453</v>
      </c>
      <c r="M79078">
        <v>9957592967</v>
      </c>
      <c r="N79078" t="s">
        <v>1966</v>
      </c>
      <c r="O79078" t="s">
        <v>2051</v>
      </c>
      <c r="P79078" t="s">
        <v>3062</v>
      </c>
      <c r="Q79078" t="s">
        <v>3914</v>
      </c>
    </row>
    <row r="79079" spans="1:17" x14ac:dyDescent="0.3">
      <c r="A79079" t="s">
        <v>148</v>
      </c>
      <c r="B79079" s="2">
        <v>45804</v>
      </c>
      <c r="D79079" t="s">
        <v>1288</v>
      </c>
      <c r="E79079" t="s">
        <v>1296</v>
      </c>
      <c r="F79079" t="s">
        <v>1312</v>
      </c>
      <c r="G79079">
        <v>3</v>
      </c>
      <c r="H79079">
        <v>911</v>
      </c>
      <c r="I79079">
        <v>2733</v>
      </c>
      <c r="J79079" t="s">
        <v>1319</v>
      </c>
      <c r="K79079">
        <v>2</v>
      </c>
      <c r="L79079" t="s">
        <v>1440</v>
      </c>
      <c r="M79079">
        <v>9570280839</v>
      </c>
      <c r="N79079" t="s">
        <v>1966</v>
      </c>
      <c r="O79079" t="s">
        <v>1974</v>
      </c>
      <c r="P79079" t="s">
        <v>3196</v>
      </c>
      <c r="Q79079" t="s">
        <v>3928</v>
      </c>
    </row>
    <row r="79080" spans="1:17" x14ac:dyDescent="0.3">
      <c r="A79080" t="s">
        <v>79</v>
      </c>
      <c r="B79080" s="2">
        <v>45957</v>
      </c>
      <c r="D79080" t="s">
        <v>1277</v>
      </c>
      <c r="E79080" t="s">
        <v>1297</v>
      </c>
      <c r="F79080" t="s">
        <v>1307</v>
      </c>
      <c r="G79080">
        <v>2</v>
      </c>
      <c r="H79080">
        <v>3697</v>
      </c>
      <c r="I79080">
        <v>7394</v>
      </c>
      <c r="J79080" t="s">
        <v>1315</v>
      </c>
      <c r="K79080">
        <v>2</v>
      </c>
      <c r="L79080" t="s">
        <v>1381</v>
      </c>
      <c r="M79080">
        <v>8254676550</v>
      </c>
      <c r="N79080" t="s">
        <v>1966</v>
      </c>
      <c r="O79080" t="s">
        <v>1971</v>
      </c>
      <c r="P79080" t="s">
        <v>2937</v>
      </c>
      <c r="Q79080" t="s">
        <v>3917</v>
      </c>
    </row>
    <row r="79081" spans="1:17" x14ac:dyDescent="0.3">
      <c r="A79081" t="s">
        <v>50</v>
      </c>
      <c r="B79081" s="2">
        <v>45949</v>
      </c>
      <c r="D79081" t="s">
        <v>1286</v>
      </c>
      <c r="E79081" t="s">
        <v>1295</v>
      </c>
      <c r="F79081" t="s">
        <v>1310</v>
      </c>
      <c r="G79081">
        <v>3</v>
      </c>
      <c r="H79081">
        <v>4088</v>
      </c>
      <c r="I79081">
        <v>12264</v>
      </c>
      <c r="J79081" t="s">
        <v>1319</v>
      </c>
      <c r="K79081">
        <v>4</v>
      </c>
      <c r="L79081" t="s">
        <v>1355</v>
      </c>
      <c r="M79081">
        <v>8303322050</v>
      </c>
      <c r="N79081" t="s">
        <v>1966</v>
      </c>
      <c r="O79081" t="s">
        <v>1976</v>
      </c>
      <c r="P79081" t="s">
        <v>3778</v>
      </c>
      <c r="Q79081" t="s">
        <v>3926</v>
      </c>
    </row>
    <row r="79082" spans="1:17" x14ac:dyDescent="0.3">
      <c r="A79082" t="s">
        <v>49</v>
      </c>
      <c r="B79082" s="2">
        <v>45714</v>
      </c>
      <c r="D79082" t="s">
        <v>1278</v>
      </c>
      <c r="E79082" t="s">
        <v>1297</v>
      </c>
      <c r="F79082" t="s">
        <v>1305</v>
      </c>
      <c r="G79082">
        <v>1</v>
      </c>
      <c r="H79082">
        <v>3401</v>
      </c>
      <c r="I79082">
        <v>3401</v>
      </c>
      <c r="J79082" t="s">
        <v>1318</v>
      </c>
      <c r="K79082">
        <v>4</v>
      </c>
      <c r="L79082" t="s">
        <v>1354</v>
      </c>
      <c r="M79082">
        <v>8101295869</v>
      </c>
      <c r="N79082" t="s">
        <v>1965</v>
      </c>
      <c r="O79082" t="s">
        <v>2032</v>
      </c>
      <c r="P79082" t="s">
        <v>3438</v>
      </c>
      <c r="Q79082" t="s">
        <v>3918</v>
      </c>
    </row>
    <row r="79083" spans="1:17" x14ac:dyDescent="0.3">
      <c r="A79083" t="s">
        <v>133</v>
      </c>
      <c r="B79083" s="2">
        <v>45679</v>
      </c>
      <c r="D79083" t="s">
        <v>1279</v>
      </c>
      <c r="E79083" t="s">
        <v>1295</v>
      </c>
      <c r="F79083" t="s">
        <v>1310</v>
      </c>
      <c r="G79083">
        <v>5</v>
      </c>
      <c r="H79083">
        <v>2807</v>
      </c>
      <c r="I79083">
        <v>14035</v>
      </c>
      <c r="L79083" t="s">
        <v>1362</v>
      </c>
      <c r="M79083">
        <v>7858329545</v>
      </c>
      <c r="N79083" t="s">
        <v>1967</v>
      </c>
      <c r="O79083" t="s">
        <v>1999</v>
      </c>
      <c r="P79083" t="s">
        <v>3251</v>
      </c>
      <c r="Q79083" t="s">
        <v>3919</v>
      </c>
    </row>
    <row r="79084" spans="1:17" x14ac:dyDescent="0.3">
      <c r="A79084" t="s">
        <v>27</v>
      </c>
      <c r="B79084" s="2">
        <v>45794</v>
      </c>
      <c r="D79084" t="s">
        <v>1274</v>
      </c>
      <c r="E79084" t="s">
        <v>1296</v>
      </c>
      <c r="F79084" t="s">
        <v>1301</v>
      </c>
      <c r="G79084">
        <v>3</v>
      </c>
      <c r="H79084">
        <v>3283</v>
      </c>
      <c r="I79084">
        <v>9849</v>
      </c>
      <c r="J79084" t="s">
        <v>1316</v>
      </c>
      <c r="K79084">
        <v>5</v>
      </c>
      <c r="L79084" t="s">
        <v>1332</v>
      </c>
      <c r="M79084">
        <v>7751408870</v>
      </c>
      <c r="N79084" t="s">
        <v>1967</v>
      </c>
      <c r="O79084" t="s">
        <v>2025</v>
      </c>
      <c r="P79084" t="s">
        <v>3813</v>
      </c>
      <c r="Q79084" t="s">
        <v>3914</v>
      </c>
    </row>
    <row r="79085" spans="1:17" x14ac:dyDescent="0.3">
      <c r="A79085" t="s">
        <v>66</v>
      </c>
      <c r="B79085" s="2">
        <v>45879</v>
      </c>
      <c r="C79085" t="s">
        <v>933</v>
      </c>
      <c r="D79085" t="s">
        <v>1280</v>
      </c>
      <c r="E79085" t="s">
        <v>1297</v>
      </c>
      <c r="F79085" t="s">
        <v>1305</v>
      </c>
      <c r="G79085">
        <v>4</v>
      </c>
      <c r="H79085">
        <v>4698</v>
      </c>
      <c r="I79085">
        <v>18792</v>
      </c>
      <c r="K79085">
        <v>4</v>
      </c>
      <c r="L79085" t="s">
        <v>1368</v>
      </c>
      <c r="M79085">
        <v>7083249362</v>
      </c>
      <c r="N79085" t="s">
        <v>1965</v>
      </c>
      <c r="O79085" t="s">
        <v>2020</v>
      </c>
      <c r="P79085" t="s">
        <v>3027</v>
      </c>
      <c r="Q79085" t="s">
        <v>3920</v>
      </c>
    </row>
    <row r="79086" spans="1:17" x14ac:dyDescent="0.3">
      <c r="A79086" t="s">
        <v>772</v>
      </c>
      <c r="B79086" s="2">
        <v>45830</v>
      </c>
      <c r="C79086" t="s">
        <v>1115</v>
      </c>
      <c r="D79086" t="s">
        <v>1286</v>
      </c>
      <c r="E79086" t="s">
        <v>1296</v>
      </c>
      <c r="F79086" t="s">
        <v>1300</v>
      </c>
      <c r="G79086">
        <v>5</v>
      </c>
      <c r="H79086">
        <v>1804</v>
      </c>
      <c r="I79086">
        <v>9269</v>
      </c>
      <c r="J79086" t="s">
        <v>1315</v>
      </c>
      <c r="K79086">
        <v>1</v>
      </c>
      <c r="L79086" t="s">
        <v>1641</v>
      </c>
      <c r="M79086">
        <v>8162299874</v>
      </c>
      <c r="N79086" t="s">
        <v>1966</v>
      </c>
      <c r="O79086" t="s">
        <v>2757</v>
      </c>
      <c r="P79086" t="s">
        <v>3561</v>
      </c>
      <c r="Q79086" t="s">
        <v>3926</v>
      </c>
    </row>
    <row r="79087" spans="1:17" x14ac:dyDescent="0.3">
      <c r="A79087" t="s">
        <v>71</v>
      </c>
      <c r="B79087" s="2">
        <v>45634</v>
      </c>
      <c r="D79087" t="s">
        <v>1288</v>
      </c>
      <c r="E79087" t="s">
        <v>1295</v>
      </c>
      <c r="F79087" t="s">
        <v>1299</v>
      </c>
      <c r="G79087">
        <v>4</v>
      </c>
      <c r="H79087">
        <v>1430</v>
      </c>
      <c r="I79087">
        <v>5720</v>
      </c>
      <c r="J79087" t="s">
        <v>1315</v>
      </c>
      <c r="K79087">
        <v>5</v>
      </c>
      <c r="M79087">
        <v>9877922457</v>
      </c>
      <c r="N79087" t="s">
        <v>1965</v>
      </c>
      <c r="O79087" t="s">
        <v>1997</v>
      </c>
      <c r="P79087" t="s">
        <v>3273</v>
      </c>
      <c r="Q79087" t="s">
        <v>3928</v>
      </c>
    </row>
    <row r="79088" spans="1:17" x14ac:dyDescent="0.3">
      <c r="A79088" t="s">
        <v>130</v>
      </c>
      <c r="B79088" s="2">
        <v>45840</v>
      </c>
      <c r="D79088" t="s">
        <v>1288</v>
      </c>
      <c r="E79088" t="s">
        <v>1294</v>
      </c>
      <c r="F79088" t="s">
        <v>1298</v>
      </c>
      <c r="G79088">
        <v>2</v>
      </c>
      <c r="H79088">
        <v>3009</v>
      </c>
      <c r="I79088">
        <v>6018</v>
      </c>
      <c r="J79088" t="s">
        <v>1319</v>
      </c>
      <c r="K79088">
        <v>4</v>
      </c>
      <c r="L79088" t="s">
        <v>1425</v>
      </c>
      <c r="M79088">
        <v>7204268008</v>
      </c>
      <c r="N79088" t="s">
        <v>1967</v>
      </c>
      <c r="O79088" t="s">
        <v>1973</v>
      </c>
      <c r="P79088" t="s">
        <v>3741</v>
      </c>
      <c r="Q79088" t="s">
        <v>3928</v>
      </c>
    </row>
    <row r="79089" spans="1:17" x14ac:dyDescent="0.3">
      <c r="A79089" t="s">
        <v>65</v>
      </c>
      <c r="B79089" s="2">
        <v>45947</v>
      </c>
      <c r="D79089" t="s">
        <v>1281</v>
      </c>
      <c r="E79089" t="s">
        <v>1294</v>
      </c>
      <c r="F79089" t="s">
        <v>1306</v>
      </c>
      <c r="G79089">
        <v>4</v>
      </c>
      <c r="H79089">
        <v>3896</v>
      </c>
      <c r="I79089">
        <v>15584</v>
      </c>
      <c r="J79089" t="s">
        <v>1318</v>
      </c>
      <c r="K79089">
        <v>5</v>
      </c>
      <c r="L79089" t="s">
        <v>1367</v>
      </c>
      <c r="M79089">
        <v>8069969831</v>
      </c>
      <c r="N79089" t="s">
        <v>1967</v>
      </c>
      <c r="O79089" t="s">
        <v>1987</v>
      </c>
      <c r="P79089" t="s">
        <v>3222</v>
      </c>
      <c r="Q79089" t="s">
        <v>3921</v>
      </c>
    </row>
    <row r="79090" spans="1:17" x14ac:dyDescent="0.3">
      <c r="A79090" t="s">
        <v>38</v>
      </c>
      <c r="B79090" s="2">
        <v>45788</v>
      </c>
      <c r="D79090" t="s">
        <v>1276</v>
      </c>
      <c r="E79090" t="s">
        <v>1297</v>
      </c>
      <c r="F79090" t="s">
        <v>1305</v>
      </c>
      <c r="G79090">
        <v>2</v>
      </c>
      <c r="H79090">
        <v>4638</v>
      </c>
      <c r="I79090">
        <v>9276</v>
      </c>
      <c r="J79090" t="s">
        <v>1315</v>
      </c>
      <c r="K79090">
        <v>4</v>
      </c>
      <c r="L79090" t="s">
        <v>1343</v>
      </c>
      <c r="M79090">
        <v>9635989527</v>
      </c>
      <c r="N79090" t="s">
        <v>1967</v>
      </c>
      <c r="O79090" t="s">
        <v>1995</v>
      </c>
      <c r="P79090" t="s">
        <v>3223</v>
      </c>
      <c r="Q79090" t="s">
        <v>3916</v>
      </c>
    </row>
    <row r="79091" spans="1:17" x14ac:dyDescent="0.3">
      <c r="A79091" t="s">
        <v>37</v>
      </c>
      <c r="B79091" s="2">
        <v>45885</v>
      </c>
      <c r="D79091" t="s">
        <v>1288</v>
      </c>
      <c r="E79091" t="s">
        <v>1297</v>
      </c>
      <c r="F79091" t="s">
        <v>1304</v>
      </c>
      <c r="G79091">
        <v>1</v>
      </c>
      <c r="H79091">
        <v>209</v>
      </c>
      <c r="I79091">
        <v>209</v>
      </c>
      <c r="J79091" t="s">
        <v>1318</v>
      </c>
      <c r="K79091">
        <v>5</v>
      </c>
      <c r="L79091" t="s">
        <v>1342</v>
      </c>
      <c r="M79091">
        <v>9210597214</v>
      </c>
      <c r="N79091" t="s">
        <v>1967</v>
      </c>
      <c r="O79091" t="s">
        <v>2008</v>
      </c>
      <c r="P79091" t="s">
        <v>3172</v>
      </c>
      <c r="Q79091" t="s">
        <v>3928</v>
      </c>
    </row>
    <row r="79092" spans="1:17" x14ac:dyDescent="0.3">
      <c r="A79092" t="s">
        <v>49</v>
      </c>
      <c r="B79092" s="2">
        <v>45714</v>
      </c>
      <c r="D79092" t="s">
        <v>1278</v>
      </c>
      <c r="E79092" t="s">
        <v>1297</v>
      </c>
      <c r="F79092" t="s">
        <v>1305</v>
      </c>
      <c r="G79092">
        <v>1</v>
      </c>
      <c r="H79092">
        <v>3401</v>
      </c>
      <c r="I79092">
        <v>3401</v>
      </c>
      <c r="J79092" t="s">
        <v>1318</v>
      </c>
      <c r="K79092">
        <v>4</v>
      </c>
      <c r="L79092" t="s">
        <v>1354</v>
      </c>
      <c r="M79092">
        <v>8101295869</v>
      </c>
      <c r="N79092" t="s">
        <v>1965</v>
      </c>
      <c r="O79092" t="s">
        <v>2080</v>
      </c>
      <c r="P79092" t="s">
        <v>2939</v>
      </c>
      <c r="Q79092" t="s">
        <v>3918</v>
      </c>
    </row>
    <row r="79093" spans="1:17" x14ac:dyDescent="0.3">
      <c r="A79093" t="s">
        <v>54</v>
      </c>
      <c r="B79093" s="2">
        <v>45832</v>
      </c>
      <c r="D79093" t="s">
        <v>1274</v>
      </c>
      <c r="E79093" t="s">
        <v>1297</v>
      </c>
      <c r="F79093" t="s">
        <v>1305</v>
      </c>
      <c r="G79093">
        <v>1</v>
      </c>
      <c r="H79093">
        <v>3424</v>
      </c>
      <c r="I79093">
        <v>3424</v>
      </c>
      <c r="J79093" t="s">
        <v>1318</v>
      </c>
      <c r="K79093">
        <v>2</v>
      </c>
      <c r="L79093" t="s">
        <v>1358</v>
      </c>
      <c r="M79093">
        <v>9265995092</v>
      </c>
      <c r="N79093" t="s">
        <v>1966</v>
      </c>
      <c r="O79093" t="s">
        <v>1991</v>
      </c>
      <c r="P79093" t="s">
        <v>3038</v>
      </c>
      <c r="Q79093" t="s">
        <v>3914</v>
      </c>
    </row>
    <row r="79094" spans="1:17" x14ac:dyDescent="0.3">
      <c r="A79094" t="s">
        <v>36</v>
      </c>
      <c r="B79094" s="2">
        <v>45656</v>
      </c>
      <c r="D79094" t="s">
        <v>1282</v>
      </c>
      <c r="E79094" t="s">
        <v>1296</v>
      </c>
      <c r="F79094" t="s">
        <v>1301</v>
      </c>
      <c r="G79094">
        <v>1</v>
      </c>
      <c r="H79094">
        <v>1184</v>
      </c>
      <c r="I79094">
        <v>1184</v>
      </c>
      <c r="J79094" t="s">
        <v>1318</v>
      </c>
      <c r="K79094">
        <v>1</v>
      </c>
      <c r="L79094" t="s">
        <v>1341</v>
      </c>
      <c r="M79094">
        <v>7739610699</v>
      </c>
      <c r="N79094" t="s">
        <v>1966</v>
      </c>
      <c r="O79094" t="s">
        <v>2014</v>
      </c>
      <c r="P79094" t="s">
        <v>3657</v>
      </c>
      <c r="Q79094" t="s">
        <v>3922</v>
      </c>
    </row>
    <row r="79095" spans="1:17" x14ac:dyDescent="0.3">
      <c r="A79095" t="s">
        <v>57</v>
      </c>
      <c r="B79095" s="2">
        <v>45631</v>
      </c>
      <c r="D79095" t="s">
        <v>1292</v>
      </c>
      <c r="E79095" t="s">
        <v>1297</v>
      </c>
      <c r="F79095" t="s">
        <v>1305</v>
      </c>
      <c r="G79095">
        <v>5</v>
      </c>
      <c r="H79095">
        <v>4741</v>
      </c>
      <c r="I79095">
        <v>23705</v>
      </c>
      <c r="J79095" t="s">
        <v>1316</v>
      </c>
      <c r="K79095">
        <v>2</v>
      </c>
      <c r="L79095" t="s">
        <v>1360</v>
      </c>
      <c r="M79095">
        <v>8670186509</v>
      </c>
      <c r="N79095" t="s">
        <v>1966</v>
      </c>
      <c r="O79095" t="s">
        <v>2074</v>
      </c>
      <c r="P79095" t="s">
        <v>3547</v>
      </c>
      <c r="Q79095" t="s">
        <v>3932</v>
      </c>
    </row>
    <row r="79096" spans="1:17" x14ac:dyDescent="0.3">
      <c r="A79096" t="s">
        <v>51</v>
      </c>
      <c r="B79096" s="2">
        <v>45759</v>
      </c>
      <c r="D79096" t="s">
        <v>1284</v>
      </c>
      <c r="E79096" t="s">
        <v>1297</v>
      </c>
      <c r="F79096" t="s">
        <v>1305</v>
      </c>
      <c r="G79096">
        <v>3</v>
      </c>
      <c r="H79096">
        <v>4092</v>
      </c>
      <c r="I79096">
        <v>12276</v>
      </c>
      <c r="J79096" t="s">
        <v>1318</v>
      </c>
      <c r="L79096" t="s">
        <v>1356</v>
      </c>
      <c r="M79096">
        <v>7154300229</v>
      </c>
      <c r="N79096" t="s">
        <v>1965</v>
      </c>
      <c r="O79096" t="s">
        <v>2033</v>
      </c>
      <c r="P79096" t="s">
        <v>2962</v>
      </c>
      <c r="Q79096" t="s">
        <v>3924</v>
      </c>
    </row>
    <row r="79097" spans="1:17" x14ac:dyDescent="0.3">
      <c r="A79097" t="s">
        <v>24</v>
      </c>
      <c r="B79097" s="2">
        <v>45851</v>
      </c>
      <c r="D79097" t="s">
        <v>1281</v>
      </c>
      <c r="E79097" t="s">
        <v>1297</v>
      </c>
      <c r="F79097" t="s">
        <v>1302</v>
      </c>
      <c r="G79097">
        <v>3</v>
      </c>
      <c r="H79097">
        <v>3000</v>
      </c>
      <c r="I79097">
        <v>9000</v>
      </c>
      <c r="J79097" t="s">
        <v>1316</v>
      </c>
      <c r="L79097" t="s">
        <v>1327</v>
      </c>
      <c r="M79097">
        <v>9212098141</v>
      </c>
      <c r="N79097" t="s">
        <v>1967</v>
      </c>
      <c r="O79097" t="s">
        <v>2090</v>
      </c>
      <c r="P79097" t="s">
        <v>3180</v>
      </c>
      <c r="Q79097" t="s">
        <v>3921</v>
      </c>
    </row>
    <row r="79098" spans="1:17" x14ac:dyDescent="0.3">
      <c r="B79098" s="2">
        <v>45744</v>
      </c>
      <c r="C79098" t="s">
        <v>998</v>
      </c>
      <c r="D79098" t="s">
        <v>1278</v>
      </c>
      <c r="E79098" t="s">
        <v>1295</v>
      </c>
      <c r="F79098" t="s">
        <v>1310</v>
      </c>
      <c r="G79098">
        <v>1</v>
      </c>
      <c r="H79098">
        <v>3694</v>
      </c>
      <c r="I79098">
        <v>3694</v>
      </c>
      <c r="K79098">
        <v>2</v>
      </c>
      <c r="M79098">
        <v>9800714363</v>
      </c>
      <c r="N79098" t="s">
        <v>1966</v>
      </c>
      <c r="O79098" t="s">
        <v>2223</v>
      </c>
      <c r="P79098" t="s">
        <v>3375</v>
      </c>
      <c r="Q79098" t="s">
        <v>3918</v>
      </c>
    </row>
    <row r="79099" spans="1:17" x14ac:dyDescent="0.3">
      <c r="A79099" t="s">
        <v>120</v>
      </c>
      <c r="B79099" s="2">
        <v>45834</v>
      </c>
      <c r="D79099" t="s">
        <v>1279</v>
      </c>
      <c r="E79099" t="s">
        <v>1296</v>
      </c>
      <c r="F79099" t="s">
        <v>1301</v>
      </c>
      <c r="G79099">
        <v>1</v>
      </c>
      <c r="H79099">
        <v>3762</v>
      </c>
      <c r="I79099">
        <v>3762</v>
      </c>
      <c r="J79099" t="s">
        <v>1319</v>
      </c>
      <c r="K79099">
        <v>3</v>
      </c>
      <c r="L79099" t="s">
        <v>1418</v>
      </c>
      <c r="M79099">
        <v>9930150401</v>
      </c>
      <c r="N79099" t="s">
        <v>1965</v>
      </c>
      <c r="O79099" t="s">
        <v>2055</v>
      </c>
      <c r="P79099" t="s">
        <v>3097</v>
      </c>
      <c r="Q79099" t="s">
        <v>3919</v>
      </c>
    </row>
    <row r="79100" spans="1:17" x14ac:dyDescent="0.3">
      <c r="A79100" t="s">
        <v>135</v>
      </c>
      <c r="B79100" s="2">
        <v>45794</v>
      </c>
      <c r="C79100" t="s">
        <v>967</v>
      </c>
      <c r="D79100" t="s">
        <v>1278</v>
      </c>
      <c r="E79100" t="s">
        <v>1297</v>
      </c>
      <c r="F79100" t="s">
        <v>1302</v>
      </c>
      <c r="G79100">
        <v>5</v>
      </c>
      <c r="H79100">
        <v>4343</v>
      </c>
      <c r="I79100">
        <v>21715</v>
      </c>
      <c r="J79100" t="s">
        <v>1316</v>
      </c>
      <c r="K79100">
        <v>5</v>
      </c>
      <c r="L79100" t="s">
        <v>1428</v>
      </c>
      <c r="M79100">
        <v>7264029858</v>
      </c>
      <c r="N79100" t="s">
        <v>1965</v>
      </c>
      <c r="O79100" t="s">
        <v>2215</v>
      </c>
      <c r="P79100" t="s">
        <v>2970</v>
      </c>
      <c r="Q79100" t="s">
        <v>3918</v>
      </c>
    </row>
    <row r="79101" spans="1:17" x14ac:dyDescent="0.3">
      <c r="A79101" t="s">
        <v>152</v>
      </c>
      <c r="B79101" s="2">
        <v>45638</v>
      </c>
      <c r="D79101" t="s">
        <v>1288</v>
      </c>
      <c r="E79101" t="s">
        <v>1296</v>
      </c>
      <c r="F79101" t="s">
        <v>1309</v>
      </c>
      <c r="G79101">
        <v>3</v>
      </c>
      <c r="H79101">
        <v>4336</v>
      </c>
      <c r="I79101">
        <v>13008</v>
      </c>
      <c r="J79101" t="s">
        <v>1314</v>
      </c>
      <c r="K79101">
        <v>4</v>
      </c>
      <c r="M79101">
        <v>7709652410</v>
      </c>
      <c r="N79101" t="s">
        <v>1965</v>
      </c>
      <c r="O79101" t="s">
        <v>2047</v>
      </c>
      <c r="P79101" t="s">
        <v>3644</v>
      </c>
      <c r="Q79101" t="s">
        <v>3928</v>
      </c>
    </row>
    <row r="79102" spans="1:17" x14ac:dyDescent="0.3">
      <c r="A79102" t="s">
        <v>586</v>
      </c>
      <c r="B79102" s="2">
        <v>45874</v>
      </c>
      <c r="C79102" t="s">
        <v>1186</v>
      </c>
      <c r="D79102" t="s">
        <v>1277</v>
      </c>
      <c r="E79102" t="s">
        <v>1297</v>
      </c>
      <c r="F79102" t="s">
        <v>1305</v>
      </c>
      <c r="G79102">
        <v>2</v>
      </c>
      <c r="H79102">
        <v>1658</v>
      </c>
      <c r="I79102">
        <v>3316</v>
      </c>
      <c r="J79102" t="s">
        <v>1317</v>
      </c>
      <c r="K79102">
        <v>3</v>
      </c>
      <c r="L79102" t="s">
        <v>1758</v>
      </c>
      <c r="M79102">
        <v>8142995776</v>
      </c>
      <c r="N79102" t="s">
        <v>1965</v>
      </c>
      <c r="O79102" t="s">
        <v>2862</v>
      </c>
      <c r="P79102" t="s">
        <v>3452</v>
      </c>
      <c r="Q79102" t="s">
        <v>3917</v>
      </c>
    </row>
    <row r="79103" spans="1:17" x14ac:dyDescent="0.3">
      <c r="A79103" t="s">
        <v>124</v>
      </c>
      <c r="B79103" s="2">
        <v>45867</v>
      </c>
      <c r="D79103" t="s">
        <v>1293</v>
      </c>
      <c r="E79103" t="s">
        <v>1295</v>
      </c>
      <c r="F79103" t="s">
        <v>1311</v>
      </c>
      <c r="G79103">
        <v>3</v>
      </c>
      <c r="H79103">
        <v>1234</v>
      </c>
      <c r="I79103">
        <v>3702</v>
      </c>
      <c r="J79103" t="s">
        <v>1318</v>
      </c>
      <c r="K79103">
        <v>5</v>
      </c>
      <c r="L79103" t="s">
        <v>1421</v>
      </c>
      <c r="M79103">
        <v>8345722168</v>
      </c>
      <c r="N79103" t="s">
        <v>1967</v>
      </c>
      <c r="P79103" t="s">
        <v>3661</v>
      </c>
      <c r="Q79103" t="s">
        <v>3933</v>
      </c>
    </row>
    <row r="79104" spans="1:17" x14ac:dyDescent="0.3">
      <c r="A79104" t="s">
        <v>91</v>
      </c>
      <c r="B79104" s="2">
        <v>45855</v>
      </c>
      <c r="D79104" t="s">
        <v>1274</v>
      </c>
      <c r="E79104" t="s">
        <v>1295</v>
      </c>
      <c r="F79104" t="s">
        <v>1311</v>
      </c>
      <c r="G79104">
        <v>5</v>
      </c>
      <c r="H79104">
        <v>2013</v>
      </c>
      <c r="I79104">
        <v>10065</v>
      </c>
      <c r="J79104" t="s">
        <v>1318</v>
      </c>
      <c r="K79104">
        <v>2</v>
      </c>
      <c r="L79104" t="s">
        <v>1393</v>
      </c>
      <c r="M79104">
        <v>7010272527</v>
      </c>
      <c r="N79104" t="s">
        <v>1965</v>
      </c>
      <c r="O79104" t="s">
        <v>2074</v>
      </c>
      <c r="P79104" t="s">
        <v>3167</v>
      </c>
      <c r="Q79104" t="s">
        <v>3914</v>
      </c>
    </row>
    <row r="79105" spans="1:17" x14ac:dyDescent="0.3">
      <c r="A79105" t="s">
        <v>118</v>
      </c>
      <c r="B79105" s="2">
        <v>45770</v>
      </c>
      <c r="D79105" t="s">
        <v>1278</v>
      </c>
      <c r="E79105" t="s">
        <v>1295</v>
      </c>
      <c r="F79105" t="s">
        <v>1310</v>
      </c>
      <c r="G79105">
        <v>1</v>
      </c>
      <c r="H79105">
        <v>4045</v>
      </c>
      <c r="I79105">
        <v>4045</v>
      </c>
      <c r="J79105" t="s">
        <v>1318</v>
      </c>
      <c r="K79105">
        <v>4</v>
      </c>
      <c r="M79105">
        <v>9087274397</v>
      </c>
      <c r="N79105" t="s">
        <v>1966</v>
      </c>
      <c r="O79105" t="s">
        <v>2042</v>
      </c>
      <c r="P79105" t="s">
        <v>3242</v>
      </c>
      <c r="Q79105" t="s">
        <v>3918</v>
      </c>
    </row>
    <row r="79106" spans="1:17" x14ac:dyDescent="0.3">
      <c r="A79106" t="s">
        <v>516</v>
      </c>
      <c r="B79106" s="2">
        <v>45625</v>
      </c>
      <c r="C79106" t="s">
        <v>1148</v>
      </c>
      <c r="D79106" t="s">
        <v>1278</v>
      </c>
      <c r="E79106" t="s">
        <v>1296</v>
      </c>
      <c r="F79106" t="s">
        <v>1312</v>
      </c>
      <c r="G79106">
        <v>1</v>
      </c>
      <c r="H79106">
        <v>4534</v>
      </c>
      <c r="I79106">
        <v>4534</v>
      </c>
      <c r="J79106" t="s">
        <v>1319</v>
      </c>
      <c r="K79106">
        <v>3</v>
      </c>
      <c r="L79106" t="s">
        <v>1685</v>
      </c>
      <c r="M79106">
        <v>9765305130</v>
      </c>
      <c r="N79106" t="s">
        <v>1966</v>
      </c>
      <c r="O79106" t="s">
        <v>2494</v>
      </c>
      <c r="P79106" t="s">
        <v>3774</v>
      </c>
      <c r="Q79106" t="s">
        <v>3918</v>
      </c>
    </row>
    <row r="79107" spans="1:17" x14ac:dyDescent="0.3">
      <c r="A79107" t="s">
        <v>27</v>
      </c>
      <c r="B79107" s="2">
        <v>45794</v>
      </c>
      <c r="D79107" t="s">
        <v>1274</v>
      </c>
      <c r="E79107" t="s">
        <v>1296</v>
      </c>
      <c r="F79107" t="s">
        <v>1301</v>
      </c>
      <c r="G79107">
        <v>3</v>
      </c>
      <c r="H79107">
        <v>3283</v>
      </c>
      <c r="I79107">
        <v>9849</v>
      </c>
      <c r="J79107" t="s">
        <v>1316</v>
      </c>
      <c r="K79107">
        <v>5</v>
      </c>
      <c r="L79107" t="s">
        <v>1332</v>
      </c>
      <c r="M79107">
        <v>7751408870</v>
      </c>
      <c r="N79107" t="s">
        <v>1967</v>
      </c>
      <c r="O79107" t="s">
        <v>1985</v>
      </c>
      <c r="P79107" t="s">
        <v>2996</v>
      </c>
      <c r="Q79107" t="s">
        <v>3914</v>
      </c>
    </row>
    <row r="79108" spans="1:17" x14ac:dyDescent="0.3">
      <c r="B79108" s="2">
        <v>45695</v>
      </c>
      <c r="C79108" t="s">
        <v>1049</v>
      </c>
      <c r="D79108" t="s">
        <v>1278</v>
      </c>
      <c r="E79108" t="s">
        <v>1296</v>
      </c>
      <c r="F79108" t="s">
        <v>1309</v>
      </c>
      <c r="G79108">
        <v>3</v>
      </c>
      <c r="H79108">
        <v>4746</v>
      </c>
      <c r="I79108">
        <v>14238</v>
      </c>
      <c r="J79108" t="s">
        <v>1319</v>
      </c>
      <c r="K79108">
        <v>1</v>
      </c>
      <c r="L79108" t="s">
        <v>1600</v>
      </c>
      <c r="M79108">
        <v>9783551183</v>
      </c>
      <c r="N79108" t="s">
        <v>1966</v>
      </c>
      <c r="P79108" t="s">
        <v>3833</v>
      </c>
      <c r="Q79108" t="s">
        <v>3918</v>
      </c>
    </row>
    <row r="79109" spans="1:17" x14ac:dyDescent="0.3">
      <c r="A79109" t="s">
        <v>113</v>
      </c>
      <c r="B79109" s="2">
        <v>45933</v>
      </c>
      <c r="D79109" t="s">
        <v>1277</v>
      </c>
      <c r="E79109" t="s">
        <v>1297</v>
      </c>
      <c r="F79109" t="s">
        <v>1307</v>
      </c>
      <c r="G79109">
        <v>5</v>
      </c>
      <c r="H79109">
        <v>2639</v>
      </c>
      <c r="I79109">
        <v>13195</v>
      </c>
      <c r="J79109" t="s">
        <v>1319</v>
      </c>
      <c r="K79109">
        <v>1</v>
      </c>
      <c r="L79109" t="s">
        <v>1413</v>
      </c>
      <c r="M79109">
        <v>9380271091</v>
      </c>
      <c r="N79109" t="s">
        <v>1967</v>
      </c>
      <c r="O79109" t="s">
        <v>2088</v>
      </c>
      <c r="P79109" t="s">
        <v>3758</v>
      </c>
      <c r="Q79109" t="s">
        <v>3917</v>
      </c>
    </row>
    <row r="79110" spans="1:17" x14ac:dyDescent="0.3">
      <c r="A79110" t="s">
        <v>814</v>
      </c>
      <c r="B79110" s="2">
        <v>45635</v>
      </c>
      <c r="C79110" t="s">
        <v>1022</v>
      </c>
      <c r="D79110" t="s">
        <v>1288</v>
      </c>
      <c r="E79110" t="s">
        <v>1295</v>
      </c>
      <c r="F79110" t="s">
        <v>1310</v>
      </c>
      <c r="G79110">
        <v>1</v>
      </c>
      <c r="H79110">
        <v>3720</v>
      </c>
      <c r="I79110">
        <v>3720</v>
      </c>
      <c r="J79110" t="s">
        <v>1318</v>
      </c>
      <c r="K79110">
        <v>1</v>
      </c>
      <c r="L79110" t="s">
        <v>1504</v>
      </c>
      <c r="M79110">
        <v>7515485613</v>
      </c>
      <c r="N79110" t="s">
        <v>1965</v>
      </c>
      <c r="O79110" t="s">
        <v>2266</v>
      </c>
      <c r="P79110" t="s">
        <v>3251</v>
      </c>
      <c r="Q79110" t="s">
        <v>3928</v>
      </c>
    </row>
    <row r="79111" spans="1:17" x14ac:dyDescent="0.3">
      <c r="A79111" t="s">
        <v>133</v>
      </c>
      <c r="B79111" s="2">
        <v>45679</v>
      </c>
      <c r="D79111" t="s">
        <v>1279</v>
      </c>
      <c r="E79111" t="s">
        <v>1295</v>
      </c>
      <c r="F79111" t="s">
        <v>1310</v>
      </c>
      <c r="G79111">
        <v>5</v>
      </c>
      <c r="H79111">
        <v>2807</v>
      </c>
      <c r="I79111">
        <v>14035</v>
      </c>
      <c r="L79111" t="s">
        <v>1362</v>
      </c>
      <c r="M79111">
        <v>7858329545</v>
      </c>
      <c r="N79111" t="s">
        <v>1967</v>
      </c>
      <c r="O79111" t="s">
        <v>2026</v>
      </c>
      <c r="P79111" t="s">
        <v>3578</v>
      </c>
      <c r="Q79111" t="s">
        <v>3919</v>
      </c>
    </row>
    <row r="79112" spans="1:17" x14ac:dyDescent="0.3">
      <c r="A79112" t="s">
        <v>24</v>
      </c>
      <c r="B79112" s="2">
        <v>45851</v>
      </c>
      <c r="D79112" t="s">
        <v>1281</v>
      </c>
      <c r="E79112" t="s">
        <v>1297</v>
      </c>
      <c r="F79112" t="s">
        <v>1302</v>
      </c>
      <c r="G79112">
        <v>3</v>
      </c>
      <c r="H79112">
        <v>3000</v>
      </c>
      <c r="I79112">
        <v>9000</v>
      </c>
      <c r="J79112" t="s">
        <v>1316</v>
      </c>
      <c r="L79112" t="s">
        <v>1327</v>
      </c>
      <c r="M79112">
        <v>9212098141</v>
      </c>
      <c r="N79112" t="s">
        <v>1967</v>
      </c>
      <c r="P79112" t="s">
        <v>3314</v>
      </c>
      <c r="Q79112" t="s">
        <v>3921</v>
      </c>
    </row>
    <row r="79113" spans="1:17" x14ac:dyDescent="0.3">
      <c r="A79113" t="s">
        <v>40</v>
      </c>
      <c r="B79113" s="2">
        <v>45897</v>
      </c>
      <c r="D79113" t="s">
        <v>1289</v>
      </c>
      <c r="E79113" t="s">
        <v>1294</v>
      </c>
      <c r="F79113" t="s">
        <v>1308</v>
      </c>
      <c r="G79113">
        <v>3</v>
      </c>
      <c r="H79113">
        <v>1112</v>
      </c>
      <c r="I79113">
        <v>3336</v>
      </c>
      <c r="J79113" t="s">
        <v>1318</v>
      </c>
      <c r="K79113">
        <v>4</v>
      </c>
      <c r="L79113" t="s">
        <v>1345</v>
      </c>
      <c r="M79113">
        <v>8905608915</v>
      </c>
      <c r="N79113" t="s">
        <v>1966</v>
      </c>
      <c r="O79113" t="s">
        <v>2098</v>
      </c>
      <c r="P79113" t="s">
        <v>3885</v>
      </c>
      <c r="Q79113" t="s">
        <v>3929</v>
      </c>
    </row>
    <row r="79114" spans="1:17" x14ac:dyDescent="0.3">
      <c r="A79114" t="s">
        <v>188</v>
      </c>
      <c r="B79114" s="2">
        <v>45620</v>
      </c>
      <c r="D79114" t="s">
        <v>1288</v>
      </c>
      <c r="E79114" t="s">
        <v>1297</v>
      </c>
      <c r="F79114" t="s">
        <v>1305</v>
      </c>
      <c r="G79114">
        <v>4</v>
      </c>
      <c r="H79114">
        <v>2894</v>
      </c>
      <c r="I79114">
        <v>11640</v>
      </c>
      <c r="J79114" t="s">
        <v>1316</v>
      </c>
      <c r="K79114">
        <v>1</v>
      </c>
      <c r="L79114" t="s">
        <v>1471</v>
      </c>
      <c r="M79114">
        <v>9064873049</v>
      </c>
      <c r="N79114" t="s">
        <v>1965</v>
      </c>
      <c r="O79114" t="s">
        <v>2042</v>
      </c>
      <c r="P79114" t="s">
        <v>3386</v>
      </c>
      <c r="Q79114" t="s">
        <v>3928</v>
      </c>
    </row>
    <row r="79115" spans="1:17" x14ac:dyDescent="0.3">
      <c r="A79115" t="s">
        <v>33</v>
      </c>
      <c r="B79115" s="2">
        <v>45906</v>
      </c>
      <c r="D79115" t="s">
        <v>1287</v>
      </c>
      <c r="E79115" t="s">
        <v>1297</v>
      </c>
      <c r="F79115" t="s">
        <v>1305</v>
      </c>
      <c r="G79115">
        <v>2</v>
      </c>
      <c r="H79115">
        <v>4639</v>
      </c>
      <c r="I79115">
        <v>9278</v>
      </c>
      <c r="J79115" t="s">
        <v>1314</v>
      </c>
      <c r="K79115">
        <v>3</v>
      </c>
      <c r="M79115">
        <v>9203609935</v>
      </c>
      <c r="N79115" t="s">
        <v>1967</v>
      </c>
      <c r="O79115" t="s">
        <v>2097</v>
      </c>
      <c r="P79115" t="s">
        <v>3285</v>
      </c>
      <c r="Q79115" t="s">
        <v>3927</v>
      </c>
    </row>
    <row r="79116" spans="1:17" x14ac:dyDescent="0.3">
      <c r="A79116" t="s">
        <v>151</v>
      </c>
      <c r="B79116" s="2">
        <v>45717</v>
      </c>
      <c r="C79116" t="s">
        <v>963</v>
      </c>
      <c r="D79116" t="s">
        <v>1287</v>
      </c>
      <c r="E79116" t="s">
        <v>1294</v>
      </c>
      <c r="F79116" t="s">
        <v>1306</v>
      </c>
      <c r="G79116">
        <v>1</v>
      </c>
      <c r="H79116">
        <v>4627</v>
      </c>
      <c r="I79116">
        <v>4627</v>
      </c>
      <c r="K79116">
        <v>3</v>
      </c>
      <c r="L79116" t="s">
        <v>1443</v>
      </c>
      <c r="M79116">
        <v>8321619613</v>
      </c>
      <c r="N79116" t="s">
        <v>1967</v>
      </c>
      <c r="O79116" t="s">
        <v>2396</v>
      </c>
      <c r="P79116" t="s">
        <v>3689</v>
      </c>
      <c r="Q79116" t="s">
        <v>3927</v>
      </c>
    </row>
    <row r="79117" spans="1:17" x14ac:dyDescent="0.3">
      <c r="A79117" t="s">
        <v>83</v>
      </c>
      <c r="B79117" s="2">
        <v>45783</v>
      </c>
      <c r="D79117" t="s">
        <v>1283</v>
      </c>
      <c r="E79117" t="s">
        <v>1297</v>
      </c>
      <c r="F79117" t="s">
        <v>1302</v>
      </c>
      <c r="G79117">
        <v>1</v>
      </c>
      <c r="H79117">
        <v>3303</v>
      </c>
      <c r="I79117">
        <v>3303</v>
      </c>
      <c r="J79117" t="s">
        <v>1319</v>
      </c>
      <c r="K79117">
        <v>3</v>
      </c>
      <c r="L79117" t="s">
        <v>1385</v>
      </c>
      <c r="M79117">
        <v>9576979594</v>
      </c>
      <c r="N79117" t="s">
        <v>1967</v>
      </c>
      <c r="O79117" t="s">
        <v>2053</v>
      </c>
      <c r="P79117" t="s">
        <v>3449</v>
      </c>
      <c r="Q79117" t="s">
        <v>3923</v>
      </c>
    </row>
    <row r="79118" spans="1:17" x14ac:dyDescent="0.3">
      <c r="A79118" t="s">
        <v>94</v>
      </c>
      <c r="B79118" s="2">
        <v>45658</v>
      </c>
      <c r="D79118" t="s">
        <v>1282</v>
      </c>
      <c r="E79118" t="s">
        <v>1295</v>
      </c>
      <c r="F79118" t="s">
        <v>1299</v>
      </c>
      <c r="G79118">
        <v>4</v>
      </c>
      <c r="H79118">
        <v>3990</v>
      </c>
      <c r="I79118">
        <v>15960</v>
      </c>
      <c r="J79118" t="s">
        <v>1316</v>
      </c>
      <c r="K79118">
        <v>5</v>
      </c>
      <c r="M79118">
        <v>7127102691</v>
      </c>
      <c r="N79118" t="s">
        <v>1965</v>
      </c>
      <c r="O79118" t="s">
        <v>2033</v>
      </c>
      <c r="P79118" t="s">
        <v>3823</v>
      </c>
      <c r="Q79118" t="s">
        <v>3922</v>
      </c>
    </row>
    <row r="79119" spans="1:17" x14ac:dyDescent="0.3">
      <c r="A79119" t="s">
        <v>426</v>
      </c>
      <c r="B79119" s="2">
        <v>45897</v>
      </c>
      <c r="C79119" t="s">
        <v>1130</v>
      </c>
      <c r="D79119" t="s">
        <v>1288</v>
      </c>
      <c r="E79119" t="s">
        <v>1296</v>
      </c>
      <c r="F79119" t="s">
        <v>1301</v>
      </c>
      <c r="G79119">
        <v>2</v>
      </c>
      <c r="H79119">
        <v>3069</v>
      </c>
      <c r="I79119">
        <v>6138</v>
      </c>
      <c r="J79119" t="s">
        <v>1318</v>
      </c>
      <c r="K79119">
        <v>2</v>
      </c>
      <c r="M79119">
        <v>9065105275</v>
      </c>
      <c r="N79119" t="s">
        <v>1966</v>
      </c>
      <c r="P79119" t="s">
        <v>3231</v>
      </c>
      <c r="Q79119" t="s">
        <v>3928</v>
      </c>
    </row>
    <row r="79120" spans="1:17" x14ac:dyDescent="0.3">
      <c r="A79120" t="s">
        <v>185</v>
      </c>
      <c r="B79120" s="2">
        <v>45959</v>
      </c>
      <c r="D79120" t="s">
        <v>1288</v>
      </c>
      <c r="E79120" t="s">
        <v>1295</v>
      </c>
      <c r="F79120" t="s">
        <v>1311</v>
      </c>
      <c r="G79120">
        <v>4</v>
      </c>
      <c r="H79120">
        <v>2506</v>
      </c>
      <c r="I79120">
        <v>10024</v>
      </c>
      <c r="J79120" t="s">
        <v>1316</v>
      </c>
      <c r="K79120">
        <v>2</v>
      </c>
      <c r="L79120" t="s">
        <v>1466</v>
      </c>
      <c r="M79120">
        <v>8679197511</v>
      </c>
      <c r="N79120" t="s">
        <v>1965</v>
      </c>
      <c r="O79120" t="s">
        <v>1995</v>
      </c>
      <c r="P79120" t="s">
        <v>3042</v>
      </c>
      <c r="Q79120" t="s">
        <v>3928</v>
      </c>
    </row>
    <row r="79121" spans="1:17" x14ac:dyDescent="0.3">
      <c r="A79121" t="s">
        <v>635</v>
      </c>
      <c r="B79121" s="2">
        <v>45748</v>
      </c>
      <c r="C79121" t="s">
        <v>1109</v>
      </c>
      <c r="D79121" t="s">
        <v>1283</v>
      </c>
      <c r="E79121" t="s">
        <v>1294</v>
      </c>
      <c r="F79121" t="s">
        <v>1306</v>
      </c>
      <c r="G79121">
        <v>5</v>
      </c>
      <c r="H79121">
        <v>3379</v>
      </c>
      <c r="I79121">
        <v>17190</v>
      </c>
      <c r="J79121" t="s">
        <v>1319</v>
      </c>
      <c r="K79121">
        <v>2</v>
      </c>
      <c r="L79121" t="s">
        <v>1783</v>
      </c>
      <c r="M79121">
        <v>9657516660</v>
      </c>
      <c r="N79121" t="s">
        <v>1965</v>
      </c>
      <c r="O79121" t="s">
        <v>2765</v>
      </c>
      <c r="P79121" t="s">
        <v>3132</v>
      </c>
      <c r="Q79121" t="s">
        <v>3923</v>
      </c>
    </row>
    <row r="79122" spans="1:17" x14ac:dyDescent="0.3">
      <c r="A79122" t="s">
        <v>136</v>
      </c>
      <c r="B79122" s="2">
        <v>45935</v>
      </c>
      <c r="D79122" t="s">
        <v>1288</v>
      </c>
      <c r="E79122" t="s">
        <v>1296</v>
      </c>
      <c r="F79122" t="s">
        <v>1309</v>
      </c>
      <c r="G79122">
        <v>5</v>
      </c>
      <c r="H79122">
        <v>937</v>
      </c>
      <c r="I79122">
        <v>4685</v>
      </c>
      <c r="K79122">
        <v>4</v>
      </c>
      <c r="L79122" t="s">
        <v>1429</v>
      </c>
      <c r="M79122">
        <v>8171935058</v>
      </c>
      <c r="N79122" t="s">
        <v>1967</v>
      </c>
      <c r="O79122" t="s">
        <v>2014</v>
      </c>
      <c r="P79122" t="s">
        <v>3330</v>
      </c>
      <c r="Q79122" t="s">
        <v>3928</v>
      </c>
    </row>
    <row r="79123" spans="1:17" x14ac:dyDescent="0.3">
      <c r="B79123" s="2">
        <v>45689</v>
      </c>
      <c r="D79123" t="s">
        <v>1286</v>
      </c>
      <c r="E79123" t="s">
        <v>1294</v>
      </c>
      <c r="F79123" t="s">
        <v>1298</v>
      </c>
      <c r="G79123">
        <v>2</v>
      </c>
      <c r="H79123">
        <v>1681</v>
      </c>
      <c r="I79123">
        <v>3362</v>
      </c>
      <c r="J79123" t="s">
        <v>1316</v>
      </c>
      <c r="K79123">
        <v>1</v>
      </c>
      <c r="M79123">
        <v>9451244982</v>
      </c>
      <c r="N79123" t="s">
        <v>1965</v>
      </c>
      <c r="O79123" t="s">
        <v>2005</v>
      </c>
      <c r="P79123" t="s">
        <v>3114</v>
      </c>
      <c r="Q79123" t="s">
        <v>3926</v>
      </c>
    </row>
    <row r="79124" spans="1:17" x14ac:dyDescent="0.3">
      <c r="A79124" t="s">
        <v>112</v>
      </c>
      <c r="B79124" s="2">
        <v>45697</v>
      </c>
      <c r="D79124" t="s">
        <v>1274</v>
      </c>
      <c r="E79124" t="s">
        <v>1296</v>
      </c>
      <c r="F79124" t="s">
        <v>1300</v>
      </c>
      <c r="G79124">
        <v>3</v>
      </c>
      <c r="H79124">
        <v>3599</v>
      </c>
      <c r="I79124">
        <v>10707</v>
      </c>
      <c r="J79124" t="s">
        <v>1318</v>
      </c>
      <c r="K79124">
        <v>4</v>
      </c>
      <c r="L79124" t="s">
        <v>1412</v>
      </c>
      <c r="M79124">
        <v>9563458640</v>
      </c>
      <c r="N79124" t="s">
        <v>1967</v>
      </c>
      <c r="O79124" t="s">
        <v>2037</v>
      </c>
      <c r="P79124" t="s">
        <v>3482</v>
      </c>
      <c r="Q79124" t="s">
        <v>3914</v>
      </c>
    </row>
    <row r="79125" spans="1:17" x14ac:dyDescent="0.3">
      <c r="A79125" t="s">
        <v>788</v>
      </c>
      <c r="B79125" s="2">
        <v>45812</v>
      </c>
      <c r="C79125" t="s">
        <v>1077</v>
      </c>
      <c r="D79125" t="s">
        <v>1283</v>
      </c>
      <c r="E79125" t="s">
        <v>1294</v>
      </c>
      <c r="F79125" t="s">
        <v>1298</v>
      </c>
      <c r="G79125">
        <v>4</v>
      </c>
      <c r="H79125">
        <v>1651</v>
      </c>
      <c r="I79125">
        <v>6604</v>
      </c>
      <c r="J79125" t="s">
        <v>1315</v>
      </c>
      <c r="K79125">
        <v>1</v>
      </c>
      <c r="L79125" t="s">
        <v>1878</v>
      </c>
      <c r="M79125">
        <v>9611505555</v>
      </c>
      <c r="N79125" t="s">
        <v>1967</v>
      </c>
      <c r="P79125" t="s">
        <v>3406</v>
      </c>
      <c r="Q79125" t="s">
        <v>3923</v>
      </c>
    </row>
    <row r="79126" spans="1:17" x14ac:dyDescent="0.3">
      <c r="A79126" t="s">
        <v>39</v>
      </c>
      <c r="B79126" s="2">
        <v>45664</v>
      </c>
      <c r="D79126" t="s">
        <v>1288</v>
      </c>
      <c r="E79126" t="s">
        <v>1296</v>
      </c>
      <c r="F79126" t="s">
        <v>1300</v>
      </c>
      <c r="G79126">
        <v>4</v>
      </c>
      <c r="H79126">
        <v>4796</v>
      </c>
      <c r="I79126">
        <v>19184</v>
      </c>
      <c r="J79126" t="s">
        <v>1315</v>
      </c>
      <c r="K79126">
        <v>2</v>
      </c>
      <c r="L79126" t="s">
        <v>1344</v>
      </c>
      <c r="M79126">
        <v>8502725207</v>
      </c>
      <c r="N79126" t="s">
        <v>1966</v>
      </c>
      <c r="O79126" t="s">
        <v>2068</v>
      </c>
      <c r="P79126" t="s">
        <v>3718</v>
      </c>
      <c r="Q79126" t="s">
        <v>3928</v>
      </c>
    </row>
    <row r="79127" spans="1:17" x14ac:dyDescent="0.3">
      <c r="A79127" t="s">
        <v>49</v>
      </c>
      <c r="B79127" s="2">
        <v>45714</v>
      </c>
      <c r="D79127" t="s">
        <v>1278</v>
      </c>
      <c r="E79127" t="s">
        <v>1297</v>
      </c>
      <c r="F79127" t="s">
        <v>1305</v>
      </c>
      <c r="G79127">
        <v>1</v>
      </c>
      <c r="H79127">
        <v>3401</v>
      </c>
      <c r="I79127">
        <v>3401</v>
      </c>
      <c r="J79127" t="s">
        <v>1318</v>
      </c>
      <c r="K79127">
        <v>4</v>
      </c>
      <c r="L79127" t="s">
        <v>1354</v>
      </c>
      <c r="M79127">
        <v>8101295869</v>
      </c>
      <c r="N79127" t="s">
        <v>1965</v>
      </c>
      <c r="O79127" t="s">
        <v>2182</v>
      </c>
      <c r="P79127" t="s">
        <v>3800</v>
      </c>
      <c r="Q79127" t="s">
        <v>3918</v>
      </c>
    </row>
    <row r="79128" spans="1:17" x14ac:dyDescent="0.3">
      <c r="B79128" s="2">
        <v>45762</v>
      </c>
      <c r="D79128" t="s">
        <v>1274</v>
      </c>
      <c r="E79128" t="s">
        <v>1295</v>
      </c>
      <c r="F79128" t="s">
        <v>1310</v>
      </c>
      <c r="G79128">
        <v>1</v>
      </c>
      <c r="H79128">
        <v>1903</v>
      </c>
      <c r="I79128">
        <v>1903</v>
      </c>
      <c r="J79128" t="s">
        <v>1319</v>
      </c>
      <c r="K79128">
        <v>2</v>
      </c>
      <c r="L79128" t="s">
        <v>1386</v>
      </c>
      <c r="M79128">
        <v>8105403628</v>
      </c>
      <c r="N79128" t="s">
        <v>1966</v>
      </c>
      <c r="O79128" t="s">
        <v>1991</v>
      </c>
      <c r="P79128" t="s">
        <v>3502</v>
      </c>
      <c r="Q79128" t="s">
        <v>3914</v>
      </c>
    </row>
    <row r="79129" spans="1:17" x14ac:dyDescent="0.3">
      <c r="A79129" t="s">
        <v>64</v>
      </c>
      <c r="B79129" s="2">
        <v>45700</v>
      </c>
      <c r="D79129" t="s">
        <v>1291</v>
      </c>
      <c r="E79129" t="s">
        <v>1297</v>
      </c>
      <c r="F79129" t="s">
        <v>1302</v>
      </c>
      <c r="G79129">
        <v>3</v>
      </c>
      <c r="H79129">
        <v>2083</v>
      </c>
      <c r="I79129">
        <v>6249</v>
      </c>
      <c r="J79129" t="s">
        <v>1317</v>
      </c>
      <c r="K79129">
        <v>5</v>
      </c>
      <c r="L79129" t="s">
        <v>1366</v>
      </c>
      <c r="M79129">
        <v>9440993403</v>
      </c>
      <c r="N79129" t="s">
        <v>1965</v>
      </c>
      <c r="O79129" t="s">
        <v>2037</v>
      </c>
      <c r="P79129" t="s">
        <v>3656</v>
      </c>
      <c r="Q79129" t="s">
        <v>3931</v>
      </c>
    </row>
    <row r="79130" spans="1:17" x14ac:dyDescent="0.3">
      <c r="A79130" t="s">
        <v>450</v>
      </c>
      <c r="B79130" s="2">
        <v>45938</v>
      </c>
      <c r="C79130" t="s">
        <v>1140</v>
      </c>
      <c r="D79130" t="s">
        <v>1278</v>
      </c>
      <c r="E79130" t="s">
        <v>1296</v>
      </c>
      <c r="F79130" t="s">
        <v>1300</v>
      </c>
      <c r="G79130">
        <v>3</v>
      </c>
      <c r="H79130">
        <v>2282</v>
      </c>
      <c r="I79130">
        <v>6846</v>
      </c>
      <c r="J79130" t="s">
        <v>1318</v>
      </c>
      <c r="K79130">
        <v>5</v>
      </c>
      <c r="L79130" t="s">
        <v>1675</v>
      </c>
      <c r="M79130">
        <v>8674719531</v>
      </c>
      <c r="N79130" t="s">
        <v>1967</v>
      </c>
      <c r="P79130" t="s">
        <v>3084</v>
      </c>
      <c r="Q79130" t="s">
        <v>3918</v>
      </c>
    </row>
    <row r="79131" spans="1:17" x14ac:dyDescent="0.3">
      <c r="A79131" t="s">
        <v>704</v>
      </c>
      <c r="B79131" s="2">
        <v>45910</v>
      </c>
      <c r="C79131" t="s">
        <v>1023</v>
      </c>
      <c r="D79131" t="s">
        <v>1286</v>
      </c>
      <c r="E79131" t="s">
        <v>1294</v>
      </c>
      <c r="F79131" t="s">
        <v>1306</v>
      </c>
      <c r="G79131">
        <v>2</v>
      </c>
      <c r="H79131">
        <v>584</v>
      </c>
      <c r="I79131">
        <v>1168</v>
      </c>
      <c r="J79131" t="s">
        <v>1316</v>
      </c>
      <c r="K79131">
        <v>1</v>
      </c>
      <c r="L79131" t="s">
        <v>1830</v>
      </c>
      <c r="M79131">
        <v>7223202446</v>
      </c>
      <c r="N79131" t="s">
        <v>1966</v>
      </c>
      <c r="O79131" t="s">
        <v>2188</v>
      </c>
      <c r="P79131" t="s">
        <v>2961</v>
      </c>
      <c r="Q79131" t="s">
        <v>3926</v>
      </c>
    </row>
    <row r="79132" spans="1:17" x14ac:dyDescent="0.3">
      <c r="A79132" t="s">
        <v>122</v>
      </c>
      <c r="B79132" s="2">
        <v>45739</v>
      </c>
      <c r="D79132" t="s">
        <v>1284</v>
      </c>
      <c r="E79132" t="s">
        <v>1294</v>
      </c>
      <c r="F79132" t="s">
        <v>1303</v>
      </c>
      <c r="G79132">
        <v>3</v>
      </c>
      <c r="H79132">
        <v>1618</v>
      </c>
      <c r="I79132">
        <v>4854</v>
      </c>
      <c r="J79132" t="s">
        <v>1319</v>
      </c>
      <c r="K79132">
        <v>1</v>
      </c>
      <c r="L79132" t="s">
        <v>1348</v>
      </c>
      <c r="M79132">
        <v>7263044362</v>
      </c>
      <c r="N79132" t="s">
        <v>1965</v>
      </c>
      <c r="O79132" t="s">
        <v>2093</v>
      </c>
      <c r="P79132" t="s">
        <v>3437</v>
      </c>
      <c r="Q79132" t="s">
        <v>3924</v>
      </c>
    </row>
    <row r="79133" spans="1:17" x14ac:dyDescent="0.3">
      <c r="A79133" t="s">
        <v>44</v>
      </c>
      <c r="B79133" s="2">
        <v>45681</v>
      </c>
      <c r="D79133" t="s">
        <v>1281</v>
      </c>
      <c r="E79133" t="s">
        <v>1295</v>
      </c>
      <c r="F79133" t="s">
        <v>1299</v>
      </c>
      <c r="G79133">
        <v>3</v>
      </c>
      <c r="H79133">
        <v>3410</v>
      </c>
      <c r="I79133">
        <v>10230</v>
      </c>
      <c r="J79133" t="s">
        <v>1319</v>
      </c>
      <c r="K79133">
        <v>1</v>
      </c>
      <c r="L79133" t="s">
        <v>1349</v>
      </c>
      <c r="M79133">
        <v>7359730663</v>
      </c>
      <c r="N79133" t="s">
        <v>1965</v>
      </c>
      <c r="O79133" t="s">
        <v>1968</v>
      </c>
      <c r="P79133" t="s">
        <v>3459</v>
      </c>
      <c r="Q79133" t="s">
        <v>3921</v>
      </c>
    </row>
    <row r="79134" spans="1:17" x14ac:dyDescent="0.3">
      <c r="A79134" t="s">
        <v>403</v>
      </c>
      <c r="B79134" s="2">
        <v>45744</v>
      </c>
      <c r="C79134" t="s">
        <v>1082</v>
      </c>
      <c r="D79134" t="s">
        <v>1281</v>
      </c>
      <c r="E79134" t="s">
        <v>1297</v>
      </c>
      <c r="F79134" t="s">
        <v>1305</v>
      </c>
      <c r="G79134">
        <v>2</v>
      </c>
      <c r="H79134">
        <v>3356</v>
      </c>
      <c r="I79134">
        <v>6852</v>
      </c>
      <c r="J79134" t="s">
        <v>1317</v>
      </c>
      <c r="K79134">
        <v>4</v>
      </c>
      <c r="L79134" t="s">
        <v>1647</v>
      </c>
      <c r="M79134">
        <v>9115498369</v>
      </c>
      <c r="N79134" t="s">
        <v>1966</v>
      </c>
      <c r="O79134" t="s">
        <v>2375</v>
      </c>
      <c r="P79134" t="s">
        <v>3176</v>
      </c>
      <c r="Q79134" t="s">
        <v>3921</v>
      </c>
    </row>
    <row r="79135" spans="1:17" x14ac:dyDescent="0.3">
      <c r="A79135" t="s">
        <v>56</v>
      </c>
      <c r="B79135" s="2">
        <v>45721</v>
      </c>
      <c r="D79135" t="s">
        <v>1283</v>
      </c>
      <c r="E79135" t="s">
        <v>1297</v>
      </c>
      <c r="F79135" t="s">
        <v>1307</v>
      </c>
      <c r="G79135">
        <v>3</v>
      </c>
      <c r="H79135">
        <v>1012</v>
      </c>
      <c r="I79135">
        <v>3036</v>
      </c>
      <c r="J79135" t="s">
        <v>1318</v>
      </c>
      <c r="K79135">
        <v>2</v>
      </c>
      <c r="L79135" t="s">
        <v>1359</v>
      </c>
      <c r="M79135">
        <v>8439448467</v>
      </c>
      <c r="N79135" t="s">
        <v>1965</v>
      </c>
      <c r="O79135" t="s">
        <v>2002</v>
      </c>
      <c r="P79135" t="s">
        <v>3757</v>
      </c>
      <c r="Q79135" t="s">
        <v>3923</v>
      </c>
    </row>
    <row r="79136" spans="1:17" x14ac:dyDescent="0.3">
      <c r="A79136" t="s">
        <v>68</v>
      </c>
      <c r="B79136" s="2">
        <v>45786</v>
      </c>
      <c r="D79136" t="s">
        <v>1281</v>
      </c>
      <c r="E79136" t="s">
        <v>1296</v>
      </c>
      <c r="F79136" t="s">
        <v>1301</v>
      </c>
      <c r="G79136">
        <v>1</v>
      </c>
      <c r="H79136">
        <v>861</v>
      </c>
      <c r="I79136">
        <v>861</v>
      </c>
      <c r="J79136" t="s">
        <v>1317</v>
      </c>
      <c r="K79136">
        <v>3</v>
      </c>
      <c r="L79136" t="s">
        <v>1371</v>
      </c>
      <c r="M79136">
        <v>7196596518</v>
      </c>
      <c r="N79136" t="s">
        <v>1966</v>
      </c>
      <c r="O79136" t="s">
        <v>2112</v>
      </c>
      <c r="P79136" t="s">
        <v>3088</v>
      </c>
      <c r="Q79136" t="s">
        <v>3921</v>
      </c>
    </row>
    <row r="79137" spans="1:17" x14ac:dyDescent="0.3">
      <c r="A79137" t="s">
        <v>793</v>
      </c>
      <c r="B79137" s="2">
        <v>45951</v>
      </c>
      <c r="C79137" t="s">
        <v>1216</v>
      </c>
      <c r="D79137" t="s">
        <v>1280</v>
      </c>
      <c r="E79137" t="s">
        <v>1296</v>
      </c>
      <c r="F79137" t="s">
        <v>1300</v>
      </c>
      <c r="G79137">
        <v>3</v>
      </c>
      <c r="H79137">
        <v>3052</v>
      </c>
      <c r="I79137">
        <v>9156</v>
      </c>
      <c r="J79137" t="s">
        <v>1315</v>
      </c>
      <c r="K79137">
        <v>2</v>
      </c>
      <c r="L79137" t="s">
        <v>1824</v>
      </c>
      <c r="M79137">
        <v>8790783563</v>
      </c>
      <c r="N79137" t="s">
        <v>1966</v>
      </c>
      <c r="O79137" t="s">
        <v>2691</v>
      </c>
      <c r="P79137" t="s">
        <v>2921</v>
      </c>
      <c r="Q79137" t="s">
        <v>3920</v>
      </c>
    </row>
    <row r="79138" spans="1:17" x14ac:dyDescent="0.3">
      <c r="B79138" s="2">
        <v>45839</v>
      </c>
      <c r="D79138" t="s">
        <v>1275</v>
      </c>
      <c r="E79138" t="s">
        <v>1295</v>
      </c>
      <c r="F79138" t="s">
        <v>1299</v>
      </c>
      <c r="G79138">
        <v>5</v>
      </c>
      <c r="H79138">
        <v>356</v>
      </c>
      <c r="I79138">
        <v>1780</v>
      </c>
      <c r="J79138" t="s">
        <v>1318</v>
      </c>
      <c r="K79138">
        <v>3</v>
      </c>
      <c r="L79138" t="s">
        <v>1326</v>
      </c>
      <c r="M79138">
        <v>7194512554</v>
      </c>
      <c r="N79138" t="s">
        <v>1966</v>
      </c>
      <c r="O79138" t="s">
        <v>2089</v>
      </c>
      <c r="P79138" t="s">
        <v>3269</v>
      </c>
      <c r="Q79138" t="s">
        <v>3915</v>
      </c>
    </row>
    <row r="79139" spans="1:17" x14ac:dyDescent="0.3">
      <c r="B79139" s="2">
        <v>45897</v>
      </c>
      <c r="D79139" t="s">
        <v>1280</v>
      </c>
      <c r="E79139" t="s">
        <v>1294</v>
      </c>
      <c r="F79139" t="s">
        <v>1298</v>
      </c>
      <c r="G79139">
        <v>4</v>
      </c>
      <c r="H79139">
        <v>1063</v>
      </c>
      <c r="I79139">
        <v>4252</v>
      </c>
      <c r="J79139" t="s">
        <v>1319</v>
      </c>
      <c r="K79139">
        <v>1</v>
      </c>
      <c r="L79139" t="s">
        <v>1331</v>
      </c>
      <c r="M79139">
        <v>9831760503</v>
      </c>
      <c r="N79139" t="s">
        <v>1965</v>
      </c>
      <c r="O79139" t="s">
        <v>1976</v>
      </c>
      <c r="P79139" t="s">
        <v>3239</v>
      </c>
      <c r="Q79139" t="s">
        <v>3920</v>
      </c>
    </row>
    <row r="79140" spans="1:17" x14ac:dyDescent="0.3">
      <c r="A79140" t="s">
        <v>118</v>
      </c>
      <c r="B79140" s="2">
        <v>45770</v>
      </c>
      <c r="D79140" t="s">
        <v>1278</v>
      </c>
      <c r="E79140" t="s">
        <v>1295</v>
      </c>
      <c r="F79140" t="s">
        <v>1310</v>
      </c>
      <c r="G79140">
        <v>1</v>
      </c>
      <c r="H79140">
        <v>4045</v>
      </c>
      <c r="I79140">
        <v>4045</v>
      </c>
      <c r="J79140" t="s">
        <v>1318</v>
      </c>
      <c r="K79140">
        <v>4</v>
      </c>
      <c r="M79140">
        <v>9087274397</v>
      </c>
      <c r="N79140" t="s">
        <v>1966</v>
      </c>
      <c r="O79140" t="s">
        <v>2097</v>
      </c>
      <c r="P79140" t="s">
        <v>3716</v>
      </c>
      <c r="Q79140" t="s">
        <v>3918</v>
      </c>
    </row>
    <row r="79141" spans="1:17" x14ac:dyDescent="0.3">
      <c r="A79141" t="s">
        <v>50</v>
      </c>
      <c r="B79141" s="2">
        <v>45949</v>
      </c>
      <c r="D79141" t="s">
        <v>1286</v>
      </c>
      <c r="E79141" t="s">
        <v>1295</v>
      </c>
      <c r="F79141" t="s">
        <v>1310</v>
      </c>
      <c r="G79141">
        <v>3</v>
      </c>
      <c r="H79141">
        <v>4088</v>
      </c>
      <c r="I79141">
        <v>12264</v>
      </c>
      <c r="J79141" t="s">
        <v>1319</v>
      </c>
      <c r="K79141">
        <v>4</v>
      </c>
      <c r="L79141" t="s">
        <v>1355</v>
      </c>
      <c r="M79141">
        <v>8303322050</v>
      </c>
      <c r="N79141" t="s">
        <v>1966</v>
      </c>
      <c r="O79141" t="s">
        <v>1980</v>
      </c>
      <c r="P79141" t="s">
        <v>3831</v>
      </c>
      <c r="Q79141" t="s">
        <v>3926</v>
      </c>
    </row>
    <row r="79142" spans="1:17" x14ac:dyDescent="0.3">
      <c r="A79142" t="s">
        <v>122</v>
      </c>
      <c r="B79142" s="2">
        <v>45739</v>
      </c>
      <c r="D79142" t="s">
        <v>1284</v>
      </c>
      <c r="E79142" t="s">
        <v>1294</v>
      </c>
      <c r="F79142" t="s">
        <v>1303</v>
      </c>
      <c r="G79142">
        <v>3</v>
      </c>
      <c r="H79142">
        <v>1618</v>
      </c>
      <c r="I79142">
        <v>4854</v>
      </c>
      <c r="J79142" t="s">
        <v>1319</v>
      </c>
      <c r="K79142">
        <v>1</v>
      </c>
      <c r="L79142" t="s">
        <v>1348</v>
      </c>
      <c r="M79142">
        <v>7263044362</v>
      </c>
      <c r="N79142" t="s">
        <v>1965</v>
      </c>
      <c r="O79142" t="s">
        <v>2112</v>
      </c>
      <c r="P79142" t="s">
        <v>3794</v>
      </c>
      <c r="Q79142" t="s">
        <v>3924</v>
      </c>
    </row>
    <row r="79143" spans="1:17" x14ac:dyDescent="0.3">
      <c r="A79143" t="s">
        <v>114</v>
      </c>
      <c r="B79143" s="2">
        <v>45829</v>
      </c>
      <c r="D79143" t="s">
        <v>1288</v>
      </c>
      <c r="E79143" t="s">
        <v>1294</v>
      </c>
      <c r="F79143" t="s">
        <v>1303</v>
      </c>
      <c r="G79143">
        <v>3</v>
      </c>
      <c r="H79143">
        <v>2279</v>
      </c>
      <c r="I79143">
        <v>6937</v>
      </c>
      <c r="J79143" t="s">
        <v>1316</v>
      </c>
      <c r="K79143">
        <v>4</v>
      </c>
      <c r="L79143" t="s">
        <v>1414</v>
      </c>
      <c r="M79143">
        <v>9861462636</v>
      </c>
      <c r="N79143" t="s">
        <v>1967</v>
      </c>
      <c r="O79143" t="s">
        <v>1997</v>
      </c>
      <c r="P79143" t="s">
        <v>3322</v>
      </c>
      <c r="Q79143" t="s">
        <v>3928</v>
      </c>
    </row>
    <row r="79144" spans="1:17" x14ac:dyDescent="0.3">
      <c r="A79144" t="s">
        <v>33</v>
      </c>
      <c r="B79144" s="2">
        <v>45906</v>
      </c>
      <c r="D79144" t="s">
        <v>1287</v>
      </c>
      <c r="E79144" t="s">
        <v>1297</v>
      </c>
      <c r="F79144" t="s">
        <v>1305</v>
      </c>
      <c r="G79144">
        <v>2</v>
      </c>
      <c r="H79144">
        <v>4639</v>
      </c>
      <c r="I79144">
        <v>9278</v>
      </c>
      <c r="J79144" t="s">
        <v>1314</v>
      </c>
      <c r="K79144">
        <v>3</v>
      </c>
      <c r="M79144">
        <v>9203609935</v>
      </c>
      <c r="N79144" t="s">
        <v>1967</v>
      </c>
      <c r="O79144" t="s">
        <v>1988</v>
      </c>
      <c r="P79144" t="s">
        <v>3276</v>
      </c>
      <c r="Q79144" t="s">
        <v>3927</v>
      </c>
    </row>
    <row r="79145" spans="1:17" x14ac:dyDescent="0.3">
      <c r="A79145" t="s">
        <v>64</v>
      </c>
      <c r="B79145" s="2">
        <v>45700</v>
      </c>
      <c r="D79145" t="s">
        <v>1291</v>
      </c>
      <c r="E79145" t="s">
        <v>1297</v>
      </c>
      <c r="F79145" t="s">
        <v>1302</v>
      </c>
      <c r="G79145">
        <v>3</v>
      </c>
      <c r="H79145">
        <v>2083</v>
      </c>
      <c r="I79145">
        <v>6249</v>
      </c>
      <c r="J79145" t="s">
        <v>1317</v>
      </c>
      <c r="K79145">
        <v>5</v>
      </c>
      <c r="L79145" t="s">
        <v>1366</v>
      </c>
      <c r="M79145">
        <v>9440993403</v>
      </c>
      <c r="N79145" t="s">
        <v>1965</v>
      </c>
      <c r="O79145" t="s">
        <v>1968</v>
      </c>
      <c r="P79145" t="s">
        <v>3713</v>
      </c>
      <c r="Q79145" t="s">
        <v>3931</v>
      </c>
    </row>
    <row r="79146" spans="1:17" x14ac:dyDescent="0.3">
      <c r="A79146" t="s">
        <v>322</v>
      </c>
      <c r="B79146" s="2">
        <v>45901</v>
      </c>
      <c r="C79146" t="s">
        <v>1076</v>
      </c>
      <c r="D79146" t="s">
        <v>1278</v>
      </c>
      <c r="E79146" t="s">
        <v>1294</v>
      </c>
      <c r="F79146" t="s">
        <v>1303</v>
      </c>
      <c r="G79146">
        <v>2</v>
      </c>
      <c r="H79146">
        <v>2339</v>
      </c>
      <c r="I79146">
        <v>4678</v>
      </c>
      <c r="J79146" t="s">
        <v>1319</v>
      </c>
      <c r="K79146">
        <v>2</v>
      </c>
      <c r="L79146" t="s">
        <v>1581</v>
      </c>
      <c r="M79146">
        <v>7335774783</v>
      </c>
      <c r="N79146" t="s">
        <v>1966</v>
      </c>
      <c r="O79146" t="s">
        <v>2289</v>
      </c>
      <c r="P79146" t="s">
        <v>3790</v>
      </c>
      <c r="Q79146" t="s">
        <v>3918</v>
      </c>
    </row>
    <row r="79147" spans="1:17" x14ac:dyDescent="0.3">
      <c r="A79147" t="s">
        <v>125</v>
      </c>
      <c r="B79147" s="2">
        <v>45646</v>
      </c>
      <c r="C79147" t="s">
        <v>962</v>
      </c>
      <c r="D79147" t="s">
        <v>1280</v>
      </c>
      <c r="E79147" t="s">
        <v>1295</v>
      </c>
      <c r="F79147" t="s">
        <v>1311</v>
      </c>
      <c r="G79147">
        <v>4</v>
      </c>
      <c r="H79147">
        <v>2343</v>
      </c>
      <c r="I79147">
        <v>9372</v>
      </c>
      <c r="J79147" t="s">
        <v>1318</v>
      </c>
      <c r="K79147">
        <v>1</v>
      </c>
      <c r="L79147" t="s">
        <v>1422</v>
      </c>
      <c r="M79147">
        <v>7608484389</v>
      </c>
      <c r="N79147" t="s">
        <v>1967</v>
      </c>
      <c r="O79147" t="s">
        <v>2481</v>
      </c>
      <c r="P79147" t="s">
        <v>3016</v>
      </c>
      <c r="Q79147" t="s">
        <v>3920</v>
      </c>
    </row>
    <row r="79148" spans="1:17" x14ac:dyDescent="0.3">
      <c r="A79148" t="s">
        <v>40</v>
      </c>
      <c r="B79148" s="2">
        <v>45897</v>
      </c>
      <c r="D79148" t="s">
        <v>1289</v>
      </c>
      <c r="E79148" t="s">
        <v>1294</v>
      </c>
      <c r="F79148" t="s">
        <v>1308</v>
      </c>
      <c r="G79148">
        <v>3</v>
      </c>
      <c r="H79148">
        <v>1112</v>
      </c>
      <c r="I79148">
        <v>3336</v>
      </c>
      <c r="J79148" t="s">
        <v>1318</v>
      </c>
      <c r="K79148">
        <v>4</v>
      </c>
      <c r="L79148" t="s">
        <v>1345</v>
      </c>
      <c r="M79148">
        <v>8905608915</v>
      </c>
      <c r="N79148" t="s">
        <v>1966</v>
      </c>
      <c r="O79148" t="s">
        <v>2068</v>
      </c>
      <c r="P79148" t="s">
        <v>3735</v>
      </c>
      <c r="Q79148" t="s">
        <v>3929</v>
      </c>
    </row>
    <row r="79149" spans="1:17" x14ac:dyDescent="0.3">
      <c r="B79149" s="2">
        <v>45670</v>
      </c>
      <c r="D79149" t="s">
        <v>1293</v>
      </c>
      <c r="E79149" t="s">
        <v>1295</v>
      </c>
      <c r="F79149" t="s">
        <v>1311</v>
      </c>
      <c r="G79149">
        <v>4</v>
      </c>
      <c r="H79149">
        <v>2520</v>
      </c>
      <c r="I79149">
        <v>10080</v>
      </c>
      <c r="J79149" t="s">
        <v>1318</v>
      </c>
      <c r="K79149">
        <v>3</v>
      </c>
      <c r="M79149">
        <v>8775009650</v>
      </c>
      <c r="N79149" t="s">
        <v>1966</v>
      </c>
      <c r="O79149" t="s">
        <v>1999</v>
      </c>
      <c r="P79149" t="s">
        <v>3617</v>
      </c>
      <c r="Q79149" t="s">
        <v>3933</v>
      </c>
    </row>
    <row r="79150" spans="1:17" x14ac:dyDescent="0.3">
      <c r="A79150" t="s">
        <v>175</v>
      </c>
      <c r="B79150" s="2">
        <v>45636</v>
      </c>
      <c r="D79150" t="s">
        <v>1279</v>
      </c>
      <c r="E79150" t="s">
        <v>1294</v>
      </c>
      <c r="F79150" t="s">
        <v>1303</v>
      </c>
      <c r="G79150">
        <v>1</v>
      </c>
      <c r="H79150">
        <v>884</v>
      </c>
      <c r="I79150">
        <v>884</v>
      </c>
      <c r="J79150" t="s">
        <v>1318</v>
      </c>
      <c r="K79150">
        <v>2</v>
      </c>
      <c r="M79150">
        <v>8564213656</v>
      </c>
      <c r="N79150" t="s">
        <v>1966</v>
      </c>
      <c r="O79150" t="s">
        <v>2068</v>
      </c>
      <c r="P79150" t="s">
        <v>3190</v>
      </c>
      <c r="Q79150" t="s">
        <v>3919</v>
      </c>
    </row>
    <row r="79151" spans="1:17" x14ac:dyDescent="0.3">
      <c r="A79151" t="s">
        <v>120</v>
      </c>
      <c r="B79151" s="2">
        <v>45834</v>
      </c>
      <c r="D79151" t="s">
        <v>1279</v>
      </c>
      <c r="E79151" t="s">
        <v>1296</v>
      </c>
      <c r="F79151" t="s">
        <v>1301</v>
      </c>
      <c r="G79151">
        <v>1</v>
      </c>
      <c r="H79151">
        <v>3762</v>
      </c>
      <c r="I79151">
        <v>3762</v>
      </c>
      <c r="J79151" t="s">
        <v>1319</v>
      </c>
      <c r="K79151">
        <v>3</v>
      </c>
      <c r="L79151" t="s">
        <v>1418</v>
      </c>
      <c r="M79151">
        <v>9930150401</v>
      </c>
      <c r="N79151" t="s">
        <v>1965</v>
      </c>
      <c r="O79151" t="s">
        <v>2182</v>
      </c>
      <c r="P79151" t="s">
        <v>3280</v>
      </c>
      <c r="Q79151" t="s">
        <v>3919</v>
      </c>
    </row>
    <row r="79152" spans="1:17" x14ac:dyDescent="0.3">
      <c r="A79152" t="s">
        <v>163</v>
      </c>
      <c r="B79152" s="2">
        <v>45857</v>
      </c>
      <c r="D79152" t="s">
        <v>1282</v>
      </c>
      <c r="E79152" t="s">
        <v>1294</v>
      </c>
      <c r="F79152" t="s">
        <v>1303</v>
      </c>
      <c r="G79152">
        <v>3</v>
      </c>
      <c r="H79152">
        <v>840</v>
      </c>
      <c r="I79152">
        <v>2325</v>
      </c>
      <c r="J79152" t="s">
        <v>1314</v>
      </c>
      <c r="K79152">
        <v>1</v>
      </c>
      <c r="L79152" t="s">
        <v>1452</v>
      </c>
      <c r="M79152">
        <v>8035255362</v>
      </c>
      <c r="N79152" t="s">
        <v>1966</v>
      </c>
      <c r="O79152" t="s">
        <v>1997</v>
      </c>
      <c r="P79152" t="s">
        <v>3086</v>
      </c>
      <c r="Q79152" t="s">
        <v>3922</v>
      </c>
    </row>
    <row r="79153" spans="1:17" x14ac:dyDescent="0.3">
      <c r="A79153" t="s">
        <v>21</v>
      </c>
      <c r="B79153" s="2">
        <v>45752</v>
      </c>
      <c r="D79153" t="s">
        <v>1278</v>
      </c>
      <c r="E79153" t="s">
        <v>1296</v>
      </c>
      <c r="F79153" t="s">
        <v>1300</v>
      </c>
      <c r="G79153">
        <v>1</v>
      </c>
      <c r="H79153">
        <v>1408</v>
      </c>
      <c r="I79153">
        <v>1408</v>
      </c>
      <c r="J79153" t="s">
        <v>1317</v>
      </c>
      <c r="L79153" t="s">
        <v>1324</v>
      </c>
      <c r="M79153">
        <v>8578404407</v>
      </c>
      <c r="N79153" t="s">
        <v>1966</v>
      </c>
      <c r="O79153" t="s">
        <v>2001</v>
      </c>
      <c r="P79153" t="s">
        <v>3189</v>
      </c>
      <c r="Q79153" t="s">
        <v>3918</v>
      </c>
    </row>
    <row r="79154" spans="1:17" x14ac:dyDescent="0.3">
      <c r="A79154" t="s">
        <v>64</v>
      </c>
      <c r="B79154" s="2">
        <v>45700</v>
      </c>
      <c r="D79154" t="s">
        <v>1291</v>
      </c>
      <c r="E79154" t="s">
        <v>1297</v>
      </c>
      <c r="F79154" t="s">
        <v>1302</v>
      </c>
      <c r="G79154">
        <v>3</v>
      </c>
      <c r="H79154">
        <v>2083</v>
      </c>
      <c r="I79154">
        <v>6249</v>
      </c>
      <c r="J79154" t="s">
        <v>1317</v>
      </c>
      <c r="K79154">
        <v>5</v>
      </c>
      <c r="L79154" t="s">
        <v>1366</v>
      </c>
      <c r="M79154">
        <v>9440993403</v>
      </c>
      <c r="N79154" t="s">
        <v>1965</v>
      </c>
      <c r="O79154" t="s">
        <v>2108</v>
      </c>
      <c r="P79154" t="s">
        <v>3320</v>
      </c>
      <c r="Q79154" t="s">
        <v>3931</v>
      </c>
    </row>
    <row r="79155" spans="1:17" x14ac:dyDescent="0.3">
      <c r="A79155" t="s">
        <v>116</v>
      </c>
      <c r="B79155" s="2">
        <v>45919</v>
      </c>
      <c r="D79155" t="s">
        <v>1289</v>
      </c>
      <c r="E79155" t="s">
        <v>1297</v>
      </c>
      <c r="F79155" t="s">
        <v>1302</v>
      </c>
      <c r="G79155">
        <v>2</v>
      </c>
      <c r="H79155">
        <v>1616</v>
      </c>
      <c r="I79155">
        <v>3232</v>
      </c>
      <c r="J79155" t="s">
        <v>1314</v>
      </c>
      <c r="K79155">
        <v>4</v>
      </c>
      <c r="L79155" t="s">
        <v>1417</v>
      </c>
      <c r="M79155">
        <v>7527352865</v>
      </c>
      <c r="N79155" t="s">
        <v>1965</v>
      </c>
      <c r="O79155" t="s">
        <v>2019</v>
      </c>
      <c r="P79155" t="s">
        <v>3125</v>
      </c>
      <c r="Q79155" t="s">
        <v>3929</v>
      </c>
    </row>
    <row r="79156" spans="1:17" x14ac:dyDescent="0.3">
      <c r="A79156" t="s">
        <v>112</v>
      </c>
      <c r="B79156" s="2">
        <v>45697</v>
      </c>
      <c r="D79156" t="s">
        <v>1274</v>
      </c>
      <c r="E79156" t="s">
        <v>1296</v>
      </c>
      <c r="F79156" t="s">
        <v>1300</v>
      </c>
      <c r="G79156">
        <v>3</v>
      </c>
      <c r="H79156">
        <v>3599</v>
      </c>
      <c r="I79156">
        <v>10707</v>
      </c>
      <c r="J79156" t="s">
        <v>1318</v>
      </c>
      <c r="K79156">
        <v>4</v>
      </c>
      <c r="L79156" t="s">
        <v>1412</v>
      </c>
      <c r="M79156">
        <v>9563458640</v>
      </c>
      <c r="N79156" t="s">
        <v>1967</v>
      </c>
      <c r="O79156" t="s">
        <v>2000</v>
      </c>
      <c r="P79156" t="s">
        <v>3470</v>
      </c>
      <c r="Q79156" t="s">
        <v>3914</v>
      </c>
    </row>
    <row r="79157" spans="1:17" x14ac:dyDescent="0.3">
      <c r="A79157" t="s">
        <v>139</v>
      </c>
      <c r="B79157" s="2">
        <v>45659</v>
      </c>
      <c r="D79157" t="s">
        <v>1274</v>
      </c>
      <c r="E79157" t="s">
        <v>1296</v>
      </c>
      <c r="F79157" t="s">
        <v>1301</v>
      </c>
      <c r="G79157">
        <v>4</v>
      </c>
      <c r="H79157">
        <v>3741</v>
      </c>
      <c r="I79157">
        <v>14964</v>
      </c>
      <c r="J79157" t="s">
        <v>1314</v>
      </c>
      <c r="K79157">
        <v>1</v>
      </c>
      <c r="L79157" t="s">
        <v>1432</v>
      </c>
      <c r="M79157">
        <v>8468099989</v>
      </c>
      <c r="N79157" t="s">
        <v>1965</v>
      </c>
      <c r="O79157" t="s">
        <v>2083</v>
      </c>
      <c r="P79157" t="s">
        <v>3057</v>
      </c>
      <c r="Q79157" t="s">
        <v>3914</v>
      </c>
    </row>
    <row r="79158" spans="1:17" x14ac:dyDescent="0.3">
      <c r="A79158" t="s">
        <v>93</v>
      </c>
      <c r="B79158" s="2">
        <v>45725</v>
      </c>
      <c r="C79158" t="s">
        <v>947</v>
      </c>
      <c r="D79158" t="s">
        <v>1281</v>
      </c>
      <c r="E79158" t="s">
        <v>1296</v>
      </c>
      <c r="F79158" t="s">
        <v>1309</v>
      </c>
      <c r="G79158">
        <v>3</v>
      </c>
      <c r="H79158">
        <v>4868</v>
      </c>
      <c r="I79158">
        <v>14604</v>
      </c>
      <c r="J79158" t="s">
        <v>1319</v>
      </c>
      <c r="K79158">
        <v>3</v>
      </c>
      <c r="L79158" t="s">
        <v>1395</v>
      </c>
      <c r="M79158">
        <v>9671128301</v>
      </c>
      <c r="N79158" t="s">
        <v>1966</v>
      </c>
      <c r="O79158" t="s">
        <v>2205</v>
      </c>
      <c r="P79158" t="s">
        <v>3475</v>
      </c>
      <c r="Q79158" t="s">
        <v>3921</v>
      </c>
    </row>
    <row r="79159" spans="1:17" x14ac:dyDescent="0.3">
      <c r="A79159" t="s">
        <v>131</v>
      </c>
      <c r="B79159" s="2">
        <v>45790</v>
      </c>
      <c r="D79159" t="s">
        <v>1284</v>
      </c>
      <c r="E79159" t="s">
        <v>1294</v>
      </c>
      <c r="F79159" t="s">
        <v>1308</v>
      </c>
      <c r="G79159">
        <v>1</v>
      </c>
      <c r="H79159">
        <v>588</v>
      </c>
      <c r="I79159">
        <v>588</v>
      </c>
      <c r="J79159" t="s">
        <v>1316</v>
      </c>
      <c r="K79159">
        <v>3</v>
      </c>
      <c r="L79159" t="s">
        <v>1426</v>
      </c>
      <c r="M79159">
        <v>9825976560</v>
      </c>
      <c r="N79159" t="s">
        <v>1965</v>
      </c>
      <c r="O79159" t="s">
        <v>2107</v>
      </c>
      <c r="P79159" t="s">
        <v>3882</v>
      </c>
      <c r="Q79159" t="s">
        <v>3924</v>
      </c>
    </row>
    <row r="79160" spans="1:17" x14ac:dyDescent="0.3">
      <c r="A79160" t="s">
        <v>50</v>
      </c>
      <c r="B79160" s="2">
        <v>45949</v>
      </c>
      <c r="D79160" t="s">
        <v>1286</v>
      </c>
      <c r="E79160" t="s">
        <v>1295</v>
      </c>
      <c r="F79160" t="s">
        <v>1310</v>
      </c>
      <c r="G79160">
        <v>3</v>
      </c>
      <c r="H79160">
        <v>4088</v>
      </c>
      <c r="I79160">
        <v>12264</v>
      </c>
      <c r="J79160" t="s">
        <v>1319</v>
      </c>
      <c r="K79160">
        <v>4</v>
      </c>
      <c r="L79160" t="s">
        <v>1355</v>
      </c>
      <c r="M79160">
        <v>8303322050</v>
      </c>
      <c r="N79160" t="s">
        <v>1966</v>
      </c>
      <c r="O79160" t="s">
        <v>2072</v>
      </c>
      <c r="P79160" t="s">
        <v>3504</v>
      </c>
      <c r="Q79160" t="s">
        <v>3926</v>
      </c>
    </row>
    <row r="79161" spans="1:17" x14ac:dyDescent="0.3">
      <c r="A79161" t="s">
        <v>115</v>
      </c>
      <c r="B79161" s="2">
        <v>45673</v>
      </c>
      <c r="D79161" t="s">
        <v>1283</v>
      </c>
      <c r="E79161" t="s">
        <v>1294</v>
      </c>
      <c r="F79161" t="s">
        <v>1303</v>
      </c>
      <c r="G79161">
        <v>3</v>
      </c>
      <c r="H79161">
        <v>3124</v>
      </c>
      <c r="I79161">
        <v>9372</v>
      </c>
      <c r="J79161" t="s">
        <v>1316</v>
      </c>
      <c r="K79161">
        <v>1</v>
      </c>
      <c r="L79161" t="s">
        <v>1415</v>
      </c>
      <c r="M79161">
        <v>7969217982</v>
      </c>
      <c r="N79161" t="s">
        <v>1966</v>
      </c>
      <c r="O79161" t="s">
        <v>1976</v>
      </c>
      <c r="P79161" t="s">
        <v>3636</v>
      </c>
      <c r="Q79161" t="s">
        <v>3923</v>
      </c>
    </row>
    <row r="79162" spans="1:17" x14ac:dyDescent="0.3">
      <c r="A79162" t="s">
        <v>813</v>
      </c>
      <c r="B79162" s="2">
        <v>45852</v>
      </c>
      <c r="C79162" t="s">
        <v>917</v>
      </c>
      <c r="D79162" t="s">
        <v>1277</v>
      </c>
      <c r="E79162" t="s">
        <v>1294</v>
      </c>
      <c r="F79162" t="s">
        <v>1306</v>
      </c>
      <c r="G79162">
        <v>5</v>
      </c>
      <c r="H79162">
        <v>3330</v>
      </c>
      <c r="I79162">
        <v>16650</v>
      </c>
      <c r="J79162" t="s">
        <v>1315</v>
      </c>
      <c r="K79162">
        <v>3</v>
      </c>
      <c r="L79162" t="s">
        <v>1760</v>
      </c>
      <c r="M79162">
        <v>7964398431</v>
      </c>
      <c r="N79162" t="s">
        <v>1967</v>
      </c>
      <c r="O79162" t="s">
        <v>2204</v>
      </c>
      <c r="P79162" t="s">
        <v>3297</v>
      </c>
      <c r="Q79162" t="s">
        <v>3917</v>
      </c>
    </row>
    <row r="79163" spans="1:17" x14ac:dyDescent="0.3">
      <c r="A79163" t="s">
        <v>542</v>
      </c>
      <c r="B79163" s="2">
        <v>45826</v>
      </c>
      <c r="C79163" t="s">
        <v>1046</v>
      </c>
      <c r="D79163" t="s">
        <v>1288</v>
      </c>
      <c r="E79163" t="s">
        <v>1294</v>
      </c>
      <c r="F79163" t="s">
        <v>1308</v>
      </c>
      <c r="G79163">
        <v>4</v>
      </c>
      <c r="H79163">
        <v>3601</v>
      </c>
      <c r="I79163">
        <v>14404</v>
      </c>
      <c r="J79163" t="s">
        <v>1318</v>
      </c>
      <c r="K79163">
        <v>4</v>
      </c>
      <c r="M79163">
        <v>8473782440</v>
      </c>
      <c r="N79163" t="s">
        <v>1967</v>
      </c>
      <c r="O79163" t="s">
        <v>2520</v>
      </c>
      <c r="P79163" t="s">
        <v>3228</v>
      </c>
      <c r="Q79163" t="s">
        <v>3928</v>
      </c>
    </row>
    <row r="79164" spans="1:17" x14ac:dyDescent="0.3">
      <c r="A79164" t="s">
        <v>35</v>
      </c>
      <c r="B79164" s="2">
        <v>45900</v>
      </c>
      <c r="D79164" t="s">
        <v>1284</v>
      </c>
      <c r="E79164" t="s">
        <v>1296</v>
      </c>
      <c r="F79164" t="s">
        <v>1300</v>
      </c>
      <c r="G79164">
        <v>2</v>
      </c>
      <c r="H79164">
        <v>4786</v>
      </c>
      <c r="I79164">
        <v>9572</v>
      </c>
      <c r="J79164" t="s">
        <v>1315</v>
      </c>
      <c r="K79164">
        <v>5</v>
      </c>
      <c r="L79164" t="s">
        <v>1340</v>
      </c>
      <c r="M79164">
        <v>9740513534</v>
      </c>
      <c r="N79164" t="s">
        <v>1965</v>
      </c>
      <c r="O79164" t="s">
        <v>2065</v>
      </c>
      <c r="P79164" t="s">
        <v>3487</v>
      </c>
      <c r="Q79164" t="s">
        <v>3924</v>
      </c>
    </row>
    <row r="79165" spans="1:17" x14ac:dyDescent="0.3">
      <c r="A79165" t="s">
        <v>152</v>
      </c>
      <c r="B79165" s="2">
        <v>45638</v>
      </c>
      <c r="D79165" t="s">
        <v>1288</v>
      </c>
      <c r="E79165" t="s">
        <v>1296</v>
      </c>
      <c r="F79165" t="s">
        <v>1309</v>
      </c>
      <c r="G79165">
        <v>3</v>
      </c>
      <c r="H79165">
        <v>4336</v>
      </c>
      <c r="I79165">
        <v>13008</v>
      </c>
      <c r="J79165" t="s">
        <v>1314</v>
      </c>
      <c r="K79165">
        <v>4</v>
      </c>
      <c r="M79165">
        <v>7709652410</v>
      </c>
      <c r="N79165" t="s">
        <v>1965</v>
      </c>
      <c r="O79165" t="s">
        <v>2098</v>
      </c>
      <c r="P79165" t="s">
        <v>3209</v>
      </c>
      <c r="Q79165" t="s">
        <v>3928</v>
      </c>
    </row>
    <row r="79166" spans="1:17" x14ac:dyDescent="0.3">
      <c r="A79166" t="s">
        <v>189</v>
      </c>
      <c r="B79166" s="2">
        <v>45686</v>
      </c>
      <c r="C79166" t="s">
        <v>925</v>
      </c>
      <c r="D79166" t="s">
        <v>1280</v>
      </c>
      <c r="E79166" t="s">
        <v>1296</v>
      </c>
      <c r="F79166" t="s">
        <v>1312</v>
      </c>
      <c r="G79166">
        <v>1</v>
      </c>
      <c r="H79166">
        <v>3478</v>
      </c>
      <c r="I79166">
        <v>3478</v>
      </c>
      <c r="J79166" t="s">
        <v>1319</v>
      </c>
      <c r="L79166" t="s">
        <v>1339</v>
      </c>
      <c r="M79166">
        <v>7195628858</v>
      </c>
      <c r="N79166" t="s">
        <v>1966</v>
      </c>
      <c r="O79166" t="s">
        <v>2686</v>
      </c>
      <c r="P79166" t="s">
        <v>3200</v>
      </c>
      <c r="Q79166" t="s">
        <v>3920</v>
      </c>
    </row>
    <row r="79167" spans="1:17" x14ac:dyDescent="0.3">
      <c r="B79167" s="2">
        <v>45689</v>
      </c>
      <c r="D79167" t="s">
        <v>1286</v>
      </c>
      <c r="E79167" t="s">
        <v>1294</v>
      </c>
      <c r="F79167" t="s">
        <v>1298</v>
      </c>
      <c r="G79167">
        <v>2</v>
      </c>
      <c r="H79167">
        <v>1681</v>
      </c>
      <c r="I79167">
        <v>3362</v>
      </c>
      <c r="J79167" t="s">
        <v>1316</v>
      </c>
      <c r="K79167">
        <v>1</v>
      </c>
      <c r="M79167">
        <v>9451244982</v>
      </c>
      <c r="N79167" t="s">
        <v>1965</v>
      </c>
      <c r="O79167" t="s">
        <v>2167</v>
      </c>
      <c r="P79167" t="s">
        <v>3296</v>
      </c>
      <c r="Q79167" t="s">
        <v>3926</v>
      </c>
    </row>
    <row r="79168" spans="1:17" x14ac:dyDescent="0.3">
      <c r="A79168" t="s">
        <v>76</v>
      </c>
      <c r="B79168" s="2">
        <v>45758</v>
      </c>
      <c r="D79168" t="s">
        <v>1275</v>
      </c>
      <c r="E79168" t="s">
        <v>1296</v>
      </c>
      <c r="F79168" t="s">
        <v>1309</v>
      </c>
      <c r="G79168">
        <v>2</v>
      </c>
      <c r="H79168">
        <v>716</v>
      </c>
      <c r="I79168">
        <v>1432</v>
      </c>
      <c r="J79168" t="s">
        <v>1319</v>
      </c>
      <c r="K79168">
        <v>1</v>
      </c>
      <c r="L79168" t="s">
        <v>1378</v>
      </c>
      <c r="M79168">
        <v>7692090957</v>
      </c>
      <c r="N79168" t="s">
        <v>1966</v>
      </c>
      <c r="O79168" t="s">
        <v>2000</v>
      </c>
      <c r="P79168" t="s">
        <v>2955</v>
      </c>
      <c r="Q79168" t="s">
        <v>3915</v>
      </c>
    </row>
    <row r="79169" spans="1:17" x14ac:dyDescent="0.3">
      <c r="A79169" t="s">
        <v>51</v>
      </c>
      <c r="B79169" s="2">
        <v>45759</v>
      </c>
      <c r="D79169" t="s">
        <v>1284</v>
      </c>
      <c r="E79169" t="s">
        <v>1297</v>
      </c>
      <c r="F79169" t="s">
        <v>1305</v>
      </c>
      <c r="G79169">
        <v>3</v>
      </c>
      <c r="H79169">
        <v>4092</v>
      </c>
      <c r="I79169">
        <v>12276</v>
      </c>
      <c r="J79169" t="s">
        <v>1318</v>
      </c>
      <c r="L79169" t="s">
        <v>1356</v>
      </c>
      <c r="M79169">
        <v>7154300229</v>
      </c>
      <c r="N79169" t="s">
        <v>1965</v>
      </c>
      <c r="O79169" t="s">
        <v>2104</v>
      </c>
      <c r="P79169" t="s">
        <v>2944</v>
      </c>
      <c r="Q79169" t="s">
        <v>3924</v>
      </c>
    </row>
    <row r="79170" spans="1:17" x14ac:dyDescent="0.3">
      <c r="A79170" t="s">
        <v>64</v>
      </c>
      <c r="B79170" s="2">
        <v>45700</v>
      </c>
      <c r="D79170" t="s">
        <v>1291</v>
      </c>
      <c r="E79170" t="s">
        <v>1297</v>
      </c>
      <c r="F79170" t="s">
        <v>1302</v>
      </c>
      <c r="G79170">
        <v>3</v>
      </c>
      <c r="H79170">
        <v>2083</v>
      </c>
      <c r="I79170">
        <v>6249</v>
      </c>
      <c r="J79170" t="s">
        <v>1317</v>
      </c>
      <c r="K79170">
        <v>5</v>
      </c>
      <c r="L79170" t="s">
        <v>1366</v>
      </c>
      <c r="M79170">
        <v>9440993403</v>
      </c>
      <c r="N79170" t="s">
        <v>1965</v>
      </c>
      <c r="O79170" t="s">
        <v>2028</v>
      </c>
      <c r="P79170" t="s">
        <v>3497</v>
      </c>
      <c r="Q79170" t="s">
        <v>3931</v>
      </c>
    </row>
    <row r="79171" spans="1:17" x14ac:dyDescent="0.3">
      <c r="A79171" t="s">
        <v>397</v>
      </c>
      <c r="B79171" s="2">
        <v>45602</v>
      </c>
      <c r="C79171" t="s">
        <v>1115</v>
      </c>
      <c r="D79171" t="s">
        <v>1280</v>
      </c>
      <c r="E79171" t="s">
        <v>1297</v>
      </c>
      <c r="F79171" t="s">
        <v>1305</v>
      </c>
      <c r="G79171">
        <v>5</v>
      </c>
      <c r="H79171">
        <v>4057</v>
      </c>
      <c r="I79171">
        <v>20285</v>
      </c>
      <c r="J79171" t="s">
        <v>1319</v>
      </c>
      <c r="K79171">
        <v>2</v>
      </c>
      <c r="L79171" t="s">
        <v>1641</v>
      </c>
      <c r="M79171">
        <v>7593033058</v>
      </c>
      <c r="N79171" t="s">
        <v>1967</v>
      </c>
      <c r="O79171" t="s">
        <v>2770</v>
      </c>
      <c r="P79171" t="s">
        <v>2938</v>
      </c>
      <c r="Q79171" t="s">
        <v>3920</v>
      </c>
    </row>
    <row r="79172" spans="1:17" x14ac:dyDescent="0.3">
      <c r="A79172" t="s">
        <v>20</v>
      </c>
      <c r="B79172" s="2">
        <v>45845</v>
      </c>
      <c r="D79172" t="s">
        <v>1277</v>
      </c>
      <c r="E79172" t="s">
        <v>1294</v>
      </c>
      <c r="F79172" t="s">
        <v>1298</v>
      </c>
      <c r="G79172">
        <v>1</v>
      </c>
      <c r="H79172">
        <v>3826</v>
      </c>
      <c r="I79172">
        <v>3826</v>
      </c>
      <c r="J79172" t="s">
        <v>1316</v>
      </c>
      <c r="K79172">
        <v>2</v>
      </c>
      <c r="L79172" t="s">
        <v>1323</v>
      </c>
      <c r="M79172">
        <v>9345074307</v>
      </c>
      <c r="N79172" t="s">
        <v>1965</v>
      </c>
      <c r="O79172" t="s">
        <v>2047</v>
      </c>
      <c r="P79172" t="s">
        <v>3694</v>
      </c>
      <c r="Q79172" t="s">
        <v>3917</v>
      </c>
    </row>
    <row r="79173" spans="1:17" x14ac:dyDescent="0.3">
      <c r="B79173" s="2">
        <v>45690</v>
      </c>
      <c r="C79173" t="s">
        <v>919</v>
      </c>
      <c r="D79173" t="s">
        <v>1275</v>
      </c>
      <c r="E79173" t="s">
        <v>1297</v>
      </c>
      <c r="F79173" t="s">
        <v>1307</v>
      </c>
      <c r="G79173">
        <v>3</v>
      </c>
      <c r="H79173">
        <v>658</v>
      </c>
      <c r="I79173">
        <v>1974</v>
      </c>
      <c r="J79173" t="s">
        <v>1316</v>
      </c>
      <c r="K79173">
        <v>2</v>
      </c>
      <c r="L79173" t="s">
        <v>1599</v>
      </c>
      <c r="M79173">
        <v>9848631689</v>
      </c>
      <c r="N79173" t="s">
        <v>1966</v>
      </c>
      <c r="O79173" t="s">
        <v>2609</v>
      </c>
      <c r="P79173" t="s">
        <v>3166</v>
      </c>
      <c r="Q79173" t="s">
        <v>3915</v>
      </c>
    </row>
    <row r="79174" spans="1:17" x14ac:dyDescent="0.3">
      <c r="A79174" t="s">
        <v>54</v>
      </c>
      <c r="B79174" s="2">
        <v>45832</v>
      </c>
      <c r="D79174" t="s">
        <v>1274</v>
      </c>
      <c r="E79174" t="s">
        <v>1297</v>
      </c>
      <c r="F79174" t="s">
        <v>1305</v>
      </c>
      <c r="G79174">
        <v>1</v>
      </c>
      <c r="H79174">
        <v>3424</v>
      </c>
      <c r="I79174">
        <v>3424</v>
      </c>
      <c r="J79174" t="s">
        <v>1318</v>
      </c>
      <c r="K79174">
        <v>2</v>
      </c>
      <c r="L79174" t="s">
        <v>1358</v>
      </c>
      <c r="M79174">
        <v>9265995092</v>
      </c>
      <c r="N79174" t="s">
        <v>1966</v>
      </c>
      <c r="O79174" t="s">
        <v>2126</v>
      </c>
      <c r="P79174" t="s">
        <v>2934</v>
      </c>
      <c r="Q79174" t="s">
        <v>3914</v>
      </c>
    </row>
    <row r="79175" spans="1:17" x14ac:dyDescent="0.3">
      <c r="A79175" t="s">
        <v>541</v>
      </c>
      <c r="B79175" s="2">
        <v>45836</v>
      </c>
      <c r="C79175" t="s">
        <v>1027</v>
      </c>
      <c r="D79175" t="s">
        <v>1281</v>
      </c>
      <c r="E79175" t="s">
        <v>1296</v>
      </c>
      <c r="F79175" t="s">
        <v>1309</v>
      </c>
      <c r="G79175">
        <v>2</v>
      </c>
      <c r="H79175">
        <v>3262</v>
      </c>
      <c r="I79175">
        <v>6524</v>
      </c>
      <c r="J79175" t="s">
        <v>1315</v>
      </c>
      <c r="K79175">
        <v>3</v>
      </c>
      <c r="L79175" t="s">
        <v>1340</v>
      </c>
      <c r="M79175">
        <v>9796712599</v>
      </c>
      <c r="N79175" t="s">
        <v>1967</v>
      </c>
      <c r="O79175" t="s">
        <v>2190</v>
      </c>
      <c r="P79175" t="s">
        <v>3805</v>
      </c>
      <c r="Q79175" t="s">
        <v>3921</v>
      </c>
    </row>
    <row r="79176" spans="1:17" x14ac:dyDescent="0.3">
      <c r="A79176" t="s">
        <v>302</v>
      </c>
      <c r="B79176" s="2">
        <v>45599</v>
      </c>
      <c r="C79176" t="s">
        <v>1068</v>
      </c>
      <c r="D79176" t="s">
        <v>1284</v>
      </c>
      <c r="E79176" t="s">
        <v>1297</v>
      </c>
      <c r="F79176" t="s">
        <v>1307</v>
      </c>
      <c r="G79176">
        <v>3</v>
      </c>
      <c r="H79176">
        <v>343</v>
      </c>
      <c r="I79176">
        <v>1029</v>
      </c>
      <c r="J79176" t="s">
        <v>1315</v>
      </c>
      <c r="K79176">
        <v>5</v>
      </c>
      <c r="L79176" t="s">
        <v>1566</v>
      </c>
      <c r="M79176">
        <v>9755416331</v>
      </c>
      <c r="N79176" t="s">
        <v>1966</v>
      </c>
      <c r="O79176" t="s">
        <v>2767</v>
      </c>
      <c r="P79176" t="s">
        <v>3428</v>
      </c>
      <c r="Q79176" t="s">
        <v>3924</v>
      </c>
    </row>
    <row r="79177" spans="1:17" x14ac:dyDescent="0.3">
      <c r="A79177" t="s">
        <v>175</v>
      </c>
      <c r="B79177" s="2">
        <v>45636</v>
      </c>
      <c r="D79177" t="s">
        <v>1279</v>
      </c>
      <c r="E79177" t="s">
        <v>1294</v>
      </c>
      <c r="F79177" t="s">
        <v>1303</v>
      </c>
      <c r="G79177">
        <v>1</v>
      </c>
      <c r="H79177">
        <v>884</v>
      </c>
      <c r="I79177">
        <v>884</v>
      </c>
      <c r="J79177" t="s">
        <v>1318</v>
      </c>
      <c r="K79177">
        <v>2</v>
      </c>
      <c r="M79177">
        <v>8564213656</v>
      </c>
      <c r="N79177" t="s">
        <v>1966</v>
      </c>
      <c r="O79177" t="s">
        <v>2107</v>
      </c>
      <c r="P79177" t="s">
        <v>2933</v>
      </c>
      <c r="Q79177" t="s">
        <v>3919</v>
      </c>
    </row>
    <row r="79178" spans="1:17" x14ac:dyDescent="0.3">
      <c r="A79178" t="s">
        <v>37</v>
      </c>
      <c r="B79178" s="2">
        <v>45885</v>
      </c>
      <c r="D79178" t="s">
        <v>1288</v>
      </c>
      <c r="E79178" t="s">
        <v>1297</v>
      </c>
      <c r="F79178" t="s">
        <v>1304</v>
      </c>
      <c r="G79178">
        <v>1</v>
      </c>
      <c r="H79178">
        <v>209</v>
      </c>
      <c r="I79178">
        <v>209</v>
      </c>
      <c r="J79178" t="s">
        <v>1318</v>
      </c>
      <c r="K79178">
        <v>5</v>
      </c>
      <c r="L79178" t="s">
        <v>1342</v>
      </c>
      <c r="M79178">
        <v>9210597214</v>
      </c>
      <c r="N79178" t="s">
        <v>1967</v>
      </c>
      <c r="O79178" t="s">
        <v>2003</v>
      </c>
      <c r="P79178" t="s">
        <v>3604</v>
      </c>
      <c r="Q79178" t="s">
        <v>3928</v>
      </c>
    </row>
    <row r="79179" spans="1:17" x14ac:dyDescent="0.3">
      <c r="A79179" t="s">
        <v>39</v>
      </c>
      <c r="B79179" s="2">
        <v>45664</v>
      </c>
      <c r="D79179" t="s">
        <v>1288</v>
      </c>
      <c r="E79179" t="s">
        <v>1296</v>
      </c>
      <c r="F79179" t="s">
        <v>1300</v>
      </c>
      <c r="G79179">
        <v>4</v>
      </c>
      <c r="H79179">
        <v>4796</v>
      </c>
      <c r="I79179">
        <v>19184</v>
      </c>
      <c r="J79179" t="s">
        <v>1315</v>
      </c>
      <c r="K79179">
        <v>2</v>
      </c>
      <c r="L79179" t="s">
        <v>1344</v>
      </c>
      <c r="M79179">
        <v>8502725207</v>
      </c>
      <c r="N79179" t="s">
        <v>1966</v>
      </c>
      <c r="O79179" t="s">
        <v>2182</v>
      </c>
      <c r="P79179" t="s">
        <v>3726</v>
      </c>
      <c r="Q79179" t="s">
        <v>3928</v>
      </c>
    </row>
    <row r="79180" spans="1:17" x14ac:dyDescent="0.3">
      <c r="A79180" t="s">
        <v>297</v>
      </c>
      <c r="B79180" s="2">
        <v>45871</v>
      </c>
      <c r="C79180" t="s">
        <v>1065</v>
      </c>
      <c r="D79180" t="s">
        <v>1275</v>
      </c>
      <c r="E79180" t="s">
        <v>1297</v>
      </c>
      <c r="F79180" t="s">
        <v>1307</v>
      </c>
      <c r="G79180">
        <v>5</v>
      </c>
      <c r="H79180">
        <v>3947</v>
      </c>
      <c r="I79180">
        <v>19735</v>
      </c>
      <c r="J79180" t="s">
        <v>1318</v>
      </c>
      <c r="K79180">
        <v>3</v>
      </c>
      <c r="L79180" t="s">
        <v>1563</v>
      </c>
      <c r="M79180">
        <v>8682774721</v>
      </c>
      <c r="N79180" t="s">
        <v>1966</v>
      </c>
      <c r="O79180" t="s">
        <v>2710</v>
      </c>
      <c r="P79180" t="s">
        <v>3313</v>
      </c>
      <c r="Q79180" t="s">
        <v>3915</v>
      </c>
    </row>
    <row r="79181" spans="1:17" x14ac:dyDescent="0.3">
      <c r="A79181" t="s">
        <v>170</v>
      </c>
      <c r="B79181" s="2">
        <v>45724</v>
      </c>
      <c r="D79181" t="s">
        <v>1274</v>
      </c>
      <c r="E79181" t="s">
        <v>1296</v>
      </c>
      <c r="F79181" t="s">
        <v>1301</v>
      </c>
      <c r="G79181">
        <v>2</v>
      </c>
      <c r="H79181">
        <v>3645</v>
      </c>
      <c r="I79181">
        <v>7104</v>
      </c>
      <c r="J79181" t="s">
        <v>1316</v>
      </c>
      <c r="K79181">
        <v>5</v>
      </c>
      <c r="L79181" t="s">
        <v>1457</v>
      </c>
      <c r="M79181">
        <v>9980434122</v>
      </c>
      <c r="N79181" t="s">
        <v>1967</v>
      </c>
      <c r="O79181" t="s">
        <v>2070</v>
      </c>
      <c r="P79181" t="s">
        <v>3349</v>
      </c>
      <c r="Q79181" t="s">
        <v>3914</v>
      </c>
    </row>
    <row r="79182" spans="1:17" x14ac:dyDescent="0.3">
      <c r="A79182" t="s">
        <v>466</v>
      </c>
      <c r="B79182" s="2">
        <v>45657</v>
      </c>
      <c r="C79182" t="s">
        <v>1148</v>
      </c>
      <c r="D79182" t="s">
        <v>1274</v>
      </c>
      <c r="E79182" t="s">
        <v>1296</v>
      </c>
      <c r="F79182" t="s">
        <v>1300</v>
      </c>
      <c r="G79182">
        <v>1</v>
      </c>
      <c r="H79182">
        <v>4946</v>
      </c>
      <c r="I79182">
        <v>4946</v>
      </c>
      <c r="J79182" t="s">
        <v>1319</v>
      </c>
      <c r="K79182">
        <v>3</v>
      </c>
      <c r="L79182" t="s">
        <v>1685</v>
      </c>
      <c r="M79182">
        <v>7008720391</v>
      </c>
      <c r="N79182" t="s">
        <v>1965</v>
      </c>
      <c r="O79182" t="s">
        <v>2439</v>
      </c>
      <c r="P79182" t="s">
        <v>3642</v>
      </c>
      <c r="Q79182" t="s">
        <v>3914</v>
      </c>
    </row>
    <row r="79183" spans="1:17" x14ac:dyDescent="0.3">
      <c r="A79183" t="s">
        <v>152</v>
      </c>
      <c r="B79183" s="2">
        <v>45638</v>
      </c>
      <c r="D79183" t="s">
        <v>1288</v>
      </c>
      <c r="E79183" t="s">
        <v>1296</v>
      </c>
      <c r="F79183" t="s">
        <v>1309</v>
      </c>
      <c r="G79183">
        <v>3</v>
      </c>
      <c r="H79183">
        <v>4336</v>
      </c>
      <c r="I79183">
        <v>13008</v>
      </c>
      <c r="J79183" t="s">
        <v>1314</v>
      </c>
      <c r="K79183">
        <v>4</v>
      </c>
      <c r="M79183">
        <v>7709652410</v>
      </c>
      <c r="N79183" t="s">
        <v>1965</v>
      </c>
      <c r="O79183" t="s">
        <v>1971</v>
      </c>
      <c r="P79183" t="s">
        <v>3117</v>
      </c>
      <c r="Q79183" t="s">
        <v>3928</v>
      </c>
    </row>
    <row r="79184" spans="1:17" x14ac:dyDescent="0.3">
      <c r="A79184" t="s">
        <v>24</v>
      </c>
      <c r="B79184" s="2">
        <v>45851</v>
      </c>
      <c r="D79184" t="s">
        <v>1281</v>
      </c>
      <c r="E79184" t="s">
        <v>1297</v>
      </c>
      <c r="F79184" t="s">
        <v>1302</v>
      </c>
      <c r="G79184">
        <v>3</v>
      </c>
      <c r="H79184">
        <v>3000</v>
      </c>
      <c r="I79184">
        <v>9000</v>
      </c>
      <c r="J79184" t="s">
        <v>1316</v>
      </c>
      <c r="L79184" t="s">
        <v>1327</v>
      </c>
      <c r="M79184">
        <v>9212098141</v>
      </c>
      <c r="N79184" t="s">
        <v>1967</v>
      </c>
      <c r="O79184" t="s">
        <v>1980</v>
      </c>
      <c r="P79184" t="s">
        <v>3289</v>
      </c>
      <c r="Q79184" t="s">
        <v>3921</v>
      </c>
    </row>
    <row r="79185" spans="1:17" x14ac:dyDescent="0.3">
      <c r="A79185" t="s">
        <v>80</v>
      </c>
      <c r="B79185" s="2">
        <v>45751</v>
      </c>
      <c r="D79185" t="s">
        <v>1275</v>
      </c>
      <c r="E79185" t="s">
        <v>1294</v>
      </c>
      <c r="F79185" t="s">
        <v>1306</v>
      </c>
      <c r="G79185">
        <v>5</v>
      </c>
      <c r="H79185">
        <v>1196</v>
      </c>
      <c r="I79185">
        <v>6174</v>
      </c>
      <c r="J79185" t="s">
        <v>1316</v>
      </c>
      <c r="K79185">
        <v>3</v>
      </c>
      <c r="L79185" t="s">
        <v>1382</v>
      </c>
      <c r="M79185">
        <v>8302203400</v>
      </c>
      <c r="N79185" t="s">
        <v>1966</v>
      </c>
      <c r="O79185" t="s">
        <v>2115</v>
      </c>
      <c r="P79185" t="s">
        <v>3227</v>
      </c>
      <c r="Q79185" t="s">
        <v>3915</v>
      </c>
    </row>
    <row r="79186" spans="1:17" x14ac:dyDescent="0.3">
      <c r="A79186" t="s">
        <v>290</v>
      </c>
      <c r="B79186" s="2">
        <v>45620</v>
      </c>
      <c r="C79186" t="s">
        <v>1061</v>
      </c>
      <c r="D79186" t="s">
        <v>1274</v>
      </c>
      <c r="E79186" t="s">
        <v>1296</v>
      </c>
      <c r="F79186" t="s">
        <v>1301</v>
      </c>
      <c r="G79186">
        <v>1</v>
      </c>
      <c r="H79186">
        <v>2221</v>
      </c>
      <c r="I79186">
        <v>2221</v>
      </c>
      <c r="J79186" t="s">
        <v>1316</v>
      </c>
      <c r="K79186">
        <v>3</v>
      </c>
      <c r="L79186" t="s">
        <v>1557</v>
      </c>
      <c r="M79186">
        <v>7943299959</v>
      </c>
      <c r="N79186" t="s">
        <v>1966</v>
      </c>
      <c r="O79186" t="s">
        <v>2504</v>
      </c>
      <c r="P79186" t="s">
        <v>2923</v>
      </c>
      <c r="Q79186" t="s">
        <v>3914</v>
      </c>
    </row>
    <row r="79187" spans="1:17" x14ac:dyDescent="0.3">
      <c r="A79187" t="s">
        <v>43</v>
      </c>
      <c r="B79187" s="2">
        <v>45861</v>
      </c>
      <c r="D79187" t="s">
        <v>1288</v>
      </c>
      <c r="E79187" t="s">
        <v>1294</v>
      </c>
      <c r="F79187" t="s">
        <v>1306</v>
      </c>
      <c r="G79187">
        <v>1</v>
      </c>
      <c r="H79187">
        <v>2406</v>
      </c>
      <c r="I79187">
        <v>2406</v>
      </c>
      <c r="J79187" t="s">
        <v>1315</v>
      </c>
      <c r="K79187">
        <v>1</v>
      </c>
      <c r="L79187" t="s">
        <v>1343</v>
      </c>
      <c r="M79187">
        <v>7637278071</v>
      </c>
      <c r="N79187" t="s">
        <v>1966</v>
      </c>
      <c r="O79187" t="s">
        <v>2028</v>
      </c>
      <c r="P79187" t="s">
        <v>3446</v>
      </c>
      <c r="Q79187" t="s">
        <v>3928</v>
      </c>
    </row>
    <row r="79188" spans="1:17" x14ac:dyDescent="0.3">
      <c r="A79188" t="s">
        <v>107</v>
      </c>
      <c r="B79188" s="2">
        <v>45720</v>
      </c>
      <c r="D79188" t="s">
        <v>1284</v>
      </c>
      <c r="E79188" t="s">
        <v>1295</v>
      </c>
      <c r="F79188" t="s">
        <v>1299</v>
      </c>
      <c r="G79188">
        <v>2</v>
      </c>
      <c r="H79188">
        <v>131</v>
      </c>
      <c r="I79188">
        <v>438</v>
      </c>
      <c r="J79188" t="s">
        <v>1319</v>
      </c>
      <c r="K79188">
        <v>3</v>
      </c>
      <c r="L79188" t="s">
        <v>1407</v>
      </c>
      <c r="M79188">
        <v>7339360821</v>
      </c>
      <c r="N79188" t="s">
        <v>1966</v>
      </c>
      <c r="O79188" t="s">
        <v>2006</v>
      </c>
      <c r="P79188" t="s">
        <v>2918</v>
      </c>
      <c r="Q79188" t="s">
        <v>3924</v>
      </c>
    </row>
    <row r="79189" spans="1:17" x14ac:dyDescent="0.3">
      <c r="B79189" s="2">
        <v>45689</v>
      </c>
      <c r="D79189" t="s">
        <v>1286</v>
      </c>
      <c r="E79189" t="s">
        <v>1294</v>
      </c>
      <c r="F79189" t="s">
        <v>1298</v>
      </c>
      <c r="G79189">
        <v>2</v>
      </c>
      <c r="H79189">
        <v>1681</v>
      </c>
      <c r="I79189">
        <v>3362</v>
      </c>
      <c r="J79189" t="s">
        <v>1316</v>
      </c>
      <c r="K79189">
        <v>1</v>
      </c>
      <c r="M79189">
        <v>9451244982</v>
      </c>
      <c r="N79189" t="s">
        <v>1965</v>
      </c>
      <c r="O79189" t="s">
        <v>2093</v>
      </c>
      <c r="P79189" t="s">
        <v>3821</v>
      </c>
      <c r="Q79189" t="s">
        <v>3926</v>
      </c>
    </row>
    <row r="79190" spans="1:17" x14ac:dyDescent="0.3">
      <c r="A79190" t="s">
        <v>214</v>
      </c>
      <c r="B79190" s="2">
        <v>45653</v>
      </c>
      <c r="D79190" t="s">
        <v>1283</v>
      </c>
      <c r="E79190" t="s">
        <v>1296</v>
      </c>
      <c r="F79190" t="s">
        <v>1309</v>
      </c>
      <c r="G79190">
        <v>1</v>
      </c>
      <c r="H79190">
        <v>2661</v>
      </c>
      <c r="I79190">
        <v>2661</v>
      </c>
      <c r="J79190" t="s">
        <v>1319</v>
      </c>
      <c r="K79190">
        <v>2</v>
      </c>
      <c r="L79190" t="s">
        <v>1493</v>
      </c>
      <c r="M79190">
        <v>9104258642</v>
      </c>
      <c r="N79190" t="s">
        <v>1967</v>
      </c>
      <c r="O79190" t="s">
        <v>2063</v>
      </c>
      <c r="P79190" t="s">
        <v>3033</v>
      </c>
      <c r="Q79190" t="s">
        <v>3923</v>
      </c>
    </row>
    <row r="79191" spans="1:17" x14ac:dyDescent="0.3">
      <c r="A79191" t="s">
        <v>408</v>
      </c>
      <c r="B79191" s="2">
        <v>45929</v>
      </c>
      <c r="C79191" t="s">
        <v>950</v>
      </c>
      <c r="D79191" t="s">
        <v>1279</v>
      </c>
      <c r="E79191" t="s">
        <v>1295</v>
      </c>
      <c r="F79191" t="s">
        <v>1313</v>
      </c>
      <c r="G79191">
        <v>2</v>
      </c>
      <c r="H79191">
        <v>4742</v>
      </c>
      <c r="I79191">
        <v>9484</v>
      </c>
      <c r="J79191" t="s">
        <v>1316</v>
      </c>
      <c r="K79191">
        <v>2</v>
      </c>
      <c r="M79191">
        <v>9698578219</v>
      </c>
      <c r="N79191" t="s">
        <v>1966</v>
      </c>
      <c r="O79191" t="s">
        <v>2636</v>
      </c>
      <c r="P79191" t="s">
        <v>3858</v>
      </c>
      <c r="Q79191" t="s">
        <v>3919</v>
      </c>
    </row>
    <row r="79192" spans="1:17" x14ac:dyDescent="0.3">
      <c r="A79192" t="s">
        <v>35</v>
      </c>
      <c r="B79192" s="2">
        <v>45900</v>
      </c>
      <c r="D79192" t="s">
        <v>1284</v>
      </c>
      <c r="E79192" t="s">
        <v>1296</v>
      </c>
      <c r="F79192" t="s">
        <v>1300</v>
      </c>
      <c r="G79192">
        <v>2</v>
      </c>
      <c r="H79192">
        <v>4786</v>
      </c>
      <c r="I79192">
        <v>9572</v>
      </c>
      <c r="J79192" t="s">
        <v>1315</v>
      </c>
      <c r="K79192">
        <v>5</v>
      </c>
      <c r="L79192" t="s">
        <v>1340</v>
      </c>
      <c r="M79192">
        <v>9740513534</v>
      </c>
      <c r="N79192" t="s">
        <v>1965</v>
      </c>
      <c r="O79192" t="s">
        <v>2099</v>
      </c>
      <c r="P79192" t="s">
        <v>3482</v>
      </c>
      <c r="Q79192" t="s">
        <v>3924</v>
      </c>
    </row>
    <row r="79193" spans="1:17" x14ac:dyDescent="0.3">
      <c r="A79193" t="s">
        <v>80</v>
      </c>
      <c r="B79193" s="2">
        <v>45751</v>
      </c>
      <c r="D79193" t="s">
        <v>1275</v>
      </c>
      <c r="E79193" t="s">
        <v>1294</v>
      </c>
      <c r="F79193" t="s">
        <v>1306</v>
      </c>
      <c r="G79193">
        <v>5</v>
      </c>
      <c r="H79193">
        <v>1196</v>
      </c>
      <c r="I79193">
        <v>6174</v>
      </c>
      <c r="J79193" t="s">
        <v>1316</v>
      </c>
      <c r="K79193">
        <v>3</v>
      </c>
      <c r="L79193" t="s">
        <v>1382</v>
      </c>
      <c r="M79193">
        <v>8302203400</v>
      </c>
      <c r="N79193" t="s">
        <v>1966</v>
      </c>
      <c r="O79193" t="s">
        <v>2074</v>
      </c>
      <c r="P79193" t="s">
        <v>2999</v>
      </c>
      <c r="Q79193" t="s">
        <v>3915</v>
      </c>
    </row>
    <row r="79194" spans="1:17" x14ac:dyDescent="0.3">
      <c r="A79194" t="s">
        <v>173</v>
      </c>
      <c r="B79194" s="2">
        <v>45949</v>
      </c>
      <c r="D79194" t="s">
        <v>1281</v>
      </c>
      <c r="E79194" t="s">
        <v>1295</v>
      </c>
      <c r="F79194" t="s">
        <v>1310</v>
      </c>
      <c r="G79194">
        <v>2</v>
      </c>
      <c r="H79194">
        <v>173</v>
      </c>
      <c r="I79194">
        <v>346</v>
      </c>
      <c r="J79194" t="s">
        <v>1315</v>
      </c>
      <c r="K79194">
        <v>4</v>
      </c>
      <c r="L79194" t="s">
        <v>1453</v>
      </c>
      <c r="M79194">
        <v>8153194946</v>
      </c>
      <c r="N79194" t="s">
        <v>1965</v>
      </c>
      <c r="O79194" t="s">
        <v>2070</v>
      </c>
      <c r="P79194" t="s">
        <v>3606</v>
      </c>
      <c r="Q79194" t="s">
        <v>3921</v>
      </c>
    </row>
    <row r="79195" spans="1:17" x14ac:dyDescent="0.3">
      <c r="A79195" t="s">
        <v>124</v>
      </c>
      <c r="B79195" s="2">
        <v>45867</v>
      </c>
      <c r="D79195" t="s">
        <v>1293</v>
      </c>
      <c r="E79195" t="s">
        <v>1295</v>
      </c>
      <c r="F79195" t="s">
        <v>1311</v>
      </c>
      <c r="G79195">
        <v>3</v>
      </c>
      <c r="H79195">
        <v>1234</v>
      </c>
      <c r="I79195">
        <v>3702</v>
      </c>
      <c r="J79195" t="s">
        <v>1318</v>
      </c>
      <c r="K79195">
        <v>5</v>
      </c>
      <c r="L79195" t="s">
        <v>1421</v>
      </c>
      <c r="M79195">
        <v>8345722168</v>
      </c>
      <c r="N79195" t="s">
        <v>1967</v>
      </c>
      <c r="O79195" t="s">
        <v>2050</v>
      </c>
      <c r="P79195" t="s">
        <v>3651</v>
      </c>
      <c r="Q79195" t="s">
        <v>3933</v>
      </c>
    </row>
    <row r="79196" spans="1:17" x14ac:dyDescent="0.3">
      <c r="A79196" t="s">
        <v>124</v>
      </c>
      <c r="B79196" s="2">
        <v>45867</v>
      </c>
      <c r="D79196" t="s">
        <v>1293</v>
      </c>
      <c r="E79196" t="s">
        <v>1295</v>
      </c>
      <c r="F79196" t="s">
        <v>1311</v>
      </c>
      <c r="G79196">
        <v>3</v>
      </c>
      <c r="H79196">
        <v>1234</v>
      </c>
      <c r="I79196">
        <v>3702</v>
      </c>
      <c r="J79196" t="s">
        <v>1318</v>
      </c>
      <c r="K79196">
        <v>5</v>
      </c>
      <c r="L79196" t="s">
        <v>1421</v>
      </c>
      <c r="M79196">
        <v>8345722168</v>
      </c>
      <c r="N79196" t="s">
        <v>1967</v>
      </c>
      <c r="O79196" t="s">
        <v>2052</v>
      </c>
      <c r="P79196" t="s">
        <v>3654</v>
      </c>
      <c r="Q79196" t="s">
        <v>3933</v>
      </c>
    </row>
    <row r="79197" spans="1:17" x14ac:dyDescent="0.3">
      <c r="B79197" s="2">
        <v>45897</v>
      </c>
      <c r="D79197" t="s">
        <v>1280</v>
      </c>
      <c r="E79197" t="s">
        <v>1294</v>
      </c>
      <c r="F79197" t="s">
        <v>1298</v>
      </c>
      <c r="G79197">
        <v>4</v>
      </c>
      <c r="H79197">
        <v>1063</v>
      </c>
      <c r="I79197">
        <v>4252</v>
      </c>
      <c r="J79197" t="s">
        <v>1319</v>
      </c>
      <c r="K79197">
        <v>1</v>
      </c>
      <c r="L79197" t="s">
        <v>1331</v>
      </c>
      <c r="M79197">
        <v>9831760503</v>
      </c>
      <c r="N79197" t="s">
        <v>1965</v>
      </c>
      <c r="O79197" t="s">
        <v>2017</v>
      </c>
      <c r="P79197" t="s">
        <v>3467</v>
      </c>
      <c r="Q79197" t="s">
        <v>3920</v>
      </c>
    </row>
    <row r="79198" spans="1:17" x14ac:dyDescent="0.3">
      <c r="A79198" t="s">
        <v>52</v>
      </c>
      <c r="B79198" s="2">
        <v>45698</v>
      </c>
      <c r="D79198" t="s">
        <v>1290</v>
      </c>
      <c r="E79198" t="s">
        <v>1294</v>
      </c>
      <c r="F79198" t="s">
        <v>1306</v>
      </c>
      <c r="G79198">
        <v>5</v>
      </c>
      <c r="H79198">
        <v>1411</v>
      </c>
      <c r="I79198">
        <v>7055</v>
      </c>
      <c r="J79198" t="s">
        <v>1318</v>
      </c>
      <c r="K79198">
        <v>2</v>
      </c>
      <c r="L79198" t="s">
        <v>1357</v>
      </c>
      <c r="M79198">
        <v>9592542107</v>
      </c>
      <c r="N79198" t="s">
        <v>1965</v>
      </c>
      <c r="O79198" t="s">
        <v>1999</v>
      </c>
      <c r="P79198" t="s">
        <v>3620</v>
      </c>
      <c r="Q79198" t="s">
        <v>3930</v>
      </c>
    </row>
    <row r="79199" spans="1:17" x14ac:dyDescent="0.3">
      <c r="A79199" t="s">
        <v>107</v>
      </c>
      <c r="B79199" s="2">
        <v>45720</v>
      </c>
      <c r="D79199" t="s">
        <v>1284</v>
      </c>
      <c r="E79199" t="s">
        <v>1295</v>
      </c>
      <c r="F79199" t="s">
        <v>1299</v>
      </c>
      <c r="G79199">
        <v>2</v>
      </c>
      <c r="H79199">
        <v>131</v>
      </c>
      <c r="I79199">
        <v>438</v>
      </c>
      <c r="J79199" t="s">
        <v>1319</v>
      </c>
      <c r="K79199">
        <v>3</v>
      </c>
      <c r="L79199" t="s">
        <v>1407</v>
      </c>
      <c r="M79199">
        <v>7339360821</v>
      </c>
      <c r="N79199" t="s">
        <v>1966</v>
      </c>
      <c r="O79199" t="s">
        <v>2090</v>
      </c>
      <c r="P79199" t="s">
        <v>3602</v>
      </c>
      <c r="Q79199" t="s">
        <v>3924</v>
      </c>
    </row>
    <row r="79200" spans="1:17" x14ac:dyDescent="0.3">
      <c r="A79200" t="s">
        <v>69</v>
      </c>
      <c r="B79200" s="2">
        <v>45797</v>
      </c>
      <c r="D79200" t="s">
        <v>1286</v>
      </c>
      <c r="E79200" t="s">
        <v>1294</v>
      </c>
      <c r="F79200" t="s">
        <v>1308</v>
      </c>
      <c r="G79200">
        <v>4</v>
      </c>
      <c r="H79200">
        <v>4958</v>
      </c>
      <c r="I79200">
        <v>19832</v>
      </c>
      <c r="J79200" t="s">
        <v>1318</v>
      </c>
      <c r="K79200">
        <v>2</v>
      </c>
      <c r="L79200" t="s">
        <v>1372</v>
      </c>
      <c r="M79200">
        <v>9845603207</v>
      </c>
      <c r="N79200" t="s">
        <v>1966</v>
      </c>
      <c r="O79200" t="s">
        <v>2089</v>
      </c>
      <c r="P79200" t="s">
        <v>3277</v>
      </c>
      <c r="Q79200" t="s">
        <v>3926</v>
      </c>
    </row>
    <row r="79201" spans="1:17" x14ac:dyDescent="0.3">
      <c r="B79201" s="2">
        <v>45819</v>
      </c>
      <c r="C79201" t="s">
        <v>1123</v>
      </c>
      <c r="D79201" t="s">
        <v>1274</v>
      </c>
      <c r="E79201" t="s">
        <v>1295</v>
      </c>
      <c r="F79201" t="s">
        <v>1313</v>
      </c>
      <c r="G79201">
        <v>1</v>
      </c>
      <c r="H79201">
        <v>979</v>
      </c>
      <c r="I79201">
        <v>758</v>
      </c>
      <c r="J79201" t="s">
        <v>1316</v>
      </c>
      <c r="K79201">
        <v>1</v>
      </c>
      <c r="L79201" t="s">
        <v>1653</v>
      </c>
      <c r="M79201">
        <v>9163873748</v>
      </c>
      <c r="N79201" t="s">
        <v>1967</v>
      </c>
      <c r="O79201" t="s">
        <v>2386</v>
      </c>
      <c r="P79201" t="s">
        <v>3910</v>
      </c>
      <c r="Q79201" t="s">
        <v>3914</v>
      </c>
    </row>
    <row r="79202" spans="1:17" x14ac:dyDescent="0.3">
      <c r="A79202" t="s">
        <v>283</v>
      </c>
      <c r="B79202" s="2">
        <v>45673</v>
      </c>
      <c r="C79202" t="s">
        <v>1000</v>
      </c>
      <c r="D79202" t="s">
        <v>1276</v>
      </c>
      <c r="E79202" t="s">
        <v>1294</v>
      </c>
      <c r="F79202" t="s">
        <v>1298</v>
      </c>
      <c r="G79202">
        <v>1</v>
      </c>
      <c r="H79202">
        <v>456</v>
      </c>
      <c r="I79202">
        <v>456</v>
      </c>
      <c r="J79202" t="s">
        <v>1318</v>
      </c>
      <c r="L79202" t="s">
        <v>1552</v>
      </c>
      <c r="M79202">
        <v>9440543472</v>
      </c>
      <c r="N79202" t="s">
        <v>1967</v>
      </c>
      <c r="O79202" t="s">
        <v>2231</v>
      </c>
      <c r="P79202" t="s">
        <v>3406</v>
      </c>
      <c r="Q79202" t="s">
        <v>3916</v>
      </c>
    </row>
    <row r="79203" spans="1:17" x14ac:dyDescent="0.3">
      <c r="A79203" t="s">
        <v>78</v>
      </c>
      <c r="B79203" s="2">
        <v>45761</v>
      </c>
      <c r="D79203" t="s">
        <v>1292</v>
      </c>
      <c r="E79203" t="s">
        <v>1296</v>
      </c>
      <c r="F79203" t="s">
        <v>1301</v>
      </c>
      <c r="G79203">
        <v>5</v>
      </c>
      <c r="H79203">
        <v>581</v>
      </c>
      <c r="I79203">
        <v>2905</v>
      </c>
      <c r="J79203" t="s">
        <v>1314</v>
      </c>
      <c r="K79203">
        <v>5</v>
      </c>
      <c r="L79203" t="s">
        <v>1380</v>
      </c>
      <c r="M79203">
        <v>7247635797</v>
      </c>
      <c r="N79203" t="s">
        <v>1967</v>
      </c>
      <c r="O79203" t="s">
        <v>1990</v>
      </c>
      <c r="P79203" t="s">
        <v>3444</v>
      </c>
      <c r="Q79203" t="s">
        <v>3932</v>
      </c>
    </row>
    <row r="79204" spans="1:17" x14ac:dyDescent="0.3">
      <c r="A79204" t="s">
        <v>49</v>
      </c>
      <c r="B79204" s="2">
        <v>45714</v>
      </c>
      <c r="D79204" t="s">
        <v>1278</v>
      </c>
      <c r="E79204" t="s">
        <v>1297</v>
      </c>
      <c r="F79204" t="s">
        <v>1305</v>
      </c>
      <c r="G79204">
        <v>1</v>
      </c>
      <c r="H79204">
        <v>3401</v>
      </c>
      <c r="I79204">
        <v>3401</v>
      </c>
      <c r="J79204" t="s">
        <v>1318</v>
      </c>
      <c r="K79204">
        <v>4</v>
      </c>
      <c r="L79204" t="s">
        <v>1354</v>
      </c>
      <c r="M79204">
        <v>8101295869</v>
      </c>
      <c r="N79204" t="s">
        <v>1965</v>
      </c>
      <c r="O79204" t="s">
        <v>2137</v>
      </c>
      <c r="P79204" t="s">
        <v>3771</v>
      </c>
      <c r="Q79204" t="s">
        <v>3918</v>
      </c>
    </row>
    <row r="79205" spans="1:17" x14ac:dyDescent="0.3">
      <c r="B79205" s="2">
        <v>45669</v>
      </c>
      <c r="D79205" t="s">
        <v>1289</v>
      </c>
      <c r="E79205" t="s">
        <v>1296</v>
      </c>
      <c r="F79205" t="s">
        <v>1309</v>
      </c>
      <c r="G79205">
        <v>2</v>
      </c>
      <c r="H79205">
        <v>1645</v>
      </c>
      <c r="I79205">
        <v>3290</v>
      </c>
      <c r="J79205" t="s">
        <v>1319</v>
      </c>
      <c r="K79205">
        <v>3</v>
      </c>
      <c r="M79205">
        <v>7172952166</v>
      </c>
      <c r="N79205" t="s">
        <v>1967</v>
      </c>
      <c r="O79205" t="s">
        <v>2126</v>
      </c>
      <c r="P79205" t="s">
        <v>2955</v>
      </c>
      <c r="Q79205" t="s">
        <v>3929</v>
      </c>
    </row>
    <row r="79206" spans="1:17" x14ac:dyDescent="0.3">
      <c r="A79206" t="s">
        <v>112</v>
      </c>
      <c r="B79206" s="2">
        <v>45697</v>
      </c>
      <c r="D79206" t="s">
        <v>1274</v>
      </c>
      <c r="E79206" t="s">
        <v>1296</v>
      </c>
      <c r="F79206" t="s">
        <v>1300</v>
      </c>
      <c r="G79206">
        <v>3</v>
      </c>
      <c r="H79206">
        <v>3599</v>
      </c>
      <c r="I79206">
        <v>10707</v>
      </c>
      <c r="J79206" t="s">
        <v>1318</v>
      </c>
      <c r="K79206">
        <v>4</v>
      </c>
      <c r="L79206" t="s">
        <v>1412</v>
      </c>
      <c r="M79206">
        <v>9563458640</v>
      </c>
      <c r="N79206" t="s">
        <v>1967</v>
      </c>
      <c r="O79206" t="s">
        <v>2090</v>
      </c>
      <c r="P79206" t="s">
        <v>3487</v>
      </c>
      <c r="Q79206" t="s">
        <v>3914</v>
      </c>
    </row>
    <row r="79207" spans="1:17" x14ac:dyDescent="0.3">
      <c r="A79207" t="s">
        <v>50</v>
      </c>
      <c r="B79207" s="2">
        <v>45949</v>
      </c>
      <c r="D79207" t="s">
        <v>1286</v>
      </c>
      <c r="E79207" t="s">
        <v>1295</v>
      </c>
      <c r="F79207" t="s">
        <v>1310</v>
      </c>
      <c r="G79207">
        <v>3</v>
      </c>
      <c r="H79207">
        <v>4088</v>
      </c>
      <c r="I79207">
        <v>12264</v>
      </c>
      <c r="J79207" t="s">
        <v>1319</v>
      </c>
      <c r="K79207">
        <v>4</v>
      </c>
      <c r="L79207" t="s">
        <v>1355</v>
      </c>
      <c r="M79207">
        <v>8303322050</v>
      </c>
      <c r="N79207" t="s">
        <v>1966</v>
      </c>
      <c r="O79207" t="s">
        <v>2022</v>
      </c>
      <c r="P79207" t="s">
        <v>3514</v>
      </c>
      <c r="Q79207" t="s">
        <v>3926</v>
      </c>
    </row>
    <row r="79208" spans="1:17" x14ac:dyDescent="0.3">
      <c r="A79208" t="s">
        <v>73</v>
      </c>
      <c r="B79208" s="2">
        <v>45739</v>
      </c>
      <c r="D79208" t="s">
        <v>1275</v>
      </c>
      <c r="E79208" t="s">
        <v>1295</v>
      </c>
      <c r="F79208" t="s">
        <v>1310</v>
      </c>
      <c r="G79208">
        <v>1</v>
      </c>
      <c r="H79208">
        <v>2131</v>
      </c>
      <c r="I79208">
        <v>2131</v>
      </c>
      <c r="J79208" t="s">
        <v>1316</v>
      </c>
      <c r="K79208">
        <v>3</v>
      </c>
      <c r="L79208" t="s">
        <v>1375</v>
      </c>
      <c r="M79208">
        <v>9593656257</v>
      </c>
      <c r="N79208" t="s">
        <v>1967</v>
      </c>
      <c r="O79208" t="s">
        <v>2080</v>
      </c>
      <c r="P79208" t="s">
        <v>3440</v>
      </c>
      <c r="Q79208" t="s">
        <v>3915</v>
      </c>
    </row>
    <row r="79209" spans="1:17" x14ac:dyDescent="0.3">
      <c r="A79209" t="s">
        <v>132</v>
      </c>
      <c r="B79209" s="2">
        <v>45646</v>
      </c>
      <c r="D79209" t="s">
        <v>1280</v>
      </c>
      <c r="E79209" t="s">
        <v>1294</v>
      </c>
      <c r="F79209" t="s">
        <v>1308</v>
      </c>
      <c r="G79209">
        <v>3</v>
      </c>
      <c r="H79209">
        <v>3385</v>
      </c>
      <c r="I79209">
        <v>10155</v>
      </c>
      <c r="J79209" t="s">
        <v>1319</v>
      </c>
      <c r="K79209">
        <v>2</v>
      </c>
      <c r="L79209" t="s">
        <v>1427</v>
      </c>
      <c r="M79209">
        <v>9203234188</v>
      </c>
      <c r="N79209" t="s">
        <v>1966</v>
      </c>
      <c r="O79209" t="s">
        <v>2005</v>
      </c>
      <c r="P79209" t="s">
        <v>3609</v>
      </c>
      <c r="Q79209" t="s">
        <v>3920</v>
      </c>
    </row>
    <row r="79210" spans="1:17" x14ac:dyDescent="0.3">
      <c r="A79210" t="s">
        <v>101</v>
      </c>
      <c r="B79210" s="2">
        <v>45697</v>
      </c>
      <c r="D79210" t="s">
        <v>1274</v>
      </c>
      <c r="E79210" t="s">
        <v>1297</v>
      </c>
      <c r="F79210" t="s">
        <v>1305</v>
      </c>
      <c r="G79210">
        <v>1</v>
      </c>
      <c r="H79210">
        <v>166</v>
      </c>
      <c r="I79210">
        <v>166</v>
      </c>
      <c r="J79210" t="s">
        <v>1318</v>
      </c>
      <c r="K79210">
        <v>4</v>
      </c>
      <c r="L79210" t="s">
        <v>1400</v>
      </c>
      <c r="M79210">
        <v>7666430193</v>
      </c>
      <c r="N79210" t="s">
        <v>1965</v>
      </c>
      <c r="P79210" t="s">
        <v>2960</v>
      </c>
      <c r="Q79210" t="s">
        <v>3914</v>
      </c>
    </row>
    <row r="79211" spans="1:17" x14ac:dyDescent="0.3">
      <c r="A79211" t="s">
        <v>319</v>
      </c>
      <c r="B79211" s="2">
        <v>45954</v>
      </c>
      <c r="C79211" t="s">
        <v>974</v>
      </c>
      <c r="D79211" t="s">
        <v>1281</v>
      </c>
      <c r="E79211" t="s">
        <v>1297</v>
      </c>
      <c r="F79211" t="s">
        <v>1302</v>
      </c>
      <c r="G79211">
        <v>1</v>
      </c>
      <c r="H79211">
        <v>2237</v>
      </c>
      <c r="I79211">
        <v>2237</v>
      </c>
      <c r="J79211" t="s">
        <v>1315</v>
      </c>
      <c r="L79211" t="s">
        <v>1459</v>
      </c>
      <c r="M79211">
        <v>7176771454</v>
      </c>
      <c r="N79211" t="s">
        <v>1967</v>
      </c>
      <c r="O79211" t="s">
        <v>2136</v>
      </c>
      <c r="P79211" t="s">
        <v>3857</v>
      </c>
      <c r="Q79211" t="s">
        <v>3921</v>
      </c>
    </row>
    <row r="79212" spans="1:17" x14ac:dyDescent="0.3">
      <c r="A79212" t="s">
        <v>189</v>
      </c>
      <c r="B79212" s="2">
        <v>45686</v>
      </c>
      <c r="C79212" t="s">
        <v>925</v>
      </c>
      <c r="D79212" t="s">
        <v>1280</v>
      </c>
      <c r="E79212" t="s">
        <v>1296</v>
      </c>
      <c r="F79212" t="s">
        <v>1312</v>
      </c>
      <c r="G79212">
        <v>1</v>
      </c>
      <c r="H79212">
        <v>3478</v>
      </c>
      <c r="I79212">
        <v>3478</v>
      </c>
      <c r="J79212" t="s">
        <v>1319</v>
      </c>
      <c r="L79212" t="s">
        <v>1339</v>
      </c>
      <c r="M79212">
        <v>7195628858</v>
      </c>
      <c r="N79212" t="s">
        <v>1966</v>
      </c>
      <c r="O79212" t="s">
        <v>2151</v>
      </c>
      <c r="P79212" t="s">
        <v>3498</v>
      </c>
      <c r="Q79212" t="s">
        <v>3920</v>
      </c>
    </row>
    <row r="79213" spans="1:17" x14ac:dyDescent="0.3">
      <c r="A79213" t="s">
        <v>50</v>
      </c>
      <c r="B79213" s="2">
        <v>45949</v>
      </c>
      <c r="D79213" t="s">
        <v>1286</v>
      </c>
      <c r="E79213" t="s">
        <v>1295</v>
      </c>
      <c r="F79213" t="s">
        <v>1310</v>
      </c>
      <c r="G79213">
        <v>3</v>
      </c>
      <c r="H79213">
        <v>4088</v>
      </c>
      <c r="I79213">
        <v>12264</v>
      </c>
      <c r="J79213" t="s">
        <v>1319</v>
      </c>
      <c r="K79213">
        <v>4</v>
      </c>
      <c r="L79213" t="s">
        <v>1355</v>
      </c>
      <c r="M79213">
        <v>8303322050</v>
      </c>
      <c r="N79213" t="s">
        <v>1966</v>
      </c>
      <c r="O79213" t="s">
        <v>2058</v>
      </c>
      <c r="P79213" t="s">
        <v>2959</v>
      </c>
      <c r="Q79213" t="s">
        <v>3926</v>
      </c>
    </row>
    <row r="79214" spans="1:17" x14ac:dyDescent="0.3">
      <c r="A79214" t="s">
        <v>51</v>
      </c>
      <c r="B79214" s="2">
        <v>45759</v>
      </c>
      <c r="D79214" t="s">
        <v>1284</v>
      </c>
      <c r="E79214" t="s">
        <v>1297</v>
      </c>
      <c r="F79214" t="s">
        <v>1305</v>
      </c>
      <c r="G79214">
        <v>3</v>
      </c>
      <c r="H79214">
        <v>4092</v>
      </c>
      <c r="I79214">
        <v>12276</v>
      </c>
      <c r="J79214" t="s">
        <v>1318</v>
      </c>
      <c r="L79214" t="s">
        <v>1356</v>
      </c>
      <c r="M79214">
        <v>7154300229</v>
      </c>
      <c r="N79214" t="s">
        <v>1965</v>
      </c>
      <c r="O79214" t="s">
        <v>2097</v>
      </c>
      <c r="P79214" t="s">
        <v>3452</v>
      </c>
      <c r="Q79214" t="s">
        <v>3924</v>
      </c>
    </row>
    <row r="79215" spans="1:17" x14ac:dyDescent="0.3">
      <c r="A79215" t="s">
        <v>99</v>
      </c>
      <c r="B79215" s="2">
        <v>45754</v>
      </c>
      <c r="D79215" t="s">
        <v>1284</v>
      </c>
      <c r="E79215" t="s">
        <v>1294</v>
      </c>
      <c r="F79215" t="s">
        <v>1303</v>
      </c>
      <c r="G79215">
        <v>4</v>
      </c>
      <c r="H79215">
        <v>807</v>
      </c>
      <c r="I79215">
        <v>3228</v>
      </c>
      <c r="J79215" t="s">
        <v>1317</v>
      </c>
      <c r="K79215">
        <v>1</v>
      </c>
      <c r="L79215" t="s">
        <v>1398</v>
      </c>
      <c r="M79215">
        <v>8828399552</v>
      </c>
      <c r="N79215" t="s">
        <v>1967</v>
      </c>
      <c r="O79215" t="s">
        <v>1987</v>
      </c>
      <c r="P79215" t="s">
        <v>3078</v>
      </c>
      <c r="Q79215" t="s">
        <v>3924</v>
      </c>
    </row>
    <row r="79216" spans="1:17" x14ac:dyDescent="0.3">
      <c r="A79216" t="s">
        <v>76</v>
      </c>
      <c r="B79216" s="2">
        <v>45758</v>
      </c>
      <c r="D79216" t="s">
        <v>1275</v>
      </c>
      <c r="E79216" t="s">
        <v>1296</v>
      </c>
      <c r="F79216" t="s">
        <v>1309</v>
      </c>
      <c r="G79216">
        <v>2</v>
      </c>
      <c r="H79216">
        <v>716</v>
      </c>
      <c r="I79216">
        <v>1432</v>
      </c>
      <c r="J79216" t="s">
        <v>1319</v>
      </c>
      <c r="K79216">
        <v>1</v>
      </c>
      <c r="L79216" t="s">
        <v>1378</v>
      </c>
      <c r="M79216">
        <v>7692090957</v>
      </c>
      <c r="N79216" t="s">
        <v>1966</v>
      </c>
      <c r="O79216" t="s">
        <v>2108</v>
      </c>
      <c r="P79216" t="s">
        <v>3295</v>
      </c>
      <c r="Q79216" t="s">
        <v>3915</v>
      </c>
    </row>
    <row r="79217" spans="1:17" x14ac:dyDescent="0.3">
      <c r="A79217" t="s">
        <v>579</v>
      </c>
      <c r="B79217" s="2">
        <v>45614</v>
      </c>
      <c r="C79217" t="s">
        <v>983</v>
      </c>
      <c r="D79217" t="s">
        <v>1291</v>
      </c>
      <c r="E79217" t="s">
        <v>1295</v>
      </c>
      <c r="F79217" t="s">
        <v>1311</v>
      </c>
      <c r="G79217">
        <v>2</v>
      </c>
      <c r="H79217">
        <v>4366</v>
      </c>
      <c r="I79217">
        <v>8732</v>
      </c>
      <c r="K79217">
        <v>1</v>
      </c>
      <c r="L79217" t="s">
        <v>1671</v>
      </c>
      <c r="M79217">
        <v>7900295421</v>
      </c>
      <c r="N79217" t="s">
        <v>1967</v>
      </c>
      <c r="O79217" t="s">
        <v>2412</v>
      </c>
      <c r="P79217" t="s">
        <v>3637</v>
      </c>
      <c r="Q79217" t="s">
        <v>3931</v>
      </c>
    </row>
    <row r="79218" spans="1:17" x14ac:dyDescent="0.3">
      <c r="A79218" t="s">
        <v>163</v>
      </c>
      <c r="B79218" s="2">
        <v>45857</v>
      </c>
      <c r="D79218" t="s">
        <v>1282</v>
      </c>
      <c r="E79218" t="s">
        <v>1294</v>
      </c>
      <c r="F79218" t="s">
        <v>1303</v>
      </c>
      <c r="G79218">
        <v>3</v>
      </c>
      <c r="H79218">
        <v>840</v>
      </c>
      <c r="I79218">
        <v>2325</v>
      </c>
      <c r="J79218" t="s">
        <v>1314</v>
      </c>
      <c r="K79218">
        <v>1</v>
      </c>
      <c r="L79218" t="s">
        <v>1452</v>
      </c>
      <c r="M79218">
        <v>8035255362</v>
      </c>
      <c r="N79218" t="s">
        <v>1966</v>
      </c>
      <c r="O79218" t="s">
        <v>2008</v>
      </c>
      <c r="P79218" t="s">
        <v>3430</v>
      </c>
      <c r="Q79218" t="s">
        <v>3922</v>
      </c>
    </row>
    <row r="79219" spans="1:17" x14ac:dyDescent="0.3">
      <c r="A79219" t="s">
        <v>36</v>
      </c>
      <c r="B79219" s="2">
        <v>45656</v>
      </c>
      <c r="D79219" t="s">
        <v>1282</v>
      </c>
      <c r="E79219" t="s">
        <v>1296</v>
      </c>
      <c r="F79219" t="s">
        <v>1301</v>
      </c>
      <c r="G79219">
        <v>1</v>
      </c>
      <c r="H79219">
        <v>1184</v>
      </c>
      <c r="I79219">
        <v>1184</v>
      </c>
      <c r="J79219" t="s">
        <v>1318</v>
      </c>
      <c r="K79219">
        <v>1</v>
      </c>
      <c r="L79219" t="s">
        <v>1341</v>
      </c>
      <c r="M79219">
        <v>7739610699</v>
      </c>
      <c r="N79219" t="s">
        <v>1966</v>
      </c>
      <c r="O79219" t="s">
        <v>2167</v>
      </c>
      <c r="P79219" t="s">
        <v>2931</v>
      </c>
      <c r="Q79219" t="s">
        <v>3922</v>
      </c>
    </row>
    <row r="79220" spans="1:17" x14ac:dyDescent="0.3">
      <c r="A79220" t="s">
        <v>57</v>
      </c>
      <c r="B79220" s="2">
        <v>45631</v>
      </c>
      <c r="D79220" t="s">
        <v>1292</v>
      </c>
      <c r="E79220" t="s">
        <v>1297</v>
      </c>
      <c r="F79220" t="s">
        <v>1305</v>
      </c>
      <c r="G79220">
        <v>5</v>
      </c>
      <c r="H79220">
        <v>4741</v>
      </c>
      <c r="I79220">
        <v>23705</v>
      </c>
      <c r="J79220" t="s">
        <v>1316</v>
      </c>
      <c r="K79220">
        <v>2</v>
      </c>
      <c r="L79220" t="s">
        <v>1360</v>
      </c>
      <c r="M79220">
        <v>8670186509</v>
      </c>
      <c r="N79220" t="s">
        <v>1966</v>
      </c>
      <c r="O79220" t="s">
        <v>2137</v>
      </c>
      <c r="P79220" t="s">
        <v>3380</v>
      </c>
      <c r="Q79220" t="s">
        <v>3932</v>
      </c>
    </row>
    <row r="79221" spans="1:17" x14ac:dyDescent="0.3">
      <c r="A79221" t="s">
        <v>106</v>
      </c>
      <c r="B79221" s="2">
        <v>45756</v>
      </c>
      <c r="D79221" t="s">
        <v>1288</v>
      </c>
      <c r="E79221" t="s">
        <v>1295</v>
      </c>
      <c r="F79221" t="s">
        <v>1310</v>
      </c>
      <c r="G79221">
        <v>1</v>
      </c>
      <c r="H79221">
        <v>2653</v>
      </c>
      <c r="I79221">
        <v>2653</v>
      </c>
      <c r="K79221">
        <v>5</v>
      </c>
      <c r="L79221" t="s">
        <v>1405</v>
      </c>
      <c r="M79221">
        <v>7957261119</v>
      </c>
      <c r="N79221" t="s">
        <v>1967</v>
      </c>
      <c r="O79221" t="s">
        <v>2009</v>
      </c>
      <c r="P79221" t="s">
        <v>3734</v>
      </c>
      <c r="Q79221" t="s">
        <v>3928</v>
      </c>
    </row>
    <row r="79222" spans="1:17" x14ac:dyDescent="0.3">
      <c r="A79222" t="s">
        <v>53</v>
      </c>
      <c r="B79222" s="2">
        <v>45641</v>
      </c>
      <c r="D79222" t="s">
        <v>1286</v>
      </c>
      <c r="E79222" t="s">
        <v>1297</v>
      </c>
      <c r="F79222" t="s">
        <v>1305</v>
      </c>
      <c r="G79222">
        <v>4</v>
      </c>
      <c r="H79222">
        <v>3677</v>
      </c>
      <c r="I79222">
        <v>14708</v>
      </c>
      <c r="J79222" t="s">
        <v>1317</v>
      </c>
      <c r="K79222">
        <v>5</v>
      </c>
      <c r="M79222">
        <v>8471326839</v>
      </c>
      <c r="N79222" t="s">
        <v>1966</v>
      </c>
      <c r="O79222" t="s">
        <v>2126</v>
      </c>
      <c r="P79222" t="s">
        <v>3334</v>
      </c>
      <c r="Q79222" t="s">
        <v>3926</v>
      </c>
    </row>
    <row r="79223" spans="1:17" x14ac:dyDescent="0.3">
      <c r="A79223" t="s">
        <v>175</v>
      </c>
      <c r="B79223" s="2">
        <v>45636</v>
      </c>
      <c r="D79223" t="s">
        <v>1279</v>
      </c>
      <c r="E79223" t="s">
        <v>1294</v>
      </c>
      <c r="F79223" t="s">
        <v>1303</v>
      </c>
      <c r="G79223">
        <v>1</v>
      </c>
      <c r="H79223">
        <v>884</v>
      </c>
      <c r="I79223">
        <v>884</v>
      </c>
      <c r="J79223" t="s">
        <v>1318</v>
      </c>
      <c r="K79223">
        <v>2</v>
      </c>
      <c r="M79223">
        <v>8564213656</v>
      </c>
      <c r="N79223" t="s">
        <v>1966</v>
      </c>
      <c r="O79223" t="s">
        <v>2018</v>
      </c>
      <c r="P79223" t="s">
        <v>3328</v>
      </c>
      <c r="Q79223" t="s">
        <v>3919</v>
      </c>
    </row>
    <row r="79224" spans="1:17" x14ac:dyDescent="0.3">
      <c r="A79224" t="s">
        <v>73</v>
      </c>
      <c r="B79224" s="2">
        <v>45739</v>
      </c>
      <c r="D79224" t="s">
        <v>1275</v>
      </c>
      <c r="E79224" t="s">
        <v>1295</v>
      </c>
      <c r="F79224" t="s">
        <v>1310</v>
      </c>
      <c r="G79224">
        <v>1</v>
      </c>
      <c r="H79224">
        <v>2131</v>
      </c>
      <c r="I79224">
        <v>2131</v>
      </c>
      <c r="J79224" t="s">
        <v>1316</v>
      </c>
      <c r="K79224">
        <v>3</v>
      </c>
      <c r="L79224" t="s">
        <v>1375</v>
      </c>
      <c r="M79224">
        <v>9593656257</v>
      </c>
      <c r="N79224" t="s">
        <v>1967</v>
      </c>
      <c r="O79224" t="s">
        <v>2071</v>
      </c>
      <c r="P79224" t="s">
        <v>3144</v>
      </c>
      <c r="Q79224" t="s">
        <v>3915</v>
      </c>
    </row>
    <row r="79225" spans="1:17" x14ac:dyDescent="0.3">
      <c r="A79225" t="s">
        <v>165</v>
      </c>
      <c r="B79225" s="2">
        <v>45707</v>
      </c>
      <c r="D79225" t="s">
        <v>1274</v>
      </c>
      <c r="E79225" t="s">
        <v>1294</v>
      </c>
      <c r="F79225" t="s">
        <v>1303</v>
      </c>
      <c r="G79225">
        <v>1</v>
      </c>
      <c r="H79225">
        <v>216</v>
      </c>
      <c r="I79225">
        <v>216</v>
      </c>
      <c r="J79225" t="s">
        <v>1317</v>
      </c>
      <c r="K79225">
        <v>4</v>
      </c>
      <c r="L79225" t="s">
        <v>1453</v>
      </c>
      <c r="M79225">
        <v>9957592967</v>
      </c>
      <c r="N79225" t="s">
        <v>1966</v>
      </c>
      <c r="O79225" t="s">
        <v>2107</v>
      </c>
      <c r="P79225" t="s">
        <v>3086</v>
      </c>
      <c r="Q79225" t="s">
        <v>3914</v>
      </c>
    </row>
    <row r="79226" spans="1:17" x14ac:dyDescent="0.3">
      <c r="A79226" t="s">
        <v>563</v>
      </c>
      <c r="B79226" s="2">
        <v>45610</v>
      </c>
      <c r="C79226" t="s">
        <v>1056</v>
      </c>
      <c r="D79226" t="s">
        <v>1290</v>
      </c>
      <c r="E79226" t="s">
        <v>1297</v>
      </c>
      <c r="F79226" t="s">
        <v>1307</v>
      </c>
      <c r="G79226">
        <v>2</v>
      </c>
      <c r="H79226">
        <v>4897</v>
      </c>
      <c r="I79226">
        <v>9794</v>
      </c>
      <c r="J79226" t="s">
        <v>1316</v>
      </c>
      <c r="K79226">
        <v>3</v>
      </c>
      <c r="L79226" t="s">
        <v>1551</v>
      </c>
      <c r="M79226">
        <v>7768205580</v>
      </c>
      <c r="N79226" t="s">
        <v>1966</v>
      </c>
      <c r="O79226" t="s">
        <v>2554</v>
      </c>
      <c r="P79226" t="s">
        <v>3822</v>
      </c>
      <c r="Q79226" t="s">
        <v>3930</v>
      </c>
    </row>
    <row r="79227" spans="1:17" x14ac:dyDescent="0.3">
      <c r="A79227" t="s">
        <v>91</v>
      </c>
      <c r="B79227" s="2">
        <v>45855</v>
      </c>
      <c r="D79227" t="s">
        <v>1274</v>
      </c>
      <c r="E79227" t="s">
        <v>1295</v>
      </c>
      <c r="F79227" t="s">
        <v>1311</v>
      </c>
      <c r="G79227">
        <v>5</v>
      </c>
      <c r="H79227">
        <v>2013</v>
      </c>
      <c r="I79227">
        <v>10065</v>
      </c>
      <c r="J79227" t="s">
        <v>1318</v>
      </c>
      <c r="K79227">
        <v>2</v>
      </c>
      <c r="L79227" t="s">
        <v>1393</v>
      </c>
      <c r="M79227">
        <v>7010272527</v>
      </c>
      <c r="N79227" t="s">
        <v>1965</v>
      </c>
      <c r="O79227" t="s">
        <v>2024</v>
      </c>
      <c r="P79227" t="s">
        <v>3286</v>
      </c>
      <c r="Q79227" t="s">
        <v>3914</v>
      </c>
    </row>
    <row r="79228" spans="1:17" x14ac:dyDescent="0.3">
      <c r="A79228" t="s">
        <v>40</v>
      </c>
      <c r="B79228" s="2">
        <v>45897</v>
      </c>
      <c r="D79228" t="s">
        <v>1289</v>
      </c>
      <c r="E79228" t="s">
        <v>1294</v>
      </c>
      <c r="F79228" t="s">
        <v>1308</v>
      </c>
      <c r="G79228">
        <v>3</v>
      </c>
      <c r="H79228">
        <v>1112</v>
      </c>
      <c r="I79228">
        <v>3336</v>
      </c>
      <c r="J79228" t="s">
        <v>1318</v>
      </c>
      <c r="K79228">
        <v>4</v>
      </c>
      <c r="L79228" t="s">
        <v>1345</v>
      </c>
      <c r="M79228">
        <v>8905608915</v>
      </c>
      <c r="N79228" t="s">
        <v>1966</v>
      </c>
      <c r="O79228" t="s">
        <v>1980</v>
      </c>
      <c r="P79228" t="s">
        <v>3835</v>
      </c>
      <c r="Q79228" t="s">
        <v>3929</v>
      </c>
    </row>
    <row r="79229" spans="1:17" x14ac:dyDescent="0.3">
      <c r="A79229" t="s">
        <v>49</v>
      </c>
      <c r="B79229" s="2">
        <v>45714</v>
      </c>
      <c r="D79229" t="s">
        <v>1278</v>
      </c>
      <c r="E79229" t="s">
        <v>1297</v>
      </c>
      <c r="F79229" t="s">
        <v>1305</v>
      </c>
      <c r="G79229">
        <v>1</v>
      </c>
      <c r="H79229">
        <v>3401</v>
      </c>
      <c r="I79229">
        <v>3401</v>
      </c>
      <c r="J79229" t="s">
        <v>1318</v>
      </c>
      <c r="K79229">
        <v>4</v>
      </c>
      <c r="L79229" t="s">
        <v>1354</v>
      </c>
      <c r="M79229">
        <v>8101295869</v>
      </c>
      <c r="N79229" t="s">
        <v>1965</v>
      </c>
      <c r="O79229" t="s">
        <v>2097</v>
      </c>
      <c r="P79229" t="s">
        <v>3634</v>
      </c>
      <c r="Q79229" t="s">
        <v>3918</v>
      </c>
    </row>
    <row r="79230" spans="1:17" x14ac:dyDescent="0.3">
      <c r="A79230" t="s">
        <v>476</v>
      </c>
      <c r="B79230" s="2">
        <v>45960</v>
      </c>
      <c r="C79230" t="s">
        <v>1152</v>
      </c>
      <c r="D79230" t="s">
        <v>1280</v>
      </c>
      <c r="E79230" t="s">
        <v>1297</v>
      </c>
      <c r="F79230" t="s">
        <v>1307</v>
      </c>
      <c r="G79230">
        <v>2</v>
      </c>
      <c r="H79230">
        <v>3903</v>
      </c>
      <c r="I79230">
        <v>7806</v>
      </c>
      <c r="J79230" t="s">
        <v>1314</v>
      </c>
      <c r="K79230">
        <v>4</v>
      </c>
      <c r="L79230" t="s">
        <v>1358</v>
      </c>
      <c r="M79230">
        <v>8858577623</v>
      </c>
      <c r="N79230" t="s">
        <v>1965</v>
      </c>
      <c r="O79230" t="s">
        <v>2475</v>
      </c>
      <c r="P79230" t="s">
        <v>3043</v>
      </c>
      <c r="Q79230" t="s">
        <v>3920</v>
      </c>
    </row>
    <row r="79231" spans="1:17" x14ac:dyDescent="0.3">
      <c r="A79231" t="s">
        <v>107</v>
      </c>
      <c r="B79231" s="2">
        <v>45720</v>
      </c>
      <c r="D79231" t="s">
        <v>1284</v>
      </c>
      <c r="E79231" t="s">
        <v>1295</v>
      </c>
      <c r="F79231" t="s">
        <v>1299</v>
      </c>
      <c r="G79231">
        <v>2</v>
      </c>
      <c r="H79231">
        <v>131</v>
      </c>
      <c r="I79231">
        <v>438</v>
      </c>
      <c r="J79231" t="s">
        <v>1319</v>
      </c>
      <c r="K79231">
        <v>3</v>
      </c>
      <c r="L79231" t="s">
        <v>1407</v>
      </c>
      <c r="M79231">
        <v>7339360821</v>
      </c>
      <c r="N79231" t="s">
        <v>1966</v>
      </c>
      <c r="O79231" t="s">
        <v>2047</v>
      </c>
      <c r="P79231" t="s">
        <v>3021</v>
      </c>
      <c r="Q79231" t="s">
        <v>3924</v>
      </c>
    </row>
    <row r="79232" spans="1:17" x14ac:dyDescent="0.3">
      <c r="A79232" t="s">
        <v>61</v>
      </c>
      <c r="B79232" s="2">
        <v>45939</v>
      </c>
      <c r="D79232" t="s">
        <v>1278</v>
      </c>
      <c r="E79232" t="s">
        <v>1297</v>
      </c>
      <c r="F79232" t="s">
        <v>1302</v>
      </c>
      <c r="G79232">
        <v>4</v>
      </c>
      <c r="H79232">
        <v>3126</v>
      </c>
      <c r="I79232">
        <v>12504</v>
      </c>
      <c r="J79232" t="s">
        <v>1319</v>
      </c>
      <c r="K79232">
        <v>3</v>
      </c>
      <c r="L79232" t="s">
        <v>1364</v>
      </c>
      <c r="M79232">
        <v>7425701635</v>
      </c>
      <c r="N79232" t="s">
        <v>1966</v>
      </c>
      <c r="O79232" t="s">
        <v>2051</v>
      </c>
      <c r="P79232" t="s">
        <v>3320</v>
      </c>
      <c r="Q79232" t="s">
        <v>3918</v>
      </c>
    </row>
    <row r="79233" spans="1:17" x14ac:dyDescent="0.3">
      <c r="A79233" t="s">
        <v>185</v>
      </c>
      <c r="B79233" s="2">
        <v>45959</v>
      </c>
      <c r="D79233" t="s">
        <v>1288</v>
      </c>
      <c r="E79233" t="s">
        <v>1295</v>
      </c>
      <c r="F79233" t="s">
        <v>1311</v>
      </c>
      <c r="G79233">
        <v>4</v>
      </c>
      <c r="H79233">
        <v>2506</v>
      </c>
      <c r="I79233">
        <v>10024</v>
      </c>
      <c r="J79233" t="s">
        <v>1316</v>
      </c>
      <c r="K79233">
        <v>2</v>
      </c>
      <c r="L79233" t="s">
        <v>1466</v>
      </c>
      <c r="M79233">
        <v>8679197511</v>
      </c>
      <c r="N79233" t="s">
        <v>1965</v>
      </c>
      <c r="O79233" t="s">
        <v>2011</v>
      </c>
      <c r="P79233" t="s">
        <v>3167</v>
      </c>
      <c r="Q79233" t="s">
        <v>3928</v>
      </c>
    </row>
    <row r="79234" spans="1:17" x14ac:dyDescent="0.3">
      <c r="A79234" t="s">
        <v>233</v>
      </c>
      <c r="B79234" s="2">
        <v>45916</v>
      </c>
      <c r="C79234" t="s">
        <v>956</v>
      </c>
      <c r="D79234" t="s">
        <v>1278</v>
      </c>
      <c r="E79234" t="s">
        <v>1295</v>
      </c>
      <c r="F79234" t="s">
        <v>1299</v>
      </c>
      <c r="G79234">
        <v>2</v>
      </c>
      <c r="H79234">
        <v>3712</v>
      </c>
      <c r="I79234">
        <v>7424</v>
      </c>
      <c r="J79234" t="s">
        <v>1318</v>
      </c>
      <c r="K79234">
        <v>4</v>
      </c>
      <c r="L79234" t="s">
        <v>1408</v>
      </c>
      <c r="M79234">
        <v>7865528382</v>
      </c>
      <c r="N79234" t="s">
        <v>1965</v>
      </c>
      <c r="O79234" t="s">
        <v>2066</v>
      </c>
      <c r="P79234" t="s">
        <v>3435</v>
      </c>
      <c r="Q79234" t="s">
        <v>3918</v>
      </c>
    </row>
    <row r="79235" spans="1:17" x14ac:dyDescent="0.3">
      <c r="A79235" t="s">
        <v>454</v>
      </c>
      <c r="B79235" s="2">
        <v>45632</v>
      </c>
      <c r="C79235" t="s">
        <v>1143</v>
      </c>
      <c r="D79235" t="s">
        <v>1277</v>
      </c>
      <c r="E79235" t="s">
        <v>1297</v>
      </c>
      <c r="F79235" t="s">
        <v>1305</v>
      </c>
      <c r="G79235">
        <v>4</v>
      </c>
      <c r="H79235">
        <v>3633</v>
      </c>
      <c r="I79235">
        <v>14532</v>
      </c>
      <c r="J79235" t="s">
        <v>1318</v>
      </c>
      <c r="K79235">
        <v>4</v>
      </c>
      <c r="L79235" t="s">
        <v>1679</v>
      </c>
      <c r="M79235">
        <v>9447963598</v>
      </c>
      <c r="N79235" t="s">
        <v>1965</v>
      </c>
      <c r="O79235" t="s">
        <v>2548</v>
      </c>
      <c r="P79235" t="s">
        <v>3643</v>
      </c>
      <c r="Q79235" t="s">
        <v>3917</v>
      </c>
    </row>
    <row r="79236" spans="1:17" x14ac:dyDescent="0.3">
      <c r="A79236" t="s">
        <v>218</v>
      </c>
      <c r="B79236" s="2">
        <v>45898</v>
      </c>
      <c r="C79236" t="s">
        <v>1020</v>
      </c>
      <c r="D79236" t="s">
        <v>1288</v>
      </c>
      <c r="E79236" t="s">
        <v>1295</v>
      </c>
      <c r="F79236" t="s">
        <v>1299</v>
      </c>
      <c r="G79236">
        <v>3</v>
      </c>
      <c r="H79236">
        <v>2230</v>
      </c>
      <c r="I79236">
        <v>6690</v>
      </c>
      <c r="J79236" t="s">
        <v>1318</v>
      </c>
      <c r="K79236">
        <v>2</v>
      </c>
      <c r="L79236" t="s">
        <v>1496</v>
      </c>
      <c r="M79236">
        <v>9591732759</v>
      </c>
      <c r="N79236" t="s">
        <v>1966</v>
      </c>
      <c r="O79236" t="s">
        <v>2295</v>
      </c>
      <c r="P79236" t="s">
        <v>3669</v>
      </c>
      <c r="Q79236" t="s">
        <v>3928</v>
      </c>
    </row>
    <row r="79237" spans="1:17" x14ac:dyDescent="0.3">
      <c r="A79237" t="s">
        <v>145</v>
      </c>
      <c r="B79237" s="2">
        <v>45785</v>
      </c>
      <c r="C79237" t="s">
        <v>949</v>
      </c>
      <c r="D79237" t="s">
        <v>1286</v>
      </c>
      <c r="E79237" t="s">
        <v>1294</v>
      </c>
      <c r="F79237" t="s">
        <v>1306</v>
      </c>
      <c r="G79237">
        <v>4</v>
      </c>
      <c r="H79237">
        <v>846</v>
      </c>
      <c r="I79237">
        <v>3384</v>
      </c>
      <c r="K79237">
        <v>5</v>
      </c>
      <c r="L79237" t="s">
        <v>1438</v>
      </c>
      <c r="M79237">
        <v>8466397741</v>
      </c>
      <c r="N79237" t="s">
        <v>1965</v>
      </c>
      <c r="O79237" t="s">
        <v>2525</v>
      </c>
      <c r="P79237" t="s">
        <v>3009</v>
      </c>
      <c r="Q79237" t="s">
        <v>3926</v>
      </c>
    </row>
    <row r="79238" spans="1:17" x14ac:dyDescent="0.3">
      <c r="A79238" t="s">
        <v>23</v>
      </c>
      <c r="B79238" s="2">
        <v>45609</v>
      </c>
      <c r="D79238" t="s">
        <v>1280</v>
      </c>
      <c r="E79238" t="s">
        <v>1296</v>
      </c>
      <c r="F79238" t="s">
        <v>1301</v>
      </c>
      <c r="G79238">
        <v>3</v>
      </c>
      <c r="H79238">
        <v>519</v>
      </c>
      <c r="I79238">
        <v>1557</v>
      </c>
      <c r="J79238" t="s">
        <v>1315</v>
      </c>
      <c r="K79238">
        <v>5</v>
      </c>
      <c r="L79238" t="s">
        <v>1325</v>
      </c>
      <c r="M79238">
        <v>8135974503</v>
      </c>
      <c r="N79238" t="s">
        <v>1965</v>
      </c>
      <c r="O79238" t="s">
        <v>2137</v>
      </c>
      <c r="P79238" t="s">
        <v>3402</v>
      </c>
      <c r="Q79238" t="s">
        <v>3920</v>
      </c>
    </row>
    <row r="79239" spans="1:17" x14ac:dyDescent="0.3">
      <c r="A79239" t="s">
        <v>39</v>
      </c>
      <c r="B79239" s="2">
        <v>45664</v>
      </c>
      <c r="D79239" t="s">
        <v>1288</v>
      </c>
      <c r="E79239" t="s">
        <v>1296</v>
      </c>
      <c r="F79239" t="s">
        <v>1300</v>
      </c>
      <c r="G79239">
        <v>4</v>
      </c>
      <c r="H79239">
        <v>4796</v>
      </c>
      <c r="I79239">
        <v>19184</v>
      </c>
      <c r="J79239" t="s">
        <v>1315</v>
      </c>
      <c r="K79239">
        <v>2</v>
      </c>
      <c r="L79239" t="s">
        <v>1344</v>
      </c>
      <c r="M79239">
        <v>8502725207</v>
      </c>
      <c r="N79239" t="s">
        <v>1966</v>
      </c>
      <c r="O79239" t="s">
        <v>2008</v>
      </c>
      <c r="P79239" t="s">
        <v>3333</v>
      </c>
      <c r="Q79239" t="s">
        <v>3928</v>
      </c>
    </row>
    <row r="79240" spans="1:17" x14ac:dyDescent="0.3">
      <c r="A79240" t="s">
        <v>42</v>
      </c>
      <c r="B79240" s="2">
        <v>45666</v>
      </c>
      <c r="D79240" t="s">
        <v>1280</v>
      </c>
      <c r="E79240" t="s">
        <v>1294</v>
      </c>
      <c r="F79240" t="s">
        <v>1303</v>
      </c>
      <c r="G79240">
        <v>3</v>
      </c>
      <c r="H79240">
        <v>2508</v>
      </c>
      <c r="I79240">
        <v>7524</v>
      </c>
      <c r="J79240" t="s">
        <v>1318</v>
      </c>
      <c r="K79240">
        <v>1</v>
      </c>
      <c r="L79240" t="s">
        <v>1347</v>
      </c>
      <c r="M79240">
        <v>8072419393</v>
      </c>
      <c r="N79240" t="s">
        <v>1967</v>
      </c>
      <c r="O79240" t="s">
        <v>2123</v>
      </c>
      <c r="P79240" t="s">
        <v>3430</v>
      </c>
      <c r="Q79240" t="s">
        <v>3920</v>
      </c>
    </row>
    <row r="79241" spans="1:17" x14ac:dyDescent="0.3">
      <c r="A79241" t="s">
        <v>587</v>
      </c>
      <c r="B79241" s="2">
        <v>45793</v>
      </c>
      <c r="C79241" t="s">
        <v>1133</v>
      </c>
      <c r="D79241" t="s">
        <v>1280</v>
      </c>
      <c r="E79241" t="s">
        <v>1297</v>
      </c>
      <c r="F79241" t="s">
        <v>1304</v>
      </c>
      <c r="G79241">
        <v>5</v>
      </c>
      <c r="H79241">
        <v>1900</v>
      </c>
      <c r="I79241">
        <v>9500</v>
      </c>
      <c r="J79241" t="s">
        <v>1318</v>
      </c>
      <c r="K79241">
        <v>1</v>
      </c>
      <c r="L79241" t="s">
        <v>1759</v>
      </c>
      <c r="M79241">
        <v>9980226870</v>
      </c>
      <c r="N79241" t="s">
        <v>1966</v>
      </c>
      <c r="O79241" t="s">
        <v>2658</v>
      </c>
      <c r="P79241" t="s">
        <v>3581</v>
      </c>
      <c r="Q79241" t="s">
        <v>3920</v>
      </c>
    </row>
    <row r="79242" spans="1:17" x14ac:dyDescent="0.3">
      <c r="A79242" t="s">
        <v>118</v>
      </c>
      <c r="B79242" s="2">
        <v>45770</v>
      </c>
      <c r="D79242" t="s">
        <v>1278</v>
      </c>
      <c r="E79242" t="s">
        <v>1295</v>
      </c>
      <c r="F79242" t="s">
        <v>1310</v>
      </c>
      <c r="G79242">
        <v>1</v>
      </c>
      <c r="H79242">
        <v>4045</v>
      </c>
      <c r="I79242">
        <v>4045</v>
      </c>
      <c r="J79242" t="s">
        <v>1318</v>
      </c>
      <c r="K79242">
        <v>4</v>
      </c>
      <c r="M79242">
        <v>9087274397</v>
      </c>
      <c r="N79242" t="s">
        <v>1966</v>
      </c>
      <c r="O79242" t="s">
        <v>2083</v>
      </c>
      <c r="P79242" t="s">
        <v>3645</v>
      </c>
      <c r="Q79242" t="s">
        <v>3918</v>
      </c>
    </row>
    <row r="79243" spans="1:17" x14ac:dyDescent="0.3">
      <c r="A79243" t="s">
        <v>711</v>
      </c>
      <c r="B79243" s="2">
        <v>45887</v>
      </c>
      <c r="C79243" t="s">
        <v>1220</v>
      </c>
      <c r="D79243" t="s">
        <v>1291</v>
      </c>
      <c r="E79243" t="s">
        <v>1296</v>
      </c>
      <c r="F79243" t="s">
        <v>1309</v>
      </c>
      <c r="G79243">
        <v>1</v>
      </c>
      <c r="H79243">
        <v>838</v>
      </c>
      <c r="I79243">
        <v>838</v>
      </c>
      <c r="J79243" t="s">
        <v>1318</v>
      </c>
      <c r="L79243" t="s">
        <v>1837</v>
      </c>
      <c r="M79243">
        <v>7980869136</v>
      </c>
      <c r="N79243" t="s">
        <v>1967</v>
      </c>
      <c r="O79243" t="s">
        <v>2739</v>
      </c>
      <c r="P79243" t="s">
        <v>3820</v>
      </c>
      <c r="Q79243" t="s">
        <v>3931</v>
      </c>
    </row>
    <row r="79244" spans="1:17" x14ac:dyDescent="0.3">
      <c r="A79244" t="s">
        <v>17</v>
      </c>
      <c r="B79244" s="2">
        <v>45804</v>
      </c>
      <c r="D79244" t="s">
        <v>1274</v>
      </c>
      <c r="E79244" t="s">
        <v>1294</v>
      </c>
      <c r="F79244" t="s">
        <v>1298</v>
      </c>
      <c r="G79244">
        <v>5</v>
      </c>
      <c r="H79244">
        <v>1067</v>
      </c>
      <c r="I79244">
        <v>5335</v>
      </c>
      <c r="J79244" t="s">
        <v>1314</v>
      </c>
      <c r="L79244" t="s">
        <v>1320</v>
      </c>
      <c r="M79244">
        <v>9345075150</v>
      </c>
      <c r="N79244" t="s">
        <v>1965</v>
      </c>
      <c r="O79244" t="s">
        <v>2026</v>
      </c>
      <c r="P79244" t="s">
        <v>2963</v>
      </c>
      <c r="Q79244" t="s">
        <v>3914</v>
      </c>
    </row>
    <row r="79245" spans="1:17" x14ac:dyDescent="0.3">
      <c r="A79245" t="s">
        <v>185</v>
      </c>
      <c r="B79245" s="2">
        <v>45959</v>
      </c>
      <c r="D79245" t="s">
        <v>1288</v>
      </c>
      <c r="E79245" t="s">
        <v>1295</v>
      </c>
      <c r="F79245" t="s">
        <v>1311</v>
      </c>
      <c r="G79245">
        <v>4</v>
      </c>
      <c r="H79245">
        <v>2506</v>
      </c>
      <c r="I79245">
        <v>10024</v>
      </c>
      <c r="J79245" t="s">
        <v>1316</v>
      </c>
      <c r="K79245">
        <v>2</v>
      </c>
      <c r="L79245" t="s">
        <v>1466</v>
      </c>
      <c r="M79245">
        <v>8679197511</v>
      </c>
      <c r="N79245" t="s">
        <v>1965</v>
      </c>
      <c r="O79245" t="s">
        <v>2089</v>
      </c>
      <c r="P79245" t="s">
        <v>3559</v>
      </c>
      <c r="Q79245" t="s">
        <v>3928</v>
      </c>
    </row>
    <row r="79246" spans="1:17" x14ac:dyDescent="0.3">
      <c r="A79246" t="s">
        <v>80</v>
      </c>
      <c r="B79246" s="2">
        <v>45751</v>
      </c>
      <c r="D79246" t="s">
        <v>1275</v>
      </c>
      <c r="E79246" t="s">
        <v>1294</v>
      </c>
      <c r="F79246" t="s">
        <v>1306</v>
      </c>
      <c r="G79246">
        <v>5</v>
      </c>
      <c r="H79246">
        <v>1196</v>
      </c>
      <c r="I79246">
        <v>6174</v>
      </c>
      <c r="J79246" t="s">
        <v>1316</v>
      </c>
      <c r="K79246">
        <v>3</v>
      </c>
      <c r="L79246" t="s">
        <v>1382</v>
      </c>
      <c r="M79246">
        <v>8302203400</v>
      </c>
      <c r="N79246" t="s">
        <v>1966</v>
      </c>
      <c r="O79246" t="s">
        <v>2023</v>
      </c>
      <c r="P79246" t="s">
        <v>3811</v>
      </c>
      <c r="Q79246" t="s">
        <v>3915</v>
      </c>
    </row>
    <row r="79247" spans="1:17" x14ac:dyDescent="0.3">
      <c r="A79247" t="s">
        <v>133</v>
      </c>
      <c r="B79247" s="2">
        <v>45679</v>
      </c>
      <c r="D79247" t="s">
        <v>1279</v>
      </c>
      <c r="E79247" t="s">
        <v>1295</v>
      </c>
      <c r="F79247" t="s">
        <v>1310</v>
      </c>
      <c r="G79247">
        <v>5</v>
      </c>
      <c r="H79247">
        <v>2807</v>
      </c>
      <c r="I79247">
        <v>14035</v>
      </c>
      <c r="L79247" t="s">
        <v>1362</v>
      </c>
      <c r="M79247">
        <v>7858329545</v>
      </c>
      <c r="N79247" t="s">
        <v>1967</v>
      </c>
      <c r="O79247" t="s">
        <v>2014</v>
      </c>
      <c r="P79247" t="s">
        <v>2987</v>
      </c>
      <c r="Q79247" t="s">
        <v>3919</v>
      </c>
    </row>
    <row r="79248" spans="1:17" x14ac:dyDescent="0.3">
      <c r="A79248" t="s">
        <v>20</v>
      </c>
      <c r="B79248" s="2">
        <v>45845</v>
      </c>
      <c r="D79248" t="s">
        <v>1277</v>
      </c>
      <c r="E79248" t="s">
        <v>1294</v>
      </c>
      <c r="F79248" t="s">
        <v>1298</v>
      </c>
      <c r="G79248">
        <v>1</v>
      </c>
      <c r="H79248">
        <v>3826</v>
      </c>
      <c r="I79248">
        <v>3826</v>
      </c>
      <c r="J79248" t="s">
        <v>1316</v>
      </c>
      <c r="K79248">
        <v>2</v>
      </c>
      <c r="L79248" t="s">
        <v>1323</v>
      </c>
      <c r="M79248">
        <v>9345074307</v>
      </c>
      <c r="N79248" t="s">
        <v>1965</v>
      </c>
      <c r="O79248" t="s">
        <v>2030</v>
      </c>
      <c r="P79248" t="s">
        <v>2930</v>
      </c>
      <c r="Q79248" t="s">
        <v>3917</v>
      </c>
    </row>
    <row r="79249" spans="1:17" x14ac:dyDescent="0.3">
      <c r="A79249" t="s">
        <v>175</v>
      </c>
      <c r="B79249" s="2">
        <v>45636</v>
      </c>
      <c r="D79249" t="s">
        <v>1279</v>
      </c>
      <c r="E79249" t="s">
        <v>1294</v>
      </c>
      <c r="F79249" t="s">
        <v>1303</v>
      </c>
      <c r="G79249">
        <v>1</v>
      </c>
      <c r="H79249">
        <v>884</v>
      </c>
      <c r="I79249">
        <v>884</v>
      </c>
      <c r="J79249" t="s">
        <v>1318</v>
      </c>
      <c r="K79249">
        <v>2</v>
      </c>
      <c r="M79249">
        <v>8564213656</v>
      </c>
      <c r="N79249" t="s">
        <v>1966</v>
      </c>
      <c r="O79249" t="s">
        <v>2083</v>
      </c>
      <c r="P79249" t="s">
        <v>3214</v>
      </c>
      <c r="Q79249" t="s">
        <v>3919</v>
      </c>
    </row>
    <row r="79250" spans="1:17" x14ac:dyDescent="0.3">
      <c r="A79250" t="s">
        <v>495</v>
      </c>
      <c r="B79250" s="2">
        <v>45760</v>
      </c>
      <c r="C79250" t="s">
        <v>1020</v>
      </c>
      <c r="D79250" t="s">
        <v>1281</v>
      </c>
      <c r="E79250" t="s">
        <v>1297</v>
      </c>
      <c r="F79250" t="s">
        <v>1307</v>
      </c>
      <c r="G79250">
        <v>4</v>
      </c>
      <c r="H79250">
        <v>1925</v>
      </c>
      <c r="I79250">
        <v>7700</v>
      </c>
      <c r="J79250" t="s">
        <v>1319</v>
      </c>
      <c r="K79250">
        <v>1</v>
      </c>
      <c r="L79250" t="s">
        <v>1703</v>
      </c>
      <c r="M79250">
        <v>8983350469</v>
      </c>
      <c r="N79250" t="s">
        <v>1965</v>
      </c>
      <c r="O79250" t="s">
        <v>2180</v>
      </c>
      <c r="P79250" t="s">
        <v>3629</v>
      </c>
      <c r="Q79250" t="s">
        <v>3921</v>
      </c>
    </row>
    <row r="79251" spans="1:17" x14ac:dyDescent="0.3">
      <c r="A79251" t="s">
        <v>835</v>
      </c>
      <c r="B79251" s="2">
        <v>45958</v>
      </c>
      <c r="C79251" t="s">
        <v>1071</v>
      </c>
      <c r="D79251" t="s">
        <v>1290</v>
      </c>
      <c r="E79251" t="s">
        <v>1297</v>
      </c>
      <c r="F79251" t="s">
        <v>1307</v>
      </c>
      <c r="G79251">
        <v>5</v>
      </c>
      <c r="H79251">
        <v>3740</v>
      </c>
      <c r="I79251">
        <v>18700</v>
      </c>
      <c r="K79251">
        <v>1</v>
      </c>
      <c r="L79251" t="s">
        <v>1843</v>
      </c>
      <c r="M79251">
        <v>7154891253</v>
      </c>
      <c r="N79251" t="s">
        <v>1967</v>
      </c>
      <c r="O79251" t="s">
        <v>2491</v>
      </c>
      <c r="P79251" t="s">
        <v>3429</v>
      </c>
      <c r="Q79251" t="s">
        <v>3930</v>
      </c>
    </row>
    <row r="79252" spans="1:17" x14ac:dyDescent="0.3">
      <c r="A79252" t="s">
        <v>131</v>
      </c>
      <c r="B79252" s="2">
        <v>45790</v>
      </c>
      <c r="D79252" t="s">
        <v>1284</v>
      </c>
      <c r="E79252" t="s">
        <v>1294</v>
      </c>
      <c r="F79252" t="s">
        <v>1308</v>
      </c>
      <c r="G79252">
        <v>1</v>
      </c>
      <c r="H79252">
        <v>588</v>
      </c>
      <c r="I79252">
        <v>588</v>
      </c>
      <c r="J79252" t="s">
        <v>1316</v>
      </c>
      <c r="K79252">
        <v>3</v>
      </c>
      <c r="L79252" t="s">
        <v>1426</v>
      </c>
      <c r="M79252">
        <v>9825976560</v>
      </c>
      <c r="N79252" t="s">
        <v>1965</v>
      </c>
      <c r="O79252" t="s">
        <v>2078</v>
      </c>
      <c r="P79252" t="s">
        <v>3450</v>
      </c>
      <c r="Q79252" t="s">
        <v>3924</v>
      </c>
    </row>
    <row r="79253" spans="1:17" x14ac:dyDescent="0.3">
      <c r="A79253" t="s">
        <v>91</v>
      </c>
      <c r="B79253" s="2">
        <v>45855</v>
      </c>
      <c r="D79253" t="s">
        <v>1274</v>
      </c>
      <c r="E79253" t="s">
        <v>1295</v>
      </c>
      <c r="F79253" t="s">
        <v>1311</v>
      </c>
      <c r="G79253">
        <v>5</v>
      </c>
      <c r="H79253">
        <v>2013</v>
      </c>
      <c r="I79253">
        <v>10065</v>
      </c>
      <c r="J79253" t="s">
        <v>1318</v>
      </c>
      <c r="K79253">
        <v>2</v>
      </c>
      <c r="L79253" t="s">
        <v>1393</v>
      </c>
      <c r="M79253">
        <v>7010272527</v>
      </c>
      <c r="N79253" t="s">
        <v>1965</v>
      </c>
      <c r="O79253" t="s">
        <v>2024</v>
      </c>
      <c r="P79253" t="s">
        <v>3463</v>
      </c>
      <c r="Q79253" t="s">
        <v>3914</v>
      </c>
    </row>
    <row r="79254" spans="1:17" x14ac:dyDescent="0.3">
      <c r="A79254" t="s">
        <v>131</v>
      </c>
      <c r="B79254" s="2">
        <v>45790</v>
      </c>
      <c r="D79254" t="s">
        <v>1284</v>
      </c>
      <c r="E79254" t="s">
        <v>1294</v>
      </c>
      <c r="F79254" t="s">
        <v>1308</v>
      </c>
      <c r="G79254">
        <v>1</v>
      </c>
      <c r="H79254">
        <v>588</v>
      </c>
      <c r="I79254">
        <v>588</v>
      </c>
      <c r="J79254" t="s">
        <v>1316</v>
      </c>
      <c r="K79254">
        <v>3</v>
      </c>
      <c r="L79254" t="s">
        <v>1426</v>
      </c>
      <c r="M79254">
        <v>9825976560</v>
      </c>
      <c r="N79254" t="s">
        <v>1965</v>
      </c>
      <c r="O79254" t="s">
        <v>1974</v>
      </c>
      <c r="P79254" t="s">
        <v>3277</v>
      </c>
      <c r="Q79254" t="s">
        <v>3924</v>
      </c>
    </row>
    <row r="79255" spans="1:17" x14ac:dyDescent="0.3">
      <c r="A79255" t="s">
        <v>27</v>
      </c>
      <c r="B79255" s="2">
        <v>45794</v>
      </c>
      <c r="D79255" t="s">
        <v>1274</v>
      </c>
      <c r="E79255" t="s">
        <v>1296</v>
      </c>
      <c r="F79255" t="s">
        <v>1301</v>
      </c>
      <c r="G79255">
        <v>3</v>
      </c>
      <c r="H79255">
        <v>3283</v>
      </c>
      <c r="I79255">
        <v>9849</v>
      </c>
      <c r="J79255" t="s">
        <v>1316</v>
      </c>
      <c r="K79255">
        <v>5</v>
      </c>
      <c r="L79255" t="s">
        <v>1332</v>
      </c>
      <c r="M79255">
        <v>7751408870</v>
      </c>
      <c r="N79255" t="s">
        <v>1967</v>
      </c>
      <c r="O79255" t="s">
        <v>2123</v>
      </c>
      <c r="P79255" t="s">
        <v>3813</v>
      </c>
      <c r="Q79255" t="s">
        <v>3914</v>
      </c>
    </row>
    <row r="79256" spans="1:17" x14ac:dyDescent="0.3">
      <c r="A79256" t="s">
        <v>33</v>
      </c>
      <c r="B79256" s="2">
        <v>45906</v>
      </c>
      <c r="D79256" t="s">
        <v>1287</v>
      </c>
      <c r="E79256" t="s">
        <v>1297</v>
      </c>
      <c r="F79256" t="s">
        <v>1305</v>
      </c>
      <c r="G79256">
        <v>2</v>
      </c>
      <c r="H79256">
        <v>4639</v>
      </c>
      <c r="I79256">
        <v>9278</v>
      </c>
      <c r="J79256" t="s">
        <v>1314</v>
      </c>
      <c r="K79256">
        <v>3</v>
      </c>
      <c r="M79256">
        <v>9203609935</v>
      </c>
      <c r="N79256" t="s">
        <v>1967</v>
      </c>
      <c r="O79256" t="s">
        <v>2090</v>
      </c>
      <c r="P79256" t="s">
        <v>2934</v>
      </c>
      <c r="Q79256" t="s">
        <v>3927</v>
      </c>
    </row>
    <row r="79257" spans="1:17" x14ac:dyDescent="0.3">
      <c r="A79257" t="s">
        <v>33</v>
      </c>
      <c r="B79257" s="2">
        <v>45906</v>
      </c>
      <c r="D79257" t="s">
        <v>1287</v>
      </c>
      <c r="E79257" t="s">
        <v>1297</v>
      </c>
      <c r="F79257" t="s">
        <v>1305</v>
      </c>
      <c r="G79257">
        <v>2</v>
      </c>
      <c r="H79257">
        <v>4639</v>
      </c>
      <c r="I79257">
        <v>9278</v>
      </c>
      <c r="J79257" t="s">
        <v>1314</v>
      </c>
      <c r="K79257">
        <v>3</v>
      </c>
      <c r="M79257">
        <v>9203609935</v>
      </c>
      <c r="N79257" t="s">
        <v>1967</v>
      </c>
      <c r="O79257" t="s">
        <v>2026</v>
      </c>
      <c r="P79257" t="s">
        <v>3380</v>
      </c>
      <c r="Q79257" t="s">
        <v>3927</v>
      </c>
    </row>
    <row r="79258" spans="1:17" x14ac:dyDescent="0.3">
      <c r="A79258" t="s">
        <v>94</v>
      </c>
      <c r="B79258" s="2">
        <v>45658</v>
      </c>
      <c r="D79258" t="s">
        <v>1282</v>
      </c>
      <c r="E79258" t="s">
        <v>1295</v>
      </c>
      <c r="F79258" t="s">
        <v>1299</v>
      </c>
      <c r="G79258">
        <v>4</v>
      </c>
      <c r="H79258">
        <v>3990</v>
      </c>
      <c r="I79258">
        <v>15960</v>
      </c>
      <c r="J79258" t="s">
        <v>1316</v>
      </c>
      <c r="K79258">
        <v>5</v>
      </c>
      <c r="M79258">
        <v>7127102691</v>
      </c>
      <c r="N79258" t="s">
        <v>1965</v>
      </c>
      <c r="O79258" t="s">
        <v>1973</v>
      </c>
      <c r="P79258" t="s">
        <v>3362</v>
      </c>
      <c r="Q79258" t="s">
        <v>3922</v>
      </c>
    </row>
    <row r="79259" spans="1:17" x14ac:dyDescent="0.3">
      <c r="A79259" t="s">
        <v>113</v>
      </c>
      <c r="B79259" s="2">
        <v>45933</v>
      </c>
      <c r="D79259" t="s">
        <v>1277</v>
      </c>
      <c r="E79259" t="s">
        <v>1297</v>
      </c>
      <c r="F79259" t="s">
        <v>1307</v>
      </c>
      <c r="G79259">
        <v>5</v>
      </c>
      <c r="H79259">
        <v>2639</v>
      </c>
      <c r="I79259">
        <v>13195</v>
      </c>
      <c r="J79259" t="s">
        <v>1319</v>
      </c>
      <c r="K79259">
        <v>1</v>
      </c>
      <c r="L79259" t="s">
        <v>1413</v>
      </c>
      <c r="M79259">
        <v>9380271091</v>
      </c>
      <c r="N79259" t="s">
        <v>1967</v>
      </c>
      <c r="O79259" t="s">
        <v>2101</v>
      </c>
      <c r="P79259" t="s">
        <v>3715</v>
      </c>
      <c r="Q79259" t="s">
        <v>3917</v>
      </c>
    </row>
    <row r="79260" spans="1:17" x14ac:dyDescent="0.3">
      <c r="B79260" s="2">
        <v>45901</v>
      </c>
      <c r="D79260" t="s">
        <v>1275</v>
      </c>
      <c r="E79260" t="s">
        <v>1295</v>
      </c>
      <c r="F79260" t="s">
        <v>1299</v>
      </c>
      <c r="G79260">
        <v>5</v>
      </c>
      <c r="H79260">
        <v>1927</v>
      </c>
      <c r="I79260">
        <v>9993</v>
      </c>
      <c r="J79260" t="s">
        <v>1319</v>
      </c>
      <c r="K79260">
        <v>2</v>
      </c>
      <c r="L79260" t="s">
        <v>1416</v>
      </c>
      <c r="M79260">
        <v>8078717187</v>
      </c>
      <c r="N79260" t="s">
        <v>1966</v>
      </c>
      <c r="O79260" t="s">
        <v>2052</v>
      </c>
      <c r="P79260" t="s">
        <v>3359</v>
      </c>
      <c r="Q79260" t="s">
        <v>3915</v>
      </c>
    </row>
    <row r="79261" spans="1:17" x14ac:dyDescent="0.3">
      <c r="A79261" t="s">
        <v>40</v>
      </c>
      <c r="B79261" s="2">
        <v>45897</v>
      </c>
      <c r="D79261" t="s">
        <v>1289</v>
      </c>
      <c r="E79261" t="s">
        <v>1294</v>
      </c>
      <c r="F79261" t="s">
        <v>1308</v>
      </c>
      <c r="G79261">
        <v>3</v>
      </c>
      <c r="H79261">
        <v>1112</v>
      </c>
      <c r="I79261">
        <v>3336</v>
      </c>
      <c r="J79261" t="s">
        <v>1318</v>
      </c>
      <c r="K79261">
        <v>4</v>
      </c>
      <c r="L79261" t="s">
        <v>1345</v>
      </c>
      <c r="M79261">
        <v>8905608915</v>
      </c>
      <c r="N79261" t="s">
        <v>1966</v>
      </c>
      <c r="O79261" t="s">
        <v>2068</v>
      </c>
      <c r="P79261" t="s">
        <v>3650</v>
      </c>
      <c r="Q79261" t="s">
        <v>3929</v>
      </c>
    </row>
    <row r="79262" spans="1:17" x14ac:dyDescent="0.3">
      <c r="A79262" t="s">
        <v>458</v>
      </c>
      <c r="B79262" s="2">
        <v>45640</v>
      </c>
      <c r="C79262" t="s">
        <v>977</v>
      </c>
      <c r="D79262" t="s">
        <v>1286</v>
      </c>
      <c r="E79262" t="s">
        <v>1296</v>
      </c>
      <c r="F79262" t="s">
        <v>1301</v>
      </c>
      <c r="G79262">
        <v>1</v>
      </c>
      <c r="H79262">
        <v>481</v>
      </c>
      <c r="I79262">
        <v>481</v>
      </c>
      <c r="J79262" t="s">
        <v>1318</v>
      </c>
      <c r="K79262">
        <v>2</v>
      </c>
      <c r="L79262" t="s">
        <v>1500</v>
      </c>
      <c r="M79262">
        <v>7283455132</v>
      </c>
      <c r="N79262" t="s">
        <v>1965</v>
      </c>
      <c r="O79262" t="s">
        <v>2183</v>
      </c>
      <c r="P79262" t="s">
        <v>3540</v>
      </c>
      <c r="Q79262" t="s">
        <v>3926</v>
      </c>
    </row>
    <row r="79263" spans="1:17" x14ac:dyDescent="0.3">
      <c r="A79263" t="s">
        <v>22</v>
      </c>
      <c r="B79263" s="2">
        <v>45722</v>
      </c>
      <c r="D79263" t="s">
        <v>1279</v>
      </c>
      <c r="E79263" t="s">
        <v>1296</v>
      </c>
      <c r="F79263" t="s">
        <v>1301</v>
      </c>
      <c r="G79263">
        <v>1</v>
      </c>
      <c r="H79263">
        <v>1705</v>
      </c>
      <c r="I79263">
        <v>1705</v>
      </c>
      <c r="J79263" t="s">
        <v>1318</v>
      </c>
      <c r="K79263">
        <v>2</v>
      </c>
      <c r="M79263">
        <v>9713873110</v>
      </c>
      <c r="N79263" t="s">
        <v>1965</v>
      </c>
      <c r="P79263" t="s">
        <v>3416</v>
      </c>
      <c r="Q79263" t="s">
        <v>3919</v>
      </c>
    </row>
    <row r="79264" spans="1:17" x14ac:dyDescent="0.3">
      <c r="A79264" t="s">
        <v>132</v>
      </c>
      <c r="B79264" s="2">
        <v>45646</v>
      </c>
      <c r="D79264" t="s">
        <v>1280</v>
      </c>
      <c r="E79264" t="s">
        <v>1294</v>
      </c>
      <c r="F79264" t="s">
        <v>1308</v>
      </c>
      <c r="G79264">
        <v>3</v>
      </c>
      <c r="H79264">
        <v>3385</v>
      </c>
      <c r="I79264">
        <v>10155</v>
      </c>
      <c r="J79264" t="s">
        <v>1319</v>
      </c>
      <c r="K79264">
        <v>2</v>
      </c>
      <c r="L79264" t="s">
        <v>1427</v>
      </c>
      <c r="M79264">
        <v>9203234188</v>
      </c>
      <c r="N79264" t="s">
        <v>1966</v>
      </c>
      <c r="O79264" t="s">
        <v>2003</v>
      </c>
      <c r="P79264" t="s">
        <v>3735</v>
      </c>
      <c r="Q79264" t="s">
        <v>3920</v>
      </c>
    </row>
    <row r="79265" spans="1:17" x14ac:dyDescent="0.3">
      <c r="A79265" t="s">
        <v>131</v>
      </c>
      <c r="B79265" s="2">
        <v>45790</v>
      </c>
      <c r="D79265" t="s">
        <v>1284</v>
      </c>
      <c r="E79265" t="s">
        <v>1294</v>
      </c>
      <c r="F79265" t="s">
        <v>1308</v>
      </c>
      <c r="G79265">
        <v>1</v>
      </c>
      <c r="H79265">
        <v>588</v>
      </c>
      <c r="I79265">
        <v>588</v>
      </c>
      <c r="J79265" t="s">
        <v>1316</v>
      </c>
      <c r="K79265">
        <v>3</v>
      </c>
      <c r="L79265" t="s">
        <v>1426</v>
      </c>
      <c r="M79265">
        <v>9825976560</v>
      </c>
      <c r="N79265" t="s">
        <v>1965</v>
      </c>
      <c r="O79265" t="s">
        <v>2034</v>
      </c>
      <c r="P79265" t="s">
        <v>3703</v>
      </c>
      <c r="Q79265" t="s">
        <v>3924</v>
      </c>
    </row>
    <row r="79266" spans="1:17" x14ac:dyDescent="0.3">
      <c r="A79266" t="s">
        <v>602</v>
      </c>
      <c r="B79266" s="2">
        <v>45657</v>
      </c>
      <c r="C79266" t="s">
        <v>987</v>
      </c>
      <c r="D79266" t="s">
        <v>1283</v>
      </c>
      <c r="E79266" t="s">
        <v>1294</v>
      </c>
      <c r="F79266" t="s">
        <v>1306</v>
      </c>
      <c r="G79266">
        <v>3</v>
      </c>
      <c r="H79266">
        <v>656</v>
      </c>
      <c r="I79266">
        <v>1677</v>
      </c>
      <c r="J79266" t="s">
        <v>1319</v>
      </c>
      <c r="M79266">
        <v>9995923548</v>
      </c>
      <c r="N79266" t="s">
        <v>1966</v>
      </c>
      <c r="O79266" t="s">
        <v>2695</v>
      </c>
      <c r="P79266" t="s">
        <v>3788</v>
      </c>
      <c r="Q79266" t="s">
        <v>3923</v>
      </c>
    </row>
    <row r="79267" spans="1:17" x14ac:dyDescent="0.3">
      <c r="A79267" t="s">
        <v>44</v>
      </c>
      <c r="B79267" s="2">
        <v>45681</v>
      </c>
      <c r="D79267" t="s">
        <v>1281</v>
      </c>
      <c r="E79267" t="s">
        <v>1295</v>
      </c>
      <c r="F79267" t="s">
        <v>1299</v>
      </c>
      <c r="G79267">
        <v>3</v>
      </c>
      <c r="H79267">
        <v>3410</v>
      </c>
      <c r="I79267">
        <v>10230</v>
      </c>
      <c r="J79267" t="s">
        <v>1319</v>
      </c>
      <c r="K79267">
        <v>1</v>
      </c>
      <c r="L79267" t="s">
        <v>1349</v>
      </c>
      <c r="M79267">
        <v>7359730663</v>
      </c>
      <c r="N79267" t="s">
        <v>1965</v>
      </c>
      <c r="O79267" t="s">
        <v>2014</v>
      </c>
      <c r="P79267" t="s">
        <v>3134</v>
      </c>
      <c r="Q79267" t="s">
        <v>3921</v>
      </c>
    </row>
    <row r="79268" spans="1:17" x14ac:dyDescent="0.3">
      <c r="A79268" t="s">
        <v>56</v>
      </c>
      <c r="B79268" s="2">
        <v>45721</v>
      </c>
      <c r="D79268" t="s">
        <v>1283</v>
      </c>
      <c r="E79268" t="s">
        <v>1297</v>
      </c>
      <c r="F79268" t="s">
        <v>1307</v>
      </c>
      <c r="G79268">
        <v>3</v>
      </c>
      <c r="H79268">
        <v>1012</v>
      </c>
      <c r="I79268">
        <v>3036</v>
      </c>
      <c r="J79268" t="s">
        <v>1318</v>
      </c>
      <c r="K79268">
        <v>2</v>
      </c>
      <c r="L79268" t="s">
        <v>1359</v>
      </c>
      <c r="M79268">
        <v>8439448467</v>
      </c>
      <c r="N79268" t="s">
        <v>1965</v>
      </c>
      <c r="O79268" t="s">
        <v>2089</v>
      </c>
      <c r="P79268" t="s">
        <v>3000</v>
      </c>
      <c r="Q79268" t="s">
        <v>3923</v>
      </c>
    </row>
    <row r="79269" spans="1:17" x14ac:dyDescent="0.3">
      <c r="B79269" s="2">
        <v>45901</v>
      </c>
      <c r="D79269" t="s">
        <v>1275</v>
      </c>
      <c r="E79269" t="s">
        <v>1295</v>
      </c>
      <c r="F79269" t="s">
        <v>1299</v>
      </c>
      <c r="G79269">
        <v>5</v>
      </c>
      <c r="H79269">
        <v>1927</v>
      </c>
      <c r="I79269">
        <v>9993</v>
      </c>
      <c r="J79269" t="s">
        <v>1319</v>
      </c>
      <c r="K79269">
        <v>2</v>
      </c>
      <c r="L79269" t="s">
        <v>1416</v>
      </c>
      <c r="M79269">
        <v>8078717187</v>
      </c>
      <c r="N79269" t="s">
        <v>1966</v>
      </c>
      <c r="O79269" t="s">
        <v>2137</v>
      </c>
      <c r="P79269" t="s">
        <v>3139</v>
      </c>
      <c r="Q79269" t="s">
        <v>3915</v>
      </c>
    </row>
    <row r="79270" spans="1:17" x14ac:dyDescent="0.3">
      <c r="A79270" t="s">
        <v>113</v>
      </c>
      <c r="B79270" s="2">
        <v>45933</v>
      </c>
      <c r="D79270" t="s">
        <v>1277</v>
      </c>
      <c r="E79270" t="s">
        <v>1297</v>
      </c>
      <c r="F79270" t="s">
        <v>1307</v>
      </c>
      <c r="G79270">
        <v>5</v>
      </c>
      <c r="H79270">
        <v>2639</v>
      </c>
      <c r="I79270">
        <v>13195</v>
      </c>
      <c r="J79270" t="s">
        <v>1319</v>
      </c>
      <c r="K79270">
        <v>1</v>
      </c>
      <c r="L79270" t="s">
        <v>1413</v>
      </c>
      <c r="M79270">
        <v>9380271091</v>
      </c>
      <c r="N79270" t="s">
        <v>1967</v>
      </c>
      <c r="P79270" t="s">
        <v>3860</v>
      </c>
      <c r="Q79270" t="s">
        <v>3917</v>
      </c>
    </row>
    <row r="79271" spans="1:17" x14ac:dyDescent="0.3">
      <c r="A79271" t="s">
        <v>131</v>
      </c>
      <c r="B79271" s="2">
        <v>45790</v>
      </c>
      <c r="D79271" t="s">
        <v>1284</v>
      </c>
      <c r="E79271" t="s">
        <v>1294</v>
      </c>
      <c r="F79271" t="s">
        <v>1308</v>
      </c>
      <c r="G79271">
        <v>1</v>
      </c>
      <c r="H79271">
        <v>588</v>
      </c>
      <c r="I79271">
        <v>588</v>
      </c>
      <c r="J79271" t="s">
        <v>1316</v>
      </c>
      <c r="K79271">
        <v>3</v>
      </c>
      <c r="L79271" t="s">
        <v>1426</v>
      </c>
      <c r="M79271">
        <v>9825976560</v>
      </c>
      <c r="N79271" t="s">
        <v>1965</v>
      </c>
      <c r="O79271" t="s">
        <v>2115</v>
      </c>
      <c r="P79271" t="s">
        <v>3340</v>
      </c>
      <c r="Q79271" t="s">
        <v>3924</v>
      </c>
    </row>
    <row r="79272" spans="1:17" x14ac:dyDescent="0.3">
      <c r="A79272" t="s">
        <v>83</v>
      </c>
      <c r="B79272" s="2">
        <v>45783</v>
      </c>
      <c r="D79272" t="s">
        <v>1283</v>
      </c>
      <c r="E79272" t="s">
        <v>1297</v>
      </c>
      <c r="F79272" t="s">
        <v>1302</v>
      </c>
      <c r="G79272">
        <v>1</v>
      </c>
      <c r="H79272">
        <v>3303</v>
      </c>
      <c r="I79272">
        <v>3303</v>
      </c>
      <c r="J79272" t="s">
        <v>1319</v>
      </c>
      <c r="K79272">
        <v>3</v>
      </c>
      <c r="L79272" t="s">
        <v>1385</v>
      </c>
      <c r="M79272">
        <v>9576979594</v>
      </c>
      <c r="N79272" t="s">
        <v>1967</v>
      </c>
      <c r="O79272" t="s">
        <v>1991</v>
      </c>
      <c r="P79272" t="s">
        <v>3497</v>
      </c>
      <c r="Q79272" t="s">
        <v>3923</v>
      </c>
    </row>
    <row r="79273" spans="1:17" x14ac:dyDescent="0.3">
      <c r="A79273" t="s">
        <v>127</v>
      </c>
      <c r="B79273" s="2">
        <v>45664</v>
      </c>
      <c r="D79273" t="s">
        <v>1288</v>
      </c>
      <c r="E79273" t="s">
        <v>1297</v>
      </c>
      <c r="F79273" t="s">
        <v>1307</v>
      </c>
      <c r="G79273">
        <v>4</v>
      </c>
      <c r="H79273">
        <v>1479</v>
      </c>
      <c r="I79273">
        <v>5916</v>
      </c>
      <c r="J79273" t="s">
        <v>1319</v>
      </c>
      <c r="K79273">
        <v>1</v>
      </c>
      <c r="L79273" t="s">
        <v>1423</v>
      </c>
      <c r="M79273">
        <v>7786715166</v>
      </c>
      <c r="N79273" t="s">
        <v>1965</v>
      </c>
      <c r="O79273" t="s">
        <v>2060</v>
      </c>
      <c r="P79273" t="s">
        <v>3164</v>
      </c>
      <c r="Q79273" t="s">
        <v>3928</v>
      </c>
    </row>
    <row r="79274" spans="1:17" x14ac:dyDescent="0.3">
      <c r="A79274" t="s">
        <v>187</v>
      </c>
      <c r="B79274" s="2">
        <v>45844</v>
      </c>
      <c r="D79274" t="s">
        <v>1287</v>
      </c>
      <c r="E79274" t="s">
        <v>1295</v>
      </c>
      <c r="F79274" t="s">
        <v>1299</v>
      </c>
      <c r="G79274">
        <v>1</v>
      </c>
      <c r="H79274">
        <v>2422</v>
      </c>
      <c r="I79274">
        <v>2422</v>
      </c>
      <c r="K79274">
        <v>2</v>
      </c>
      <c r="L79274" t="s">
        <v>1470</v>
      </c>
      <c r="M79274">
        <v>8146237174</v>
      </c>
      <c r="N79274" t="s">
        <v>1966</v>
      </c>
      <c r="O79274" t="s">
        <v>1985</v>
      </c>
      <c r="P79274" t="s">
        <v>3039</v>
      </c>
      <c r="Q79274" t="s">
        <v>3927</v>
      </c>
    </row>
    <row r="79275" spans="1:17" x14ac:dyDescent="0.3">
      <c r="A79275" t="s">
        <v>64</v>
      </c>
      <c r="B79275" s="2">
        <v>45700</v>
      </c>
      <c r="D79275" t="s">
        <v>1291</v>
      </c>
      <c r="E79275" t="s">
        <v>1297</v>
      </c>
      <c r="F79275" t="s">
        <v>1302</v>
      </c>
      <c r="G79275">
        <v>3</v>
      </c>
      <c r="H79275">
        <v>2083</v>
      </c>
      <c r="I79275">
        <v>6249</v>
      </c>
      <c r="J79275" t="s">
        <v>1317</v>
      </c>
      <c r="K79275">
        <v>5</v>
      </c>
      <c r="L79275" t="s">
        <v>1366</v>
      </c>
      <c r="M79275">
        <v>9440993403</v>
      </c>
      <c r="N79275" t="s">
        <v>1965</v>
      </c>
      <c r="O79275" t="s">
        <v>1971</v>
      </c>
      <c r="P79275" t="s">
        <v>2964</v>
      </c>
      <c r="Q79275" t="s">
        <v>3931</v>
      </c>
    </row>
    <row r="79276" spans="1:17" x14ac:dyDescent="0.3">
      <c r="B79276" s="2">
        <v>45897</v>
      </c>
      <c r="D79276" t="s">
        <v>1280</v>
      </c>
      <c r="E79276" t="s">
        <v>1294</v>
      </c>
      <c r="F79276" t="s">
        <v>1298</v>
      </c>
      <c r="G79276">
        <v>4</v>
      </c>
      <c r="H79276">
        <v>1063</v>
      </c>
      <c r="I79276">
        <v>4252</v>
      </c>
      <c r="J79276" t="s">
        <v>1319</v>
      </c>
      <c r="K79276">
        <v>1</v>
      </c>
      <c r="L79276" t="s">
        <v>1331</v>
      </c>
      <c r="M79276">
        <v>9831760503</v>
      </c>
      <c r="N79276" t="s">
        <v>1965</v>
      </c>
      <c r="O79276" t="s">
        <v>2039</v>
      </c>
      <c r="P79276" t="s">
        <v>3821</v>
      </c>
      <c r="Q79276" t="s">
        <v>3920</v>
      </c>
    </row>
    <row r="79277" spans="1:17" x14ac:dyDescent="0.3">
      <c r="A79277" t="s">
        <v>80</v>
      </c>
      <c r="B79277" s="2">
        <v>45751</v>
      </c>
      <c r="D79277" t="s">
        <v>1275</v>
      </c>
      <c r="E79277" t="s">
        <v>1294</v>
      </c>
      <c r="F79277" t="s">
        <v>1306</v>
      </c>
      <c r="G79277">
        <v>5</v>
      </c>
      <c r="H79277">
        <v>1196</v>
      </c>
      <c r="I79277">
        <v>6174</v>
      </c>
      <c r="J79277" t="s">
        <v>1316</v>
      </c>
      <c r="K79277">
        <v>3</v>
      </c>
      <c r="L79277" t="s">
        <v>1382</v>
      </c>
      <c r="M79277">
        <v>8302203400</v>
      </c>
      <c r="N79277" t="s">
        <v>1966</v>
      </c>
      <c r="O79277" t="s">
        <v>1973</v>
      </c>
      <c r="P79277" t="s">
        <v>3358</v>
      </c>
      <c r="Q79277" t="s">
        <v>3915</v>
      </c>
    </row>
    <row r="79278" spans="1:17" x14ac:dyDescent="0.3">
      <c r="A79278" t="s">
        <v>112</v>
      </c>
      <c r="B79278" s="2">
        <v>45697</v>
      </c>
      <c r="D79278" t="s">
        <v>1274</v>
      </c>
      <c r="E79278" t="s">
        <v>1296</v>
      </c>
      <c r="F79278" t="s">
        <v>1300</v>
      </c>
      <c r="G79278">
        <v>3</v>
      </c>
      <c r="H79278">
        <v>3599</v>
      </c>
      <c r="I79278">
        <v>10707</v>
      </c>
      <c r="J79278" t="s">
        <v>1318</v>
      </c>
      <c r="K79278">
        <v>4</v>
      </c>
      <c r="L79278" t="s">
        <v>1412</v>
      </c>
      <c r="M79278">
        <v>9563458640</v>
      </c>
      <c r="N79278" t="s">
        <v>1967</v>
      </c>
      <c r="O79278" t="s">
        <v>2000</v>
      </c>
      <c r="P79278" t="s">
        <v>3482</v>
      </c>
      <c r="Q79278" t="s">
        <v>3914</v>
      </c>
    </row>
    <row r="79279" spans="1:17" x14ac:dyDescent="0.3">
      <c r="A79279" t="s">
        <v>42</v>
      </c>
      <c r="B79279" s="2">
        <v>45666</v>
      </c>
      <c r="D79279" t="s">
        <v>1280</v>
      </c>
      <c r="E79279" t="s">
        <v>1294</v>
      </c>
      <c r="F79279" t="s">
        <v>1303</v>
      </c>
      <c r="G79279">
        <v>3</v>
      </c>
      <c r="H79279">
        <v>2508</v>
      </c>
      <c r="I79279">
        <v>7524</v>
      </c>
      <c r="J79279" t="s">
        <v>1318</v>
      </c>
      <c r="K79279">
        <v>1</v>
      </c>
      <c r="L79279" t="s">
        <v>1347</v>
      </c>
      <c r="M79279">
        <v>8072419393</v>
      </c>
      <c r="N79279" t="s">
        <v>1967</v>
      </c>
      <c r="O79279" t="s">
        <v>2023</v>
      </c>
      <c r="P79279" t="s">
        <v>3073</v>
      </c>
      <c r="Q79279" t="s">
        <v>3920</v>
      </c>
    </row>
    <row r="79280" spans="1:17" x14ac:dyDescent="0.3">
      <c r="A79280" t="s">
        <v>106</v>
      </c>
      <c r="B79280" s="2">
        <v>45756</v>
      </c>
      <c r="D79280" t="s">
        <v>1288</v>
      </c>
      <c r="E79280" t="s">
        <v>1295</v>
      </c>
      <c r="F79280" t="s">
        <v>1310</v>
      </c>
      <c r="G79280">
        <v>1</v>
      </c>
      <c r="H79280">
        <v>2653</v>
      </c>
      <c r="I79280">
        <v>2653</v>
      </c>
      <c r="K79280">
        <v>5</v>
      </c>
      <c r="L79280" t="s">
        <v>1405</v>
      </c>
      <c r="M79280">
        <v>7957261119</v>
      </c>
      <c r="N79280" t="s">
        <v>1967</v>
      </c>
      <c r="O79280" t="s">
        <v>1968</v>
      </c>
      <c r="P79280" t="s">
        <v>3777</v>
      </c>
      <c r="Q79280" t="s">
        <v>3928</v>
      </c>
    </row>
    <row r="79281" spans="1:17" x14ac:dyDescent="0.3">
      <c r="A79281" t="s">
        <v>106</v>
      </c>
      <c r="B79281" s="2">
        <v>45756</v>
      </c>
      <c r="D79281" t="s">
        <v>1288</v>
      </c>
      <c r="E79281" t="s">
        <v>1295</v>
      </c>
      <c r="F79281" t="s">
        <v>1310</v>
      </c>
      <c r="G79281">
        <v>1</v>
      </c>
      <c r="H79281">
        <v>2653</v>
      </c>
      <c r="I79281">
        <v>2653</v>
      </c>
      <c r="K79281">
        <v>5</v>
      </c>
      <c r="L79281" t="s">
        <v>1405</v>
      </c>
      <c r="M79281">
        <v>7957261119</v>
      </c>
      <c r="N79281" t="s">
        <v>1967</v>
      </c>
      <c r="P79281" t="s">
        <v>3460</v>
      </c>
      <c r="Q79281" t="s">
        <v>3928</v>
      </c>
    </row>
    <row r="79282" spans="1:17" x14ac:dyDescent="0.3">
      <c r="A79282" t="s">
        <v>112</v>
      </c>
      <c r="B79282" s="2">
        <v>45697</v>
      </c>
      <c r="D79282" t="s">
        <v>1274</v>
      </c>
      <c r="E79282" t="s">
        <v>1296</v>
      </c>
      <c r="F79282" t="s">
        <v>1300</v>
      </c>
      <c r="G79282">
        <v>3</v>
      </c>
      <c r="H79282">
        <v>3599</v>
      </c>
      <c r="I79282">
        <v>10707</v>
      </c>
      <c r="J79282" t="s">
        <v>1318</v>
      </c>
      <c r="K79282">
        <v>4</v>
      </c>
      <c r="L79282" t="s">
        <v>1412</v>
      </c>
      <c r="M79282">
        <v>9563458640</v>
      </c>
      <c r="N79282" t="s">
        <v>1967</v>
      </c>
      <c r="O79282" t="s">
        <v>1996</v>
      </c>
      <c r="P79282" t="s">
        <v>3333</v>
      </c>
      <c r="Q79282" t="s">
        <v>3914</v>
      </c>
    </row>
    <row r="79283" spans="1:17" x14ac:dyDescent="0.3">
      <c r="A79283" t="s">
        <v>100</v>
      </c>
      <c r="B79283" s="2">
        <v>45708</v>
      </c>
      <c r="C79283" t="s">
        <v>950</v>
      </c>
      <c r="D79283" t="s">
        <v>1284</v>
      </c>
      <c r="E79283" t="s">
        <v>1294</v>
      </c>
      <c r="F79283" t="s">
        <v>1306</v>
      </c>
      <c r="G79283">
        <v>2</v>
      </c>
      <c r="H79283">
        <v>4134</v>
      </c>
      <c r="I79283">
        <v>8268</v>
      </c>
      <c r="J79283" t="s">
        <v>1319</v>
      </c>
      <c r="K79283">
        <v>2</v>
      </c>
      <c r="L79283" t="s">
        <v>1399</v>
      </c>
      <c r="M79283">
        <v>8359962366</v>
      </c>
      <c r="N79283" t="s">
        <v>1966</v>
      </c>
      <c r="O79283" t="s">
        <v>2430</v>
      </c>
      <c r="P79283" t="s">
        <v>2935</v>
      </c>
      <c r="Q79283" t="s">
        <v>3924</v>
      </c>
    </row>
    <row r="79284" spans="1:17" x14ac:dyDescent="0.3">
      <c r="A79284" t="s">
        <v>116</v>
      </c>
      <c r="B79284" s="2">
        <v>45919</v>
      </c>
      <c r="D79284" t="s">
        <v>1289</v>
      </c>
      <c r="E79284" t="s">
        <v>1297</v>
      </c>
      <c r="F79284" t="s">
        <v>1302</v>
      </c>
      <c r="G79284">
        <v>2</v>
      </c>
      <c r="H79284">
        <v>1616</v>
      </c>
      <c r="I79284">
        <v>3232</v>
      </c>
      <c r="J79284" t="s">
        <v>1314</v>
      </c>
      <c r="K79284">
        <v>4</v>
      </c>
      <c r="L79284" t="s">
        <v>1417</v>
      </c>
      <c r="M79284">
        <v>7527352865</v>
      </c>
      <c r="N79284" t="s">
        <v>1965</v>
      </c>
      <c r="O79284" t="s">
        <v>2112</v>
      </c>
      <c r="P79284" t="s">
        <v>3006</v>
      </c>
      <c r="Q79284" t="s">
        <v>3929</v>
      </c>
    </row>
    <row r="79285" spans="1:17" x14ac:dyDescent="0.3">
      <c r="B79285" s="2">
        <v>45724</v>
      </c>
      <c r="C79285" t="s">
        <v>1186</v>
      </c>
      <c r="D79285" t="s">
        <v>1278</v>
      </c>
      <c r="E79285" t="s">
        <v>1294</v>
      </c>
      <c r="F79285" t="s">
        <v>1308</v>
      </c>
      <c r="G79285">
        <v>2</v>
      </c>
      <c r="H79285">
        <v>4017</v>
      </c>
      <c r="I79285">
        <v>8034</v>
      </c>
      <c r="J79285" t="s">
        <v>1315</v>
      </c>
      <c r="K79285">
        <v>5</v>
      </c>
      <c r="M79285">
        <v>7916121551</v>
      </c>
      <c r="N79285" t="s">
        <v>1967</v>
      </c>
      <c r="O79285" t="s">
        <v>2862</v>
      </c>
      <c r="P79285" t="s">
        <v>3864</v>
      </c>
      <c r="Q79285" t="s">
        <v>3918</v>
      </c>
    </row>
    <row r="79286" spans="1:17" x14ac:dyDescent="0.3">
      <c r="A79286" t="s">
        <v>126</v>
      </c>
      <c r="B79286" s="2">
        <v>45949</v>
      </c>
      <c r="C79286" t="s">
        <v>963</v>
      </c>
      <c r="D79286" t="s">
        <v>1278</v>
      </c>
      <c r="E79286" t="s">
        <v>1295</v>
      </c>
      <c r="F79286" t="s">
        <v>1299</v>
      </c>
      <c r="G79286">
        <v>3</v>
      </c>
      <c r="H79286">
        <v>991</v>
      </c>
      <c r="I79286">
        <v>2973</v>
      </c>
      <c r="J79286" t="s">
        <v>1316</v>
      </c>
      <c r="K79286">
        <v>4</v>
      </c>
      <c r="L79286" t="s">
        <v>1398</v>
      </c>
      <c r="M79286">
        <v>9922152822</v>
      </c>
      <c r="N79286" t="s">
        <v>1966</v>
      </c>
      <c r="O79286" t="s">
        <v>2085</v>
      </c>
      <c r="P79286" t="s">
        <v>3291</v>
      </c>
      <c r="Q79286" t="s">
        <v>3918</v>
      </c>
    </row>
    <row r="79287" spans="1:17" x14ac:dyDescent="0.3">
      <c r="A79287" t="s">
        <v>122</v>
      </c>
      <c r="B79287" s="2">
        <v>45739</v>
      </c>
      <c r="D79287" t="s">
        <v>1284</v>
      </c>
      <c r="E79287" t="s">
        <v>1294</v>
      </c>
      <c r="F79287" t="s">
        <v>1303</v>
      </c>
      <c r="G79287">
        <v>3</v>
      </c>
      <c r="H79287">
        <v>1618</v>
      </c>
      <c r="I79287">
        <v>4854</v>
      </c>
      <c r="J79287" t="s">
        <v>1319</v>
      </c>
      <c r="K79287">
        <v>1</v>
      </c>
      <c r="L79287" t="s">
        <v>1348</v>
      </c>
      <c r="M79287">
        <v>7263044362</v>
      </c>
      <c r="N79287" t="s">
        <v>1965</v>
      </c>
      <c r="O79287" t="s">
        <v>2047</v>
      </c>
      <c r="P79287" t="s">
        <v>3138</v>
      </c>
      <c r="Q79287" t="s">
        <v>3924</v>
      </c>
    </row>
    <row r="79288" spans="1:17" x14ac:dyDescent="0.3">
      <c r="A79288" t="s">
        <v>381</v>
      </c>
      <c r="B79288" s="2">
        <v>45857</v>
      </c>
      <c r="C79288" t="s">
        <v>1106</v>
      </c>
      <c r="D79288" t="s">
        <v>1278</v>
      </c>
      <c r="E79288" t="s">
        <v>1296</v>
      </c>
      <c r="F79288" t="s">
        <v>1300</v>
      </c>
      <c r="G79288">
        <v>1</v>
      </c>
      <c r="H79288">
        <v>1931</v>
      </c>
      <c r="I79288">
        <v>1931</v>
      </c>
      <c r="J79288" t="s">
        <v>1318</v>
      </c>
      <c r="K79288">
        <v>2</v>
      </c>
      <c r="L79288" t="s">
        <v>1628</v>
      </c>
      <c r="M79288">
        <v>8389586021</v>
      </c>
      <c r="N79288" t="s">
        <v>1965</v>
      </c>
      <c r="O79288" t="s">
        <v>2431</v>
      </c>
      <c r="P79288" t="s">
        <v>2921</v>
      </c>
      <c r="Q79288" t="s">
        <v>3918</v>
      </c>
    </row>
    <row r="79289" spans="1:17" x14ac:dyDescent="0.3">
      <c r="A79289" t="s">
        <v>438</v>
      </c>
      <c r="B79289" s="2">
        <v>45883</v>
      </c>
      <c r="C79289" t="s">
        <v>933</v>
      </c>
      <c r="D79289" t="s">
        <v>1278</v>
      </c>
      <c r="E79289" t="s">
        <v>1297</v>
      </c>
      <c r="F79289" t="s">
        <v>1302</v>
      </c>
      <c r="G79289">
        <v>5</v>
      </c>
      <c r="H79289">
        <v>327</v>
      </c>
      <c r="I79289">
        <v>1555</v>
      </c>
      <c r="J79289" t="s">
        <v>1318</v>
      </c>
      <c r="K79289">
        <v>1</v>
      </c>
      <c r="L79289" t="s">
        <v>1525</v>
      </c>
      <c r="M79289">
        <v>8289881174</v>
      </c>
      <c r="N79289" t="s">
        <v>1966</v>
      </c>
      <c r="O79289" t="s">
        <v>2143</v>
      </c>
      <c r="P79289" t="s">
        <v>3682</v>
      </c>
      <c r="Q79289" t="s">
        <v>3918</v>
      </c>
    </row>
    <row r="79290" spans="1:17" x14ac:dyDescent="0.3">
      <c r="A79290" t="s">
        <v>135</v>
      </c>
      <c r="B79290" s="2">
        <v>45794</v>
      </c>
      <c r="C79290" t="s">
        <v>967</v>
      </c>
      <c r="D79290" t="s">
        <v>1278</v>
      </c>
      <c r="E79290" t="s">
        <v>1297</v>
      </c>
      <c r="F79290" t="s">
        <v>1302</v>
      </c>
      <c r="G79290">
        <v>5</v>
      </c>
      <c r="H79290">
        <v>4343</v>
      </c>
      <c r="I79290">
        <v>21715</v>
      </c>
      <c r="J79290" t="s">
        <v>1316</v>
      </c>
      <c r="K79290">
        <v>5</v>
      </c>
      <c r="L79290" t="s">
        <v>1428</v>
      </c>
      <c r="M79290">
        <v>7264029858</v>
      </c>
      <c r="N79290" t="s">
        <v>1965</v>
      </c>
      <c r="O79290" t="s">
        <v>2253</v>
      </c>
      <c r="P79290" t="s">
        <v>3289</v>
      </c>
      <c r="Q79290" t="s">
        <v>3918</v>
      </c>
    </row>
    <row r="79291" spans="1:17" x14ac:dyDescent="0.3">
      <c r="B79291" s="2">
        <v>45669</v>
      </c>
      <c r="D79291" t="s">
        <v>1289</v>
      </c>
      <c r="E79291" t="s">
        <v>1296</v>
      </c>
      <c r="F79291" t="s">
        <v>1309</v>
      </c>
      <c r="G79291">
        <v>2</v>
      </c>
      <c r="H79291">
        <v>1645</v>
      </c>
      <c r="I79291">
        <v>3290</v>
      </c>
      <c r="J79291" t="s">
        <v>1319</v>
      </c>
      <c r="K79291">
        <v>3</v>
      </c>
      <c r="M79291">
        <v>7172952166</v>
      </c>
      <c r="N79291" t="s">
        <v>1967</v>
      </c>
      <c r="O79291" t="s">
        <v>2005</v>
      </c>
      <c r="P79291" t="s">
        <v>3377</v>
      </c>
      <c r="Q79291" t="s">
        <v>3929</v>
      </c>
    </row>
    <row r="79292" spans="1:17" x14ac:dyDescent="0.3">
      <c r="A79292" t="s">
        <v>98</v>
      </c>
      <c r="B79292" s="2">
        <v>45928</v>
      </c>
      <c r="D79292" t="s">
        <v>1286</v>
      </c>
      <c r="E79292" t="s">
        <v>1294</v>
      </c>
      <c r="F79292" t="s">
        <v>1298</v>
      </c>
      <c r="G79292">
        <v>4</v>
      </c>
      <c r="H79292">
        <v>2281</v>
      </c>
      <c r="I79292">
        <v>9124</v>
      </c>
      <c r="K79292">
        <v>5</v>
      </c>
      <c r="M79292">
        <v>7019241607</v>
      </c>
      <c r="N79292" t="s">
        <v>1966</v>
      </c>
      <c r="O79292" t="s">
        <v>1997</v>
      </c>
      <c r="P79292" t="s">
        <v>3665</v>
      </c>
      <c r="Q79292" t="s">
        <v>3926</v>
      </c>
    </row>
    <row r="79293" spans="1:17" x14ac:dyDescent="0.3">
      <c r="A79293" t="s">
        <v>131</v>
      </c>
      <c r="B79293" s="2">
        <v>45790</v>
      </c>
      <c r="D79293" t="s">
        <v>1284</v>
      </c>
      <c r="E79293" t="s">
        <v>1294</v>
      </c>
      <c r="F79293" t="s">
        <v>1308</v>
      </c>
      <c r="G79293">
        <v>1</v>
      </c>
      <c r="H79293">
        <v>588</v>
      </c>
      <c r="I79293">
        <v>588</v>
      </c>
      <c r="J79293" t="s">
        <v>1316</v>
      </c>
      <c r="K79293">
        <v>3</v>
      </c>
      <c r="L79293" t="s">
        <v>1426</v>
      </c>
      <c r="M79293">
        <v>9825976560</v>
      </c>
      <c r="N79293" t="s">
        <v>1965</v>
      </c>
      <c r="O79293" t="s">
        <v>1974</v>
      </c>
      <c r="P79293" t="s">
        <v>3181</v>
      </c>
      <c r="Q79293" t="s">
        <v>3924</v>
      </c>
    </row>
    <row r="79294" spans="1:17" x14ac:dyDescent="0.3">
      <c r="A79294" t="s">
        <v>880</v>
      </c>
      <c r="B79294" s="2">
        <v>45945</v>
      </c>
      <c r="C79294" t="s">
        <v>1101</v>
      </c>
      <c r="D79294" t="s">
        <v>1290</v>
      </c>
      <c r="E79294" t="s">
        <v>1296</v>
      </c>
      <c r="F79294" t="s">
        <v>1301</v>
      </c>
      <c r="G79294">
        <v>1</v>
      </c>
      <c r="H79294">
        <v>3976</v>
      </c>
      <c r="I79294">
        <v>3976</v>
      </c>
      <c r="J79294" t="s">
        <v>1319</v>
      </c>
      <c r="K79294">
        <v>4</v>
      </c>
      <c r="L79294" t="s">
        <v>1937</v>
      </c>
      <c r="M79294">
        <v>9439032396</v>
      </c>
      <c r="N79294" t="s">
        <v>1967</v>
      </c>
      <c r="O79294" t="s">
        <v>2341</v>
      </c>
      <c r="P79294" t="s">
        <v>3511</v>
      </c>
      <c r="Q79294" t="s">
        <v>3930</v>
      </c>
    </row>
    <row r="79295" spans="1:17" x14ac:dyDescent="0.3">
      <c r="A79295" t="s">
        <v>639</v>
      </c>
      <c r="B79295" s="2">
        <v>45720</v>
      </c>
      <c r="C79295" t="s">
        <v>1057</v>
      </c>
      <c r="D79295" t="s">
        <v>1288</v>
      </c>
      <c r="E79295" t="s">
        <v>1294</v>
      </c>
      <c r="F79295" t="s">
        <v>1303</v>
      </c>
      <c r="G79295">
        <v>1</v>
      </c>
      <c r="H79295">
        <v>2855</v>
      </c>
      <c r="I79295">
        <v>2855</v>
      </c>
      <c r="J79295" t="s">
        <v>1316</v>
      </c>
      <c r="K79295">
        <v>5</v>
      </c>
      <c r="L79295" t="s">
        <v>1381</v>
      </c>
      <c r="M79295">
        <v>7814088867</v>
      </c>
      <c r="N79295" t="s">
        <v>1967</v>
      </c>
      <c r="O79295" t="s">
        <v>2530</v>
      </c>
      <c r="P79295" t="s">
        <v>3704</v>
      </c>
      <c r="Q79295" t="s">
        <v>3928</v>
      </c>
    </row>
    <row r="79296" spans="1:17" x14ac:dyDescent="0.3">
      <c r="A79296" t="s">
        <v>49</v>
      </c>
      <c r="B79296" s="2">
        <v>45714</v>
      </c>
      <c r="D79296" t="s">
        <v>1278</v>
      </c>
      <c r="E79296" t="s">
        <v>1297</v>
      </c>
      <c r="F79296" t="s">
        <v>1305</v>
      </c>
      <c r="G79296">
        <v>1</v>
      </c>
      <c r="H79296">
        <v>3401</v>
      </c>
      <c r="I79296">
        <v>3401</v>
      </c>
      <c r="J79296" t="s">
        <v>1318</v>
      </c>
      <c r="K79296">
        <v>4</v>
      </c>
      <c r="L79296" t="s">
        <v>1354</v>
      </c>
      <c r="M79296">
        <v>8101295869</v>
      </c>
      <c r="N79296" t="s">
        <v>1965</v>
      </c>
      <c r="O79296" t="s">
        <v>2063</v>
      </c>
      <c r="P79296" t="s">
        <v>3179</v>
      </c>
      <c r="Q79296" t="s">
        <v>3918</v>
      </c>
    </row>
    <row r="79297" spans="1:17" x14ac:dyDescent="0.3">
      <c r="A79297" t="s">
        <v>30</v>
      </c>
      <c r="B79297" s="2">
        <v>45831</v>
      </c>
      <c r="D79297" t="s">
        <v>1284</v>
      </c>
      <c r="E79297" t="s">
        <v>1297</v>
      </c>
      <c r="F79297" t="s">
        <v>1305</v>
      </c>
      <c r="G79297">
        <v>1</v>
      </c>
      <c r="H79297">
        <v>4583</v>
      </c>
      <c r="I79297">
        <v>4583</v>
      </c>
      <c r="K79297">
        <v>2</v>
      </c>
      <c r="L79297" t="s">
        <v>1335</v>
      </c>
      <c r="M79297">
        <v>8709549055</v>
      </c>
      <c r="N79297" t="s">
        <v>1966</v>
      </c>
      <c r="O79297" t="s">
        <v>2058</v>
      </c>
      <c r="P79297" t="s">
        <v>2962</v>
      </c>
      <c r="Q79297" t="s">
        <v>3924</v>
      </c>
    </row>
    <row r="79298" spans="1:17" x14ac:dyDescent="0.3">
      <c r="A79298" t="s">
        <v>57</v>
      </c>
      <c r="B79298" s="2">
        <v>45631</v>
      </c>
      <c r="D79298" t="s">
        <v>1292</v>
      </c>
      <c r="E79298" t="s">
        <v>1297</v>
      </c>
      <c r="F79298" t="s">
        <v>1305</v>
      </c>
      <c r="G79298">
        <v>5</v>
      </c>
      <c r="H79298">
        <v>4741</v>
      </c>
      <c r="I79298">
        <v>23705</v>
      </c>
      <c r="J79298" t="s">
        <v>1316</v>
      </c>
      <c r="K79298">
        <v>2</v>
      </c>
      <c r="L79298" t="s">
        <v>1360</v>
      </c>
      <c r="M79298">
        <v>8670186509</v>
      </c>
      <c r="N79298" t="s">
        <v>1966</v>
      </c>
      <c r="O79298" t="s">
        <v>2182</v>
      </c>
      <c r="P79298" t="s">
        <v>3064</v>
      </c>
      <c r="Q79298" t="s">
        <v>3932</v>
      </c>
    </row>
    <row r="79299" spans="1:17" x14ac:dyDescent="0.3">
      <c r="A79299" t="s">
        <v>91</v>
      </c>
      <c r="B79299" s="2">
        <v>45855</v>
      </c>
      <c r="D79299" t="s">
        <v>1274</v>
      </c>
      <c r="E79299" t="s">
        <v>1295</v>
      </c>
      <c r="F79299" t="s">
        <v>1311</v>
      </c>
      <c r="G79299">
        <v>5</v>
      </c>
      <c r="H79299">
        <v>2013</v>
      </c>
      <c r="I79299">
        <v>10065</v>
      </c>
      <c r="J79299" t="s">
        <v>1318</v>
      </c>
      <c r="K79299">
        <v>2</v>
      </c>
      <c r="L79299" t="s">
        <v>1393</v>
      </c>
      <c r="M79299">
        <v>7010272527</v>
      </c>
      <c r="N79299" t="s">
        <v>1965</v>
      </c>
      <c r="O79299" t="s">
        <v>2064</v>
      </c>
      <c r="P79299" t="s">
        <v>3603</v>
      </c>
      <c r="Q79299" t="s">
        <v>3914</v>
      </c>
    </row>
    <row r="79300" spans="1:17" x14ac:dyDescent="0.3">
      <c r="A79300" t="s">
        <v>548</v>
      </c>
      <c r="B79300" s="2">
        <v>45837</v>
      </c>
      <c r="C79300" t="s">
        <v>1075</v>
      </c>
      <c r="D79300" t="s">
        <v>1280</v>
      </c>
      <c r="E79300" t="s">
        <v>1297</v>
      </c>
      <c r="F79300" t="s">
        <v>1304</v>
      </c>
      <c r="G79300">
        <v>1</v>
      </c>
      <c r="H79300">
        <v>715</v>
      </c>
      <c r="I79300">
        <v>715</v>
      </c>
      <c r="J79300" t="s">
        <v>1316</v>
      </c>
      <c r="M79300">
        <v>8014247989</v>
      </c>
      <c r="N79300" t="s">
        <v>1967</v>
      </c>
      <c r="O79300" t="s">
        <v>2570</v>
      </c>
      <c r="P79300" t="s">
        <v>3484</v>
      </c>
      <c r="Q79300" t="s">
        <v>3920</v>
      </c>
    </row>
    <row r="79301" spans="1:17" x14ac:dyDescent="0.3">
      <c r="A79301" t="s">
        <v>755</v>
      </c>
      <c r="B79301" s="2">
        <v>45833</v>
      </c>
      <c r="C79301" t="s">
        <v>1159</v>
      </c>
      <c r="D79301" t="s">
        <v>1280</v>
      </c>
      <c r="E79301" t="s">
        <v>1297</v>
      </c>
      <c r="F79301" t="s">
        <v>1305</v>
      </c>
      <c r="G79301">
        <v>4</v>
      </c>
      <c r="H79301">
        <v>3994</v>
      </c>
      <c r="I79301">
        <v>15976</v>
      </c>
      <c r="J79301" t="s">
        <v>1318</v>
      </c>
      <c r="K79301">
        <v>5</v>
      </c>
      <c r="L79301" t="s">
        <v>1866</v>
      </c>
      <c r="M79301">
        <v>9344404736</v>
      </c>
      <c r="N79301" t="s">
        <v>1965</v>
      </c>
      <c r="O79301" t="s">
        <v>2477</v>
      </c>
      <c r="P79301" t="s">
        <v>2951</v>
      </c>
      <c r="Q79301" t="s">
        <v>3920</v>
      </c>
    </row>
    <row r="79302" spans="1:17" x14ac:dyDescent="0.3">
      <c r="A79302" t="s">
        <v>163</v>
      </c>
      <c r="B79302" s="2">
        <v>45857</v>
      </c>
      <c r="D79302" t="s">
        <v>1282</v>
      </c>
      <c r="E79302" t="s">
        <v>1294</v>
      </c>
      <c r="F79302" t="s">
        <v>1303</v>
      </c>
      <c r="G79302">
        <v>3</v>
      </c>
      <c r="H79302">
        <v>840</v>
      </c>
      <c r="I79302">
        <v>2325</v>
      </c>
      <c r="J79302" t="s">
        <v>1314</v>
      </c>
      <c r="K79302">
        <v>1</v>
      </c>
      <c r="L79302" t="s">
        <v>1452</v>
      </c>
      <c r="M79302">
        <v>8035255362</v>
      </c>
      <c r="N79302" t="s">
        <v>1966</v>
      </c>
      <c r="O79302" t="s">
        <v>2003</v>
      </c>
      <c r="P79302" t="s">
        <v>3728</v>
      </c>
      <c r="Q79302" t="s">
        <v>3922</v>
      </c>
    </row>
    <row r="79303" spans="1:17" x14ac:dyDescent="0.3">
      <c r="B79303" s="2">
        <v>45839</v>
      </c>
      <c r="D79303" t="s">
        <v>1275</v>
      </c>
      <c r="E79303" t="s">
        <v>1295</v>
      </c>
      <c r="F79303" t="s">
        <v>1299</v>
      </c>
      <c r="G79303">
        <v>5</v>
      </c>
      <c r="H79303">
        <v>356</v>
      </c>
      <c r="I79303">
        <v>1780</v>
      </c>
      <c r="J79303" t="s">
        <v>1318</v>
      </c>
      <c r="K79303">
        <v>3</v>
      </c>
      <c r="L79303" t="s">
        <v>1326</v>
      </c>
      <c r="M79303">
        <v>7194512554</v>
      </c>
      <c r="N79303" t="s">
        <v>1966</v>
      </c>
      <c r="O79303" t="s">
        <v>1981</v>
      </c>
      <c r="P79303" t="s">
        <v>3347</v>
      </c>
      <c r="Q79303" t="s">
        <v>3915</v>
      </c>
    </row>
    <row r="79304" spans="1:17" x14ac:dyDescent="0.3">
      <c r="A79304" t="s">
        <v>162</v>
      </c>
      <c r="B79304" s="2">
        <v>45902</v>
      </c>
      <c r="D79304" t="s">
        <v>1283</v>
      </c>
      <c r="E79304" t="s">
        <v>1297</v>
      </c>
      <c r="F79304" t="s">
        <v>1304</v>
      </c>
      <c r="G79304">
        <v>4</v>
      </c>
      <c r="H79304">
        <v>3804</v>
      </c>
      <c r="I79304">
        <v>15216</v>
      </c>
      <c r="J79304" t="s">
        <v>1315</v>
      </c>
      <c r="K79304">
        <v>4</v>
      </c>
      <c r="L79304" t="s">
        <v>1451</v>
      </c>
      <c r="M79304">
        <v>8135393358</v>
      </c>
      <c r="N79304" t="s">
        <v>1965</v>
      </c>
      <c r="O79304" t="s">
        <v>2034</v>
      </c>
      <c r="P79304" t="s">
        <v>3500</v>
      </c>
      <c r="Q79304" t="s">
        <v>3923</v>
      </c>
    </row>
    <row r="79305" spans="1:17" x14ac:dyDescent="0.3">
      <c r="A79305" t="s">
        <v>368</v>
      </c>
      <c r="B79305" s="2">
        <v>45897</v>
      </c>
      <c r="C79305" t="s">
        <v>1099</v>
      </c>
      <c r="D79305" t="s">
        <v>1275</v>
      </c>
      <c r="E79305" t="s">
        <v>1295</v>
      </c>
      <c r="F79305" t="s">
        <v>1299</v>
      </c>
      <c r="G79305">
        <v>2</v>
      </c>
      <c r="H79305">
        <v>2519</v>
      </c>
      <c r="I79305">
        <v>4595</v>
      </c>
      <c r="J79305" t="s">
        <v>1316</v>
      </c>
      <c r="K79305">
        <v>3</v>
      </c>
      <c r="L79305" t="s">
        <v>1617</v>
      </c>
      <c r="M79305">
        <v>9790746420</v>
      </c>
      <c r="N79305" t="s">
        <v>1966</v>
      </c>
      <c r="O79305" t="s">
        <v>2567</v>
      </c>
      <c r="P79305" t="s">
        <v>3823</v>
      </c>
      <c r="Q79305" t="s">
        <v>3915</v>
      </c>
    </row>
    <row r="79306" spans="1:17" x14ac:dyDescent="0.3">
      <c r="A79306" t="s">
        <v>122</v>
      </c>
      <c r="B79306" s="2">
        <v>45739</v>
      </c>
      <c r="D79306" t="s">
        <v>1284</v>
      </c>
      <c r="E79306" t="s">
        <v>1294</v>
      </c>
      <c r="F79306" t="s">
        <v>1303</v>
      </c>
      <c r="G79306">
        <v>3</v>
      </c>
      <c r="H79306">
        <v>1618</v>
      </c>
      <c r="I79306">
        <v>4854</v>
      </c>
      <c r="J79306" t="s">
        <v>1319</v>
      </c>
      <c r="K79306">
        <v>1</v>
      </c>
      <c r="L79306" t="s">
        <v>1348</v>
      </c>
      <c r="M79306">
        <v>7263044362</v>
      </c>
      <c r="N79306" t="s">
        <v>1965</v>
      </c>
      <c r="O79306" t="s">
        <v>2068</v>
      </c>
      <c r="P79306" t="s">
        <v>3190</v>
      </c>
      <c r="Q79306" t="s">
        <v>3924</v>
      </c>
    </row>
    <row r="79307" spans="1:17" x14ac:dyDescent="0.3">
      <c r="A79307" t="s">
        <v>72</v>
      </c>
      <c r="B79307" s="2">
        <v>45761</v>
      </c>
      <c r="D79307" t="s">
        <v>1275</v>
      </c>
      <c r="E79307" t="s">
        <v>1295</v>
      </c>
      <c r="F79307" t="s">
        <v>1311</v>
      </c>
      <c r="G79307">
        <v>1</v>
      </c>
      <c r="H79307">
        <v>1410</v>
      </c>
      <c r="I79307">
        <v>1410</v>
      </c>
      <c r="J79307" t="s">
        <v>1317</v>
      </c>
      <c r="K79307">
        <v>5</v>
      </c>
      <c r="L79307" t="s">
        <v>1374</v>
      </c>
      <c r="M79307">
        <v>9625877082</v>
      </c>
      <c r="N79307" t="s">
        <v>1965</v>
      </c>
      <c r="O79307" t="s">
        <v>2003</v>
      </c>
      <c r="P79307" t="s">
        <v>3769</v>
      </c>
      <c r="Q79307" t="s">
        <v>3915</v>
      </c>
    </row>
    <row r="79308" spans="1:17" x14ac:dyDescent="0.3">
      <c r="A79308" t="s">
        <v>107</v>
      </c>
      <c r="B79308" s="2">
        <v>45720</v>
      </c>
      <c r="D79308" t="s">
        <v>1284</v>
      </c>
      <c r="E79308" t="s">
        <v>1295</v>
      </c>
      <c r="F79308" t="s">
        <v>1299</v>
      </c>
      <c r="G79308">
        <v>2</v>
      </c>
      <c r="H79308">
        <v>131</v>
      </c>
      <c r="I79308">
        <v>438</v>
      </c>
      <c r="J79308" t="s">
        <v>1319</v>
      </c>
      <c r="K79308">
        <v>3</v>
      </c>
      <c r="L79308" t="s">
        <v>1407</v>
      </c>
      <c r="M79308">
        <v>7339360821</v>
      </c>
      <c r="N79308" t="s">
        <v>1966</v>
      </c>
      <c r="O79308" t="s">
        <v>2167</v>
      </c>
      <c r="P79308" t="s">
        <v>2918</v>
      </c>
      <c r="Q79308" t="s">
        <v>3924</v>
      </c>
    </row>
    <row r="79309" spans="1:17" x14ac:dyDescent="0.3">
      <c r="A79309" t="s">
        <v>23</v>
      </c>
      <c r="B79309" s="2">
        <v>45609</v>
      </c>
      <c r="D79309" t="s">
        <v>1280</v>
      </c>
      <c r="E79309" t="s">
        <v>1296</v>
      </c>
      <c r="F79309" t="s">
        <v>1301</v>
      </c>
      <c r="G79309">
        <v>3</v>
      </c>
      <c r="H79309">
        <v>519</v>
      </c>
      <c r="I79309">
        <v>1557</v>
      </c>
      <c r="J79309" t="s">
        <v>1315</v>
      </c>
      <c r="K79309">
        <v>5</v>
      </c>
      <c r="L79309" t="s">
        <v>1325</v>
      </c>
      <c r="M79309">
        <v>8135974503</v>
      </c>
      <c r="N79309" t="s">
        <v>1965</v>
      </c>
      <c r="O79309" t="s">
        <v>2042</v>
      </c>
      <c r="P79309" t="s">
        <v>3185</v>
      </c>
      <c r="Q79309" t="s">
        <v>3920</v>
      </c>
    </row>
    <row r="79310" spans="1:17" x14ac:dyDescent="0.3">
      <c r="A79310" t="s">
        <v>512</v>
      </c>
      <c r="B79310" s="2">
        <v>45749</v>
      </c>
      <c r="C79310" t="s">
        <v>1075</v>
      </c>
      <c r="D79310" t="s">
        <v>1288</v>
      </c>
      <c r="E79310" t="s">
        <v>1294</v>
      </c>
      <c r="F79310" t="s">
        <v>1298</v>
      </c>
      <c r="G79310">
        <v>5</v>
      </c>
      <c r="H79310">
        <v>538</v>
      </c>
      <c r="I79310">
        <v>2400</v>
      </c>
      <c r="J79310" t="s">
        <v>1318</v>
      </c>
      <c r="K79310">
        <v>4</v>
      </c>
      <c r="L79310" t="s">
        <v>1579</v>
      </c>
      <c r="M79310">
        <v>7443039663</v>
      </c>
      <c r="N79310" t="s">
        <v>1966</v>
      </c>
      <c r="O79310" t="s">
        <v>2570</v>
      </c>
      <c r="P79310" t="s">
        <v>2917</v>
      </c>
      <c r="Q79310" t="s">
        <v>3928</v>
      </c>
    </row>
    <row r="79311" spans="1:17" x14ac:dyDescent="0.3">
      <c r="A79311" t="s">
        <v>756</v>
      </c>
      <c r="B79311" s="2">
        <v>45840</v>
      </c>
      <c r="C79311" t="s">
        <v>1042</v>
      </c>
      <c r="D79311" t="s">
        <v>1274</v>
      </c>
      <c r="E79311" t="s">
        <v>1294</v>
      </c>
      <c r="F79311" t="s">
        <v>1298</v>
      </c>
      <c r="G79311">
        <v>5</v>
      </c>
      <c r="H79311">
        <v>926</v>
      </c>
      <c r="I79311">
        <v>4630</v>
      </c>
      <c r="J79311" t="s">
        <v>1317</v>
      </c>
      <c r="K79311">
        <v>3</v>
      </c>
      <c r="L79311" t="s">
        <v>1532</v>
      </c>
      <c r="M79311">
        <v>7853422084</v>
      </c>
      <c r="N79311" t="s">
        <v>1965</v>
      </c>
      <c r="P79311" t="s">
        <v>3372</v>
      </c>
      <c r="Q79311" t="s">
        <v>3914</v>
      </c>
    </row>
    <row r="79312" spans="1:17" x14ac:dyDescent="0.3">
      <c r="A79312" t="s">
        <v>546</v>
      </c>
      <c r="B79312" s="2">
        <v>45777</v>
      </c>
      <c r="C79312" t="s">
        <v>967</v>
      </c>
      <c r="D79312" t="s">
        <v>1275</v>
      </c>
      <c r="E79312" t="s">
        <v>1297</v>
      </c>
      <c r="F79312" t="s">
        <v>1302</v>
      </c>
      <c r="G79312">
        <v>1</v>
      </c>
      <c r="H79312">
        <v>4846</v>
      </c>
      <c r="I79312">
        <v>4846</v>
      </c>
      <c r="J79312" t="s">
        <v>1319</v>
      </c>
      <c r="K79312">
        <v>1</v>
      </c>
      <c r="L79312" t="s">
        <v>1529</v>
      </c>
      <c r="M79312">
        <v>8707874317</v>
      </c>
      <c r="N79312" t="s">
        <v>1966</v>
      </c>
      <c r="O79312" t="s">
        <v>2096</v>
      </c>
      <c r="P79312" t="s">
        <v>3387</v>
      </c>
      <c r="Q79312" t="s">
        <v>3915</v>
      </c>
    </row>
    <row r="79313" spans="1:17" x14ac:dyDescent="0.3">
      <c r="A79313" t="s">
        <v>79</v>
      </c>
      <c r="B79313" s="2">
        <v>45957</v>
      </c>
      <c r="D79313" t="s">
        <v>1277</v>
      </c>
      <c r="E79313" t="s">
        <v>1297</v>
      </c>
      <c r="F79313" t="s">
        <v>1307</v>
      </c>
      <c r="G79313">
        <v>2</v>
      </c>
      <c r="H79313">
        <v>3697</v>
      </c>
      <c r="I79313">
        <v>7394</v>
      </c>
      <c r="J79313" t="s">
        <v>1315</v>
      </c>
      <c r="K79313">
        <v>2</v>
      </c>
      <c r="L79313" t="s">
        <v>1381</v>
      </c>
      <c r="M79313">
        <v>8254676550</v>
      </c>
      <c r="N79313" t="s">
        <v>1966</v>
      </c>
      <c r="O79313" t="s">
        <v>2060</v>
      </c>
      <c r="P79313" t="s">
        <v>2971</v>
      </c>
      <c r="Q79313" t="s">
        <v>3917</v>
      </c>
    </row>
    <row r="79314" spans="1:17" x14ac:dyDescent="0.3">
      <c r="A79314" t="s">
        <v>122</v>
      </c>
      <c r="B79314" s="2">
        <v>45739</v>
      </c>
      <c r="D79314" t="s">
        <v>1284</v>
      </c>
      <c r="E79314" t="s">
        <v>1294</v>
      </c>
      <c r="F79314" t="s">
        <v>1303</v>
      </c>
      <c r="G79314">
        <v>3</v>
      </c>
      <c r="H79314">
        <v>1618</v>
      </c>
      <c r="I79314">
        <v>4854</v>
      </c>
      <c r="J79314" t="s">
        <v>1319</v>
      </c>
      <c r="K79314">
        <v>1</v>
      </c>
      <c r="L79314" t="s">
        <v>1348</v>
      </c>
      <c r="M79314">
        <v>7263044362</v>
      </c>
      <c r="N79314" t="s">
        <v>1965</v>
      </c>
      <c r="O79314" t="s">
        <v>2078</v>
      </c>
      <c r="P79314" t="s">
        <v>3577</v>
      </c>
      <c r="Q79314" t="s">
        <v>3924</v>
      </c>
    </row>
    <row r="79315" spans="1:17" x14ac:dyDescent="0.3">
      <c r="A79315" t="s">
        <v>20</v>
      </c>
      <c r="B79315" s="2">
        <v>45845</v>
      </c>
      <c r="D79315" t="s">
        <v>1277</v>
      </c>
      <c r="E79315" t="s">
        <v>1294</v>
      </c>
      <c r="F79315" t="s">
        <v>1298</v>
      </c>
      <c r="G79315">
        <v>1</v>
      </c>
      <c r="H79315">
        <v>3826</v>
      </c>
      <c r="I79315">
        <v>3826</v>
      </c>
      <c r="J79315" t="s">
        <v>1316</v>
      </c>
      <c r="K79315">
        <v>2</v>
      </c>
      <c r="L79315" t="s">
        <v>1323</v>
      </c>
      <c r="M79315">
        <v>9345074307</v>
      </c>
      <c r="N79315" t="s">
        <v>1965</v>
      </c>
      <c r="O79315" t="s">
        <v>2039</v>
      </c>
      <c r="P79315" t="s">
        <v>3589</v>
      </c>
      <c r="Q79315" t="s">
        <v>3917</v>
      </c>
    </row>
    <row r="79316" spans="1:17" x14ac:dyDescent="0.3">
      <c r="A79316" t="s">
        <v>122</v>
      </c>
      <c r="B79316" s="2">
        <v>45739</v>
      </c>
      <c r="D79316" t="s">
        <v>1284</v>
      </c>
      <c r="E79316" t="s">
        <v>1294</v>
      </c>
      <c r="F79316" t="s">
        <v>1303</v>
      </c>
      <c r="G79316">
        <v>3</v>
      </c>
      <c r="H79316">
        <v>1618</v>
      </c>
      <c r="I79316">
        <v>4854</v>
      </c>
      <c r="J79316" t="s">
        <v>1319</v>
      </c>
      <c r="K79316">
        <v>1</v>
      </c>
      <c r="L79316" t="s">
        <v>1348</v>
      </c>
      <c r="M79316">
        <v>7263044362</v>
      </c>
      <c r="N79316" t="s">
        <v>1965</v>
      </c>
      <c r="O79316" t="s">
        <v>2058</v>
      </c>
      <c r="P79316" t="s">
        <v>2928</v>
      </c>
      <c r="Q79316" t="s">
        <v>3924</v>
      </c>
    </row>
    <row r="79317" spans="1:17" x14ac:dyDescent="0.3">
      <c r="A79317" t="s">
        <v>305</v>
      </c>
      <c r="B79317" s="2">
        <v>45673</v>
      </c>
      <c r="C79317" t="s">
        <v>1070</v>
      </c>
      <c r="D79317" t="s">
        <v>1274</v>
      </c>
      <c r="E79317" t="s">
        <v>1297</v>
      </c>
      <c r="F79317" t="s">
        <v>1302</v>
      </c>
      <c r="G79317">
        <v>4</v>
      </c>
      <c r="H79317">
        <v>1763</v>
      </c>
      <c r="I79317">
        <v>7052</v>
      </c>
      <c r="J79317" t="s">
        <v>1319</v>
      </c>
      <c r="K79317">
        <v>1</v>
      </c>
      <c r="L79317" t="s">
        <v>1568</v>
      </c>
      <c r="M79317">
        <v>8347657265</v>
      </c>
      <c r="N79317" t="s">
        <v>1967</v>
      </c>
      <c r="O79317" t="s">
        <v>2351</v>
      </c>
      <c r="P79317" t="s">
        <v>3576</v>
      </c>
      <c r="Q79317" t="s">
        <v>3914</v>
      </c>
    </row>
    <row r="79318" spans="1:17" x14ac:dyDescent="0.3">
      <c r="A79318" t="s">
        <v>57</v>
      </c>
      <c r="B79318" s="2">
        <v>45631</v>
      </c>
      <c r="D79318" t="s">
        <v>1292</v>
      </c>
      <c r="E79318" t="s">
        <v>1297</v>
      </c>
      <c r="F79318" t="s">
        <v>1305</v>
      </c>
      <c r="G79318">
        <v>5</v>
      </c>
      <c r="H79318">
        <v>4741</v>
      </c>
      <c r="I79318">
        <v>23705</v>
      </c>
      <c r="J79318" t="s">
        <v>1316</v>
      </c>
      <c r="K79318">
        <v>2</v>
      </c>
      <c r="L79318" t="s">
        <v>1360</v>
      </c>
      <c r="M79318">
        <v>8670186509</v>
      </c>
      <c r="N79318" t="s">
        <v>1966</v>
      </c>
      <c r="O79318" t="s">
        <v>2003</v>
      </c>
      <c r="P79318" t="s">
        <v>2944</v>
      </c>
      <c r="Q79318" t="s">
        <v>3932</v>
      </c>
    </row>
    <row r="79319" spans="1:17" x14ac:dyDescent="0.3">
      <c r="A79319" t="s">
        <v>139</v>
      </c>
      <c r="B79319" s="2">
        <v>45659</v>
      </c>
      <c r="D79319" t="s">
        <v>1274</v>
      </c>
      <c r="E79319" t="s">
        <v>1296</v>
      </c>
      <c r="F79319" t="s">
        <v>1301</v>
      </c>
      <c r="G79319">
        <v>4</v>
      </c>
      <c r="H79319">
        <v>3741</v>
      </c>
      <c r="I79319">
        <v>14964</v>
      </c>
      <c r="J79319" t="s">
        <v>1314</v>
      </c>
      <c r="K79319">
        <v>1</v>
      </c>
      <c r="L79319" t="s">
        <v>1432</v>
      </c>
      <c r="M79319">
        <v>8468099989</v>
      </c>
      <c r="N79319" t="s">
        <v>1965</v>
      </c>
      <c r="O79319" t="s">
        <v>2053</v>
      </c>
      <c r="P79319" t="s">
        <v>3237</v>
      </c>
      <c r="Q79319" t="s">
        <v>3914</v>
      </c>
    </row>
    <row r="79320" spans="1:17" x14ac:dyDescent="0.3">
      <c r="A79320" t="s">
        <v>61</v>
      </c>
      <c r="B79320" s="2">
        <v>45939</v>
      </c>
      <c r="D79320" t="s">
        <v>1278</v>
      </c>
      <c r="E79320" t="s">
        <v>1297</v>
      </c>
      <c r="F79320" t="s">
        <v>1302</v>
      </c>
      <c r="G79320">
        <v>4</v>
      </c>
      <c r="H79320">
        <v>3126</v>
      </c>
      <c r="I79320">
        <v>12504</v>
      </c>
      <c r="J79320" t="s">
        <v>1319</v>
      </c>
      <c r="K79320">
        <v>3</v>
      </c>
      <c r="L79320" t="s">
        <v>1364</v>
      </c>
      <c r="M79320">
        <v>7425701635</v>
      </c>
      <c r="N79320" t="s">
        <v>1966</v>
      </c>
      <c r="O79320" t="s">
        <v>2132</v>
      </c>
      <c r="P79320" t="s">
        <v>3678</v>
      </c>
      <c r="Q79320" t="s">
        <v>3918</v>
      </c>
    </row>
    <row r="79321" spans="1:17" x14ac:dyDescent="0.3">
      <c r="A79321" t="s">
        <v>21</v>
      </c>
      <c r="B79321" s="2">
        <v>45752</v>
      </c>
      <c r="D79321" t="s">
        <v>1278</v>
      </c>
      <c r="E79321" t="s">
        <v>1296</v>
      </c>
      <c r="F79321" t="s">
        <v>1300</v>
      </c>
      <c r="G79321">
        <v>1</v>
      </c>
      <c r="H79321">
        <v>1408</v>
      </c>
      <c r="I79321">
        <v>1408</v>
      </c>
      <c r="J79321" t="s">
        <v>1317</v>
      </c>
      <c r="L79321" t="s">
        <v>1324</v>
      </c>
      <c r="M79321">
        <v>8578404407</v>
      </c>
      <c r="N79321" t="s">
        <v>1966</v>
      </c>
      <c r="O79321" t="s">
        <v>2008</v>
      </c>
      <c r="P79321" t="s">
        <v>2972</v>
      </c>
      <c r="Q79321" t="s">
        <v>3918</v>
      </c>
    </row>
    <row r="79322" spans="1:17" x14ac:dyDescent="0.3">
      <c r="B79322" s="2">
        <v>45689</v>
      </c>
      <c r="D79322" t="s">
        <v>1286</v>
      </c>
      <c r="E79322" t="s">
        <v>1294</v>
      </c>
      <c r="F79322" t="s">
        <v>1298</v>
      </c>
      <c r="G79322">
        <v>2</v>
      </c>
      <c r="H79322">
        <v>1681</v>
      </c>
      <c r="I79322">
        <v>3362</v>
      </c>
      <c r="J79322" t="s">
        <v>1316</v>
      </c>
      <c r="K79322">
        <v>1</v>
      </c>
      <c r="M79322">
        <v>9451244982</v>
      </c>
      <c r="N79322" t="s">
        <v>1965</v>
      </c>
      <c r="O79322" t="s">
        <v>2123</v>
      </c>
      <c r="P79322" t="s">
        <v>3453</v>
      </c>
      <c r="Q79322" t="s">
        <v>3926</v>
      </c>
    </row>
    <row r="79323" spans="1:17" x14ac:dyDescent="0.3">
      <c r="A79323" t="s">
        <v>36</v>
      </c>
      <c r="B79323" s="2">
        <v>45656</v>
      </c>
      <c r="D79323" t="s">
        <v>1282</v>
      </c>
      <c r="E79323" t="s">
        <v>1296</v>
      </c>
      <c r="F79323" t="s">
        <v>1301</v>
      </c>
      <c r="G79323">
        <v>1</v>
      </c>
      <c r="H79323">
        <v>1184</v>
      </c>
      <c r="I79323">
        <v>1184</v>
      </c>
      <c r="J79323" t="s">
        <v>1318</v>
      </c>
      <c r="K79323">
        <v>1</v>
      </c>
      <c r="L79323" t="s">
        <v>1341</v>
      </c>
      <c r="M79323">
        <v>7739610699</v>
      </c>
      <c r="N79323" t="s">
        <v>1966</v>
      </c>
      <c r="O79323" t="s">
        <v>2065</v>
      </c>
      <c r="P79323" t="s">
        <v>3280</v>
      </c>
      <c r="Q79323" t="s">
        <v>3922</v>
      </c>
    </row>
    <row r="79324" spans="1:17" x14ac:dyDescent="0.3">
      <c r="A79324" t="s">
        <v>106</v>
      </c>
      <c r="B79324" s="2">
        <v>45756</v>
      </c>
      <c r="D79324" t="s">
        <v>1288</v>
      </c>
      <c r="E79324" t="s">
        <v>1295</v>
      </c>
      <c r="F79324" t="s">
        <v>1310</v>
      </c>
      <c r="G79324">
        <v>1</v>
      </c>
      <c r="H79324">
        <v>2653</v>
      </c>
      <c r="I79324">
        <v>2653</v>
      </c>
      <c r="K79324">
        <v>5</v>
      </c>
      <c r="L79324" t="s">
        <v>1405</v>
      </c>
      <c r="M79324">
        <v>7957261119</v>
      </c>
      <c r="N79324" t="s">
        <v>1967</v>
      </c>
      <c r="O79324" t="s">
        <v>1990</v>
      </c>
      <c r="P79324" t="s">
        <v>3783</v>
      </c>
      <c r="Q79324" t="s">
        <v>3928</v>
      </c>
    </row>
    <row r="79325" spans="1:17" x14ac:dyDescent="0.3">
      <c r="A79325" t="s">
        <v>78</v>
      </c>
      <c r="B79325" s="2">
        <v>45761</v>
      </c>
      <c r="D79325" t="s">
        <v>1292</v>
      </c>
      <c r="E79325" t="s">
        <v>1296</v>
      </c>
      <c r="F79325" t="s">
        <v>1301</v>
      </c>
      <c r="G79325">
        <v>5</v>
      </c>
      <c r="H79325">
        <v>581</v>
      </c>
      <c r="I79325">
        <v>2905</v>
      </c>
      <c r="J79325" t="s">
        <v>1314</v>
      </c>
      <c r="K79325">
        <v>5</v>
      </c>
      <c r="L79325" t="s">
        <v>1380</v>
      </c>
      <c r="M79325">
        <v>7247635797</v>
      </c>
      <c r="N79325" t="s">
        <v>1967</v>
      </c>
      <c r="O79325" t="s">
        <v>2073</v>
      </c>
      <c r="P79325" t="s">
        <v>3237</v>
      </c>
      <c r="Q79325" t="s">
        <v>3932</v>
      </c>
    </row>
    <row r="79326" spans="1:17" x14ac:dyDescent="0.3">
      <c r="A79326" t="s">
        <v>21</v>
      </c>
      <c r="B79326" s="2">
        <v>45752</v>
      </c>
      <c r="D79326" t="s">
        <v>1278</v>
      </c>
      <c r="E79326" t="s">
        <v>1296</v>
      </c>
      <c r="F79326" t="s">
        <v>1300</v>
      </c>
      <c r="G79326">
        <v>1</v>
      </c>
      <c r="H79326">
        <v>1408</v>
      </c>
      <c r="I79326">
        <v>1408</v>
      </c>
      <c r="J79326" t="s">
        <v>1317</v>
      </c>
      <c r="L79326" t="s">
        <v>1324</v>
      </c>
      <c r="M79326">
        <v>8578404407</v>
      </c>
      <c r="N79326" t="s">
        <v>1966</v>
      </c>
      <c r="O79326" t="s">
        <v>2182</v>
      </c>
      <c r="P79326" t="s">
        <v>3615</v>
      </c>
      <c r="Q79326" t="s">
        <v>3918</v>
      </c>
    </row>
    <row r="79327" spans="1:17" x14ac:dyDescent="0.3">
      <c r="A79327" t="s">
        <v>139</v>
      </c>
      <c r="B79327" s="2">
        <v>45659</v>
      </c>
      <c r="D79327" t="s">
        <v>1274</v>
      </c>
      <c r="E79327" t="s">
        <v>1296</v>
      </c>
      <c r="F79327" t="s">
        <v>1301</v>
      </c>
      <c r="G79327">
        <v>4</v>
      </c>
      <c r="H79327">
        <v>3741</v>
      </c>
      <c r="I79327">
        <v>14964</v>
      </c>
      <c r="J79327" t="s">
        <v>1314</v>
      </c>
      <c r="K79327">
        <v>1</v>
      </c>
      <c r="L79327" t="s">
        <v>1432</v>
      </c>
      <c r="M79327">
        <v>8468099989</v>
      </c>
      <c r="N79327" t="s">
        <v>1965</v>
      </c>
      <c r="O79327" t="s">
        <v>2072</v>
      </c>
      <c r="P79327" t="s">
        <v>2931</v>
      </c>
      <c r="Q79327" t="s">
        <v>3914</v>
      </c>
    </row>
    <row r="79328" spans="1:17" x14ac:dyDescent="0.3">
      <c r="A79328" t="s">
        <v>173</v>
      </c>
      <c r="B79328" s="2">
        <v>45949</v>
      </c>
      <c r="D79328" t="s">
        <v>1281</v>
      </c>
      <c r="E79328" t="s">
        <v>1295</v>
      </c>
      <c r="F79328" t="s">
        <v>1310</v>
      </c>
      <c r="G79328">
        <v>2</v>
      </c>
      <c r="H79328">
        <v>173</v>
      </c>
      <c r="I79328">
        <v>346</v>
      </c>
      <c r="J79328" t="s">
        <v>1315</v>
      </c>
      <c r="K79328">
        <v>4</v>
      </c>
      <c r="L79328" t="s">
        <v>1453</v>
      </c>
      <c r="M79328">
        <v>8153194946</v>
      </c>
      <c r="N79328" t="s">
        <v>1965</v>
      </c>
      <c r="P79328" t="s">
        <v>3157</v>
      </c>
      <c r="Q79328" t="s">
        <v>3921</v>
      </c>
    </row>
    <row r="79329" spans="1:17" x14ac:dyDescent="0.3">
      <c r="A79329" t="s">
        <v>116</v>
      </c>
      <c r="B79329" s="2">
        <v>45919</v>
      </c>
      <c r="D79329" t="s">
        <v>1289</v>
      </c>
      <c r="E79329" t="s">
        <v>1297</v>
      </c>
      <c r="F79329" t="s">
        <v>1302</v>
      </c>
      <c r="G79329">
        <v>2</v>
      </c>
      <c r="H79329">
        <v>1616</v>
      </c>
      <c r="I79329">
        <v>3232</v>
      </c>
      <c r="J79329" t="s">
        <v>1314</v>
      </c>
      <c r="K79329">
        <v>4</v>
      </c>
      <c r="L79329" t="s">
        <v>1417</v>
      </c>
      <c r="M79329">
        <v>7527352865</v>
      </c>
      <c r="N79329" t="s">
        <v>1965</v>
      </c>
      <c r="O79329" t="s">
        <v>1985</v>
      </c>
      <c r="P79329" t="s">
        <v>3895</v>
      </c>
      <c r="Q79329" t="s">
        <v>3929</v>
      </c>
    </row>
    <row r="79330" spans="1:17" x14ac:dyDescent="0.3">
      <c r="A79330" t="s">
        <v>44</v>
      </c>
      <c r="B79330" s="2">
        <v>45681</v>
      </c>
      <c r="D79330" t="s">
        <v>1281</v>
      </c>
      <c r="E79330" t="s">
        <v>1295</v>
      </c>
      <c r="F79330" t="s">
        <v>1299</v>
      </c>
      <c r="G79330">
        <v>3</v>
      </c>
      <c r="H79330">
        <v>3410</v>
      </c>
      <c r="I79330">
        <v>10230</v>
      </c>
      <c r="J79330" t="s">
        <v>1319</v>
      </c>
      <c r="K79330">
        <v>1</v>
      </c>
      <c r="L79330" t="s">
        <v>1349</v>
      </c>
      <c r="M79330">
        <v>7359730663</v>
      </c>
      <c r="N79330" t="s">
        <v>1965</v>
      </c>
      <c r="O79330" t="s">
        <v>2043</v>
      </c>
      <c r="P79330" t="s">
        <v>3347</v>
      </c>
      <c r="Q79330" t="s">
        <v>3921</v>
      </c>
    </row>
    <row r="79331" spans="1:17" x14ac:dyDescent="0.3">
      <c r="A79331" t="s">
        <v>33</v>
      </c>
      <c r="B79331" s="2">
        <v>45906</v>
      </c>
      <c r="D79331" t="s">
        <v>1287</v>
      </c>
      <c r="E79331" t="s">
        <v>1297</v>
      </c>
      <c r="F79331" t="s">
        <v>1305</v>
      </c>
      <c r="G79331">
        <v>2</v>
      </c>
      <c r="H79331">
        <v>4639</v>
      </c>
      <c r="I79331">
        <v>9278</v>
      </c>
      <c r="J79331" t="s">
        <v>1314</v>
      </c>
      <c r="K79331">
        <v>3</v>
      </c>
      <c r="M79331">
        <v>9203609935</v>
      </c>
      <c r="N79331" t="s">
        <v>1967</v>
      </c>
      <c r="O79331" t="s">
        <v>1973</v>
      </c>
      <c r="P79331" t="s">
        <v>3386</v>
      </c>
      <c r="Q79331" t="s">
        <v>3927</v>
      </c>
    </row>
    <row r="79332" spans="1:17" x14ac:dyDescent="0.3">
      <c r="B79332" s="2">
        <v>45874</v>
      </c>
      <c r="D79332" t="s">
        <v>1288</v>
      </c>
      <c r="E79332" t="s">
        <v>1294</v>
      </c>
      <c r="F79332" t="s">
        <v>1308</v>
      </c>
      <c r="G79332">
        <v>4</v>
      </c>
      <c r="H79332">
        <v>2439</v>
      </c>
      <c r="I79332">
        <v>9756</v>
      </c>
      <c r="J79332" t="s">
        <v>1315</v>
      </c>
      <c r="K79332">
        <v>3</v>
      </c>
      <c r="L79332" t="s">
        <v>1370</v>
      </c>
      <c r="M79332">
        <v>7433228639</v>
      </c>
      <c r="N79332" t="s">
        <v>1967</v>
      </c>
      <c r="O79332" t="s">
        <v>2043</v>
      </c>
      <c r="P79332" t="s">
        <v>3206</v>
      </c>
      <c r="Q79332" t="s">
        <v>3928</v>
      </c>
    </row>
    <row r="79333" spans="1:17" x14ac:dyDescent="0.3">
      <c r="A79333" t="s">
        <v>55</v>
      </c>
      <c r="B79333" s="2">
        <v>45729</v>
      </c>
      <c r="D79333" t="s">
        <v>1291</v>
      </c>
      <c r="E79333" t="s">
        <v>1297</v>
      </c>
      <c r="F79333" t="s">
        <v>1302</v>
      </c>
      <c r="G79333">
        <v>5</v>
      </c>
      <c r="H79333">
        <v>4162</v>
      </c>
      <c r="I79333">
        <v>20810</v>
      </c>
      <c r="J79333" t="s">
        <v>1316</v>
      </c>
      <c r="K79333">
        <v>3</v>
      </c>
      <c r="L79333" t="s">
        <v>1333</v>
      </c>
      <c r="M79333">
        <v>9406526820</v>
      </c>
      <c r="N79333" t="s">
        <v>1965</v>
      </c>
      <c r="O79333" t="s">
        <v>2030</v>
      </c>
      <c r="P79333" t="s">
        <v>2998</v>
      </c>
      <c r="Q79333" t="s">
        <v>3931</v>
      </c>
    </row>
    <row r="79334" spans="1:17" x14ac:dyDescent="0.3">
      <c r="A79334" t="s">
        <v>56</v>
      </c>
      <c r="B79334" s="2">
        <v>45721</v>
      </c>
      <c r="D79334" t="s">
        <v>1283</v>
      </c>
      <c r="E79334" t="s">
        <v>1297</v>
      </c>
      <c r="F79334" t="s">
        <v>1307</v>
      </c>
      <c r="G79334">
        <v>3</v>
      </c>
      <c r="H79334">
        <v>1012</v>
      </c>
      <c r="I79334">
        <v>3036</v>
      </c>
      <c r="J79334" t="s">
        <v>1318</v>
      </c>
      <c r="K79334">
        <v>2</v>
      </c>
      <c r="L79334" t="s">
        <v>1359</v>
      </c>
      <c r="M79334">
        <v>8439448467</v>
      </c>
      <c r="N79334" t="s">
        <v>1965</v>
      </c>
      <c r="O79334" t="s">
        <v>2073</v>
      </c>
      <c r="P79334" t="s">
        <v>3871</v>
      </c>
      <c r="Q79334" t="s">
        <v>3923</v>
      </c>
    </row>
    <row r="79335" spans="1:17" x14ac:dyDescent="0.3">
      <c r="A79335" t="s">
        <v>51</v>
      </c>
      <c r="B79335" s="2">
        <v>45759</v>
      </c>
      <c r="D79335" t="s">
        <v>1284</v>
      </c>
      <c r="E79335" t="s">
        <v>1297</v>
      </c>
      <c r="F79335" t="s">
        <v>1305</v>
      </c>
      <c r="G79335">
        <v>3</v>
      </c>
      <c r="H79335">
        <v>4092</v>
      </c>
      <c r="I79335">
        <v>12276</v>
      </c>
      <c r="J79335" t="s">
        <v>1318</v>
      </c>
      <c r="L79335" t="s">
        <v>1356</v>
      </c>
      <c r="M79335">
        <v>7154300229</v>
      </c>
      <c r="N79335" t="s">
        <v>1965</v>
      </c>
      <c r="O79335" t="s">
        <v>2182</v>
      </c>
      <c r="P79335" t="s">
        <v>3354</v>
      </c>
      <c r="Q79335" t="s">
        <v>3924</v>
      </c>
    </row>
    <row r="79336" spans="1:17" x14ac:dyDescent="0.3">
      <c r="A79336" t="s">
        <v>71</v>
      </c>
      <c r="B79336" s="2">
        <v>45634</v>
      </c>
      <c r="D79336" t="s">
        <v>1288</v>
      </c>
      <c r="E79336" t="s">
        <v>1295</v>
      </c>
      <c r="F79336" t="s">
        <v>1299</v>
      </c>
      <c r="G79336">
        <v>4</v>
      </c>
      <c r="H79336">
        <v>1430</v>
      </c>
      <c r="I79336">
        <v>5720</v>
      </c>
      <c r="J79336" t="s">
        <v>1315</v>
      </c>
      <c r="K79336">
        <v>5</v>
      </c>
      <c r="M79336">
        <v>9877922457</v>
      </c>
      <c r="N79336" t="s">
        <v>1965</v>
      </c>
      <c r="O79336" t="s">
        <v>1990</v>
      </c>
      <c r="P79336" t="s">
        <v>3465</v>
      </c>
      <c r="Q79336" t="s">
        <v>3928</v>
      </c>
    </row>
    <row r="79337" spans="1:17" x14ac:dyDescent="0.3">
      <c r="A79337" t="s">
        <v>440</v>
      </c>
      <c r="B79337" s="2">
        <v>45756</v>
      </c>
      <c r="C79337" t="s">
        <v>1013</v>
      </c>
      <c r="D79337" t="s">
        <v>1287</v>
      </c>
      <c r="E79337" t="s">
        <v>1295</v>
      </c>
      <c r="F79337" t="s">
        <v>1311</v>
      </c>
      <c r="G79337">
        <v>3</v>
      </c>
      <c r="H79337">
        <v>4390</v>
      </c>
      <c r="I79337">
        <v>13170</v>
      </c>
      <c r="K79337">
        <v>4</v>
      </c>
      <c r="M79337">
        <v>8309990366</v>
      </c>
      <c r="N79337" t="s">
        <v>1966</v>
      </c>
      <c r="O79337" t="s">
        <v>2408</v>
      </c>
      <c r="P79337" t="s">
        <v>3594</v>
      </c>
      <c r="Q79337" t="s">
        <v>3927</v>
      </c>
    </row>
    <row r="79338" spans="1:17" x14ac:dyDescent="0.3">
      <c r="A79338" t="s">
        <v>92</v>
      </c>
      <c r="B79338" s="2">
        <v>45946</v>
      </c>
      <c r="D79338" t="s">
        <v>1286</v>
      </c>
      <c r="E79338" t="s">
        <v>1296</v>
      </c>
      <c r="F79338" t="s">
        <v>1312</v>
      </c>
      <c r="G79338">
        <v>5</v>
      </c>
      <c r="H79338">
        <v>2792</v>
      </c>
      <c r="I79338">
        <v>13960</v>
      </c>
      <c r="J79338" t="s">
        <v>1315</v>
      </c>
      <c r="K79338">
        <v>1</v>
      </c>
      <c r="L79338" t="s">
        <v>1394</v>
      </c>
      <c r="M79338">
        <v>7230602693</v>
      </c>
      <c r="N79338" t="s">
        <v>1967</v>
      </c>
      <c r="O79338" t="s">
        <v>2126</v>
      </c>
      <c r="P79338" t="s">
        <v>3628</v>
      </c>
      <c r="Q79338" t="s">
        <v>3926</v>
      </c>
    </row>
    <row r="79339" spans="1:17" x14ac:dyDescent="0.3">
      <c r="A79339" t="s">
        <v>214</v>
      </c>
      <c r="B79339" s="2">
        <v>45653</v>
      </c>
      <c r="D79339" t="s">
        <v>1283</v>
      </c>
      <c r="E79339" t="s">
        <v>1296</v>
      </c>
      <c r="F79339" t="s">
        <v>1309</v>
      </c>
      <c r="G79339">
        <v>1</v>
      </c>
      <c r="H79339">
        <v>2661</v>
      </c>
      <c r="I79339">
        <v>2661</v>
      </c>
      <c r="J79339" t="s">
        <v>1319</v>
      </c>
      <c r="K79339">
        <v>2</v>
      </c>
      <c r="L79339" t="s">
        <v>1493</v>
      </c>
      <c r="M79339">
        <v>9104258642</v>
      </c>
      <c r="N79339" t="s">
        <v>1967</v>
      </c>
      <c r="O79339" t="s">
        <v>2115</v>
      </c>
      <c r="P79339" t="s">
        <v>3424</v>
      </c>
      <c r="Q79339" t="s">
        <v>3923</v>
      </c>
    </row>
    <row r="79340" spans="1:17" x14ac:dyDescent="0.3">
      <c r="A79340" t="s">
        <v>78</v>
      </c>
      <c r="B79340" s="2">
        <v>45761</v>
      </c>
      <c r="D79340" t="s">
        <v>1292</v>
      </c>
      <c r="E79340" t="s">
        <v>1296</v>
      </c>
      <c r="F79340" t="s">
        <v>1301</v>
      </c>
      <c r="G79340">
        <v>5</v>
      </c>
      <c r="H79340">
        <v>581</v>
      </c>
      <c r="I79340">
        <v>2905</v>
      </c>
      <c r="J79340" t="s">
        <v>1314</v>
      </c>
      <c r="K79340">
        <v>5</v>
      </c>
      <c r="L79340" t="s">
        <v>1380</v>
      </c>
      <c r="M79340">
        <v>7247635797</v>
      </c>
      <c r="N79340" t="s">
        <v>1967</v>
      </c>
      <c r="O79340" t="s">
        <v>1976</v>
      </c>
      <c r="P79340" t="s">
        <v>3034</v>
      </c>
      <c r="Q79340" t="s">
        <v>3932</v>
      </c>
    </row>
    <row r="79341" spans="1:17" x14ac:dyDescent="0.3">
      <c r="A79341" t="s">
        <v>99</v>
      </c>
      <c r="B79341" s="2">
        <v>45754</v>
      </c>
      <c r="D79341" t="s">
        <v>1284</v>
      </c>
      <c r="E79341" t="s">
        <v>1294</v>
      </c>
      <c r="F79341" t="s">
        <v>1303</v>
      </c>
      <c r="G79341">
        <v>4</v>
      </c>
      <c r="H79341">
        <v>807</v>
      </c>
      <c r="I79341">
        <v>3228</v>
      </c>
      <c r="J79341" t="s">
        <v>1317</v>
      </c>
      <c r="K79341">
        <v>1</v>
      </c>
      <c r="L79341" t="s">
        <v>1398</v>
      </c>
      <c r="M79341">
        <v>8828399552</v>
      </c>
      <c r="N79341" t="s">
        <v>1967</v>
      </c>
      <c r="O79341" t="s">
        <v>2167</v>
      </c>
      <c r="P79341" t="s">
        <v>3045</v>
      </c>
      <c r="Q79341" t="s">
        <v>3924</v>
      </c>
    </row>
    <row r="79342" spans="1:17" x14ac:dyDescent="0.3">
      <c r="A79342" t="s">
        <v>133</v>
      </c>
      <c r="B79342" s="2">
        <v>45679</v>
      </c>
      <c r="D79342" t="s">
        <v>1279</v>
      </c>
      <c r="E79342" t="s">
        <v>1295</v>
      </c>
      <c r="F79342" t="s">
        <v>1310</v>
      </c>
      <c r="G79342">
        <v>5</v>
      </c>
      <c r="H79342">
        <v>2807</v>
      </c>
      <c r="I79342">
        <v>14035</v>
      </c>
      <c r="L79342" t="s">
        <v>1362</v>
      </c>
      <c r="M79342">
        <v>7858329545</v>
      </c>
      <c r="N79342" t="s">
        <v>1967</v>
      </c>
      <c r="O79342" t="s">
        <v>2080</v>
      </c>
      <c r="P79342" t="s">
        <v>3878</v>
      </c>
      <c r="Q79342" t="s">
        <v>3919</v>
      </c>
    </row>
    <row r="79343" spans="1:17" x14ac:dyDescent="0.3">
      <c r="B79343" s="2">
        <v>45894</v>
      </c>
      <c r="C79343" t="s">
        <v>924</v>
      </c>
      <c r="D79343" t="s">
        <v>1283</v>
      </c>
      <c r="E79343" t="s">
        <v>1294</v>
      </c>
      <c r="F79343" t="s">
        <v>1298</v>
      </c>
      <c r="G79343">
        <v>4</v>
      </c>
      <c r="H79343">
        <v>3334</v>
      </c>
      <c r="I79343">
        <v>13208</v>
      </c>
      <c r="J79343" t="s">
        <v>1316</v>
      </c>
      <c r="L79343" t="s">
        <v>1338</v>
      </c>
      <c r="M79343">
        <v>8917161887</v>
      </c>
      <c r="N79343" t="s">
        <v>1966</v>
      </c>
      <c r="P79343" t="s">
        <v>3239</v>
      </c>
      <c r="Q79343" t="s">
        <v>3923</v>
      </c>
    </row>
    <row r="79344" spans="1:17" x14ac:dyDescent="0.3">
      <c r="A79344" t="s">
        <v>35</v>
      </c>
      <c r="B79344" s="2">
        <v>45900</v>
      </c>
      <c r="D79344" t="s">
        <v>1284</v>
      </c>
      <c r="E79344" t="s">
        <v>1296</v>
      </c>
      <c r="F79344" t="s">
        <v>1300</v>
      </c>
      <c r="G79344">
        <v>2</v>
      </c>
      <c r="H79344">
        <v>4786</v>
      </c>
      <c r="I79344">
        <v>9572</v>
      </c>
      <c r="J79344" t="s">
        <v>1315</v>
      </c>
      <c r="K79344">
        <v>5</v>
      </c>
      <c r="L79344" t="s">
        <v>1340</v>
      </c>
      <c r="M79344">
        <v>9740513534</v>
      </c>
      <c r="N79344" t="s">
        <v>1965</v>
      </c>
      <c r="O79344" t="s">
        <v>2107</v>
      </c>
      <c r="P79344" t="s">
        <v>3729</v>
      </c>
      <c r="Q79344" t="s">
        <v>3924</v>
      </c>
    </row>
    <row r="79345" spans="1:17" x14ac:dyDescent="0.3">
      <c r="A79345" t="s">
        <v>464</v>
      </c>
      <c r="B79345" s="2">
        <v>45773</v>
      </c>
      <c r="C79345" t="s">
        <v>1146</v>
      </c>
      <c r="D79345" t="s">
        <v>1287</v>
      </c>
      <c r="E79345" t="s">
        <v>1295</v>
      </c>
      <c r="F79345" t="s">
        <v>1311</v>
      </c>
      <c r="G79345">
        <v>5</v>
      </c>
      <c r="H79345">
        <v>4701</v>
      </c>
      <c r="I79345">
        <v>23505</v>
      </c>
      <c r="J79345" t="s">
        <v>1315</v>
      </c>
      <c r="K79345">
        <v>2</v>
      </c>
      <c r="L79345" t="s">
        <v>1684</v>
      </c>
      <c r="M79345">
        <v>7403168714</v>
      </c>
      <c r="N79345" t="s">
        <v>1965</v>
      </c>
      <c r="O79345" t="s">
        <v>2505</v>
      </c>
      <c r="P79345" t="s">
        <v>3679</v>
      </c>
      <c r="Q79345" t="s">
        <v>3927</v>
      </c>
    </row>
    <row r="79346" spans="1:17" x14ac:dyDescent="0.3">
      <c r="A79346" t="s">
        <v>111</v>
      </c>
      <c r="B79346" s="2">
        <v>45652</v>
      </c>
      <c r="D79346" t="s">
        <v>1277</v>
      </c>
      <c r="E79346" t="s">
        <v>1294</v>
      </c>
      <c r="F79346" t="s">
        <v>1306</v>
      </c>
      <c r="G79346">
        <v>2</v>
      </c>
      <c r="H79346">
        <v>2577</v>
      </c>
      <c r="I79346">
        <v>5154</v>
      </c>
      <c r="J79346" t="s">
        <v>1315</v>
      </c>
      <c r="K79346">
        <v>1</v>
      </c>
      <c r="L79346" t="s">
        <v>1411</v>
      </c>
      <c r="M79346">
        <v>9899890139</v>
      </c>
      <c r="N79346" t="s">
        <v>1967</v>
      </c>
      <c r="O79346" t="s">
        <v>2033</v>
      </c>
      <c r="P79346" t="s">
        <v>3142</v>
      </c>
      <c r="Q79346" t="s">
        <v>3917</v>
      </c>
    </row>
    <row r="79347" spans="1:17" x14ac:dyDescent="0.3">
      <c r="A79347" t="s">
        <v>107</v>
      </c>
      <c r="B79347" s="2">
        <v>45720</v>
      </c>
      <c r="D79347" t="s">
        <v>1284</v>
      </c>
      <c r="E79347" t="s">
        <v>1295</v>
      </c>
      <c r="F79347" t="s">
        <v>1299</v>
      </c>
      <c r="G79347">
        <v>2</v>
      </c>
      <c r="H79347">
        <v>131</v>
      </c>
      <c r="I79347">
        <v>438</v>
      </c>
      <c r="J79347" t="s">
        <v>1319</v>
      </c>
      <c r="K79347">
        <v>3</v>
      </c>
      <c r="L79347" t="s">
        <v>1407</v>
      </c>
      <c r="M79347">
        <v>7339360821</v>
      </c>
      <c r="N79347" t="s">
        <v>1966</v>
      </c>
      <c r="O79347" t="s">
        <v>1975</v>
      </c>
      <c r="P79347" t="s">
        <v>3807</v>
      </c>
      <c r="Q79347" t="s">
        <v>3924</v>
      </c>
    </row>
    <row r="79348" spans="1:17" x14ac:dyDescent="0.3">
      <c r="A79348" t="s">
        <v>24</v>
      </c>
      <c r="B79348" s="2">
        <v>45851</v>
      </c>
      <c r="D79348" t="s">
        <v>1281</v>
      </c>
      <c r="E79348" t="s">
        <v>1297</v>
      </c>
      <c r="F79348" t="s">
        <v>1302</v>
      </c>
      <c r="G79348">
        <v>3</v>
      </c>
      <c r="H79348">
        <v>3000</v>
      </c>
      <c r="I79348">
        <v>9000</v>
      </c>
      <c r="J79348" t="s">
        <v>1316</v>
      </c>
      <c r="L79348" t="s">
        <v>1327</v>
      </c>
      <c r="M79348">
        <v>9212098141</v>
      </c>
      <c r="N79348" t="s">
        <v>1967</v>
      </c>
      <c r="P79348" t="s">
        <v>3246</v>
      </c>
      <c r="Q79348" t="s">
        <v>3921</v>
      </c>
    </row>
    <row r="79349" spans="1:17" x14ac:dyDescent="0.3">
      <c r="A79349" t="s">
        <v>56</v>
      </c>
      <c r="B79349" s="2">
        <v>45721</v>
      </c>
      <c r="D79349" t="s">
        <v>1283</v>
      </c>
      <c r="E79349" t="s">
        <v>1297</v>
      </c>
      <c r="F79349" t="s">
        <v>1307</v>
      </c>
      <c r="G79349">
        <v>3</v>
      </c>
      <c r="H79349">
        <v>1012</v>
      </c>
      <c r="I79349">
        <v>3036</v>
      </c>
      <c r="J79349" t="s">
        <v>1318</v>
      </c>
      <c r="K79349">
        <v>2</v>
      </c>
      <c r="L79349" t="s">
        <v>1359</v>
      </c>
      <c r="M79349">
        <v>8439448467</v>
      </c>
      <c r="N79349" t="s">
        <v>1965</v>
      </c>
      <c r="O79349" t="s">
        <v>2006</v>
      </c>
      <c r="P79349" t="s">
        <v>3043</v>
      </c>
      <c r="Q79349" t="s">
        <v>3923</v>
      </c>
    </row>
    <row r="79350" spans="1:17" x14ac:dyDescent="0.3">
      <c r="A79350" t="s">
        <v>83</v>
      </c>
      <c r="B79350" s="2">
        <v>45783</v>
      </c>
      <c r="D79350" t="s">
        <v>1283</v>
      </c>
      <c r="E79350" t="s">
        <v>1297</v>
      </c>
      <c r="F79350" t="s">
        <v>1302</v>
      </c>
      <c r="G79350">
        <v>1</v>
      </c>
      <c r="H79350">
        <v>3303</v>
      </c>
      <c r="I79350">
        <v>3303</v>
      </c>
      <c r="J79350" t="s">
        <v>1319</v>
      </c>
      <c r="K79350">
        <v>3</v>
      </c>
      <c r="L79350" t="s">
        <v>1385</v>
      </c>
      <c r="M79350">
        <v>9576979594</v>
      </c>
      <c r="N79350" t="s">
        <v>1967</v>
      </c>
      <c r="O79350" t="s">
        <v>2009</v>
      </c>
      <c r="P79350" t="s">
        <v>3678</v>
      </c>
      <c r="Q79350" t="s">
        <v>3923</v>
      </c>
    </row>
    <row r="79351" spans="1:17" x14ac:dyDescent="0.3">
      <c r="A79351" t="s">
        <v>107</v>
      </c>
      <c r="B79351" s="2">
        <v>45720</v>
      </c>
      <c r="D79351" t="s">
        <v>1284</v>
      </c>
      <c r="E79351" t="s">
        <v>1295</v>
      </c>
      <c r="F79351" t="s">
        <v>1299</v>
      </c>
      <c r="G79351">
        <v>2</v>
      </c>
      <c r="H79351">
        <v>131</v>
      </c>
      <c r="I79351">
        <v>438</v>
      </c>
      <c r="J79351" t="s">
        <v>1319</v>
      </c>
      <c r="K79351">
        <v>3</v>
      </c>
      <c r="L79351" t="s">
        <v>1407</v>
      </c>
      <c r="M79351">
        <v>7339360821</v>
      </c>
      <c r="N79351" t="s">
        <v>1966</v>
      </c>
      <c r="O79351" t="s">
        <v>2182</v>
      </c>
      <c r="P79351" t="s">
        <v>3776</v>
      </c>
      <c r="Q79351" t="s">
        <v>3924</v>
      </c>
    </row>
    <row r="79352" spans="1:17" x14ac:dyDescent="0.3">
      <c r="A79352" t="s">
        <v>52</v>
      </c>
      <c r="B79352" s="2">
        <v>45698</v>
      </c>
      <c r="D79352" t="s">
        <v>1290</v>
      </c>
      <c r="E79352" t="s">
        <v>1294</v>
      </c>
      <c r="F79352" t="s">
        <v>1306</v>
      </c>
      <c r="G79352">
        <v>5</v>
      </c>
      <c r="H79352">
        <v>1411</v>
      </c>
      <c r="I79352">
        <v>7055</v>
      </c>
      <c r="J79352" t="s">
        <v>1318</v>
      </c>
      <c r="K79352">
        <v>2</v>
      </c>
      <c r="L79352" t="s">
        <v>1357</v>
      </c>
      <c r="M79352">
        <v>9592542107</v>
      </c>
      <c r="N79352" t="s">
        <v>1965</v>
      </c>
      <c r="O79352" t="s">
        <v>2107</v>
      </c>
      <c r="P79352" t="s">
        <v>3383</v>
      </c>
      <c r="Q79352" t="s">
        <v>3930</v>
      </c>
    </row>
    <row r="79353" spans="1:17" x14ac:dyDescent="0.3">
      <c r="A79353" t="s">
        <v>46</v>
      </c>
      <c r="B79353" s="2">
        <v>45878</v>
      </c>
      <c r="D79353" t="s">
        <v>1283</v>
      </c>
      <c r="E79353" t="s">
        <v>1296</v>
      </c>
      <c r="F79353" t="s">
        <v>1309</v>
      </c>
      <c r="G79353">
        <v>4</v>
      </c>
      <c r="H79353">
        <v>944</v>
      </c>
      <c r="I79353">
        <v>3776</v>
      </c>
      <c r="J79353" t="s">
        <v>1316</v>
      </c>
      <c r="K79353">
        <v>5</v>
      </c>
      <c r="L79353" t="s">
        <v>1351</v>
      </c>
      <c r="M79353">
        <v>9236170250</v>
      </c>
      <c r="N79353" t="s">
        <v>1965</v>
      </c>
      <c r="O79353" t="s">
        <v>1985</v>
      </c>
      <c r="P79353" t="s">
        <v>3382</v>
      </c>
      <c r="Q79353" t="s">
        <v>3923</v>
      </c>
    </row>
    <row r="79354" spans="1:17" x14ac:dyDescent="0.3">
      <c r="A79354" t="s">
        <v>111</v>
      </c>
      <c r="B79354" s="2">
        <v>45652</v>
      </c>
      <c r="D79354" t="s">
        <v>1277</v>
      </c>
      <c r="E79354" t="s">
        <v>1294</v>
      </c>
      <c r="F79354" t="s">
        <v>1306</v>
      </c>
      <c r="G79354">
        <v>2</v>
      </c>
      <c r="H79354">
        <v>2577</v>
      </c>
      <c r="I79354">
        <v>5154</v>
      </c>
      <c r="J79354" t="s">
        <v>1315</v>
      </c>
      <c r="K79354">
        <v>1</v>
      </c>
      <c r="L79354" t="s">
        <v>1411</v>
      </c>
      <c r="M79354">
        <v>9899890139</v>
      </c>
      <c r="N79354" t="s">
        <v>1967</v>
      </c>
      <c r="P79354" t="s">
        <v>3321</v>
      </c>
      <c r="Q79354" t="s">
        <v>3917</v>
      </c>
    </row>
    <row r="79355" spans="1:17" x14ac:dyDescent="0.3">
      <c r="A79355" t="s">
        <v>445</v>
      </c>
      <c r="B79355" s="2">
        <v>45709</v>
      </c>
      <c r="C79355" t="s">
        <v>983</v>
      </c>
      <c r="D79355" t="s">
        <v>1280</v>
      </c>
      <c r="E79355" t="s">
        <v>1295</v>
      </c>
      <c r="F79355" t="s">
        <v>1311</v>
      </c>
      <c r="G79355">
        <v>5</v>
      </c>
      <c r="H79355">
        <v>217</v>
      </c>
      <c r="I79355">
        <v>1085</v>
      </c>
      <c r="J79355" t="s">
        <v>1314</v>
      </c>
      <c r="K79355">
        <v>5</v>
      </c>
      <c r="L79355" t="s">
        <v>1671</v>
      </c>
      <c r="M79355">
        <v>9197739631</v>
      </c>
      <c r="N79355" t="s">
        <v>1967</v>
      </c>
      <c r="O79355" t="s">
        <v>2488</v>
      </c>
      <c r="P79355" t="s">
        <v>3415</v>
      </c>
      <c r="Q79355" t="s">
        <v>3920</v>
      </c>
    </row>
    <row r="79356" spans="1:17" x14ac:dyDescent="0.3">
      <c r="A79356" t="s">
        <v>733</v>
      </c>
      <c r="B79356" s="2">
        <v>45936</v>
      </c>
      <c r="C79356" t="s">
        <v>1017</v>
      </c>
      <c r="D79356" t="s">
        <v>1288</v>
      </c>
      <c r="E79356" t="s">
        <v>1297</v>
      </c>
      <c r="F79356" t="s">
        <v>1304</v>
      </c>
      <c r="G79356">
        <v>2</v>
      </c>
      <c r="H79356">
        <v>1842</v>
      </c>
      <c r="I79356">
        <v>3728</v>
      </c>
      <c r="J79356" t="s">
        <v>1315</v>
      </c>
      <c r="K79356">
        <v>2</v>
      </c>
      <c r="L79356" t="s">
        <v>1503</v>
      </c>
      <c r="M79356">
        <v>8305245586</v>
      </c>
      <c r="N79356" t="s">
        <v>1966</v>
      </c>
      <c r="O79356" t="s">
        <v>2176</v>
      </c>
      <c r="P79356" t="s">
        <v>3005</v>
      </c>
      <c r="Q79356" t="s">
        <v>3928</v>
      </c>
    </row>
    <row r="79357" spans="1:17" x14ac:dyDescent="0.3">
      <c r="A79357" t="s">
        <v>111</v>
      </c>
      <c r="B79357" s="2">
        <v>45652</v>
      </c>
      <c r="D79357" t="s">
        <v>1277</v>
      </c>
      <c r="E79357" t="s">
        <v>1294</v>
      </c>
      <c r="F79357" t="s">
        <v>1306</v>
      </c>
      <c r="G79357">
        <v>2</v>
      </c>
      <c r="H79357">
        <v>2577</v>
      </c>
      <c r="I79357">
        <v>5154</v>
      </c>
      <c r="J79357" t="s">
        <v>1315</v>
      </c>
      <c r="K79357">
        <v>1</v>
      </c>
      <c r="L79357" t="s">
        <v>1411</v>
      </c>
      <c r="M79357">
        <v>9899890139</v>
      </c>
      <c r="N79357" t="s">
        <v>1967</v>
      </c>
      <c r="O79357" t="s">
        <v>1968</v>
      </c>
      <c r="P79357" t="s">
        <v>3601</v>
      </c>
      <c r="Q79357" t="s">
        <v>3917</v>
      </c>
    </row>
    <row r="79358" spans="1:17" x14ac:dyDescent="0.3">
      <c r="A79358" t="s">
        <v>39</v>
      </c>
      <c r="B79358" s="2">
        <v>45664</v>
      </c>
      <c r="D79358" t="s">
        <v>1288</v>
      </c>
      <c r="E79358" t="s">
        <v>1296</v>
      </c>
      <c r="F79358" t="s">
        <v>1300</v>
      </c>
      <c r="G79358">
        <v>4</v>
      </c>
      <c r="H79358">
        <v>4796</v>
      </c>
      <c r="I79358">
        <v>19184</v>
      </c>
      <c r="J79358" t="s">
        <v>1315</v>
      </c>
      <c r="K79358">
        <v>2</v>
      </c>
      <c r="L79358" t="s">
        <v>1344</v>
      </c>
      <c r="M79358">
        <v>8502725207</v>
      </c>
      <c r="N79358" t="s">
        <v>1966</v>
      </c>
      <c r="O79358" t="s">
        <v>1975</v>
      </c>
      <c r="P79358" t="s">
        <v>3282</v>
      </c>
      <c r="Q79358" t="s">
        <v>3928</v>
      </c>
    </row>
    <row r="79359" spans="1:17" x14ac:dyDescent="0.3">
      <c r="A79359" t="s">
        <v>23</v>
      </c>
      <c r="B79359" s="2">
        <v>45609</v>
      </c>
      <c r="D79359" t="s">
        <v>1280</v>
      </c>
      <c r="E79359" t="s">
        <v>1296</v>
      </c>
      <c r="F79359" t="s">
        <v>1301</v>
      </c>
      <c r="G79359">
        <v>3</v>
      </c>
      <c r="H79359">
        <v>519</v>
      </c>
      <c r="I79359">
        <v>1557</v>
      </c>
      <c r="J79359" t="s">
        <v>1315</v>
      </c>
      <c r="K79359">
        <v>5</v>
      </c>
      <c r="L79359" t="s">
        <v>1325</v>
      </c>
      <c r="M79359">
        <v>8135974503</v>
      </c>
      <c r="N79359" t="s">
        <v>1965</v>
      </c>
      <c r="O79359" t="s">
        <v>1985</v>
      </c>
      <c r="P79359" t="s">
        <v>3270</v>
      </c>
      <c r="Q79359" t="s">
        <v>3920</v>
      </c>
    </row>
    <row r="79360" spans="1:17" x14ac:dyDescent="0.3">
      <c r="A79360" t="s">
        <v>674</v>
      </c>
      <c r="B79360" s="2">
        <v>45652</v>
      </c>
      <c r="C79360" t="s">
        <v>918</v>
      </c>
      <c r="D79360" t="s">
        <v>1278</v>
      </c>
      <c r="E79360" t="s">
        <v>1297</v>
      </c>
      <c r="F79360" t="s">
        <v>1302</v>
      </c>
      <c r="G79360">
        <v>5</v>
      </c>
      <c r="H79360">
        <v>1368</v>
      </c>
      <c r="I79360">
        <v>6840</v>
      </c>
      <c r="L79360" t="s">
        <v>1476</v>
      </c>
      <c r="M79360">
        <v>8242510795</v>
      </c>
      <c r="N79360" t="s">
        <v>1965</v>
      </c>
      <c r="O79360" t="s">
        <v>1977</v>
      </c>
      <c r="P79360" t="s">
        <v>3656</v>
      </c>
      <c r="Q79360" t="s">
        <v>3918</v>
      </c>
    </row>
    <row r="79361" spans="1:17" x14ac:dyDescent="0.3">
      <c r="A79361" t="s">
        <v>33</v>
      </c>
      <c r="B79361" s="2">
        <v>45906</v>
      </c>
      <c r="D79361" t="s">
        <v>1287</v>
      </c>
      <c r="E79361" t="s">
        <v>1297</v>
      </c>
      <c r="F79361" t="s">
        <v>1305</v>
      </c>
      <c r="G79361">
        <v>2</v>
      </c>
      <c r="H79361">
        <v>4639</v>
      </c>
      <c r="I79361">
        <v>9278</v>
      </c>
      <c r="J79361" t="s">
        <v>1314</v>
      </c>
      <c r="K79361">
        <v>3</v>
      </c>
      <c r="M79361">
        <v>9203609935</v>
      </c>
      <c r="N79361" t="s">
        <v>1967</v>
      </c>
      <c r="O79361" t="s">
        <v>2093</v>
      </c>
      <c r="P79361" t="s">
        <v>3268</v>
      </c>
      <c r="Q79361" t="s">
        <v>3927</v>
      </c>
    </row>
    <row r="79362" spans="1:17" x14ac:dyDescent="0.3">
      <c r="B79362" s="2">
        <v>45762</v>
      </c>
      <c r="D79362" t="s">
        <v>1274</v>
      </c>
      <c r="E79362" t="s">
        <v>1295</v>
      </c>
      <c r="F79362" t="s">
        <v>1310</v>
      </c>
      <c r="G79362">
        <v>1</v>
      </c>
      <c r="H79362">
        <v>1903</v>
      </c>
      <c r="I79362">
        <v>1903</v>
      </c>
      <c r="J79362" t="s">
        <v>1319</v>
      </c>
      <c r="K79362">
        <v>2</v>
      </c>
      <c r="L79362" t="s">
        <v>1386</v>
      </c>
      <c r="M79362">
        <v>8105403628</v>
      </c>
      <c r="N79362" t="s">
        <v>1966</v>
      </c>
      <c r="O79362" t="s">
        <v>2006</v>
      </c>
      <c r="P79362" t="s">
        <v>3831</v>
      </c>
      <c r="Q79362" t="s">
        <v>3914</v>
      </c>
    </row>
    <row r="79363" spans="1:17" x14ac:dyDescent="0.3">
      <c r="A79363" t="s">
        <v>275</v>
      </c>
      <c r="B79363" s="2">
        <v>45840</v>
      </c>
      <c r="C79363" t="s">
        <v>1052</v>
      </c>
      <c r="D79363" t="s">
        <v>1288</v>
      </c>
      <c r="E79363" t="s">
        <v>1294</v>
      </c>
      <c r="F79363" t="s">
        <v>1298</v>
      </c>
      <c r="G79363">
        <v>3</v>
      </c>
      <c r="H79363">
        <v>2968</v>
      </c>
      <c r="I79363">
        <v>8928</v>
      </c>
      <c r="K79363">
        <v>1</v>
      </c>
      <c r="L79363" t="s">
        <v>1546</v>
      </c>
      <c r="M79363">
        <v>8637538653</v>
      </c>
      <c r="N79363" t="s">
        <v>1967</v>
      </c>
      <c r="P79363" t="s">
        <v>3303</v>
      </c>
      <c r="Q79363" t="s">
        <v>3928</v>
      </c>
    </row>
    <row r="79364" spans="1:17" x14ac:dyDescent="0.3">
      <c r="A79364" t="s">
        <v>71</v>
      </c>
      <c r="B79364" s="2">
        <v>45634</v>
      </c>
      <c r="D79364" t="s">
        <v>1288</v>
      </c>
      <c r="E79364" t="s">
        <v>1295</v>
      </c>
      <c r="F79364" t="s">
        <v>1299</v>
      </c>
      <c r="G79364">
        <v>4</v>
      </c>
      <c r="H79364">
        <v>1430</v>
      </c>
      <c r="I79364">
        <v>5720</v>
      </c>
      <c r="J79364" t="s">
        <v>1315</v>
      </c>
      <c r="K79364">
        <v>5</v>
      </c>
      <c r="M79364">
        <v>9877922457</v>
      </c>
      <c r="N79364" t="s">
        <v>1965</v>
      </c>
      <c r="O79364" t="s">
        <v>2039</v>
      </c>
      <c r="P79364" t="s">
        <v>3473</v>
      </c>
      <c r="Q79364" t="s">
        <v>3928</v>
      </c>
    </row>
    <row r="79365" spans="1:17" x14ac:dyDescent="0.3">
      <c r="A79365" t="s">
        <v>101</v>
      </c>
      <c r="B79365" s="2">
        <v>45697</v>
      </c>
      <c r="D79365" t="s">
        <v>1274</v>
      </c>
      <c r="E79365" t="s">
        <v>1297</v>
      </c>
      <c r="F79365" t="s">
        <v>1305</v>
      </c>
      <c r="G79365">
        <v>1</v>
      </c>
      <c r="H79365">
        <v>166</v>
      </c>
      <c r="I79365">
        <v>166</v>
      </c>
      <c r="J79365" t="s">
        <v>1318</v>
      </c>
      <c r="K79365">
        <v>4</v>
      </c>
      <c r="L79365" t="s">
        <v>1400</v>
      </c>
      <c r="M79365">
        <v>7666430193</v>
      </c>
      <c r="N79365" t="s">
        <v>1965</v>
      </c>
      <c r="O79365" t="s">
        <v>2063</v>
      </c>
      <c r="P79365" t="s">
        <v>3151</v>
      </c>
      <c r="Q79365" t="s">
        <v>3914</v>
      </c>
    </row>
    <row r="79366" spans="1:17" x14ac:dyDescent="0.3">
      <c r="A79366" t="s">
        <v>752</v>
      </c>
      <c r="B79366" s="2">
        <v>45723</v>
      </c>
      <c r="C79366" t="s">
        <v>1027</v>
      </c>
      <c r="D79366" t="s">
        <v>1283</v>
      </c>
      <c r="E79366" t="s">
        <v>1296</v>
      </c>
      <c r="F79366" t="s">
        <v>1300</v>
      </c>
      <c r="G79366">
        <v>1</v>
      </c>
      <c r="H79366">
        <v>4679</v>
      </c>
      <c r="I79366">
        <v>4679</v>
      </c>
      <c r="J79366" t="s">
        <v>1318</v>
      </c>
      <c r="K79366">
        <v>4</v>
      </c>
      <c r="L79366" t="s">
        <v>1340</v>
      </c>
      <c r="M79366">
        <v>9691820475</v>
      </c>
      <c r="N79366" t="s">
        <v>1966</v>
      </c>
      <c r="O79366" t="s">
        <v>2227</v>
      </c>
      <c r="P79366" t="s">
        <v>3137</v>
      </c>
      <c r="Q79366" t="s">
        <v>3923</v>
      </c>
    </row>
    <row r="79367" spans="1:17" x14ac:dyDescent="0.3">
      <c r="A79367" t="s">
        <v>705</v>
      </c>
      <c r="B79367" s="2">
        <v>45748</v>
      </c>
      <c r="C79367" t="s">
        <v>1218</v>
      </c>
      <c r="D79367" t="s">
        <v>1277</v>
      </c>
      <c r="E79367" t="s">
        <v>1296</v>
      </c>
      <c r="F79367" t="s">
        <v>1312</v>
      </c>
      <c r="G79367">
        <v>3</v>
      </c>
      <c r="H79367">
        <v>2019</v>
      </c>
      <c r="I79367">
        <v>6057</v>
      </c>
      <c r="J79367" t="s">
        <v>1319</v>
      </c>
      <c r="K79367">
        <v>2</v>
      </c>
      <c r="M79367">
        <v>7417789450</v>
      </c>
      <c r="N79367" t="s">
        <v>1965</v>
      </c>
      <c r="O79367" t="s">
        <v>2832</v>
      </c>
      <c r="P79367" t="s">
        <v>3496</v>
      </c>
      <c r="Q79367" t="s">
        <v>3917</v>
      </c>
    </row>
    <row r="79368" spans="1:17" x14ac:dyDescent="0.3">
      <c r="A79368" t="s">
        <v>741</v>
      </c>
      <c r="B79368" s="2">
        <v>45918</v>
      </c>
      <c r="C79368" t="s">
        <v>1194</v>
      </c>
      <c r="D79368" t="s">
        <v>1288</v>
      </c>
      <c r="E79368" t="s">
        <v>1294</v>
      </c>
      <c r="F79368" t="s">
        <v>1308</v>
      </c>
      <c r="G79368">
        <v>4</v>
      </c>
      <c r="H79368">
        <v>549</v>
      </c>
      <c r="I79368">
        <v>2196</v>
      </c>
      <c r="K79368">
        <v>5</v>
      </c>
      <c r="M79368">
        <v>7903424472</v>
      </c>
      <c r="N79368" t="s">
        <v>1967</v>
      </c>
      <c r="O79368" t="s">
        <v>2612</v>
      </c>
      <c r="P79368" t="s">
        <v>3199</v>
      </c>
      <c r="Q79368" t="s">
        <v>3928</v>
      </c>
    </row>
    <row r="79369" spans="1:17" x14ac:dyDescent="0.3">
      <c r="B79369" s="2">
        <v>45940</v>
      </c>
      <c r="C79369" t="s">
        <v>1006</v>
      </c>
      <c r="D79369" t="s">
        <v>1292</v>
      </c>
      <c r="E79369" t="s">
        <v>1294</v>
      </c>
      <c r="F79369" t="s">
        <v>1298</v>
      </c>
      <c r="G79369">
        <v>2</v>
      </c>
      <c r="H79369">
        <v>2283</v>
      </c>
      <c r="I79369">
        <v>4566</v>
      </c>
      <c r="J79369" t="s">
        <v>1318</v>
      </c>
      <c r="K79369">
        <v>1</v>
      </c>
      <c r="L79369" t="s">
        <v>1501</v>
      </c>
      <c r="M79369">
        <v>8121928321</v>
      </c>
      <c r="N79369" t="s">
        <v>1966</v>
      </c>
      <c r="O79369" t="s">
        <v>2248</v>
      </c>
      <c r="P79369" t="s">
        <v>2930</v>
      </c>
      <c r="Q79369" t="s">
        <v>3932</v>
      </c>
    </row>
    <row r="79370" spans="1:17" x14ac:dyDescent="0.3">
      <c r="A79370" t="s">
        <v>132</v>
      </c>
      <c r="B79370" s="2">
        <v>45646</v>
      </c>
      <c r="D79370" t="s">
        <v>1280</v>
      </c>
      <c r="E79370" t="s">
        <v>1294</v>
      </c>
      <c r="F79370" t="s">
        <v>1308</v>
      </c>
      <c r="G79370">
        <v>3</v>
      </c>
      <c r="H79370">
        <v>3385</v>
      </c>
      <c r="I79370">
        <v>10155</v>
      </c>
      <c r="J79370" t="s">
        <v>1319</v>
      </c>
      <c r="K79370">
        <v>2</v>
      </c>
      <c r="L79370" t="s">
        <v>1427</v>
      </c>
      <c r="M79370">
        <v>9203234188</v>
      </c>
      <c r="N79370" t="s">
        <v>1966</v>
      </c>
      <c r="O79370" t="s">
        <v>2022</v>
      </c>
      <c r="P79370" t="s">
        <v>3609</v>
      </c>
      <c r="Q79370" t="s">
        <v>3920</v>
      </c>
    </row>
    <row r="79371" spans="1:17" x14ac:dyDescent="0.3">
      <c r="A79371" t="s">
        <v>92</v>
      </c>
      <c r="B79371" s="2">
        <v>45946</v>
      </c>
      <c r="D79371" t="s">
        <v>1286</v>
      </c>
      <c r="E79371" t="s">
        <v>1296</v>
      </c>
      <c r="F79371" t="s">
        <v>1312</v>
      </c>
      <c r="G79371">
        <v>5</v>
      </c>
      <c r="H79371">
        <v>2792</v>
      </c>
      <c r="I79371">
        <v>13960</v>
      </c>
      <c r="J79371" t="s">
        <v>1315</v>
      </c>
      <c r="K79371">
        <v>1</v>
      </c>
      <c r="L79371" t="s">
        <v>1394</v>
      </c>
      <c r="M79371">
        <v>7230602693</v>
      </c>
      <c r="N79371" t="s">
        <v>1967</v>
      </c>
      <c r="O79371" t="s">
        <v>1991</v>
      </c>
      <c r="P79371" t="s">
        <v>3590</v>
      </c>
      <c r="Q79371" t="s">
        <v>3926</v>
      </c>
    </row>
    <row r="79372" spans="1:17" x14ac:dyDescent="0.3">
      <c r="A79372" t="s">
        <v>855</v>
      </c>
      <c r="B79372" s="2">
        <v>45828</v>
      </c>
      <c r="C79372" t="s">
        <v>1013</v>
      </c>
      <c r="D79372" t="s">
        <v>1278</v>
      </c>
      <c r="E79372" t="s">
        <v>1296</v>
      </c>
      <c r="F79372" t="s">
        <v>1300</v>
      </c>
      <c r="G79372">
        <v>2</v>
      </c>
      <c r="H79372">
        <v>3647</v>
      </c>
      <c r="I79372">
        <v>7294</v>
      </c>
      <c r="J79372" t="s">
        <v>1318</v>
      </c>
      <c r="K79372">
        <v>1</v>
      </c>
      <c r="L79372" t="s">
        <v>1485</v>
      </c>
      <c r="M79372">
        <v>9173932379</v>
      </c>
      <c r="N79372" t="s">
        <v>1967</v>
      </c>
      <c r="O79372" t="s">
        <v>2169</v>
      </c>
      <c r="P79372" t="s">
        <v>3840</v>
      </c>
      <c r="Q79372" t="s">
        <v>3918</v>
      </c>
    </row>
    <row r="79373" spans="1:17" x14ac:dyDescent="0.3">
      <c r="B79373" s="2">
        <v>45699</v>
      </c>
      <c r="D79373" t="s">
        <v>1283</v>
      </c>
      <c r="E79373" t="s">
        <v>1294</v>
      </c>
      <c r="F79373" t="s">
        <v>1306</v>
      </c>
      <c r="G79373">
        <v>2</v>
      </c>
      <c r="H79373">
        <v>916</v>
      </c>
      <c r="I79373">
        <v>1832</v>
      </c>
      <c r="J79373" t="s">
        <v>1315</v>
      </c>
      <c r="K79373">
        <v>1</v>
      </c>
      <c r="M79373">
        <v>9464642360</v>
      </c>
      <c r="N79373" t="s">
        <v>1966</v>
      </c>
      <c r="O79373" t="s">
        <v>2052</v>
      </c>
      <c r="P79373" t="s">
        <v>2977</v>
      </c>
      <c r="Q79373" t="s">
        <v>3923</v>
      </c>
    </row>
    <row r="79374" spans="1:17" x14ac:dyDescent="0.3">
      <c r="A79374" t="s">
        <v>495</v>
      </c>
      <c r="B79374" s="2">
        <v>45760</v>
      </c>
      <c r="C79374" t="s">
        <v>1020</v>
      </c>
      <c r="D79374" t="s">
        <v>1281</v>
      </c>
      <c r="E79374" t="s">
        <v>1297</v>
      </c>
      <c r="F79374" t="s">
        <v>1307</v>
      </c>
      <c r="G79374">
        <v>4</v>
      </c>
      <c r="H79374">
        <v>1925</v>
      </c>
      <c r="I79374">
        <v>7700</v>
      </c>
      <c r="J79374" t="s">
        <v>1319</v>
      </c>
      <c r="K79374">
        <v>1</v>
      </c>
      <c r="L79374" t="s">
        <v>1703</v>
      </c>
      <c r="M79374">
        <v>8983350469</v>
      </c>
      <c r="N79374" t="s">
        <v>1965</v>
      </c>
      <c r="O79374" t="s">
        <v>2295</v>
      </c>
      <c r="P79374" t="s">
        <v>2971</v>
      </c>
      <c r="Q79374" t="s">
        <v>3921</v>
      </c>
    </row>
    <row r="79375" spans="1:17" x14ac:dyDescent="0.3">
      <c r="A79375" t="s">
        <v>39</v>
      </c>
      <c r="B79375" s="2">
        <v>45664</v>
      </c>
      <c r="D79375" t="s">
        <v>1288</v>
      </c>
      <c r="E79375" t="s">
        <v>1296</v>
      </c>
      <c r="F79375" t="s">
        <v>1300</v>
      </c>
      <c r="G79375">
        <v>4</v>
      </c>
      <c r="H79375">
        <v>4796</v>
      </c>
      <c r="I79375">
        <v>19184</v>
      </c>
      <c r="J79375" t="s">
        <v>1315</v>
      </c>
      <c r="K79375">
        <v>2</v>
      </c>
      <c r="L79375" t="s">
        <v>1344</v>
      </c>
      <c r="M79375">
        <v>8502725207</v>
      </c>
      <c r="N79375" t="s">
        <v>1966</v>
      </c>
      <c r="O79375" t="s">
        <v>2051</v>
      </c>
      <c r="P79375" t="s">
        <v>2945</v>
      </c>
      <c r="Q79375" t="s">
        <v>3928</v>
      </c>
    </row>
    <row r="79376" spans="1:17" x14ac:dyDescent="0.3">
      <c r="A79376" t="s">
        <v>154</v>
      </c>
      <c r="B79376" s="2">
        <v>45890</v>
      </c>
      <c r="C79376" t="s">
        <v>978</v>
      </c>
      <c r="D79376" t="s">
        <v>1280</v>
      </c>
      <c r="E79376" t="s">
        <v>1295</v>
      </c>
      <c r="F79376" t="s">
        <v>1299</v>
      </c>
      <c r="G79376">
        <v>4</v>
      </c>
      <c r="H79376">
        <v>1673</v>
      </c>
      <c r="I79376">
        <v>6692</v>
      </c>
      <c r="J79376" t="s">
        <v>1316</v>
      </c>
      <c r="K79376">
        <v>4</v>
      </c>
      <c r="L79376" t="s">
        <v>1445</v>
      </c>
      <c r="M79376">
        <v>7709960342</v>
      </c>
      <c r="N79376" t="s">
        <v>1965</v>
      </c>
      <c r="O79376" t="s">
        <v>2117</v>
      </c>
      <c r="P79376" t="s">
        <v>3139</v>
      </c>
      <c r="Q79376" t="s">
        <v>3920</v>
      </c>
    </row>
    <row r="79377" spans="1:17" x14ac:dyDescent="0.3">
      <c r="A79377" t="s">
        <v>544</v>
      </c>
      <c r="B79377" s="2">
        <v>45730</v>
      </c>
      <c r="C79377" t="s">
        <v>930</v>
      </c>
      <c r="D79377" t="s">
        <v>1278</v>
      </c>
      <c r="E79377" t="s">
        <v>1297</v>
      </c>
      <c r="F79377" t="s">
        <v>1307</v>
      </c>
      <c r="G79377">
        <v>2</v>
      </c>
      <c r="H79377">
        <v>3053</v>
      </c>
      <c r="I79377">
        <v>6054</v>
      </c>
      <c r="L79377" t="s">
        <v>1378</v>
      </c>
      <c r="M79377">
        <v>7907068585</v>
      </c>
      <c r="N79377" t="s">
        <v>1967</v>
      </c>
      <c r="O79377" t="s">
        <v>2874</v>
      </c>
      <c r="P79377" t="s">
        <v>3311</v>
      </c>
      <c r="Q79377" t="s">
        <v>3918</v>
      </c>
    </row>
    <row r="79378" spans="1:17" x14ac:dyDescent="0.3">
      <c r="A79378" t="s">
        <v>113</v>
      </c>
      <c r="B79378" s="2">
        <v>45933</v>
      </c>
      <c r="D79378" t="s">
        <v>1277</v>
      </c>
      <c r="E79378" t="s">
        <v>1297</v>
      </c>
      <c r="F79378" t="s">
        <v>1307</v>
      </c>
      <c r="G79378">
        <v>5</v>
      </c>
      <c r="H79378">
        <v>2639</v>
      </c>
      <c r="I79378">
        <v>13195</v>
      </c>
      <c r="J79378" t="s">
        <v>1319</v>
      </c>
      <c r="K79378">
        <v>1</v>
      </c>
      <c r="L79378" t="s">
        <v>1413</v>
      </c>
      <c r="M79378">
        <v>9380271091</v>
      </c>
      <c r="N79378" t="s">
        <v>1967</v>
      </c>
      <c r="O79378" t="s">
        <v>2097</v>
      </c>
      <c r="P79378" t="s">
        <v>3376</v>
      </c>
      <c r="Q79378" t="s">
        <v>3917</v>
      </c>
    </row>
    <row r="79379" spans="1:17" x14ac:dyDescent="0.3">
      <c r="A79379" t="s">
        <v>40</v>
      </c>
      <c r="B79379" s="2">
        <v>45897</v>
      </c>
      <c r="D79379" t="s">
        <v>1289</v>
      </c>
      <c r="E79379" t="s">
        <v>1294</v>
      </c>
      <c r="F79379" t="s">
        <v>1308</v>
      </c>
      <c r="G79379">
        <v>3</v>
      </c>
      <c r="H79379">
        <v>1112</v>
      </c>
      <c r="I79379">
        <v>3336</v>
      </c>
      <c r="J79379" t="s">
        <v>1318</v>
      </c>
      <c r="K79379">
        <v>4</v>
      </c>
      <c r="L79379" t="s">
        <v>1345</v>
      </c>
      <c r="M79379">
        <v>8905608915</v>
      </c>
      <c r="N79379" t="s">
        <v>1966</v>
      </c>
      <c r="O79379" t="s">
        <v>2039</v>
      </c>
      <c r="P79379" t="s">
        <v>3283</v>
      </c>
      <c r="Q79379" t="s">
        <v>3929</v>
      </c>
    </row>
    <row r="79380" spans="1:17" x14ac:dyDescent="0.3">
      <c r="A79380" t="s">
        <v>36</v>
      </c>
      <c r="B79380" s="2">
        <v>45656</v>
      </c>
      <c r="D79380" t="s">
        <v>1282</v>
      </c>
      <c r="E79380" t="s">
        <v>1296</v>
      </c>
      <c r="F79380" t="s">
        <v>1301</v>
      </c>
      <c r="G79380">
        <v>1</v>
      </c>
      <c r="H79380">
        <v>1184</v>
      </c>
      <c r="I79380">
        <v>1184</v>
      </c>
      <c r="J79380" t="s">
        <v>1318</v>
      </c>
      <c r="K79380">
        <v>1</v>
      </c>
      <c r="L79380" t="s">
        <v>1341</v>
      </c>
      <c r="M79380">
        <v>7739610699</v>
      </c>
      <c r="N79380" t="s">
        <v>1966</v>
      </c>
      <c r="O79380" t="s">
        <v>2027</v>
      </c>
      <c r="P79380" t="s">
        <v>3557</v>
      </c>
      <c r="Q79380" t="s">
        <v>3922</v>
      </c>
    </row>
    <row r="79381" spans="1:17" x14ac:dyDescent="0.3">
      <c r="A79381" t="s">
        <v>220</v>
      </c>
      <c r="B79381" s="2">
        <v>45743</v>
      </c>
      <c r="C79381" t="s">
        <v>951</v>
      </c>
      <c r="D79381" t="s">
        <v>1278</v>
      </c>
      <c r="E79381" t="s">
        <v>1295</v>
      </c>
      <c r="F79381" t="s">
        <v>1299</v>
      </c>
      <c r="G79381">
        <v>5</v>
      </c>
      <c r="H79381">
        <v>2648</v>
      </c>
      <c r="I79381">
        <v>13010</v>
      </c>
      <c r="J79381" t="s">
        <v>1316</v>
      </c>
      <c r="K79381">
        <v>4</v>
      </c>
      <c r="L79381" t="s">
        <v>1499</v>
      </c>
      <c r="M79381">
        <v>8001412385</v>
      </c>
      <c r="N79381" t="s">
        <v>1967</v>
      </c>
      <c r="P79381" t="s">
        <v>2924</v>
      </c>
      <c r="Q79381" t="s">
        <v>3918</v>
      </c>
    </row>
    <row r="79382" spans="1:17" x14ac:dyDescent="0.3">
      <c r="A79382" t="s">
        <v>150</v>
      </c>
      <c r="B79382" s="2">
        <v>45923</v>
      </c>
      <c r="D79382" t="s">
        <v>1274</v>
      </c>
      <c r="E79382" t="s">
        <v>1295</v>
      </c>
      <c r="F79382" t="s">
        <v>1311</v>
      </c>
      <c r="G79382">
        <v>3</v>
      </c>
      <c r="H79382">
        <v>4396</v>
      </c>
      <c r="I79382">
        <v>13188</v>
      </c>
      <c r="J79382" t="s">
        <v>1318</v>
      </c>
      <c r="L79382" t="s">
        <v>1442</v>
      </c>
      <c r="M79382">
        <v>7822492461</v>
      </c>
      <c r="N79382" t="s">
        <v>1966</v>
      </c>
      <c r="O79382" t="s">
        <v>1988</v>
      </c>
      <c r="P79382" t="s">
        <v>3047</v>
      </c>
      <c r="Q79382" t="s">
        <v>3914</v>
      </c>
    </row>
    <row r="79383" spans="1:17" x14ac:dyDescent="0.3">
      <c r="A79383" t="s">
        <v>124</v>
      </c>
      <c r="B79383" s="2">
        <v>45867</v>
      </c>
      <c r="D79383" t="s">
        <v>1293</v>
      </c>
      <c r="E79383" t="s">
        <v>1295</v>
      </c>
      <c r="F79383" t="s">
        <v>1311</v>
      </c>
      <c r="G79383">
        <v>3</v>
      </c>
      <c r="H79383">
        <v>1234</v>
      </c>
      <c r="I79383">
        <v>3702</v>
      </c>
      <c r="J79383" t="s">
        <v>1318</v>
      </c>
      <c r="K79383">
        <v>5</v>
      </c>
      <c r="L79383" t="s">
        <v>1421</v>
      </c>
      <c r="M79383">
        <v>8345722168</v>
      </c>
      <c r="N79383" t="s">
        <v>1967</v>
      </c>
      <c r="O79383" t="s">
        <v>2104</v>
      </c>
      <c r="P79383" t="s">
        <v>3613</v>
      </c>
      <c r="Q79383" t="s">
        <v>3933</v>
      </c>
    </row>
    <row r="79384" spans="1:17" x14ac:dyDescent="0.3">
      <c r="B79384" s="2">
        <v>45940</v>
      </c>
      <c r="C79384" t="s">
        <v>1006</v>
      </c>
      <c r="D79384" t="s">
        <v>1292</v>
      </c>
      <c r="E79384" t="s">
        <v>1294</v>
      </c>
      <c r="F79384" t="s">
        <v>1298</v>
      </c>
      <c r="G79384">
        <v>2</v>
      </c>
      <c r="H79384">
        <v>2283</v>
      </c>
      <c r="I79384">
        <v>4566</v>
      </c>
      <c r="J79384" t="s">
        <v>1318</v>
      </c>
      <c r="K79384">
        <v>1</v>
      </c>
      <c r="L79384" t="s">
        <v>1501</v>
      </c>
      <c r="M79384">
        <v>8121928321</v>
      </c>
      <c r="N79384" t="s">
        <v>1966</v>
      </c>
      <c r="O79384" t="s">
        <v>2667</v>
      </c>
      <c r="P79384" t="s">
        <v>3372</v>
      </c>
      <c r="Q79384" t="s">
        <v>3932</v>
      </c>
    </row>
    <row r="79385" spans="1:17" x14ac:dyDescent="0.3">
      <c r="A79385" t="s">
        <v>658</v>
      </c>
      <c r="B79385" s="2">
        <v>45607</v>
      </c>
      <c r="C79385" t="s">
        <v>1128</v>
      </c>
      <c r="D79385" t="s">
        <v>1288</v>
      </c>
      <c r="E79385" t="s">
        <v>1296</v>
      </c>
      <c r="F79385" t="s">
        <v>1309</v>
      </c>
      <c r="G79385">
        <v>5</v>
      </c>
      <c r="H79385">
        <v>792</v>
      </c>
      <c r="I79385">
        <v>3690</v>
      </c>
      <c r="J79385" t="s">
        <v>1318</v>
      </c>
      <c r="L79385" t="s">
        <v>1798</v>
      </c>
      <c r="M79385">
        <v>7800010524</v>
      </c>
      <c r="N79385" t="s">
        <v>1966</v>
      </c>
      <c r="O79385" t="s">
        <v>2755</v>
      </c>
      <c r="P79385" t="s">
        <v>3327</v>
      </c>
      <c r="Q79385" t="s">
        <v>3928</v>
      </c>
    </row>
    <row r="79386" spans="1:17" x14ac:dyDescent="0.3">
      <c r="A79386" t="s">
        <v>697</v>
      </c>
      <c r="B79386" s="2">
        <v>45891</v>
      </c>
      <c r="C79386" t="s">
        <v>1217</v>
      </c>
      <c r="D79386" t="s">
        <v>1284</v>
      </c>
      <c r="E79386" t="s">
        <v>1295</v>
      </c>
      <c r="F79386" t="s">
        <v>1310</v>
      </c>
      <c r="G79386">
        <v>4</v>
      </c>
      <c r="H79386">
        <v>1318</v>
      </c>
      <c r="I79386">
        <v>5272</v>
      </c>
      <c r="J79386" t="s">
        <v>1315</v>
      </c>
      <c r="K79386">
        <v>2</v>
      </c>
      <c r="L79386" t="s">
        <v>1825</v>
      </c>
      <c r="M79386">
        <v>8429290799</v>
      </c>
      <c r="N79386" t="s">
        <v>1965</v>
      </c>
      <c r="O79386" t="s">
        <v>2771</v>
      </c>
      <c r="P79386" t="s">
        <v>3623</v>
      </c>
      <c r="Q79386" t="s">
        <v>3924</v>
      </c>
    </row>
    <row r="79387" spans="1:17" x14ac:dyDescent="0.3">
      <c r="A79387" t="s">
        <v>76</v>
      </c>
      <c r="B79387" s="2">
        <v>45758</v>
      </c>
      <c r="D79387" t="s">
        <v>1275</v>
      </c>
      <c r="E79387" t="s">
        <v>1296</v>
      </c>
      <c r="F79387" t="s">
        <v>1309</v>
      </c>
      <c r="G79387">
        <v>2</v>
      </c>
      <c r="H79387">
        <v>716</v>
      </c>
      <c r="I79387">
        <v>1432</v>
      </c>
      <c r="J79387" t="s">
        <v>1319</v>
      </c>
      <c r="K79387">
        <v>1</v>
      </c>
      <c r="L79387" t="s">
        <v>1378</v>
      </c>
      <c r="M79387">
        <v>7692090957</v>
      </c>
      <c r="N79387" t="s">
        <v>1966</v>
      </c>
      <c r="O79387" t="s">
        <v>2097</v>
      </c>
      <c r="P79387" t="s">
        <v>3400</v>
      </c>
      <c r="Q79387" t="s">
        <v>3915</v>
      </c>
    </row>
    <row r="79388" spans="1:17" x14ac:dyDescent="0.3">
      <c r="A79388" t="s">
        <v>64</v>
      </c>
      <c r="B79388" s="2">
        <v>45700</v>
      </c>
      <c r="D79388" t="s">
        <v>1291</v>
      </c>
      <c r="E79388" t="s">
        <v>1297</v>
      </c>
      <c r="F79388" t="s">
        <v>1302</v>
      </c>
      <c r="G79388">
        <v>3</v>
      </c>
      <c r="H79388">
        <v>2083</v>
      </c>
      <c r="I79388">
        <v>6249</v>
      </c>
      <c r="J79388" t="s">
        <v>1317</v>
      </c>
      <c r="K79388">
        <v>5</v>
      </c>
      <c r="L79388" t="s">
        <v>1366</v>
      </c>
      <c r="M79388">
        <v>9440993403</v>
      </c>
      <c r="N79388" t="s">
        <v>1965</v>
      </c>
      <c r="O79388" t="s">
        <v>2064</v>
      </c>
      <c r="P79388" t="s">
        <v>3732</v>
      </c>
      <c r="Q79388" t="s">
        <v>3931</v>
      </c>
    </row>
    <row r="79389" spans="1:17" x14ac:dyDescent="0.3">
      <c r="A79389" t="s">
        <v>68</v>
      </c>
      <c r="B79389" s="2">
        <v>45786</v>
      </c>
      <c r="D79389" t="s">
        <v>1281</v>
      </c>
      <c r="E79389" t="s">
        <v>1296</v>
      </c>
      <c r="F79389" t="s">
        <v>1301</v>
      </c>
      <c r="G79389">
        <v>1</v>
      </c>
      <c r="H79389">
        <v>861</v>
      </c>
      <c r="I79389">
        <v>861</v>
      </c>
      <c r="J79389" t="s">
        <v>1317</v>
      </c>
      <c r="K79389">
        <v>3</v>
      </c>
      <c r="L79389" t="s">
        <v>1371</v>
      </c>
      <c r="M79389">
        <v>7196596518</v>
      </c>
      <c r="N79389" t="s">
        <v>1966</v>
      </c>
      <c r="O79389" t="s">
        <v>2047</v>
      </c>
      <c r="P79389" t="s">
        <v>3531</v>
      </c>
      <c r="Q79389" t="s">
        <v>3921</v>
      </c>
    </row>
    <row r="79390" spans="1:17" x14ac:dyDescent="0.3">
      <c r="A79390" t="s">
        <v>109</v>
      </c>
      <c r="B79390" s="2">
        <v>45752</v>
      </c>
      <c r="D79390" t="s">
        <v>1286</v>
      </c>
      <c r="E79390" t="s">
        <v>1296</v>
      </c>
      <c r="F79390" t="s">
        <v>1300</v>
      </c>
      <c r="G79390">
        <v>5</v>
      </c>
      <c r="H79390">
        <v>1122</v>
      </c>
      <c r="I79390">
        <v>5610</v>
      </c>
      <c r="J79390" t="s">
        <v>1316</v>
      </c>
      <c r="K79390">
        <v>1</v>
      </c>
      <c r="L79390" t="s">
        <v>1409</v>
      </c>
      <c r="M79390">
        <v>8949453287</v>
      </c>
      <c r="N79390" t="s">
        <v>1967</v>
      </c>
      <c r="O79390" t="s">
        <v>2074</v>
      </c>
      <c r="P79390" t="s">
        <v>3124</v>
      </c>
      <c r="Q79390" t="s">
        <v>3926</v>
      </c>
    </row>
    <row r="79391" spans="1:17" x14ac:dyDescent="0.3">
      <c r="A79391" t="s">
        <v>83</v>
      </c>
      <c r="B79391" s="2">
        <v>45783</v>
      </c>
      <c r="D79391" t="s">
        <v>1283</v>
      </c>
      <c r="E79391" t="s">
        <v>1297</v>
      </c>
      <c r="F79391" t="s">
        <v>1302</v>
      </c>
      <c r="G79391">
        <v>1</v>
      </c>
      <c r="H79391">
        <v>3303</v>
      </c>
      <c r="I79391">
        <v>3303</v>
      </c>
      <c r="J79391" t="s">
        <v>1319</v>
      </c>
      <c r="K79391">
        <v>3</v>
      </c>
      <c r="L79391" t="s">
        <v>1385</v>
      </c>
      <c r="M79391">
        <v>9576979594</v>
      </c>
      <c r="N79391" t="s">
        <v>1967</v>
      </c>
      <c r="O79391" t="s">
        <v>2107</v>
      </c>
      <c r="P79391" t="s">
        <v>3006</v>
      </c>
      <c r="Q79391" t="s">
        <v>3923</v>
      </c>
    </row>
    <row r="79392" spans="1:17" x14ac:dyDescent="0.3">
      <c r="A79392" t="s">
        <v>455</v>
      </c>
      <c r="B79392" s="2">
        <v>45796</v>
      </c>
      <c r="C79392" t="s">
        <v>1144</v>
      </c>
      <c r="D79392" t="s">
        <v>1274</v>
      </c>
      <c r="E79392" t="s">
        <v>1297</v>
      </c>
      <c r="F79392" t="s">
        <v>1305</v>
      </c>
      <c r="G79392">
        <v>3</v>
      </c>
      <c r="H79392">
        <v>1374</v>
      </c>
      <c r="I79392">
        <v>4122</v>
      </c>
      <c r="J79392" t="s">
        <v>1318</v>
      </c>
      <c r="K79392">
        <v>5</v>
      </c>
      <c r="L79392" t="s">
        <v>1680</v>
      </c>
      <c r="M79392">
        <v>8910758246</v>
      </c>
      <c r="N79392" t="s">
        <v>1965</v>
      </c>
      <c r="O79392" t="s">
        <v>2630</v>
      </c>
      <c r="P79392" t="s">
        <v>3634</v>
      </c>
      <c r="Q79392" t="s">
        <v>3914</v>
      </c>
    </row>
    <row r="79393" spans="1:17" x14ac:dyDescent="0.3">
      <c r="A79393" t="s">
        <v>73</v>
      </c>
      <c r="B79393" s="2">
        <v>45739</v>
      </c>
      <c r="D79393" t="s">
        <v>1275</v>
      </c>
      <c r="E79393" t="s">
        <v>1295</v>
      </c>
      <c r="F79393" t="s">
        <v>1310</v>
      </c>
      <c r="G79393">
        <v>1</v>
      </c>
      <c r="H79393">
        <v>2131</v>
      </c>
      <c r="I79393">
        <v>2131</v>
      </c>
      <c r="J79393" t="s">
        <v>1316</v>
      </c>
      <c r="K79393">
        <v>3</v>
      </c>
      <c r="L79393" t="s">
        <v>1375</v>
      </c>
      <c r="M79393">
        <v>9593656257</v>
      </c>
      <c r="N79393" t="s">
        <v>1967</v>
      </c>
      <c r="O79393" t="s">
        <v>2098</v>
      </c>
      <c r="P79393" t="s">
        <v>3491</v>
      </c>
      <c r="Q79393" t="s">
        <v>3915</v>
      </c>
    </row>
    <row r="79394" spans="1:17" x14ac:dyDescent="0.3">
      <c r="A79394" t="s">
        <v>57</v>
      </c>
      <c r="B79394" s="2">
        <v>45631</v>
      </c>
      <c r="D79394" t="s">
        <v>1292</v>
      </c>
      <c r="E79394" t="s">
        <v>1297</v>
      </c>
      <c r="F79394" t="s">
        <v>1305</v>
      </c>
      <c r="G79394">
        <v>5</v>
      </c>
      <c r="H79394">
        <v>4741</v>
      </c>
      <c r="I79394">
        <v>23705</v>
      </c>
      <c r="J79394" t="s">
        <v>1316</v>
      </c>
      <c r="K79394">
        <v>2</v>
      </c>
      <c r="L79394" t="s">
        <v>1360</v>
      </c>
      <c r="M79394">
        <v>8670186509</v>
      </c>
      <c r="N79394" t="s">
        <v>1966</v>
      </c>
      <c r="O79394" t="s">
        <v>1974</v>
      </c>
      <c r="P79394" t="s">
        <v>3106</v>
      </c>
      <c r="Q79394" t="s">
        <v>3932</v>
      </c>
    </row>
    <row r="79395" spans="1:17" x14ac:dyDescent="0.3">
      <c r="A79395" t="s">
        <v>51</v>
      </c>
      <c r="B79395" s="2">
        <v>45759</v>
      </c>
      <c r="D79395" t="s">
        <v>1284</v>
      </c>
      <c r="E79395" t="s">
        <v>1297</v>
      </c>
      <c r="F79395" t="s">
        <v>1305</v>
      </c>
      <c r="G79395">
        <v>3</v>
      </c>
      <c r="H79395">
        <v>4092</v>
      </c>
      <c r="I79395">
        <v>12276</v>
      </c>
      <c r="J79395" t="s">
        <v>1318</v>
      </c>
      <c r="L79395" t="s">
        <v>1356</v>
      </c>
      <c r="M79395">
        <v>7154300229</v>
      </c>
      <c r="N79395" t="s">
        <v>1965</v>
      </c>
      <c r="O79395" t="s">
        <v>2037</v>
      </c>
      <c r="P79395" t="s">
        <v>3386</v>
      </c>
      <c r="Q79395" t="s">
        <v>3924</v>
      </c>
    </row>
    <row r="79396" spans="1:17" x14ac:dyDescent="0.3">
      <c r="A79396" t="s">
        <v>49</v>
      </c>
      <c r="B79396" s="2">
        <v>45714</v>
      </c>
      <c r="D79396" t="s">
        <v>1278</v>
      </c>
      <c r="E79396" t="s">
        <v>1297</v>
      </c>
      <c r="F79396" t="s">
        <v>1305</v>
      </c>
      <c r="G79396">
        <v>1</v>
      </c>
      <c r="H79396">
        <v>3401</v>
      </c>
      <c r="I79396">
        <v>3401</v>
      </c>
      <c r="J79396" t="s">
        <v>1318</v>
      </c>
      <c r="K79396">
        <v>4</v>
      </c>
      <c r="L79396" t="s">
        <v>1354</v>
      </c>
      <c r="M79396">
        <v>8101295869</v>
      </c>
      <c r="N79396" t="s">
        <v>1965</v>
      </c>
      <c r="O79396" t="s">
        <v>2007</v>
      </c>
      <c r="P79396" t="s">
        <v>3771</v>
      </c>
      <c r="Q79396" t="s">
        <v>3918</v>
      </c>
    </row>
    <row r="79397" spans="1:17" x14ac:dyDescent="0.3">
      <c r="B79397" s="2">
        <v>45874</v>
      </c>
      <c r="D79397" t="s">
        <v>1288</v>
      </c>
      <c r="E79397" t="s">
        <v>1294</v>
      </c>
      <c r="F79397" t="s">
        <v>1308</v>
      </c>
      <c r="G79397">
        <v>4</v>
      </c>
      <c r="H79397">
        <v>2439</v>
      </c>
      <c r="I79397">
        <v>9756</v>
      </c>
      <c r="J79397" t="s">
        <v>1315</v>
      </c>
      <c r="K79397">
        <v>3</v>
      </c>
      <c r="L79397" t="s">
        <v>1370</v>
      </c>
      <c r="M79397">
        <v>7433228639</v>
      </c>
      <c r="N79397" t="s">
        <v>1967</v>
      </c>
      <c r="O79397" t="s">
        <v>2065</v>
      </c>
      <c r="P79397" t="s">
        <v>3260</v>
      </c>
      <c r="Q79397" t="s">
        <v>3928</v>
      </c>
    </row>
    <row r="79398" spans="1:17" x14ac:dyDescent="0.3">
      <c r="A79398" t="s">
        <v>285</v>
      </c>
      <c r="B79398" s="2">
        <v>45626</v>
      </c>
      <c r="C79398" t="s">
        <v>1006</v>
      </c>
      <c r="D79398" t="s">
        <v>1277</v>
      </c>
      <c r="E79398" t="s">
        <v>1297</v>
      </c>
      <c r="F79398" t="s">
        <v>1305</v>
      </c>
      <c r="G79398">
        <v>1</v>
      </c>
      <c r="H79398">
        <v>822</v>
      </c>
      <c r="I79398">
        <v>822</v>
      </c>
      <c r="K79398">
        <v>1</v>
      </c>
      <c r="L79398" t="s">
        <v>1555</v>
      </c>
      <c r="M79398">
        <v>8516795089</v>
      </c>
      <c r="N79398" t="s">
        <v>1967</v>
      </c>
      <c r="O79398" t="s">
        <v>2248</v>
      </c>
      <c r="P79398" t="s">
        <v>3690</v>
      </c>
      <c r="Q79398" t="s">
        <v>3917</v>
      </c>
    </row>
    <row r="79399" spans="1:17" x14ac:dyDescent="0.3">
      <c r="B79399" s="2">
        <v>45604</v>
      </c>
      <c r="D79399" t="s">
        <v>1285</v>
      </c>
      <c r="E79399" t="s">
        <v>1294</v>
      </c>
      <c r="F79399" t="s">
        <v>1303</v>
      </c>
      <c r="G79399">
        <v>3</v>
      </c>
      <c r="H79399">
        <v>2304</v>
      </c>
      <c r="I79399">
        <v>6912</v>
      </c>
      <c r="K79399">
        <v>3</v>
      </c>
      <c r="L79399" t="s">
        <v>1406</v>
      </c>
      <c r="M79399">
        <v>8868530002</v>
      </c>
      <c r="N79399" t="s">
        <v>1965</v>
      </c>
      <c r="O79399" t="s">
        <v>2059</v>
      </c>
      <c r="P79399" t="s">
        <v>3052</v>
      </c>
      <c r="Q79399" t="s">
        <v>3925</v>
      </c>
    </row>
    <row r="79400" spans="1:17" x14ac:dyDescent="0.3">
      <c r="A79400" t="s">
        <v>122</v>
      </c>
      <c r="B79400" s="2">
        <v>45739</v>
      </c>
      <c r="D79400" t="s">
        <v>1284</v>
      </c>
      <c r="E79400" t="s">
        <v>1294</v>
      </c>
      <c r="F79400" t="s">
        <v>1303</v>
      </c>
      <c r="G79400">
        <v>3</v>
      </c>
      <c r="H79400">
        <v>1618</v>
      </c>
      <c r="I79400">
        <v>4854</v>
      </c>
      <c r="J79400" t="s">
        <v>1319</v>
      </c>
      <c r="K79400">
        <v>1</v>
      </c>
      <c r="L79400" t="s">
        <v>1348</v>
      </c>
      <c r="M79400">
        <v>7263044362</v>
      </c>
      <c r="N79400" t="s">
        <v>1965</v>
      </c>
      <c r="O79400" t="s">
        <v>2107</v>
      </c>
      <c r="P79400" t="s">
        <v>3794</v>
      </c>
      <c r="Q79400" t="s">
        <v>3924</v>
      </c>
    </row>
    <row r="79401" spans="1:17" x14ac:dyDescent="0.3">
      <c r="A79401" t="s">
        <v>79</v>
      </c>
      <c r="B79401" s="2">
        <v>45957</v>
      </c>
      <c r="D79401" t="s">
        <v>1277</v>
      </c>
      <c r="E79401" t="s">
        <v>1297</v>
      </c>
      <c r="F79401" t="s">
        <v>1307</v>
      </c>
      <c r="G79401">
        <v>2</v>
      </c>
      <c r="H79401">
        <v>3697</v>
      </c>
      <c r="I79401">
        <v>7394</v>
      </c>
      <c r="J79401" t="s">
        <v>1315</v>
      </c>
      <c r="K79401">
        <v>2</v>
      </c>
      <c r="L79401" t="s">
        <v>1381</v>
      </c>
      <c r="M79401">
        <v>8254676550</v>
      </c>
      <c r="N79401" t="s">
        <v>1966</v>
      </c>
      <c r="O79401" t="s">
        <v>2083</v>
      </c>
      <c r="P79401" t="s">
        <v>3048</v>
      </c>
      <c r="Q79401" t="s">
        <v>3917</v>
      </c>
    </row>
    <row r="79402" spans="1:17" x14ac:dyDescent="0.3">
      <c r="A79402" t="s">
        <v>50</v>
      </c>
      <c r="B79402" s="2">
        <v>45949</v>
      </c>
      <c r="D79402" t="s">
        <v>1286</v>
      </c>
      <c r="E79402" t="s">
        <v>1295</v>
      </c>
      <c r="F79402" t="s">
        <v>1310</v>
      </c>
      <c r="G79402">
        <v>3</v>
      </c>
      <c r="H79402">
        <v>4088</v>
      </c>
      <c r="I79402">
        <v>12264</v>
      </c>
      <c r="J79402" t="s">
        <v>1319</v>
      </c>
      <c r="K79402">
        <v>4</v>
      </c>
      <c r="L79402" t="s">
        <v>1355</v>
      </c>
      <c r="M79402">
        <v>8303322050</v>
      </c>
      <c r="N79402" t="s">
        <v>1966</v>
      </c>
      <c r="O79402" t="s">
        <v>1972</v>
      </c>
      <c r="P79402" t="s">
        <v>3460</v>
      </c>
      <c r="Q79402" t="s">
        <v>3926</v>
      </c>
    </row>
    <row r="79403" spans="1:17" x14ac:dyDescent="0.3">
      <c r="A79403" t="s">
        <v>136</v>
      </c>
      <c r="B79403" s="2">
        <v>45935</v>
      </c>
      <c r="D79403" t="s">
        <v>1288</v>
      </c>
      <c r="E79403" t="s">
        <v>1296</v>
      </c>
      <c r="F79403" t="s">
        <v>1309</v>
      </c>
      <c r="G79403">
        <v>5</v>
      </c>
      <c r="H79403">
        <v>937</v>
      </c>
      <c r="I79403">
        <v>4685</v>
      </c>
      <c r="K79403">
        <v>4</v>
      </c>
      <c r="L79403" t="s">
        <v>1429</v>
      </c>
      <c r="M79403">
        <v>8171935058</v>
      </c>
      <c r="N79403" t="s">
        <v>1967</v>
      </c>
      <c r="O79403" t="s">
        <v>2068</v>
      </c>
      <c r="P79403" t="s">
        <v>3382</v>
      </c>
      <c r="Q79403" t="s">
        <v>3928</v>
      </c>
    </row>
    <row r="79404" spans="1:17" x14ac:dyDescent="0.3">
      <c r="A79404" t="s">
        <v>148</v>
      </c>
      <c r="B79404" s="2">
        <v>45804</v>
      </c>
      <c r="D79404" t="s">
        <v>1288</v>
      </c>
      <c r="E79404" t="s">
        <v>1296</v>
      </c>
      <c r="F79404" t="s">
        <v>1312</v>
      </c>
      <c r="G79404">
        <v>3</v>
      </c>
      <c r="H79404">
        <v>911</v>
      </c>
      <c r="I79404">
        <v>2733</v>
      </c>
      <c r="J79404" t="s">
        <v>1319</v>
      </c>
      <c r="K79404">
        <v>2</v>
      </c>
      <c r="L79404" t="s">
        <v>1440</v>
      </c>
      <c r="M79404">
        <v>9570280839</v>
      </c>
      <c r="N79404" t="s">
        <v>1966</v>
      </c>
      <c r="O79404" t="s">
        <v>1996</v>
      </c>
      <c r="P79404" t="s">
        <v>3702</v>
      </c>
      <c r="Q79404" t="s">
        <v>3928</v>
      </c>
    </row>
    <row r="79405" spans="1:17" x14ac:dyDescent="0.3">
      <c r="A79405" t="s">
        <v>65</v>
      </c>
      <c r="B79405" s="2">
        <v>45947</v>
      </c>
      <c r="D79405" t="s">
        <v>1281</v>
      </c>
      <c r="E79405" t="s">
        <v>1294</v>
      </c>
      <c r="F79405" t="s">
        <v>1306</v>
      </c>
      <c r="G79405">
        <v>4</v>
      </c>
      <c r="H79405">
        <v>3896</v>
      </c>
      <c r="I79405">
        <v>15584</v>
      </c>
      <c r="J79405" t="s">
        <v>1318</v>
      </c>
      <c r="K79405">
        <v>5</v>
      </c>
      <c r="L79405" t="s">
        <v>1367</v>
      </c>
      <c r="M79405">
        <v>8069969831</v>
      </c>
      <c r="N79405" t="s">
        <v>1967</v>
      </c>
      <c r="O79405" t="s">
        <v>2047</v>
      </c>
      <c r="P79405" t="s">
        <v>2950</v>
      </c>
      <c r="Q79405" t="s">
        <v>3921</v>
      </c>
    </row>
    <row r="79406" spans="1:17" x14ac:dyDescent="0.3">
      <c r="A79406" t="s">
        <v>56</v>
      </c>
      <c r="B79406" s="2">
        <v>45721</v>
      </c>
      <c r="D79406" t="s">
        <v>1283</v>
      </c>
      <c r="E79406" t="s">
        <v>1297</v>
      </c>
      <c r="F79406" t="s">
        <v>1307</v>
      </c>
      <c r="G79406">
        <v>3</v>
      </c>
      <c r="H79406">
        <v>1012</v>
      </c>
      <c r="I79406">
        <v>3036</v>
      </c>
      <c r="J79406" t="s">
        <v>1318</v>
      </c>
      <c r="K79406">
        <v>2</v>
      </c>
      <c r="L79406" t="s">
        <v>1359</v>
      </c>
      <c r="M79406">
        <v>8439448467</v>
      </c>
      <c r="N79406" t="s">
        <v>1965</v>
      </c>
      <c r="O79406" t="s">
        <v>2023</v>
      </c>
      <c r="P79406" t="s">
        <v>3313</v>
      </c>
      <c r="Q79406" t="s">
        <v>3923</v>
      </c>
    </row>
    <row r="79407" spans="1:17" x14ac:dyDescent="0.3">
      <c r="B79407" s="2">
        <v>45931</v>
      </c>
      <c r="C79407" t="s">
        <v>1028</v>
      </c>
      <c r="D79407" t="s">
        <v>1283</v>
      </c>
      <c r="E79407" t="s">
        <v>1297</v>
      </c>
      <c r="F79407" t="s">
        <v>1305</v>
      </c>
      <c r="G79407">
        <v>5</v>
      </c>
      <c r="H79407">
        <v>694</v>
      </c>
      <c r="I79407">
        <v>3470</v>
      </c>
      <c r="J79407" t="s">
        <v>1319</v>
      </c>
      <c r="K79407">
        <v>3</v>
      </c>
      <c r="L79407" t="s">
        <v>1511</v>
      </c>
      <c r="M79407">
        <v>7690211169</v>
      </c>
      <c r="N79407" t="s">
        <v>1965</v>
      </c>
      <c r="O79407" t="s">
        <v>2191</v>
      </c>
      <c r="P79407" t="s">
        <v>3027</v>
      </c>
      <c r="Q79407" t="s">
        <v>3923</v>
      </c>
    </row>
    <row r="79408" spans="1:17" x14ac:dyDescent="0.3">
      <c r="B79408" s="2">
        <v>45901</v>
      </c>
      <c r="D79408" t="s">
        <v>1275</v>
      </c>
      <c r="E79408" t="s">
        <v>1295</v>
      </c>
      <c r="F79408" t="s">
        <v>1299</v>
      </c>
      <c r="G79408">
        <v>5</v>
      </c>
      <c r="H79408">
        <v>1927</v>
      </c>
      <c r="I79408">
        <v>9993</v>
      </c>
      <c r="J79408" t="s">
        <v>1319</v>
      </c>
      <c r="K79408">
        <v>2</v>
      </c>
      <c r="L79408" t="s">
        <v>1416</v>
      </c>
      <c r="M79408">
        <v>8078717187</v>
      </c>
      <c r="N79408" t="s">
        <v>1966</v>
      </c>
      <c r="O79408" t="s">
        <v>2039</v>
      </c>
      <c r="P79408" t="s">
        <v>3018</v>
      </c>
      <c r="Q79408" t="s">
        <v>3915</v>
      </c>
    </row>
    <row r="79409" spans="1:17" x14ac:dyDescent="0.3">
      <c r="A79409" t="s">
        <v>160</v>
      </c>
      <c r="B79409" s="2">
        <v>45828</v>
      </c>
      <c r="D79409" t="s">
        <v>1277</v>
      </c>
      <c r="E79409" t="s">
        <v>1297</v>
      </c>
      <c r="F79409" t="s">
        <v>1305</v>
      </c>
      <c r="G79409">
        <v>1</v>
      </c>
      <c r="H79409">
        <v>2838</v>
      </c>
      <c r="I79409">
        <v>2838</v>
      </c>
      <c r="J79409" t="s">
        <v>1316</v>
      </c>
      <c r="K79409">
        <v>5</v>
      </c>
      <c r="L79409" t="s">
        <v>1449</v>
      </c>
      <c r="M79409">
        <v>8025013101</v>
      </c>
      <c r="N79409" t="s">
        <v>1966</v>
      </c>
      <c r="O79409" t="s">
        <v>2091</v>
      </c>
      <c r="P79409" t="s">
        <v>3064</v>
      </c>
      <c r="Q79409" t="s">
        <v>3917</v>
      </c>
    </row>
    <row r="79410" spans="1:17" x14ac:dyDescent="0.3">
      <c r="A79410" t="s">
        <v>238</v>
      </c>
      <c r="B79410" s="2">
        <v>45788</v>
      </c>
      <c r="D79410" t="s">
        <v>1284</v>
      </c>
      <c r="E79410" t="s">
        <v>1295</v>
      </c>
      <c r="F79410" t="s">
        <v>1313</v>
      </c>
      <c r="G79410">
        <v>1</v>
      </c>
      <c r="H79410">
        <v>2037</v>
      </c>
      <c r="I79410">
        <v>2037</v>
      </c>
      <c r="J79410" t="s">
        <v>1319</v>
      </c>
      <c r="K79410">
        <v>3</v>
      </c>
      <c r="L79410" t="s">
        <v>1514</v>
      </c>
      <c r="M79410">
        <v>9487347108</v>
      </c>
      <c r="N79410" t="s">
        <v>1966</v>
      </c>
      <c r="O79410" t="s">
        <v>2037</v>
      </c>
      <c r="P79410" t="s">
        <v>3737</v>
      </c>
      <c r="Q79410" t="s">
        <v>3924</v>
      </c>
    </row>
    <row r="79411" spans="1:17" x14ac:dyDescent="0.3">
      <c r="A79411" t="s">
        <v>79</v>
      </c>
      <c r="B79411" s="2">
        <v>45957</v>
      </c>
      <c r="D79411" t="s">
        <v>1277</v>
      </c>
      <c r="E79411" t="s">
        <v>1297</v>
      </c>
      <c r="F79411" t="s">
        <v>1307</v>
      </c>
      <c r="G79411">
        <v>2</v>
      </c>
      <c r="H79411">
        <v>3697</v>
      </c>
      <c r="I79411">
        <v>7394</v>
      </c>
      <c r="J79411" t="s">
        <v>1315</v>
      </c>
      <c r="K79411">
        <v>2</v>
      </c>
      <c r="L79411" t="s">
        <v>1381</v>
      </c>
      <c r="M79411">
        <v>8254676550</v>
      </c>
      <c r="N79411" t="s">
        <v>1966</v>
      </c>
      <c r="O79411" t="s">
        <v>2017</v>
      </c>
      <c r="P79411" t="s">
        <v>2971</v>
      </c>
      <c r="Q79411" t="s">
        <v>3917</v>
      </c>
    </row>
    <row r="79412" spans="1:17" x14ac:dyDescent="0.3">
      <c r="B79412" s="2">
        <v>45931</v>
      </c>
      <c r="C79412" t="s">
        <v>1028</v>
      </c>
      <c r="D79412" t="s">
        <v>1283</v>
      </c>
      <c r="E79412" t="s">
        <v>1297</v>
      </c>
      <c r="F79412" t="s">
        <v>1305</v>
      </c>
      <c r="G79412">
        <v>5</v>
      </c>
      <c r="H79412">
        <v>694</v>
      </c>
      <c r="I79412">
        <v>3470</v>
      </c>
      <c r="J79412" t="s">
        <v>1319</v>
      </c>
      <c r="K79412">
        <v>3</v>
      </c>
      <c r="L79412" t="s">
        <v>1511</v>
      </c>
      <c r="M79412">
        <v>7690211169</v>
      </c>
      <c r="N79412" t="s">
        <v>1965</v>
      </c>
      <c r="O79412" t="s">
        <v>2191</v>
      </c>
      <c r="P79412" t="s">
        <v>3346</v>
      </c>
      <c r="Q79412" t="s">
        <v>3923</v>
      </c>
    </row>
    <row r="79413" spans="1:17" x14ac:dyDescent="0.3">
      <c r="A79413" t="s">
        <v>139</v>
      </c>
      <c r="B79413" s="2">
        <v>45659</v>
      </c>
      <c r="D79413" t="s">
        <v>1274</v>
      </c>
      <c r="E79413" t="s">
        <v>1296</v>
      </c>
      <c r="F79413" t="s">
        <v>1301</v>
      </c>
      <c r="G79413">
        <v>4</v>
      </c>
      <c r="H79413">
        <v>3741</v>
      </c>
      <c r="I79413">
        <v>14964</v>
      </c>
      <c r="J79413" t="s">
        <v>1314</v>
      </c>
      <c r="K79413">
        <v>1</v>
      </c>
      <c r="L79413" t="s">
        <v>1432</v>
      </c>
      <c r="M79413">
        <v>8468099989</v>
      </c>
      <c r="N79413" t="s">
        <v>1965</v>
      </c>
      <c r="O79413" t="s">
        <v>1987</v>
      </c>
      <c r="P79413" t="s">
        <v>3425</v>
      </c>
      <c r="Q79413" t="s">
        <v>3914</v>
      </c>
    </row>
    <row r="79414" spans="1:17" x14ac:dyDescent="0.3">
      <c r="A79414" t="s">
        <v>118</v>
      </c>
      <c r="B79414" s="2">
        <v>45770</v>
      </c>
      <c r="D79414" t="s">
        <v>1278</v>
      </c>
      <c r="E79414" t="s">
        <v>1295</v>
      </c>
      <c r="F79414" t="s">
        <v>1310</v>
      </c>
      <c r="G79414">
        <v>1</v>
      </c>
      <c r="H79414">
        <v>4045</v>
      </c>
      <c r="I79414">
        <v>4045</v>
      </c>
      <c r="J79414" t="s">
        <v>1318</v>
      </c>
      <c r="K79414">
        <v>4</v>
      </c>
      <c r="M79414">
        <v>9087274397</v>
      </c>
      <c r="N79414" t="s">
        <v>1966</v>
      </c>
      <c r="O79414" t="s">
        <v>2032</v>
      </c>
      <c r="P79414" t="s">
        <v>3734</v>
      </c>
      <c r="Q79414" t="s">
        <v>3918</v>
      </c>
    </row>
    <row r="79415" spans="1:17" x14ac:dyDescent="0.3">
      <c r="A79415" t="s">
        <v>175</v>
      </c>
      <c r="B79415" s="2">
        <v>45636</v>
      </c>
      <c r="D79415" t="s">
        <v>1279</v>
      </c>
      <c r="E79415" t="s">
        <v>1294</v>
      </c>
      <c r="F79415" t="s">
        <v>1303</v>
      </c>
      <c r="G79415">
        <v>1</v>
      </c>
      <c r="H79415">
        <v>884</v>
      </c>
      <c r="I79415">
        <v>884</v>
      </c>
      <c r="J79415" t="s">
        <v>1318</v>
      </c>
      <c r="K79415">
        <v>2</v>
      </c>
      <c r="M79415">
        <v>8564213656</v>
      </c>
      <c r="N79415" t="s">
        <v>1966</v>
      </c>
      <c r="O79415" t="s">
        <v>2137</v>
      </c>
      <c r="P79415" t="s">
        <v>3328</v>
      </c>
      <c r="Q79415" t="s">
        <v>3919</v>
      </c>
    </row>
    <row r="79416" spans="1:17" x14ac:dyDescent="0.3">
      <c r="A79416" t="s">
        <v>44</v>
      </c>
      <c r="B79416" s="2">
        <v>45681</v>
      </c>
      <c r="D79416" t="s">
        <v>1281</v>
      </c>
      <c r="E79416" t="s">
        <v>1295</v>
      </c>
      <c r="F79416" t="s">
        <v>1299</v>
      </c>
      <c r="G79416">
        <v>3</v>
      </c>
      <c r="H79416">
        <v>3410</v>
      </c>
      <c r="I79416">
        <v>10230</v>
      </c>
      <c r="J79416" t="s">
        <v>1319</v>
      </c>
      <c r="K79416">
        <v>1</v>
      </c>
      <c r="L79416" t="s">
        <v>1349</v>
      </c>
      <c r="M79416">
        <v>7359730663</v>
      </c>
      <c r="N79416" t="s">
        <v>1965</v>
      </c>
      <c r="O79416" t="s">
        <v>2001</v>
      </c>
      <c r="P79416" t="s">
        <v>3506</v>
      </c>
      <c r="Q79416" t="s">
        <v>3921</v>
      </c>
    </row>
    <row r="79417" spans="1:17" x14ac:dyDescent="0.3">
      <c r="A79417" t="s">
        <v>30</v>
      </c>
      <c r="B79417" s="2">
        <v>45831</v>
      </c>
      <c r="D79417" t="s">
        <v>1284</v>
      </c>
      <c r="E79417" t="s">
        <v>1297</v>
      </c>
      <c r="F79417" t="s">
        <v>1305</v>
      </c>
      <c r="G79417">
        <v>1</v>
      </c>
      <c r="H79417">
        <v>4583</v>
      </c>
      <c r="I79417">
        <v>4583</v>
      </c>
      <c r="K79417">
        <v>2</v>
      </c>
      <c r="L79417" t="s">
        <v>1335</v>
      </c>
      <c r="M79417">
        <v>8709549055</v>
      </c>
      <c r="N79417" t="s">
        <v>1966</v>
      </c>
      <c r="O79417" t="s">
        <v>2123</v>
      </c>
      <c r="P79417" t="s">
        <v>3422</v>
      </c>
      <c r="Q79417" t="s">
        <v>3924</v>
      </c>
    </row>
    <row r="79418" spans="1:17" x14ac:dyDescent="0.3">
      <c r="B79418" s="2">
        <v>45699</v>
      </c>
      <c r="D79418" t="s">
        <v>1283</v>
      </c>
      <c r="E79418" t="s">
        <v>1294</v>
      </c>
      <c r="F79418" t="s">
        <v>1306</v>
      </c>
      <c r="G79418">
        <v>2</v>
      </c>
      <c r="H79418">
        <v>916</v>
      </c>
      <c r="I79418">
        <v>1832</v>
      </c>
      <c r="J79418" t="s">
        <v>1315</v>
      </c>
      <c r="K79418">
        <v>1</v>
      </c>
      <c r="M79418">
        <v>9464642360</v>
      </c>
      <c r="N79418" t="s">
        <v>1966</v>
      </c>
      <c r="O79418" t="s">
        <v>2182</v>
      </c>
      <c r="P79418" t="s">
        <v>3689</v>
      </c>
      <c r="Q79418" t="s">
        <v>3923</v>
      </c>
    </row>
    <row r="79419" spans="1:17" x14ac:dyDescent="0.3">
      <c r="A79419" t="s">
        <v>179</v>
      </c>
      <c r="B79419" s="2">
        <v>45652</v>
      </c>
      <c r="C79419" t="s">
        <v>993</v>
      </c>
      <c r="D79419" t="s">
        <v>1292</v>
      </c>
      <c r="E79419" t="s">
        <v>1297</v>
      </c>
      <c r="F79419" t="s">
        <v>1302</v>
      </c>
      <c r="G79419">
        <v>2</v>
      </c>
      <c r="H79419">
        <v>3879</v>
      </c>
      <c r="I79419">
        <v>7758</v>
      </c>
      <c r="J79419" t="s">
        <v>1318</v>
      </c>
      <c r="K79419">
        <v>1</v>
      </c>
      <c r="L79419" t="s">
        <v>1463</v>
      </c>
      <c r="M79419">
        <v>7617601449</v>
      </c>
      <c r="N79419" t="s">
        <v>1966</v>
      </c>
      <c r="O79419" t="s">
        <v>2336</v>
      </c>
      <c r="P79419" t="s">
        <v>2973</v>
      </c>
      <c r="Q79419" t="s">
        <v>3932</v>
      </c>
    </row>
    <row r="79420" spans="1:17" x14ac:dyDescent="0.3">
      <c r="A79420" t="s">
        <v>122</v>
      </c>
      <c r="B79420" s="2">
        <v>45739</v>
      </c>
      <c r="D79420" t="s">
        <v>1284</v>
      </c>
      <c r="E79420" t="s">
        <v>1294</v>
      </c>
      <c r="F79420" t="s">
        <v>1303</v>
      </c>
      <c r="G79420">
        <v>3</v>
      </c>
      <c r="H79420">
        <v>1618</v>
      </c>
      <c r="I79420">
        <v>4854</v>
      </c>
      <c r="J79420" t="s">
        <v>1319</v>
      </c>
      <c r="K79420">
        <v>1</v>
      </c>
      <c r="L79420" t="s">
        <v>1348</v>
      </c>
      <c r="M79420">
        <v>7263044362</v>
      </c>
      <c r="N79420" t="s">
        <v>1965</v>
      </c>
      <c r="O79420" t="s">
        <v>2052</v>
      </c>
      <c r="P79420" t="s">
        <v>3671</v>
      </c>
      <c r="Q79420" t="s">
        <v>3924</v>
      </c>
    </row>
    <row r="79421" spans="1:17" x14ac:dyDescent="0.3">
      <c r="A79421" t="s">
        <v>22</v>
      </c>
      <c r="B79421" s="2">
        <v>45722</v>
      </c>
      <c r="D79421" t="s">
        <v>1279</v>
      </c>
      <c r="E79421" t="s">
        <v>1296</v>
      </c>
      <c r="F79421" t="s">
        <v>1301</v>
      </c>
      <c r="G79421">
        <v>1</v>
      </c>
      <c r="H79421">
        <v>1705</v>
      </c>
      <c r="I79421">
        <v>1705</v>
      </c>
      <c r="J79421" t="s">
        <v>1318</v>
      </c>
      <c r="K79421">
        <v>2</v>
      </c>
      <c r="M79421">
        <v>9713873110</v>
      </c>
      <c r="N79421" t="s">
        <v>1965</v>
      </c>
      <c r="O79421" t="s">
        <v>2065</v>
      </c>
      <c r="P79421" t="s">
        <v>3122</v>
      </c>
      <c r="Q79421" t="s">
        <v>3919</v>
      </c>
    </row>
    <row r="79422" spans="1:17" x14ac:dyDescent="0.3">
      <c r="A79422" t="s">
        <v>273</v>
      </c>
      <c r="B79422" s="2">
        <v>45925</v>
      </c>
      <c r="C79422" t="s">
        <v>1050</v>
      </c>
      <c r="D79422" t="s">
        <v>1275</v>
      </c>
      <c r="E79422" t="s">
        <v>1295</v>
      </c>
      <c r="F79422" t="s">
        <v>1311</v>
      </c>
      <c r="G79422">
        <v>3</v>
      </c>
      <c r="H79422">
        <v>2347</v>
      </c>
      <c r="I79422">
        <v>7041</v>
      </c>
      <c r="J79422" t="s">
        <v>1319</v>
      </c>
      <c r="K79422">
        <v>2</v>
      </c>
      <c r="L79422" t="s">
        <v>1545</v>
      </c>
      <c r="M79422">
        <v>8106917541</v>
      </c>
      <c r="N79422" t="s">
        <v>1966</v>
      </c>
      <c r="O79422" t="s">
        <v>2357</v>
      </c>
      <c r="P79422" t="s">
        <v>3265</v>
      </c>
      <c r="Q79422" t="s">
        <v>3915</v>
      </c>
    </row>
    <row r="79423" spans="1:17" x14ac:dyDescent="0.3">
      <c r="A79423" t="s">
        <v>195</v>
      </c>
      <c r="B79423" s="2">
        <v>45612</v>
      </c>
      <c r="C79423" t="s">
        <v>939</v>
      </c>
      <c r="D79423" t="s">
        <v>1283</v>
      </c>
      <c r="E79423" t="s">
        <v>1294</v>
      </c>
      <c r="F79423" t="s">
        <v>1308</v>
      </c>
      <c r="G79423">
        <v>3</v>
      </c>
      <c r="H79423">
        <v>2033</v>
      </c>
      <c r="I79423">
        <v>6099</v>
      </c>
      <c r="J79423" t="s">
        <v>1315</v>
      </c>
      <c r="L79423" t="s">
        <v>1477</v>
      </c>
      <c r="M79423">
        <v>8963103862</v>
      </c>
      <c r="N79423" t="s">
        <v>1965</v>
      </c>
      <c r="O79423" t="s">
        <v>2036</v>
      </c>
      <c r="P79423" t="s">
        <v>3588</v>
      </c>
      <c r="Q79423" t="s">
        <v>3923</v>
      </c>
    </row>
    <row r="79424" spans="1:17" x14ac:dyDescent="0.3">
      <c r="A79424" t="s">
        <v>109</v>
      </c>
      <c r="B79424" s="2">
        <v>45752</v>
      </c>
      <c r="D79424" t="s">
        <v>1286</v>
      </c>
      <c r="E79424" t="s">
        <v>1296</v>
      </c>
      <c r="F79424" t="s">
        <v>1300</v>
      </c>
      <c r="G79424">
        <v>5</v>
      </c>
      <c r="H79424">
        <v>1122</v>
      </c>
      <c r="I79424">
        <v>5610</v>
      </c>
      <c r="J79424" t="s">
        <v>1316</v>
      </c>
      <c r="K79424">
        <v>1</v>
      </c>
      <c r="L79424" t="s">
        <v>1409</v>
      </c>
      <c r="M79424">
        <v>8949453287</v>
      </c>
      <c r="N79424" t="s">
        <v>1967</v>
      </c>
      <c r="P79424" t="s">
        <v>3141</v>
      </c>
      <c r="Q79424" t="s">
        <v>3926</v>
      </c>
    </row>
    <row r="79425" spans="1:17" x14ac:dyDescent="0.3">
      <c r="B79425" s="2">
        <v>45839</v>
      </c>
      <c r="D79425" t="s">
        <v>1275</v>
      </c>
      <c r="E79425" t="s">
        <v>1295</v>
      </c>
      <c r="F79425" t="s">
        <v>1299</v>
      </c>
      <c r="G79425">
        <v>5</v>
      </c>
      <c r="H79425">
        <v>356</v>
      </c>
      <c r="I79425">
        <v>1780</v>
      </c>
      <c r="J79425" t="s">
        <v>1318</v>
      </c>
      <c r="K79425">
        <v>3</v>
      </c>
      <c r="L79425" t="s">
        <v>1326</v>
      </c>
      <c r="M79425">
        <v>7194512554</v>
      </c>
      <c r="N79425" t="s">
        <v>1966</v>
      </c>
      <c r="O79425" t="s">
        <v>2004</v>
      </c>
      <c r="P79425" t="s">
        <v>3602</v>
      </c>
      <c r="Q79425" t="s">
        <v>3915</v>
      </c>
    </row>
    <row r="79426" spans="1:17" x14ac:dyDescent="0.3">
      <c r="A79426" t="s">
        <v>43</v>
      </c>
      <c r="B79426" s="2">
        <v>45861</v>
      </c>
      <c r="D79426" t="s">
        <v>1288</v>
      </c>
      <c r="E79426" t="s">
        <v>1294</v>
      </c>
      <c r="F79426" t="s">
        <v>1306</v>
      </c>
      <c r="G79426">
        <v>1</v>
      </c>
      <c r="H79426">
        <v>2406</v>
      </c>
      <c r="I79426">
        <v>2406</v>
      </c>
      <c r="J79426" t="s">
        <v>1315</v>
      </c>
      <c r="K79426">
        <v>1</v>
      </c>
      <c r="L79426" t="s">
        <v>1343</v>
      </c>
      <c r="M79426">
        <v>7637278071</v>
      </c>
      <c r="N79426" t="s">
        <v>1966</v>
      </c>
      <c r="O79426" t="s">
        <v>2067</v>
      </c>
      <c r="P79426" t="s">
        <v>3899</v>
      </c>
      <c r="Q79426" t="s">
        <v>3928</v>
      </c>
    </row>
    <row r="79427" spans="1:17" x14ac:dyDescent="0.3">
      <c r="A79427" t="s">
        <v>38</v>
      </c>
      <c r="B79427" s="2">
        <v>45788</v>
      </c>
      <c r="D79427" t="s">
        <v>1276</v>
      </c>
      <c r="E79427" t="s">
        <v>1297</v>
      </c>
      <c r="F79427" t="s">
        <v>1305</v>
      </c>
      <c r="G79427">
        <v>2</v>
      </c>
      <c r="H79427">
        <v>4638</v>
      </c>
      <c r="I79427">
        <v>9276</v>
      </c>
      <c r="J79427" t="s">
        <v>1315</v>
      </c>
      <c r="K79427">
        <v>4</v>
      </c>
      <c r="L79427" t="s">
        <v>1343</v>
      </c>
      <c r="M79427">
        <v>9635989527</v>
      </c>
      <c r="N79427" t="s">
        <v>1967</v>
      </c>
      <c r="O79427" t="s">
        <v>2092</v>
      </c>
      <c r="P79427" t="s">
        <v>3643</v>
      </c>
      <c r="Q79427" t="s">
        <v>3916</v>
      </c>
    </row>
    <row r="79428" spans="1:17" x14ac:dyDescent="0.3">
      <c r="A79428" t="s">
        <v>797</v>
      </c>
      <c r="B79428" s="2">
        <v>45783</v>
      </c>
      <c r="C79428" t="s">
        <v>1018</v>
      </c>
      <c r="D79428" t="s">
        <v>1288</v>
      </c>
      <c r="E79428" t="s">
        <v>1296</v>
      </c>
      <c r="F79428" t="s">
        <v>1309</v>
      </c>
      <c r="G79428">
        <v>4</v>
      </c>
      <c r="H79428">
        <v>3475</v>
      </c>
      <c r="I79428">
        <v>13900</v>
      </c>
      <c r="J79428" t="s">
        <v>1319</v>
      </c>
      <c r="K79428">
        <v>2</v>
      </c>
      <c r="L79428" t="s">
        <v>1884</v>
      </c>
      <c r="M79428">
        <v>9896879452</v>
      </c>
      <c r="N79428" t="s">
        <v>1966</v>
      </c>
      <c r="O79428" t="s">
        <v>2582</v>
      </c>
      <c r="P79428" t="s">
        <v>3007</v>
      </c>
      <c r="Q79428" t="s">
        <v>3928</v>
      </c>
    </row>
    <row r="79429" spans="1:17" x14ac:dyDescent="0.3">
      <c r="A79429" t="s">
        <v>79</v>
      </c>
      <c r="B79429" s="2">
        <v>45957</v>
      </c>
      <c r="D79429" t="s">
        <v>1277</v>
      </c>
      <c r="E79429" t="s">
        <v>1297</v>
      </c>
      <c r="F79429" t="s">
        <v>1307</v>
      </c>
      <c r="G79429">
        <v>2</v>
      </c>
      <c r="H79429">
        <v>3697</v>
      </c>
      <c r="I79429">
        <v>7394</v>
      </c>
      <c r="J79429" t="s">
        <v>1315</v>
      </c>
      <c r="K79429">
        <v>2</v>
      </c>
      <c r="L79429" t="s">
        <v>1381</v>
      </c>
      <c r="M79429">
        <v>8254676550</v>
      </c>
      <c r="N79429" t="s">
        <v>1966</v>
      </c>
      <c r="O79429" t="s">
        <v>1997</v>
      </c>
      <c r="P79429" t="s">
        <v>3201</v>
      </c>
      <c r="Q79429" t="s">
        <v>3917</v>
      </c>
    </row>
    <row r="79430" spans="1:17" x14ac:dyDescent="0.3">
      <c r="B79430" s="2">
        <v>45901</v>
      </c>
      <c r="D79430" t="s">
        <v>1275</v>
      </c>
      <c r="E79430" t="s">
        <v>1295</v>
      </c>
      <c r="F79430" t="s">
        <v>1299</v>
      </c>
      <c r="G79430">
        <v>5</v>
      </c>
      <c r="H79430">
        <v>1927</v>
      </c>
      <c r="I79430">
        <v>9993</v>
      </c>
      <c r="J79430" t="s">
        <v>1319</v>
      </c>
      <c r="K79430">
        <v>2</v>
      </c>
      <c r="L79430" t="s">
        <v>1416</v>
      </c>
      <c r="M79430">
        <v>8078717187</v>
      </c>
      <c r="N79430" t="s">
        <v>1966</v>
      </c>
      <c r="O79430" t="s">
        <v>2132</v>
      </c>
      <c r="P79430" t="s">
        <v>3669</v>
      </c>
      <c r="Q79430" t="s">
        <v>3915</v>
      </c>
    </row>
    <row r="79431" spans="1:17" x14ac:dyDescent="0.3">
      <c r="A79431" t="s">
        <v>28</v>
      </c>
      <c r="B79431" s="2">
        <v>45701</v>
      </c>
      <c r="D79431" t="s">
        <v>1283</v>
      </c>
      <c r="E79431" t="s">
        <v>1297</v>
      </c>
      <c r="F79431" t="s">
        <v>1304</v>
      </c>
      <c r="G79431">
        <v>1</v>
      </c>
      <c r="H79431">
        <v>4877</v>
      </c>
      <c r="I79431">
        <v>4877</v>
      </c>
      <c r="J79431" t="s">
        <v>1315</v>
      </c>
      <c r="K79431">
        <v>5</v>
      </c>
      <c r="L79431" t="s">
        <v>1333</v>
      </c>
      <c r="M79431">
        <v>9023815010</v>
      </c>
      <c r="N79431" t="s">
        <v>1966</v>
      </c>
      <c r="O79431" t="s">
        <v>2137</v>
      </c>
      <c r="P79431" t="s">
        <v>3739</v>
      </c>
      <c r="Q79431" t="s">
        <v>3923</v>
      </c>
    </row>
    <row r="79432" spans="1:17" x14ac:dyDescent="0.3">
      <c r="A79432" t="s">
        <v>46</v>
      </c>
      <c r="B79432" s="2">
        <v>45878</v>
      </c>
      <c r="D79432" t="s">
        <v>1283</v>
      </c>
      <c r="E79432" t="s">
        <v>1296</v>
      </c>
      <c r="F79432" t="s">
        <v>1309</v>
      </c>
      <c r="G79432">
        <v>4</v>
      </c>
      <c r="H79432">
        <v>944</v>
      </c>
      <c r="I79432">
        <v>3776</v>
      </c>
      <c r="J79432" t="s">
        <v>1316</v>
      </c>
      <c r="K79432">
        <v>5</v>
      </c>
      <c r="L79432" t="s">
        <v>1351</v>
      </c>
      <c r="M79432">
        <v>9236170250</v>
      </c>
      <c r="N79432" t="s">
        <v>1965</v>
      </c>
      <c r="O79432" t="s">
        <v>2126</v>
      </c>
      <c r="P79432" t="s">
        <v>3538</v>
      </c>
      <c r="Q79432" t="s">
        <v>3923</v>
      </c>
    </row>
    <row r="79433" spans="1:17" x14ac:dyDescent="0.3">
      <c r="A79433" t="s">
        <v>101</v>
      </c>
      <c r="B79433" s="2">
        <v>45697</v>
      </c>
      <c r="D79433" t="s">
        <v>1274</v>
      </c>
      <c r="E79433" t="s">
        <v>1297</v>
      </c>
      <c r="F79433" t="s">
        <v>1305</v>
      </c>
      <c r="G79433">
        <v>1</v>
      </c>
      <c r="H79433">
        <v>166</v>
      </c>
      <c r="I79433">
        <v>166</v>
      </c>
      <c r="J79433" t="s">
        <v>1318</v>
      </c>
      <c r="K79433">
        <v>4</v>
      </c>
      <c r="L79433" t="s">
        <v>1400</v>
      </c>
      <c r="M79433">
        <v>7666430193</v>
      </c>
      <c r="N79433" t="s">
        <v>1965</v>
      </c>
      <c r="O79433" t="s">
        <v>2008</v>
      </c>
      <c r="P79433" t="s">
        <v>3250</v>
      </c>
      <c r="Q79433" t="s">
        <v>3914</v>
      </c>
    </row>
    <row r="79434" spans="1:17" x14ac:dyDescent="0.3">
      <c r="B79434" s="2">
        <v>45604</v>
      </c>
      <c r="D79434" t="s">
        <v>1285</v>
      </c>
      <c r="E79434" t="s">
        <v>1294</v>
      </c>
      <c r="F79434" t="s">
        <v>1303</v>
      </c>
      <c r="G79434">
        <v>3</v>
      </c>
      <c r="H79434">
        <v>2304</v>
      </c>
      <c r="I79434">
        <v>6912</v>
      </c>
      <c r="K79434">
        <v>3</v>
      </c>
      <c r="L79434" t="s">
        <v>1406</v>
      </c>
      <c r="M79434">
        <v>8868530002</v>
      </c>
      <c r="N79434" t="s">
        <v>1965</v>
      </c>
      <c r="O79434" t="s">
        <v>2078</v>
      </c>
      <c r="P79434" t="s">
        <v>3476</v>
      </c>
      <c r="Q79434" t="s">
        <v>3925</v>
      </c>
    </row>
    <row r="79435" spans="1:17" x14ac:dyDescent="0.3">
      <c r="A79435" t="s">
        <v>42</v>
      </c>
      <c r="B79435" s="2">
        <v>45666</v>
      </c>
      <c r="D79435" t="s">
        <v>1280</v>
      </c>
      <c r="E79435" t="s">
        <v>1294</v>
      </c>
      <c r="F79435" t="s">
        <v>1303</v>
      </c>
      <c r="G79435">
        <v>3</v>
      </c>
      <c r="H79435">
        <v>2508</v>
      </c>
      <c r="I79435">
        <v>7524</v>
      </c>
      <c r="J79435" t="s">
        <v>1318</v>
      </c>
      <c r="K79435">
        <v>1</v>
      </c>
      <c r="L79435" t="s">
        <v>1347</v>
      </c>
      <c r="M79435">
        <v>8072419393</v>
      </c>
      <c r="N79435" t="s">
        <v>1967</v>
      </c>
      <c r="O79435" t="s">
        <v>2107</v>
      </c>
      <c r="P79435" t="s">
        <v>2956</v>
      </c>
      <c r="Q79435" t="s">
        <v>3920</v>
      </c>
    </row>
    <row r="79436" spans="1:17" x14ac:dyDescent="0.3">
      <c r="A79436" t="s">
        <v>40</v>
      </c>
      <c r="B79436" s="2">
        <v>45897</v>
      </c>
      <c r="D79436" t="s">
        <v>1289</v>
      </c>
      <c r="E79436" t="s">
        <v>1294</v>
      </c>
      <c r="F79436" t="s">
        <v>1308</v>
      </c>
      <c r="G79436">
        <v>3</v>
      </c>
      <c r="H79436">
        <v>1112</v>
      </c>
      <c r="I79436">
        <v>3336</v>
      </c>
      <c r="J79436" t="s">
        <v>1318</v>
      </c>
      <c r="K79436">
        <v>4</v>
      </c>
      <c r="L79436" t="s">
        <v>1345</v>
      </c>
      <c r="M79436">
        <v>8905608915</v>
      </c>
      <c r="N79436" t="s">
        <v>1966</v>
      </c>
      <c r="P79436" t="s">
        <v>3260</v>
      </c>
      <c r="Q79436" t="s">
        <v>3929</v>
      </c>
    </row>
    <row r="79437" spans="1:17" x14ac:dyDescent="0.3">
      <c r="A79437" t="s">
        <v>380</v>
      </c>
      <c r="B79437" s="2">
        <v>45650</v>
      </c>
      <c r="C79437" t="s">
        <v>969</v>
      </c>
      <c r="D79437" t="s">
        <v>1274</v>
      </c>
      <c r="E79437" t="s">
        <v>1296</v>
      </c>
      <c r="F79437" t="s">
        <v>1309</v>
      </c>
      <c r="G79437">
        <v>5</v>
      </c>
      <c r="H79437">
        <v>1239</v>
      </c>
      <c r="I79437">
        <v>6195</v>
      </c>
      <c r="J79437" t="s">
        <v>1315</v>
      </c>
      <c r="K79437">
        <v>5</v>
      </c>
      <c r="L79437" t="s">
        <v>1430</v>
      </c>
      <c r="M79437">
        <v>8718141886</v>
      </c>
      <c r="N79437" t="s">
        <v>1966</v>
      </c>
      <c r="O79437" t="s">
        <v>2618</v>
      </c>
      <c r="P79437" t="s">
        <v>3184</v>
      </c>
      <c r="Q79437" t="s">
        <v>3914</v>
      </c>
    </row>
    <row r="79438" spans="1:17" x14ac:dyDescent="0.3">
      <c r="A79438" t="s">
        <v>630</v>
      </c>
      <c r="B79438" s="2">
        <v>45730</v>
      </c>
      <c r="C79438" t="s">
        <v>944</v>
      </c>
      <c r="D79438" t="s">
        <v>1274</v>
      </c>
      <c r="E79438" t="s">
        <v>1296</v>
      </c>
      <c r="F79438" t="s">
        <v>1312</v>
      </c>
      <c r="G79438">
        <v>2</v>
      </c>
      <c r="H79438">
        <v>607</v>
      </c>
      <c r="I79438">
        <v>1214</v>
      </c>
      <c r="J79438" t="s">
        <v>1318</v>
      </c>
      <c r="K79438">
        <v>3</v>
      </c>
      <c r="L79438" t="s">
        <v>1390</v>
      </c>
      <c r="M79438">
        <v>9596768392</v>
      </c>
      <c r="N79438" t="s">
        <v>1965</v>
      </c>
      <c r="O79438" t="s">
        <v>2469</v>
      </c>
      <c r="P79438" t="s">
        <v>3870</v>
      </c>
      <c r="Q79438" t="s">
        <v>3914</v>
      </c>
    </row>
    <row r="79439" spans="1:17" x14ac:dyDescent="0.3">
      <c r="A79439" t="s">
        <v>89</v>
      </c>
      <c r="B79439" s="2">
        <v>45803</v>
      </c>
      <c r="C79439" t="s">
        <v>945</v>
      </c>
      <c r="D79439" t="s">
        <v>1288</v>
      </c>
      <c r="E79439" t="s">
        <v>1296</v>
      </c>
      <c r="F79439" t="s">
        <v>1309</v>
      </c>
      <c r="G79439">
        <v>1</v>
      </c>
      <c r="H79439">
        <v>4957</v>
      </c>
      <c r="I79439">
        <v>4957</v>
      </c>
      <c r="J79439" t="s">
        <v>1319</v>
      </c>
      <c r="K79439">
        <v>2</v>
      </c>
      <c r="L79439" t="s">
        <v>1391</v>
      </c>
      <c r="M79439">
        <v>8219210099</v>
      </c>
      <c r="N79439" t="s">
        <v>1965</v>
      </c>
      <c r="O79439" t="s">
        <v>2445</v>
      </c>
      <c r="P79439" t="s">
        <v>3455</v>
      </c>
      <c r="Q79439" t="s">
        <v>3928</v>
      </c>
    </row>
    <row r="79440" spans="1:17" x14ac:dyDescent="0.3">
      <c r="A79440" t="s">
        <v>625</v>
      </c>
      <c r="B79440" s="2">
        <v>45622</v>
      </c>
      <c r="C79440" t="s">
        <v>1112</v>
      </c>
      <c r="D79440" t="s">
        <v>1275</v>
      </c>
      <c r="E79440" t="s">
        <v>1296</v>
      </c>
      <c r="F79440" t="s">
        <v>1312</v>
      </c>
      <c r="G79440">
        <v>5</v>
      </c>
      <c r="H79440">
        <v>2332</v>
      </c>
      <c r="I79440">
        <v>11660</v>
      </c>
      <c r="J79440" t="s">
        <v>1315</v>
      </c>
      <c r="K79440">
        <v>1</v>
      </c>
      <c r="L79440" t="s">
        <v>1777</v>
      </c>
      <c r="M79440">
        <v>8319586010</v>
      </c>
      <c r="N79440" t="s">
        <v>1966</v>
      </c>
      <c r="O79440" t="s">
        <v>2778</v>
      </c>
      <c r="P79440" t="s">
        <v>3445</v>
      </c>
      <c r="Q79440" t="s">
        <v>3915</v>
      </c>
    </row>
    <row r="79441" spans="1:17" x14ac:dyDescent="0.3">
      <c r="A79441" t="s">
        <v>48</v>
      </c>
      <c r="B79441" s="2">
        <v>45633</v>
      </c>
      <c r="D79441" t="s">
        <v>1278</v>
      </c>
      <c r="E79441" t="s">
        <v>1294</v>
      </c>
      <c r="F79441" t="s">
        <v>1303</v>
      </c>
      <c r="G79441">
        <v>4</v>
      </c>
      <c r="H79441">
        <v>1755</v>
      </c>
      <c r="I79441">
        <v>7020</v>
      </c>
      <c r="J79441" t="s">
        <v>1318</v>
      </c>
      <c r="K79441">
        <v>3</v>
      </c>
      <c r="L79441" t="s">
        <v>1353</v>
      </c>
      <c r="M79441">
        <v>8745792475</v>
      </c>
      <c r="N79441" t="s">
        <v>1965</v>
      </c>
      <c r="O79441" t="s">
        <v>2025</v>
      </c>
      <c r="P79441" t="s">
        <v>2956</v>
      </c>
      <c r="Q79441" t="s">
        <v>3918</v>
      </c>
    </row>
    <row r="79442" spans="1:17" x14ac:dyDescent="0.3">
      <c r="A79442" t="s">
        <v>98</v>
      </c>
      <c r="B79442" s="2">
        <v>45928</v>
      </c>
      <c r="D79442" t="s">
        <v>1286</v>
      </c>
      <c r="E79442" t="s">
        <v>1294</v>
      </c>
      <c r="F79442" t="s">
        <v>1298</v>
      </c>
      <c r="G79442">
        <v>4</v>
      </c>
      <c r="H79442">
        <v>2281</v>
      </c>
      <c r="I79442">
        <v>9124</v>
      </c>
      <c r="K79442">
        <v>5</v>
      </c>
      <c r="M79442">
        <v>7019241607</v>
      </c>
      <c r="N79442" t="s">
        <v>1966</v>
      </c>
      <c r="O79442" t="s">
        <v>1987</v>
      </c>
      <c r="P79442" t="s">
        <v>3030</v>
      </c>
      <c r="Q79442" t="s">
        <v>3926</v>
      </c>
    </row>
    <row r="79443" spans="1:17" x14ac:dyDescent="0.3">
      <c r="A79443" t="s">
        <v>23</v>
      </c>
      <c r="B79443" s="2">
        <v>45609</v>
      </c>
      <c r="D79443" t="s">
        <v>1280</v>
      </c>
      <c r="E79443" t="s">
        <v>1296</v>
      </c>
      <c r="F79443" t="s">
        <v>1301</v>
      </c>
      <c r="G79443">
        <v>3</v>
      </c>
      <c r="H79443">
        <v>519</v>
      </c>
      <c r="I79443">
        <v>1557</v>
      </c>
      <c r="J79443" t="s">
        <v>1315</v>
      </c>
      <c r="K79443">
        <v>5</v>
      </c>
      <c r="L79443" t="s">
        <v>1325</v>
      </c>
      <c r="M79443">
        <v>8135974503</v>
      </c>
      <c r="N79443" t="s">
        <v>1965</v>
      </c>
      <c r="O79443" t="s">
        <v>2137</v>
      </c>
      <c r="P79443" t="s">
        <v>3469</v>
      </c>
      <c r="Q79443" t="s">
        <v>3920</v>
      </c>
    </row>
    <row r="79444" spans="1:17" x14ac:dyDescent="0.3">
      <c r="A79444" t="s">
        <v>253</v>
      </c>
      <c r="B79444" s="2">
        <v>45855</v>
      </c>
      <c r="C79444" t="s">
        <v>933</v>
      </c>
      <c r="D79444" t="s">
        <v>1290</v>
      </c>
      <c r="E79444" t="s">
        <v>1297</v>
      </c>
      <c r="F79444" t="s">
        <v>1302</v>
      </c>
      <c r="G79444">
        <v>5</v>
      </c>
      <c r="H79444">
        <v>1655</v>
      </c>
      <c r="I79444">
        <v>8275</v>
      </c>
      <c r="J79444" t="s">
        <v>1318</v>
      </c>
      <c r="K79444">
        <v>4</v>
      </c>
      <c r="L79444" t="s">
        <v>1525</v>
      </c>
      <c r="M79444">
        <v>7134569967</v>
      </c>
      <c r="N79444" t="s">
        <v>1965</v>
      </c>
      <c r="O79444" t="s">
        <v>2211</v>
      </c>
      <c r="P79444" t="s">
        <v>3215</v>
      </c>
      <c r="Q79444" t="s">
        <v>3930</v>
      </c>
    </row>
    <row r="79445" spans="1:17" x14ac:dyDescent="0.3">
      <c r="A79445" t="s">
        <v>111</v>
      </c>
      <c r="B79445" s="2">
        <v>45652</v>
      </c>
      <c r="D79445" t="s">
        <v>1277</v>
      </c>
      <c r="E79445" t="s">
        <v>1294</v>
      </c>
      <c r="F79445" t="s">
        <v>1306</v>
      </c>
      <c r="G79445">
        <v>2</v>
      </c>
      <c r="H79445">
        <v>2577</v>
      </c>
      <c r="I79445">
        <v>5154</v>
      </c>
      <c r="J79445" t="s">
        <v>1315</v>
      </c>
      <c r="K79445">
        <v>1</v>
      </c>
      <c r="L79445" t="s">
        <v>1411</v>
      </c>
      <c r="M79445">
        <v>9899890139</v>
      </c>
      <c r="N79445" t="s">
        <v>1967</v>
      </c>
      <c r="O79445" t="s">
        <v>2065</v>
      </c>
      <c r="P79445" t="s">
        <v>2995</v>
      </c>
      <c r="Q79445" t="s">
        <v>3917</v>
      </c>
    </row>
    <row r="79446" spans="1:17" x14ac:dyDescent="0.3">
      <c r="B79446" s="2">
        <v>45699</v>
      </c>
      <c r="D79446" t="s">
        <v>1283</v>
      </c>
      <c r="E79446" t="s">
        <v>1294</v>
      </c>
      <c r="F79446" t="s">
        <v>1306</v>
      </c>
      <c r="G79446">
        <v>2</v>
      </c>
      <c r="H79446">
        <v>916</v>
      </c>
      <c r="I79446">
        <v>1832</v>
      </c>
      <c r="J79446" t="s">
        <v>1315</v>
      </c>
      <c r="K79446">
        <v>1</v>
      </c>
      <c r="M79446">
        <v>9464642360</v>
      </c>
      <c r="N79446" t="s">
        <v>1966</v>
      </c>
      <c r="O79446" t="s">
        <v>2043</v>
      </c>
      <c r="P79446" t="s">
        <v>3787</v>
      </c>
      <c r="Q79446" t="s">
        <v>3923</v>
      </c>
    </row>
    <row r="79447" spans="1:17" x14ac:dyDescent="0.3">
      <c r="A79447" t="s">
        <v>238</v>
      </c>
      <c r="B79447" s="2">
        <v>45788</v>
      </c>
      <c r="D79447" t="s">
        <v>1284</v>
      </c>
      <c r="E79447" t="s">
        <v>1295</v>
      </c>
      <c r="F79447" t="s">
        <v>1313</v>
      </c>
      <c r="G79447">
        <v>1</v>
      </c>
      <c r="H79447">
        <v>2037</v>
      </c>
      <c r="I79447">
        <v>2037</v>
      </c>
      <c r="J79447" t="s">
        <v>1319</v>
      </c>
      <c r="K79447">
        <v>3</v>
      </c>
      <c r="L79447" t="s">
        <v>1514</v>
      </c>
      <c r="M79447">
        <v>9487347108</v>
      </c>
      <c r="N79447" t="s">
        <v>1966</v>
      </c>
      <c r="O79447" t="s">
        <v>1994</v>
      </c>
      <c r="P79447" t="s">
        <v>3737</v>
      </c>
      <c r="Q79447" t="s">
        <v>3924</v>
      </c>
    </row>
    <row r="79448" spans="1:17" x14ac:dyDescent="0.3">
      <c r="A79448" t="s">
        <v>376</v>
      </c>
      <c r="B79448" s="2">
        <v>45808</v>
      </c>
      <c r="C79448" t="s">
        <v>1103</v>
      </c>
      <c r="D79448" t="s">
        <v>1278</v>
      </c>
      <c r="E79448" t="s">
        <v>1297</v>
      </c>
      <c r="F79448" t="s">
        <v>1305</v>
      </c>
      <c r="G79448">
        <v>5</v>
      </c>
      <c r="H79448">
        <v>3336</v>
      </c>
      <c r="I79448">
        <v>16680</v>
      </c>
      <c r="J79448" t="s">
        <v>1318</v>
      </c>
      <c r="K79448">
        <v>3</v>
      </c>
      <c r="L79448" t="s">
        <v>1625</v>
      </c>
      <c r="M79448">
        <v>7104261787</v>
      </c>
      <c r="N79448" t="s">
        <v>1965</v>
      </c>
      <c r="O79448" t="s">
        <v>2344</v>
      </c>
      <c r="P79448" t="s">
        <v>2938</v>
      </c>
      <c r="Q79448" t="s">
        <v>3918</v>
      </c>
    </row>
    <row r="79449" spans="1:17" x14ac:dyDescent="0.3">
      <c r="A79449" t="s">
        <v>118</v>
      </c>
      <c r="B79449" s="2">
        <v>45770</v>
      </c>
      <c r="D79449" t="s">
        <v>1278</v>
      </c>
      <c r="E79449" t="s">
        <v>1295</v>
      </c>
      <c r="F79449" t="s">
        <v>1310</v>
      </c>
      <c r="G79449">
        <v>1</v>
      </c>
      <c r="H79449">
        <v>4045</v>
      </c>
      <c r="I79449">
        <v>4045</v>
      </c>
      <c r="J79449" t="s">
        <v>1318</v>
      </c>
      <c r="K79449">
        <v>4</v>
      </c>
      <c r="M79449">
        <v>9087274397</v>
      </c>
      <c r="N79449" t="s">
        <v>1966</v>
      </c>
      <c r="P79449" t="s">
        <v>3606</v>
      </c>
      <c r="Q79449" t="s">
        <v>3918</v>
      </c>
    </row>
    <row r="79450" spans="1:17" x14ac:dyDescent="0.3">
      <c r="A79450" t="s">
        <v>56</v>
      </c>
      <c r="B79450" s="2">
        <v>45721</v>
      </c>
      <c r="D79450" t="s">
        <v>1283</v>
      </c>
      <c r="E79450" t="s">
        <v>1297</v>
      </c>
      <c r="F79450" t="s">
        <v>1307</v>
      </c>
      <c r="G79450">
        <v>3</v>
      </c>
      <c r="H79450">
        <v>1012</v>
      </c>
      <c r="I79450">
        <v>3036</v>
      </c>
      <c r="J79450" t="s">
        <v>1318</v>
      </c>
      <c r="K79450">
        <v>2</v>
      </c>
      <c r="L79450" t="s">
        <v>1359</v>
      </c>
      <c r="M79450">
        <v>8439448467</v>
      </c>
      <c r="N79450" t="s">
        <v>1965</v>
      </c>
      <c r="O79450" t="s">
        <v>2167</v>
      </c>
      <c r="P79450" t="s">
        <v>3103</v>
      </c>
      <c r="Q79450" t="s">
        <v>3923</v>
      </c>
    </row>
    <row r="79451" spans="1:17" x14ac:dyDescent="0.3">
      <c r="A79451" t="s">
        <v>33</v>
      </c>
      <c r="B79451" s="2">
        <v>45906</v>
      </c>
      <c r="D79451" t="s">
        <v>1287</v>
      </c>
      <c r="E79451" t="s">
        <v>1297</v>
      </c>
      <c r="F79451" t="s">
        <v>1305</v>
      </c>
      <c r="G79451">
        <v>2</v>
      </c>
      <c r="H79451">
        <v>4639</v>
      </c>
      <c r="I79451">
        <v>9278</v>
      </c>
      <c r="J79451" t="s">
        <v>1314</v>
      </c>
      <c r="K79451">
        <v>3</v>
      </c>
      <c r="M79451">
        <v>9203609935</v>
      </c>
      <c r="N79451" t="s">
        <v>1967</v>
      </c>
      <c r="O79451" t="s">
        <v>2159</v>
      </c>
      <c r="P79451" t="s">
        <v>2960</v>
      </c>
      <c r="Q79451" t="s">
        <v>3927</v>
      </c>
    </row>
    <row r="79452" spans="1:17" x14ac:dyDescent="0.3">
      <c r="A79452" t="s">
        <v>114</v>
      </c>
      <c r="B79452" s="2">
        <v>45829</v>
      </c>
      <c r="D79452" t="s">
        <v>1288</v>
      </c>
      <c r="E79452" t="s">
        <v>1294</v>
      </c>
      <c r="F79452" t="s">
        <v>1303</v>
      </c>
      <c r="G79452">
        <v>3</v>
      </c>
      <c r="H79452">
        <v>2279</v>
      </c>
      <c r="I79452">
        <v>6937</v>
      </c>
      <c r="J79452" t="s">
        <v>1316</v>
      </c>
      <c r="K79452">
        <v>4</v>
      </c>
      <c r="L79452" t="s">
        <v>1414</v>
      </c>
      <c r="M79452">
        <v>9861462636</v>
      </c>
      <c r="N79452" t="s">
        <v>1967</v>
      </c>
      <c r="O79452" t="s">
        <v>2010</v>
      </c>
      <c r="P79452" t="s">
        <v>3412</v>
      </c>
      <c r="Q79452" t="s">
        <v>3928</v>
      </c>
    </row>
    <row r="79453" spans="1:17" x14ac:dyDescent="0.3">
      <c r="A79453" t="s">
        <v>437</v>
      </c>
      <c r="B79453" s="2">
        <v>45829</v>
      </c>
      <c r="C79453" t="s">
        <v>964</v>
      </c>
      <c r="D79453" t="s">
        <v>1276</v>
      </c>
      <c r="E79453" t="s">
        <v>1295</v>
      </c>
      <c r="F79453" t="s">
        <v>1310</v>
      </c>
      <c r="G79453">
        <v>2</v>
      </c>
      <c r="H79453">
        <v>1285</v>
      </c>
      <c r="I79453">
        <v>2570</v>
      </c>
      <c r="J79453" t="s">
        <v>1319</v>
      </c>
      <c r="K79453">
        <v>1</v>
      </c>
      <c r="L79453" t="s">
        <v>1668</v>
      </c>
      <c r="M79453">
        <v>7417878573</v>
      </c>
      <c r="N79453" t="s">
        <v>1967</v>
      </c>
      <c r="O79453" t="s">
        <v>2175</v>
      </c>
      <c r="P79453" t="s">
        <v>3668</v>
      </c>
      <c r="Q79453" t="s">
        <v>3916</v>
      </c>
    </row>
    <row r="79454" spans="1:17" x14ac:dyDescent="0.3">
      <c r="A79454" t="s">
        <v>871</v>
      </c>
      <c r="B79454" s="2">
        <v>45597</v>
      </c>
      <c r="C79454" t="s">
        <v>1158</v>
      </c>
      <c r="D79454" t="s">
        <v>1286</v>
      </c>
      <c r="E79454" t="s">
        <v>1294</v>
      </c>
      <c r="F79454" t="s">
        <v>1298</v>
      </c>
      <c r="G79454">
        <v>2</v>
      </c>
      <c r="H79454">
        <v>2677</v>
      </c>
      <c r="I79454">
        <v>5354</v>
      </c>
      <c r="J79454" t="s">
        <v>1319</v>
      </c>
      <c r="K79454">
        <v>4</v>
      </c>
      <c r="L79454" t="s">
        <v>1708</v>
      </c>
      <c r="M79454">
        <v>7495069029</v>
      </c>
      <c r="N79454" t="s">
        <v>1966</v>
      </c>
      <c r="O79454" t="s">
        <v>2476</v>
      </c>
      <c r="P79454" t="s">
        <v>3338</v>
      </c>
      <c r="Q79454" t="s">
        <v>3926</v>
      </c>
    </row>
    <row r="79455" spans="1:17" x14ac:dyDescent="0.3">
      <c r="B79455" s="2">
        <v>45901</v>
      </c>
      <c r="D79455" t="s">
        <v>1275</v>
      </c>
      <c r="E79455" t="s">
        <v>1295</v>
      </c>
      <c r="F79455" t="s">
        <v>1299</v>
      </c>
      <c r="G79455">
        <v>5</v>
      </c>
      <c r="H79455">
        <v>1927</v>
      </c>
      <c r="I79455">
        <v>9993</v>
      </c>
      <c r="J79455" t="s">
        <v>1319</v>
      </c>
      <c r="K79455">
        <v>2</v>
      </c>
      <c r="L79455" t="s">
        <v>1416</v>
      </c>
      <c r="M79455">
        <v>8078717187</v>
      </c>
      <c r="N79455" t="s">
        <v>1966</v>
      </c>
      <c r="O79455" t="s">
        <v>1997</v>
      </c>
      <c r="P79455" t="s">
        <v>3359</v>
      </c>
      <c r="Q79455" t="s">
        <v>3915</v>
      </c>
    </row>
    <row r="79456" spans="1:17" x14ac:dyDescent="0.3">
      <c r="A79456" t="s">
        <v>160</v>
      </c>
      <c r="B79456" s="2">
        <v>45828</v>
      </c>
      <c r="D79456" t="s">
        <v>1277</v>
      </c>
      <c r="E79456" t="s">
        <v>1297</v>
      </c>
      <c r="F79456" t="s">
        <v>1305</v>
      </c>
      <c r="G79456">
        <v>1</v>
      </c>
      <c r="H79456">
        <v>2838</v>
      </c>
      <c r="I79456">
        <v>2838</v>
      </c>
      <c r="J79456" t="s">
        <v>1316</v>
      </c>
      <c r="K79456">
        <v>5</v>
      </c>
      <c r="L79456" t="s">
        <v>1449</v>
      </c>
      <c r="M79456">
        <v>8025013101</v>
      </c>
      <c r="N79456" t="s">
        <v>1966</v>
      </c>
      <c r="O79456" t="s">
        <v>2058</v>
      </c>
      <c r="P79456" t="s">
        <v>2957</v>
      </c>
      <c r="Q79456" t="s">
        <v>3917</v>
      </c>
    </row>
    <row r="79457" spans="1:17" x14ac:dyDescent="0.3">
      <c r="A79457" t="s">
        <v>130</v>
      </c>
      <c r="B79457" s="2">
        <v>45840</v>
      </c>
      <c r="D79457" t="s">
        <v>1288</v>
      </c>
      <c r="E79457" t="s">
        <v>1294</v>
      </c>
      <c r="F79457" t="s">
        <v>1298</v>
      </c>
      <c r="G79457">
        <v>2</v>
      </c>
      <c r="H79457">
        <v>3009</v>
      </c>
      <c r="I79457">
        <v>6018</v>
      </c>
      <c r="J79457" t="s">
        <v>1319</v>
      </c>
      <c r="K79457">
        <v>4</v>
      </c>
      <c r="L79457" t="s">
        <v>1425</v>
      </c>
      <c r="M79457">
        <v>7204268008</v>
      </c>
      <c r="N79457" t="s">
        <v>1967</v>
      </c>
      <c r="O79457" t="s">
        <v>1987</v>
      </c>
      <c r="P79457" t="s">
        <v>3453</v>
      </c>
      <c r="Q79457" t="s">
        <v>3928</v>
      </c>
    </row>
    <row r="79458" spans="1:17" x14ac:dyDescent="0.3">
      <c r="A79458" t="s">
        <v>38</v>
      </c>
      <c r="B79458" s="2">
        <v>45788</v>
      </c>
      <c r="D79458" t="s">
        <v>1276</v>
      </c>
      <c r="E79458" t="s">
        <v>1297</v>
      </c>
      <c r="F79458" t="s">
        <v>1305</v>
      </c>
      <c r="G79458">
        <v>2</v>
      </c>
      <c r="H79458">
        <v>4638</v>
      </c>
      <c r="I79458">
        <v>9276</v>
      </c>
      <c r="J79458" t="s">
        <v>1315</v>
      </c>
      <c r="K79458">
        <v>4</v>
      </c>
      <c r="L79458" t="s">
        <v>1343</v>
      </c>
      <c r="M79458">
        <v>9635989527</v>
      </c>
      <c r="N79458" t="s">
        <v>1967</v>
      </c>
      <c r="O79458" t="s">
        <v>2132</v>
      </c>
      <c r="P79458" t="s">
        <v>3755</v>
      </c>
      <c r="Q79458" t="s">
        <v>3916</v>
      </c>
    </row>
    <row r="79459" spans="1:17" x14ac:dyDescent="0.3">
      <c r="A79459" t="s">
        <v>70</v>
      </c>
      <c r="B79459" s="2">
        <v>45625</v>
      </c>
      <c r="D79459" t="s">
        <v>1278</v>
      </c>
      <c r="E79459" t="s">
        <v>1296</v>
      </c>
      <c r="F79459" t="s">
        <v>1312</v>
      </c>
      <c r="G79459">
        <v>4</v>
      </c>
      <c r="H79459">
        <v>4372</v>
      </c>
      <c r="I79459">
        <v>17488</v>
      </c>
      <c r="J79459" t="s">
        <v>1318</v>
      </c>
      <c r="K79459">
        <v>5</v>
      </c>
      <c r="L79459" t="s">
        <v>1373</v>
      </c>
      <c r="M79459">
        <v>8687842917</v>
      </c>
      <c r="N79459" t="s">
        <v>1965</v>
      </c>
      <c r="O79459" t="s">
        <v>2030</v>
      </c>
      <c r="P79459" t="s">
        <v>3867</v>
      </c>
      <c r="Q79459" t="s">
        <v>3918</v>
      </c>
    </row>
    <row r="79460" spans="1:17" x14ac:dyDescent="0.3">
      <c r="A79460" t="s">
        <v>162</v>
      </c>
      <c r="B79460" s="2">
        <v>45902</v>
      </c>
      <c r="D79460" t="s">
        <v>1283</v>
      </c>
      <c r="E79460" t="s">
        <v>1297</v>
      </c>
      <c r="F79460" t="s">
        <v>1304</v>
      </c>
      <c r="G79460">
        <v>4</v>
      </c>
      <c r="H79460">
        <v>3804</v>
      </c>
      <c r="I79460">
        <v>15216</v>
      </c>
      <c r="J79460" t="s">
        <v>1315</v>
      </c>
      <c r="K79460">
        <v>4</v>
      </c>
      <c r="L79460" t="s">
        <v>1451</v>
      </c>
      <c r="M79460">
        <v>8135393358</v>
      </c>
      <c r="N79460" t="s">
        <v>1965</v>
      </c>
      <c r="O79460" t="s">
        <v>1999</v>
      </c>
      <c r="P79460" t="s">
        <v>3484</v>
      </c>
      <c r="Q79460" t="s">
        <v>3923</v>
      </c>
    </row>
    <row r="79461" spans="1:17" x14ac:dyDescent="0.3">
      <c r="A79461" t="s">
        <v>83</v>
      </c>
      <c r="B79461" s="2">
        <v>45783</v>
      </c>
      <c r="D79461" t="s">
        <v>1283</v>
      </c>
      <c r="E79461" t="s">
        <v>1297</v>
      </c>
      <c r="F79461" t="s">
        <v>1302</v>
      </c>
      <c r="G79461">
        <v>1</v>
      </c>
      <c r="H79461">
        <v>3303</v>
      </c>
      <c r="I79461">
        <v>3303</v>
      </c>
      <c r="J79461" t="s">
        <v>1319</v>
      </c>
      <c r="K79461">
        <v>3</v>
      </c>
      <c r="L79461" t="s">
        <v>1385</v>
      </c>
      <c r="M79461">
        <v>9576979594</v>
      </c>
      <c r="N79461" t="s">
        <v>1967</v>
      </c>
      <c r="O79461" t="s">
        <v>1981</v>
      </c>
      <c r="P79461" t="s">
        <v>3170</v>
      </c>
      <c r="Q79461" t="s">
        <v>3923</v>
      </c>
    </row>
    <row r="79462" spans="1:17" x14ac:dyDescent="0.3">
      <c r="A79462" t="s">
        <v>39</v>
      </c>
      <c r="B79462" s="2">
        <v>45664</v>
      </c>
      <c r="D79462" t="s">
        <v>1288</v>
      </c>
      <c r="E79462" t="s">
        <v>1296</v>
      </c>
      <c r="F79462" t="s">
        <v>1300</v>
      </c>
      <c r="G79462">
        <v>4</v>
      </c>
      <c r="H79462">
        <v>4796</v>
      </c>
      <c r="I79462">
        <v>19184</v>
      </c>
      <c r="J79462" t="s">
        <v>1315</v>
      </c>
      <c r="K79462">
        <v>2</v>
      </c>
      <c r="L79462" t="s">
        <v>1344</v>
      </c>
      <c r="M79462">
        <v>8502725207</v>
      </c>
      <c r="N79462" t="s">
        <v>1966</v>
      </c>
      <c r="O79462" t="s">
        <v>1972</v>
      </c>
      <c r="P79462" t="s">
        <v>3282</v>
      </c>
      <c r="Q79462" t="s">
        <v>3928</v>
      </c>
    </row>
    <row r="79463" spans="1:17" x14ac:dyDescent="0.3">
      <c r="A79463" t="s">
        <v>148</v>
      </c>
      <c r="B79463" s="2">
        <v>45804</v>
      </c>
      <c r="D79463" t="s">
        <v>1288</v>
      </c>
      <c r="E79463" t="s">
        <v>1296</v>
      </c>
      <c r="F79463" t="s">
        <v>1312</v>
      </c>
      <c r="G79463">
        <v>3</v>
      </c>
      <c r="H79463">
        <v>911</v>
      </c>
      <c r="I79463">
        <v>2733</v>
      </c>
      <c r="J79463" t="s">
        <v>1319</v>
      </c>
      <c r="K79463">
        <v>2</v>
      </c>
      <c r="L79463" t="s">
        <v>1440</v>
      </c>
      <c r="M79463">
        <v>9570280839</v>
      </c>
      <c r="N79463" t="s">
        <v>1966</v>
      </c>
      <c r="O79463" t="s">
        <v>2047</v>
      </c>
      <c r="P79463" t="s">
        <v>3702</v>
      </c>
      <c r="Q79463" t="s">
        <v>3928</v>
      </c>
    </row>
    <row r="79464" spans="1:17" x14ac:dyDescent="0.3">
      <c r="A79464" t="s">
        <v>160</v>
      </c>
      <c r="B79464" s="2">
        <v>45828</v>
      </c>
      <c r="D79464" t="s">
        <v>1277</v>
      </c>
      <c r="E79464" t="s">
        <v>1297</v>
      </c>
      <c r="F79464" t="s">
        <v>1305</v>
      </c>
      <c r="G79464">
        <v>1</v>
      </c>
      <c r="H79464">
        <v>2838</v>
      </c>
      <c r="I79464">
        <v>2838</v>
      </c>
      <c r="J79464" t="s">
        <v>1316</v>
      </c>
      <c r="K79464">
        <v>5</v>
      </c>
      <c r="L79464" t="s">
        <v>1449</v>
      </c>
      <c r="M79464">
        <v>8025013101</v>
      </c>
      <c r="N79464" t="s">
        <v>1966</v>
      </c>
      <c r="O79464" t="s">
        <v>2065</v>
      </c>
      <c r="P79464" t="s">
        <v>3334</v>
      </c>
      <c r="Q79464" t="s">
        <v>3917</v>
      </c>
    </row>
    <row r="79465" spans="1:17" x14ac:dyDescent="0.3">
      <c r="A79465" t="s">
        <v>132</v>
      </c>
      <c r="B79465" s="2">
        <v>45646</v>
      </c>
      <c r="D79465" t="s">
        <v>1280</v>
      </c>
      <c r="E79465" t="s">
        <v>1294</v>
      </c>
      <c r="F79465" t="s">
        <v>1308</v>
      </c>
      <c r="G79465">
        <v>3</v>
      </c>
      <c r="H79465">
        <v>3385</v>
      </c>
      <c r="I79465">
        <v>10155</v>
      </c>
      <c r="J79465" t="s">
        <v>1319</v>
      </c>
      <c r="K79465">
        <v>2</v>
      </c>
      <c r="L79465" t="s">
        <v>1427</v>
      </c>
      <c r="M79465">
        <v>9203234188</v>
      </c>
      <c r="N79465" t="s">
        <v>1966</v>
      </c>
      <c r="O79465" t="s">
        <v>2032</v>
      </c>
      <c r="P79465" t="s">
        <v>3829</v>
      </c>
      <c r="Q79465" t="s">
        <v>3920</v>
      </c>
    </row>
    <row r="79466" spans="1:17" x14ac:dyDescent="0.3">
      <c r="A79466" t="s">
        <v>150</v>
      </c>
      <c r="B79466" s="2">
        <v>45923</v>
      </c>
      <c r="D79466" t="s">
        <v>1274</v>
      </c>
      <c r="E79466" t="s">
        <v>1295</v>
      </c>
      <c r="F79466" t="s">
        <v>1311</v>
      </c>
      <c r="G79466">
        <v>3</v>
      </c>
      <c r="H79466">
        <v>4396</v>
      </c>
      <c r="I79466">
        <v>13188</v>
      </c>
      <c r="J79466" t="s">
        <v>1318</v>
      </c>
      <c r="L79466" t="s">
        <v>1442</v>
      </c>
      <c r="M79466">
        <v>7822492461</v>
      </c>
      <c r="N79466" t="s">
        <v>1966</v>
      </c>
      <c r="O79466" t="s">
        <v>1988</v>
      </c>
      <c r="P79466" t="s">
        <v>3603</v>
      </c>
      <c r="Q79466" t="s">
        <v>3914</v>
      </c>
    </row>
    <row r="79467" spans="1:17" x14ac:dyDescent="0.3">
      <c r="A79467" t="s">
        <v>30</v>
      </c>
      <c r="B79467" s="2">
        <v>45831</v>
      </c>
      <c r="D79467" t="s">
        <v>1284</v>
      </c>
      <c r="E79467" t="s">
        <v>1297</v>
      </c>
      <c r="F79467" t="s">
        <v>1305</v>
      </c>
      <c r="G79467">
        <v>1</v>
      </c>
      <c r="H79467">
        <v>4583</v>
      </c>
      <c r="I79467">
        <v>4583</v>
      </c>
      <c r="K79467">
        <v>2</v>
      </c>
      <c r="L79467" t="s">
        <v>1335</v>
      </c>
      <c r="M79467">
        <v>8709549055</v>
      </c>
      <c r="N79467" t="s">
        <v>1966</v>
      </c>
      <c r="O79467" t="s">
        <v>1971</v>
      </c>
      <c r="P79467" t="s">
        <v>3690</v>
      </c>
      <c r="Q79467" t="s">
        <v>3924</v>
      </c>
    </row>
    <row r="79468" spans="1:17" x14ac:dyDescent="0.3">
      <c r="A79468" t="s">
        <v>72</v>
      </c>
      <c r="B79468" s="2">
        <v>45761</v>
      </c>
      <c r="D79468" t="s">
        <v>1275</v>
      </c>
      <c r="E79468" t="s">
        <v>1295</v>
      </c>
      <c r="F79468" t="s">
        <v>1311</v>
      </c>
      <c r="G79468">
        <v>1</v>
      </c>
      <c r="H79468">
        <v>1410</v>
      </c>
      <c r="I79468">
        <v>1410</v>
      </c>
      <c r="J79468" t="s">
        <v>1317</v>
      </c>
      <c r="K79468">
        <v>5</v>
      </c>
      <c r="L79468" t="s">
        <v>1374</v>
      </c>
      <c r="M79468">
        <v>9625877082</v>
      </c>
      <c r="N79468" t="s">
        <v>1965</v>
      </c>
      <c r="O79468" t="s">
        <v>2026</v>
      </c>
      <c r="P79468" t="s">
        <v>3344</v>
      </c>
      <c r="Q79468" t="s">
        <v>3915</v>
      </c>
    </row>
    <row r="79469" spans="1:17" x14ac:dyDescent="0.3">
      <c r="A79469" t="s">
        <v>115</v>
      </c>
      <c r="B79469" s="2">
        <v>45673</v>
      </c>
      <c r="D79469" t="s">
        <v>1283</v>
      </c>
      <c r="E79469" t="s">
        <v>1294</v>
      </c>
      <c r="F79469" t="s">
        <v>1303</v>
      </c>
      <c r="G79469">
        <v>3</v>
      </c>
      <c r="H79469">
        <v>3124</v>
      </c>
      <c r="I79469">
        <v>9372</v>
      </c>
      <c r="J79469" t="s">
        <v>1316</v>
      </c>
      <c r="K79469">
        <v>1</v>
      </c>
      <c r="L79469" t="s">
        <v>1415</v>
      </c>
      <c r="M79469">
        <v>7969217982</v>
      </c>
      <c r="N79469" t="s">
        <v>1966</v>
      </c>
      <c r="O79469" t="s">
        <v>2025</v>
      </c>
      <c r="P79469" t="s">
        <v>3232</v>
      </c>
      <c r="Q79469" t="s">
        <v>3923</v>
      </c>
    </row>
    <row r="79470" spans="1:17" x14ac:dyDescent="0.3">
      <c r="A79470" t="s">
        <v>27</v>
      </c>
      <c r="B79470" s="2">
        <v>45794</v>
      </c>
      <c r="D79470" t="s">
        <v>1274</v>
      </c>
      <c r="E79470" t="s">
        <v>1296</v>
      </c>
      <c r="F79470" t="s">
        <v>1301</v>
      </c>
      <c r="G79470">
        <v>3</v>
      </c>
      <c r="H79470">
        <v>3283</v>
      </c>
      <c r="I79470">
        <v>9849</v>
      </c>
      <c r="J79470" t="s">
        <v>1316</v>
      </c>
      <c r="K79470">
        <v>5</v>
      </c>
      <c r="L79470" t="s">
        <v>1332</v>
      </c>
      <c r="M79470">
        <v>7751408870</v>
      </c>
      <c r="N79470" t="s">
        <v>1967</v>
      </c>
      <c r="P79470" t="s">
        <v>3351</v>
      </c>
      <c r="Q79470" t="s">
        <v>3914</v>
      </c>
    </row>
    <row r="79471" spans="1:17" x14ac:dyDescent="0.3">
      <c r="A79471" t="s">
        <v>163</v>
      </c>
      <c r="B79471" s="2">
        <v>45857</v>
      </c>
      <c r="D79471" t="s">
        <v>1282</v>
      </c>
      <c r="E79471" t="s">
        <v>1294</v>
      </c>
      <c r="F79471" t="s">
        <v>1303</v>
      </c>
      <c r="G79471">
        <v>3</v>
      </c>
      <c r="H79471">
        <v>840</v>
      </c>
      <c r="I79471">
        <v>2325</v>
      </c>
      <c r="J79471" t="s">
        <v>1314</v>
      </c>
      <c r="K79471">
        <v>1</v>
      </c>
      <c r="L79471" t="s">
        <v>1452</v>
      </c>
      <c r="M79471">
        <v>8035255362</v>
      </c>
      <c r="N79471" t="s">
        <v>1966</v>
      </c>
      <c r="O79471" t="s">
        <v>2092</v>
      </c>
      <c r="P79471" t="s">
        <v>3045</v>
      </c>
      <c r="Q79471" t="s">
        <v>3922</v>
      </c>
    </row>
    <row r="79472" spans="1:17" x14ac:dyDescent="0.3">
      <c r="A79472" t="s">
        <v>49</v>
      </c>
      <c r="B79472" s="2">
        <v>45714</v>
      </c>
      <c r="D79472" t="s">
        <v>1278</v>
      </c>
      <c r="E79472" t="s">
        <v>1297</v>
      </c>
      <c r="F79472" t="s">
        <v>1305</v>
      </c>
      <c r="G79472">
        <v>1</v>
      </c>
      <c r="H79472">
        <v>3401</v>
      </c>
      <c r="I79472">
        <v>3401</v>
      </c>
      <c r="J79472" t="s">
        <v>1318</v>
      </c>
      <c r="K79472">
        <v>4</v>
      </c>
      <c r="L79472" t="s">
        <v>1354</v>
      </c>
      <c r="M79472">
        <v>8101295869</v>
      </c>
      <c r="N79472" t="s">
        <v>1965</v>
      </c>
      <c r="O79472" t="s">
        <v>2167</v>
      </c>
      <c r="P79472" t="s">
        <v>3363</v>
      </c>
      <c r="Q79472" t="s">
        <v>3918</v>
      </c>
    </row>
    <row r="79473" spans="1:17" x14ac:dyDescent="0.3">
      <c r="A79473" t="s">
        <v>53</v>
      </c>
      <c r="B79473" s="2">
        <v>45641</v>
      </c>
      <c r="D79473" t="s">
        <v>1286</v>
      </c>
      <c r="E79473" t="s">
        <v>1297</v>
      </c>
      <c r="F79473" t="s">
        <v>1305</v>
      </c>
      <c r="G79473">
        <v>4</v>
      </c>
      <c r="H79473">
        <v>3677</v>
      </c>
      <c r="I79473">
        <v>14708</v>
      </c>
      <c r="J79473" t="s">
        <v>1317</v>
      </c>
      <c r="K79473">
        <v>5</v>
      </c>
      <c r="M79473">
        <v>8471326839</v>
      </c>
      <c r="N79473" t="s">
        <v>1966</v>
      </c>
      <c r="O79473" t="s">
        <v>2043</v>
      </c>
      <c r="P79473" t="s">
        <v>3147</v>
      </c>
      <c r="Q79473" t="s">
        <v>3926</v>
      </c>
    </row>
    <row r="79474" spans="1:17" x14ac:dyDescent="0.3">
      <c r="A79474" t="s">
        <v>42</v>
      </c>
      <c r="B79474" s="2">
        <v>45666</v>
      </c>
      <c r="D79474" t="s">
        <v>1280</v>
      </c>
      <c r="E79474" t="s">
        <v>1294</v>
      </c>
      <c r="F79474" t="s">
        <v>1303</v>
      </c>
      <c r="G79474">
        <v>3</v>
      </c>
      <c r="H79474">
        <v>2508</v>
      </c>
      <c r="I79474">
        <v>7524</v>
      </c>
      <c r="J79474" t="s">
        <v>1318</v>
      </c>
      <c r="K79474">
        <v>1</v>
      </c>
      <c r="L79474" t="s">
        <v>1347</v>
      </c>
      <c r="M79474">
        <v>8072419393</v>
      </c>
      <c r="N79474" t="s">
        <v>1967</v>
      </c>
      <c r="O79474" t="s">
        <v>2060</v>
      </c>
      <c r="P79474" t="s">
        <v>3160</v>
      </c>
      <c r="Q79474" t="s">
        <v>3920</v>
      </c>
    </row>
    <row r="79475" spans="1:17" x14ac:dyDescent="0.3">
      <c r="A79475" t="s">
        <v>22</v>
      </c>
      <c r="B79475" s="2">
        <v>45722</v>
      </c>
      <c r="D79475" t="s">
        <v>1279</v>
      </c>
      <c r="E79475" t="s">
        <v>1296</v>
      </c>
      <c r="F79475" t="s">
        <v>1301</v>
      </c>
      <c r="G79475">
        <v>1</v>
      </c>
      <c r="H79475">
        <v>1705</v>
      </c>
      <c r="I79475">
        <v>1705</v>
      </c>
      <c r="J79475" t="s">
        <v>1318</v>
      </c>
      <c r="K79475">
        <v>2</v>
      </c>
      <c r="M79475">
        <v>9713873110</v>
      </c>
      <c r="N79475" t="s">
        <v>1965</v>
      </c>
      <c r="O79475" t="s">
        <v>1971</v>
      </c>
      <c r="P79475" t="s">
        <v>3140</v>
      </c>
      <c r="Q79475" t="s">
        <v>3919</v>
      </c>
    </row>
    <row r="79476" spans="1:17" x14ac:dyDescent="0.3">
      <c r="A79476" t="s">
        <v>251</v>
      </c>
      <c r="B79476" s="2">
        <v>45817</v>
      </c>
      <c r="C79476" t="s">
        <v>1037</v>
      </c>
      <c r="D79476" t="s">
        <v>1283</v>
      </c>
      <c r="E79476" t="s">
        <v>1296</v>
      </c>
      <c r="F79476" t="s">
        <v>1301</v>
      </c>
      <c r="G79476">
        <v>2</v>
      </c>
      <c r="H79476">
        <v>1489</v>
      </c>
      <c r="I79476">
        <v>2978</v>
      </c>
      <c r="J79476" t="s">
        <v>1316</v>
      </c>
      <c r="K79476">
        <v>3</v>
      </c>
      <c r="L79476" t="s">
        <v>1524</v>
      </c>
      <c r="M79476">
        <v>9979241477</v>
      </c>
      <c r="N79476" t="s">
        <v>1967</v>
      </c>
      <c r="O79476" t="s">
        <v>2744</v>
      </c>
      <c r="P79476" t="s">
        <v>3466</v>
      </c>
      <c r="Q79476" t="s">
        <v>3923</v>
      </c>
    </row>
    <row r="79477" spans="1:17" x14ac:dyDescent="0.3">
      <c r="A79477" t="s">
        <v>116</v>
      </c>
      <c r="B79477" s="2">
        <v>45919</v>
      </c>
      <c r="D79477" t="s">
        <v>1289</v>
      </c>
      <c r="E79477" t="s">
        <v>1297</v>
      </c>
      <c r="F79477" t="s">
        <v>1302</v>
      </c>
      <c r="G79477">
        <v>2</v>
      </c>
      <c r="H79477">
        <v>1616</v>
      </c>
      <c r="I79477">
        <v>3232</v>
      </c>
      <c r="J79477" t="s">
        <v>1314</v>
      </c>
      <c r="K79477">
        <v>4</v>
      </c>
      <c r="L79477" t="s">
        <v>1417</v>
      </c>
      <c r="M79477">
        <v>7527352865</v>
      </c>
      <c r="N79477" t="s">
        <v>1965</v>
      </c>
      <c r="O79477" t="s">
        <v>2064</v>
      </c>
      <c r="P79477" t="s">
        <v>3895</v>
      </c>
      <c r="Q79477" t="s">
        <v>3929</v>
      </c>
    </row>
    <row r="79478" spans="1:17" x14ac:dyDescent="0.3">
      <c r="A79478" t="s">
        <v>185</v>
      </c>
      <c r="B79478" s="2">
        <v>45959</v>
      </c>
      <c r="D79478" t="s">
        <v>1288</v>
      </c>
      <c r="E79478" t="s">
        <v>1295</v>
      </c>
      <c r="F79478" t="s">
        <v>1311</v>
      </c>
      <c r="G79478">
        <v>4</v>
      </c>
      <c r="H79478">
        <v>2506</v>
      </c>
      <c r="I79478">
        <v>10024</v>
      </c>
      <c r="J79478" t="s">
        <v>1316</v>
      </c>
      <c r="K79478">
        <v>2</v>
      </c>
      <c r="L79478" t="s">
        <v>1466</v>
      </c>
      <c r="M79478">
        <v>8679197511</v>
      </c>
      <c r="N79478" t="s">
        <v>1965</v>
      </c>
      <c r="O79478" t="s">
        <v>1990</v>
      </c>
      <c r="P79478" t="s">
        <v>3016</v>
      </c>
      <c r="Q79478" t="s">
        <v>3928</v>
      </c>
    </row>
    <row r="79479" spans="1:17" x14ac:dyDescent="0.3">
      <c r="A79479" t="s">
        <v>120</v>
      </c>
      <c r="B79479" s="2">
        <v>45834</v>
      </c>
      <c r="D79479" t="s">
        <v>1279</v>
      </c>
      <c r="E79479" t="s">
        <v>1296</v>
      </c>
      <c r="F79479" t="s">
        <v>1301</v>
      </c>
      <c r="G79479">
        <v>1</v>
      </c>
      <c r="H79479">
        <v>3762</v>
      </c>
      <c r="I79479">
        <v>3762</v>
      </c>
      <c r="J79479" t="s">
        <v>1319</v>
      </c>
      <c r="K79479">
        <v>3</v>
      </c>
      <c r="L79479" t="s">
        <v>1418</v>
      </c>
      <c r="M79479">
        <v>9930150401</v>
      </c>
      <c r="N79479" t="s">
        <v>1965</v>
      </c>
      <c r="O79479" t="s">
        <v>1995</v>
      </c>
      <c r="P79479" t="s">
        <v>3401</v>
      </c>
      <c r="Q79479" t="s">
        <v>3919</v>
      </c>
    </row>
    <row r="79480" spans="1:17" x14ac:dyDescent="0.3">
      <c r="A79480" t="s">
        <v>185</v>
      </c>
      <c r="B79480" s="2">
        <v>45959</v>
      </c>
      <c r="D79480" t="s">
        <v>1288</v>
      </c>
      <c r="E79480" t="s">
        <v>1295</v>
      </c>
      <c r="F79480" t="s">
        <v>1311</v>
      </c>
      <c r="G79480">
        <v>4</v>
      </c>
      <c r="H79480">
        <v>2506</v>
      </c>
      <c r="I79480">
        <v>10024</v>
      </c>
      <c r="J79480" t="s">
        <v>1316</v>
      </c>
      <c r="K79480">
        <v>2</v>
      </c>
      <c r="L79480" t="s">
        <v>1466</v>
      </c>
      <c r="M79480">
        <v>8679197511</v>
      </c>
      <c r="N79480" t="s">
        <v>1965</v>
      </c>
      <c r="O79480" t="s">
        <v>2024</v>
      </c>
      <c r="P79480" t="s">
        <v>3661</v>
      </c>
      <c r="Q79480" t="s">
        <v>3928</v>
      </c>
    </row>
    <row r="79481" spans="1:17" x14ac:dyDescent="0.3">
      <c r="A79481" t="s">
        <v>107</v>
      </c>
      <c r="B79481" s="2">
        <v>45720</v>
      </c>
      <c r="D79481" t="s">
        <v>1284</v>
      </c>
      <c r="E79481" t="s">
        <v>1295</v>
      </c>
      <c r="F79481" t="s">
        <v>1299</v>
      </c>
      <c r="G79481">
        <v>2</v>
      </c>
      <c r="H79481">
        <v>131</v>
      </c>
      <c r="I79481">
        <v>438</v>
      </c>
      <c r="J79481" t="s">
        <v>1319</v>
      </c>
      <c r="K79481">
        <v>3</v>
      </c>
      <c r="L79481" t="s">
        <v>1407</v>
      </c>
      <c r="M79481">
        <v>7339360821</v>
      </c>
      <c r="N79481" t="s">
        <v>1966</v>
      </c>
      <c r="O79481" t="s">
        <v>2088</v>
      </c>
      <c r="P79481" t="s">
        <v>3275</v>
      </c>
      <c r="Q79481" t="s">
        <v>3924</v>
      </c>
    </row>
    <row r="79482" spans="1:17" x14ac:dyDescent="0.3">
      <c r="A79482" t="s">
        <v>690</v>
      </c>
      <c r="B79482" s="2">
        <v>45622</v>
      </c>
      <c r="C79482" t="s">
        <v>961</v>
      </c>
      <c r="D79482" t="s">
        <v>1277</v>
      </c>
      <c r="E79482" t="s">
        <v>1297</v>
      </c>
      <c r="F79482" t="s">
        <v>1302</v>
      </c>
      <c r="G79482">
        <v>4</v>
      </c>
      <c r="H79482">
        <v>2461</v>
      </c>
      <c r="I79482">
        <v>9969</v>
      </c>
      <c r="J79482" t="s">
        <v>1315</v>
      </c>
      <c r="K79482">
        <v>3</v>
      </c>
      <c r="L79482" t="s">
        <v>1821</v>
      </c>
      <c r="M79482">
        <v>8696749560</v>
      </c>
      <c r="N79482" t="s">
        <v>1966</v>
      </c>
      <c r="O79482" t="s">
        <v>2687</v>
      </c>
      <c r="P79482" t="s">
        <v>2964</v>
      </c>
      <c r="Q79482" t="s">
        <v>3917</v>
      </c>
    </row>
    <row r="79483" spans="1:17" x14ac:dyDescent="0.3">
      <c r="A79483" t="s">
        <v>80</v>
      </c>
      <c r="B79483" s="2">
        <v>45751</v>
      </c>
      <c r="D79483" t="s">
        <v>1275</v>
      </c>
      <c r="E79483" t="s">
        <v>1294</v>
      </c>
      <c r="F79483" t="s">
        <v>1306</v>
      </c>
      <c r="G79483">
        <v>5</v>
      </c>
      <c r="H79483">
        <v>1196</v>
      </c>
      <c r="I79483">
        <v>6174</v>
      </c>
      <c r="J79483" t="s">
        <v>1316</v>
      </c>
      <c r="K79483">
        <v>3</v>
      </c>
      <c r="L79483" t="s">
        <v>1382</v>
      </c>
      <c r="M79483">
        <v>8302203400</v>
      </c>
      <c r="N79483" t="s">
        <v>1966</v>
      </c>
      <c r="O79483" t="s">
        <v>2159</v>
      </c>
      <c r="P79483" t="s">
        <v>3227</v>
      </c>
      <c r="Q79483" t="s">
        <v>3915</v>
      </c>
    </row>
    <row r="79484" spans="1:17" x14ac:dyDescent="0.3">
      <c r="A79484" t="s">
        <v>188</v>
      </c>
      <c r="B79484" s="2">
        <v>45620</v>
      </c>
      <c r="D79484" t="s">
        <v>1288</v>
      </c>
      <c r="E79484" t="s">
        <v>1297</v>
      </c>
      <c r="F79484" t="s">
        <v>1305</v>
      </c>
      <c r="G79484">
        <v>4</v>
      </c>
      <c r="H79484">
        <v>2894</v>
      </c>
      <c r="I79484">
        <v>11640</v>
      </c>
      <c r="J79484" t="s">
        <v>1316</v>
      </c>
      <c r="K79484">
        <v>1</v>
      </c>
      <c r="L79484" t="s">
        <v>1471</v>
      </c>
      <c r="M79484">
        <v>9064873049</v>
      </c>
      <c r="N79484" t="s">
        <v>1965</v>
      </c>
      <c r="O79484" t="s">
        <v>2070</v>
      </c>
      <c r="P79484" t="s">
        <v>2938</v>
      </c>
      <c r="Q79484" t="s">
        <v>3928</v>
      </c>
    </row>
    <row r="79485" spans="1:17" x14ac:dyDescent="0.3">
      <c r="A79485" t="s">
        <v>214</v>
      </c>
      <c r="B79485" s="2">
        <v>45653</v>
      </c>
      <c r="D79485" t="s">
        <v>1283</v>
      </c>
      <c r="E79485" t="s">
        <v>1296</v>
      </c>
      <c r="F79485" t="s">
        <v>1309</v>
      </c>
      <c r="G79485">
        <v>1</v>
      </c>
      <c r="H79485">
        <v>2661</v>
      </c>
      <c r="I79485">
        <v>2661</v>
      </c>
      <c r="J79485" t="s">
        <v>1319</v>
      </c>
      <c r="K79485">
        <v>2</v>
      </c>
      <c r="L79485" t="s">
        <v>1493</v>
      </c>
      <c r="M79485">
        <v>9104258642</v>
      </c>
      <c r="N79485" t="s">
        <v>1967</v>
      </c>
      <c r="O79485" t="s">
        <v>2000</v>
      </c>
      <c r="P79485" t="s">
        <v>3202</v>
      </c>
      <c r="Q79485" t="s">
        <v>3923</v>
      </c>
    </row>
    <row r="79486" spans="1:17" x14ac:dyDescent="0.3">
      <c r="A79486" t="s">
        <v>28</v>
      </c>
      <c r="B79486" s="2">
        <v>45701</v>
      </c>
      <c r="D79486" t="s">
        <v>1283</v>
      </c>
      <c r="E79486" t="s">
        <v>1297</v>
      </c>
      <c r="F79486" t="s">
        <v>1304</v>
      </c>
      <c r="G79486">
        <v>1</v>
      </c>
      <c r="H79486">
        <v>4877</v>
      </c>
      <c r="I79486">
        <v>4877</v>
      </c>
      <c r="J79486" t="s">
        <v>1315</v>
      </c>
      <c r="K79486">
        <v>5</v>
      </c>
      <c r="L79486" t="s">
        <v>1333</v>
      </c>
      <c r="M79486">
        <v>9023815010</v>
      </c>
      <c r="N79486" t="s">
        <v>1966</v>
      </c>
      <c r="O79486" t="s">
        <v>1981</v>
      </c>
      <c r="P79486" t="s">
        <v>3207</v>
      </c>
      <c r="Q79486" t="s">
        <v>3923</v>
      </c>
    </row>
    <row r="79487" spans="1:17" x14ac:dyDescent="0.3">
      <c r="A79487" t="s">
        <v>514</v>
      </c>
      <c r="B79487" s="2">
        <v>45848</v>
      </c>
      <c r="C79487" t="s">
        <v>1127</v>
      </c>
      <c r="D79487" t="s">
        <v>1281</v>
      </c>
      <c r="E79487" t="s">
        <v>1294</v>
      </c>
      <c r="F79487" t="s">
        <v>1298</v>
      </c>
      <c r="G79487">
        <v>2</v>
      </c>
      <c r="H79487">
        <v>4202</v>
      </c>
      <c r="I79487">
        <v>8404</v>
      </c>
      <c r="J79487" t="s">
        <v>1319</v>
      </c>
      <c r="K79487">
        <v>3</v>
      </c>
      <c r="L79487" t="s">
        <v>1657</v>
      </c>
      <c r="M79487">
        <v>8216116916</v>
      </c>
      <c r="N79487" t="s">
        <v>1967</v>
      </c>
      <c r="O79487" t="s">
        <v>2435</v>
      </c>
      <c r="P79487" t="s">
        <v>3129</v>
      </c>
      <c r="Q79487" t="s">
        <v>3921</v>
      </c>
    </row>
    <row r="79488" spans="1:17" x14ac:dyDescent="0.3">
      <c r="A79488" t="s">
        <v>73</v>
      </c>
      <c r="B79488" s="2">
        <v>45739</v>
      </c>
      <c r="D79488" t="s">
        <v>1275</v>
      </c>
      <c r="E79488" t="s">
        <v>1295</v>
      </c>
      <c r="F79488" t="s">
        <v>1310</v>
      </c>
      <c r="G79488">
        <v>1</v>
      </c>
      <c r="H79488">
        <v>2131</v>
      </c>
      <c r="I79488">
        <v>2131</v>
      </c>
      <c r="J79488" t="s">
        <v>1316</v>
      </c>
      <c r="K79488">
        <v>3</v>
      </c>
      <c r="L79488" t="s">
        <v>1375</v>
      </c>
      <c r="M79488">
        <v>9593656257</v>
      </c>
      <c r="N79488" t="s">
        <v>1967</v>
      </c>
      <c r="O79488" t="s">
        <v>1985</v>
      </c>
      <c r="P79488" t="s">
        <v>3777</v>
      </c>
      <c r="Q79488" t="s">
        <v>3915</v>
      </c>
    </row>
    <row r="79489" spans="1:17" x14ac:dyDescent="0.3">
      <c r="B79489" s="2">
        <v>45874</v>
      </c>
      <c r="D79489" t="s">
        <v>1288</v>
      </c>
      <c r="E79489" t="s">
        <v>1294</v>
      </c>
      <c r="F79489" t="s">
        <v>1308</v>
      </c>
      <c r="G79489">
        <v>4</v>
      </c>
      <c r="H79489">
        <v>2439</v>
      </c>
      <c r="I79489">
        <v>9756</v>
      </c>
      <c r="J79489" t="s">
        <v>1315</v>
      </c>
      <c r="K79489">
        <v>3</v>
      </c>
      <c r="L79489" t="s">
        <v>1370</v>
      </c>
      <c r="M79489">
        <v>7433228639</v>
      </c>
      <c r="N79489" t="s">
        <v>1967</v>
      </c>
      <c r="O79489" t="s">
        <v>2058</v>
      </c>
      <c r="P79489" t="s">
        <v>3133</v>
      </c>
      <c r="Q79489" t="s">
        <v>3928</v>
      </c>
    </row>
    <row r="79490" spans="1:17" x14ac:dyDescent="0.3">
      <c r="A79490" t="s">
        <v>76</v>
      </c>
      <c r="B79490" s="2">
        <v>45758</v>
      </c>
      <c r="D79490" t="s">
        <v>1275</v>
      </c>
      <c r="E79490" t="s">
        <v>1296</v>
      </c>
      <c r="F79490" t="s">
        <v>1309</v>
      </c>
      <c r="G79490">
        <v>2</v>
      </c>
      <c r="H79490">
        <v>716</v>
      </c>
      <c r="I79490">
        <v>1432</v>
      </c>
      <c r="J79490" t="s">
        <v>1319</v>
      </c>
      <c r="K79490">
        <v>1</v>
      </c>
      <c r="L79490" t="s">
        <v>1378</v>
      </c>
      <c r="M79490">
        <v>7692090957</v>
      </c>
      <c r="N79490" t="s">
        <v>1966</v>
      </c>
      <c r="O79490" t="s">
        <v>2011</v>
      </c>
      <c r="P79490" t="s">
        <v>3509</v>
      </c>
      <c r="Q79490" t="s">
        <v>3915</v>
      </c>
    </row>
    <row r="79491" spans="1:17" x14ac:dyDescent="0.3">
      <c r="A79491" t="s">
        <v>359</v>
      </c>
      <c r="B79491" s="2">
        <v>45838</v>
      </c>
      <c r="C79491" t="s">
        <v>1093</v>
      </c>
      <c r="D79491" t="s">
        <v>1274</v>
      </c>
      <c r="E79491" t="s">
        <v>1297</v>
      </c>
      <c r="F79491" t="s">
        <v>1307</v>
      </c>
      <c r="G79491">
        <v>4</v>
      </c>
      <c r="H79491">
        <v>1181</v>
      </c>
      <c r="I79491">
        <v>4724</v>
      </c>
      <c r="J79491" t="s">
        <v>1318</v>
      </c>
      <c r="K79491">
        <v>3</v>
      </c>
      <c r="L79491" t="s">
        <v>1609</v>
      </c>
      <c r="M79491">
        <v>8980677709</v>
      </c>
      <c r="N79491" t="s">
        <v>1965</v>
      </c>
      <c r="O79491" t="s">
        <v>2320</v>
      </c>
      <c r="P79491" t="s">
        <v>3447</v>
      </c>
      <c r="Q79491" t="s">
        <v>3914</v>
      </c>
    </row>
    <row r="79492" spans="1:17" x14ac:dyDescent="0.3">
      <c r="A79492" t="s">
        <v>145</v>
      </c>
      <c r="B79492" s="2">
        <v>45785</v>
      </c>
      <c r="C79492" t="s">
        <v>949</v>
      </c>
      <c r="D79492" t="s">
        <v>1286</v>
      </c>
      <c r="E79492" t="s">
        <v>1294</v>
      </c>
      <c r="F79492" t="s">
        <v>1306</v>
      </c>
      <c r="G79492">
        <v>4</v>
      </c>
      <c r="H79492">
        <v>846</v>
      </c>
      <c r="I79492">
        <v>3384</v>
      </c>
      <c r="K79492">
        <v>5</v>
      </c>
      <c r="L79492" t="s">
        <v>1438</v>
      </c>
      <c r="M79492">
        <v>8466397741</v>
      </c>
      <c r="N79492" t="s">
        <v>1965</v>
      </c>
      <c r="P79492" t="s">
        <v>2995</v>
      </c>
      <c r="Q79492" t="s">
        <v>3926</v>
      </c>
    </row>
    <row r="79493" spans="1:17" x14ac:dyDescent="0.3">
      <c r="A79493" t="s">
        <v>579</v>
      </c>
      <c r="B79493" s="2">
        <v>45614</v>
      </c>
      <c r="C79493" t="s">
        <v>983</v>
      </c>
      <c r="D79493" t="s">
        <v>1291</v>
      </c>
      <c r="E79493" t="s">
        <v>1295</v>
      </c>
      <c r="F79493" t="s">
        <v>1311</v>
      </c>
      <c r="G79493">
        <v>2</v>
      </c>
      <c r="H79493">
        <v>4366</v>
      </c>
      <c r="I79493">
        <v>8732</v>
      </c>
      <c r="K79493">
        <v>1</v>
      </c>
      <c r="L79493" t="s">
        <v>1671</v>
      </c>
      <c r="M79493">
        <v>7900295421</v>
      </c>
      <c r="N79493" t="s">
        <v>1967</v>
      </c>
      <c r="O79493" t="s">
        <v>2122</v>
      </c>
      <c r="P79493" t="s">
        <v>3016</v>
      </c>
      <c r="Q79493" t="s">
        <v>3931</v>
      </c>
    </row>
    <row r="79494" spans="1:17" x14ac:dyDescent="0.3">
      <c r="A79494" t="s">
        <v>152</v>
      </c>
      <c r="B79494" s="2">
        <v>45638</v>
      </c>
      <c r="D79494" t="s">
        <v>1288</v>
      </c>
      <c r="E79494" t="s">
        <v>1296</v>
      </c>
      <c r="F79494" t="s">
        <v>1309</v>
      </c>
      <c r="G79494">
        <v>3</v>
      </c>
      <c r="H79494">
        <v>4336</v>
      </c>
      <c r="I79494">
        <v>13008</v>
      </c>
      <c r="J79494" t="s">
        <v>1314</v>
      </c>
      <c r="K79494">
        <v>4</v>
      </c>
      <c r="M79494">
        <v>7709652410</v>
      </c>
      <c r="N79494" t="s">
        <v>1965</v>
      </c>
      <c r="O79494" t="s">
        <v>2034</v>
      </c>
      <c r="P79494" t="s">
        <v>3096</v>
      </c>
      <c r="Q79494" t="s">
        <v>3928</v>
      </c>
    </row>
    <row r="79495" spans="1:17" x14ac:dyDescent="0.3">
      <c r="A79495" t="s">
        <v>144</v>
      </c>
      <c r="B79495" s="2">
        <v>45602</v>
      </c>
      <c r="D79495" t="s">
        <v>1288</v>
      </c>
      <c r="E79495" t="s">
        <v>1297</v>
      </c>
      <c r="F79495" t="s">
        <v>1307</v>
      </c>
      <c r="G79495">
        <v>3</v>
      </c>
      <c r="H79495">
        <v>1346</v>
      </c>
      <c r="I79495">
        <v>4038</v>
      </c>
      <c r="K79495">
        <v>1</v>
      </c>
      <c r="L79495" t="s">
        <v>1437</v>
      </c>
      <c r="M79495">
        <v>8476198456</v>
      </c>
      <c r="N79495" t="s">
        <v>1965</v>
      </c>
      <c r="O79495" t="s">
        <v>1995</v>
      </c>
      <c r="P79495" t="s">
        <v>3432</v>
      </c>
      <c r="Q79495" t="s">
        <v>3928</v>
      </c>
    </row>
    <row r="79496" spans="1:17" x14ac:dyDescent="0.3">
      <c r="A79496" t="s">
        <v>80</v>
      </c>
      <c r="B79496" s="2">
        <v>45751</v>
      </c>
      <c r="D79496" t="s">
        <v>1275</v>
      </c>
      <c r="E79496" t="s">
        <v>1294</v>
      </c>
      <c r="F79496" t="s">
        <v>1306</v>
      </c>
      <c r="G79496">
        <v>5</v>
      </c>
      <c r="H79496">
        <v>1196</v>
      </c>
      <c r="I79496">
        <v>6174</v>
      </c>
      <c r="J79496" t="s">
        <v>1316</v>
      </c>
      <c r="K79496">
        <v>3</v>
      </c>
      <c r="L79496" t="s">
        <v>1382</v>
      </c>
      <c r="M79496">
        <v>8302203400</v>
      </c>
      <c r="N79496" t="s">
        <v>1966</v>
      </c>
      <c r="O79496" t="s">
        <v>2030</v>
      </c>
      <c r="P79496" t="s">
        <v>3727</v>
      </c>
      <c r="Q79496" t="s">
        <v>3915</v>
      </c>
    </row>
    <row r="79497" spans="1:17" x14ac:dyDescent="0.3">
      <c r="A79497" t="s">
        <v>52</v>
      </c>
      <c r="B79497" s="2">
        <v>45698</v>
      </c>
      <c r="D79497" t="s">
        <v>1290</v>
      </c>
      <c r="E79497" t="s">
        <v>1294</v>
      </c>
      <c r="F79497" t="s">
        <v>1306</v>
      </c>
      <c r="G79497">
        <v>5</v>
      </c>
      <c r="H79497">
        <v>1411</v>
      </c>
      <c r="I79497">
        <v>7055</v>
      </c>
      <c r="J79497" t="s">
        <v>1318</v>
      </c>
      <c r="K79497">
        <v>2</v>
      </c>
      <c r="L79497" t="s">
        <v>1357</v>
      </c>
      <c r="M79497">
        <v>9592542107</v>
      </c>
      <c r="N79497" t="s">
        <v>1965</v>
      </c>
      <c r="O79497" t="s">
        <v>2077</v>
      </c>
      <c r="P79497" t="s">
        <v>3874</v>
      </c>
      <c r="Q79497" t="s">
        <v>3930</v>
      </c>
    </row>
    <row r="79498" spans="1:17" x14ac:dyDescent="0.3">
      <c r="A79498" t="s">
        <v>78</v>
      </c>
      <c r="B79498" s="2">
        <v>45761</v>
      </c>
      <c r="D79498" t="s">
        <v>1292</v>
      </c>
      <c r="E79498" t="s">
        <v>1296</v>
      </c>
      <c r="F79498" t="s">
        <v>1301</v>
      </c>
      <c r="G79498">
        <v>5</v>
      </c>
      <c r="H79498">
        <v>581</v>
      </c>
      <c r="I79498">
        <v>2905</v>
      </c>
      <c r="J79498" t="s">
        <v>1314</v>
      </c>
      <c r="K79498">
        <v>5</v>
      </c>
      <c r="L79498" t="s">
        <v>1380</v>
      </c>
      <c r="M79498">
        <v>7247635797</v>
      </c>
      <c r="N79498" t="s">
        <v>1967</v>
      </c>
      <c r="O79498" t="s">
        <v>1994</v>
      </c>
      <c r="P79498" t="s">
        <v>3419</v>
      </c>
      <c r="Q79498" t="s">
        <v>3932</v>
      </c>
    </row>
    <row r="79499" spans="1:17" x14ac:dyDescent="0.3">
      <c r="A79499" t="s">
        <v>116</v>
      </c>
      <c r="B79499" s="2">
        <v>45919</v>
      </c>
      <c r="D79499" t="s">
        <v>1289</v>
      </c>
      <c r="E79499" t="s">
        <v>1297</v>
      </c>
      <c r="F79499" t="s">
        <v>1302</v>
      </c>
      <c r="G79499">
        <v>2</v>
      </c>
      <c r="H79499">
        <v>1616</v>
      </c>
      <c r="I79499">
        <v>3232</v>
      </c>
      <c r="J79499" t="s">
        <v>1314</v>
      </c>
      <c r="K79499">
        <v>4</v>
      </c>
      <c r="L79499" t="s">
        <v>1417</v>
      </c>
      <c r="M79499">
        <v>7527352865</v>
      </c>
      <c r="N79499" t="s">
        <v>1965</v>
      </c>
      <c r="O79499" t="s">
        <v>2030</v>
      </c>
      <c r="P79499" t="s">
        <v>2970</v>
      </c>
      <c r="Q79499" t="s">
        <v>3929</v>
      </c>
    </row>
    <row r="79500" spans="1:17" x14ac:dyDescent="0.3">
      <c r="A79500" t="s">
        <v>174</v>
      </c>
      <c r="B79500" s="2">
        <v>45847</v>
      </c>
      <c r="C79500" t="s">
        <v>991</v>
      </c>
      <c r="D79500" t="s">
        <v>1284</v>
      </c>
      <c r="E79500" t="s">
        <v>1294</v>
      </c>
      <c r="F79500" t="s">
        <v>1306</v>
      </c>
      <c r="G79500">
        <v>5</v>
      </c>
      <c r="H79500">
        <v>4904</v>
      </c>
      <c r="I79500">
        <v>24520</v>
      </c>
      <c r="K79500">
        <v>2</v>
      </c>
      <c r="L79500" t="s">
        <v>1460</v>
      </c>
      <c r="M79500">
        <v>8393707805</v>
      </c>
      <c r="N79500" t="s">
        <v>1967</v>
      </c>
      <c r="P79500" t="s">
        <v>3620</v>
      </c>
      <c r="Q79500" t="s">
        <v>3924</v>
      </c>
    </row>
    <row r="79501" spans="1:17" x14ac:dyDescent="0.3">
      <c r="A79501" t="s">
        <v>481</v>
      </c>
      <c r="B79501" s="2">
        <v>45786</v>
      </c>
      <c r="C79501" t="s">
        <v>1059</v>
      </c>
      <c r="D79501" t="s">
        <v>1292</v>
      </c>
      <c r="E79501" t="s">
        <v>1296</v>
      </c>
      <c r="F79501" t="s">
        <v>1300</v>
      </c>
      <c r="G79501">
        <v>2</v>
      </c>
      <c r="H79501">
        <v>3454</v>
      </c>
      <c r="I79501">
        <v>6908</v>
      </c>
      <c r="J79501" t="s">
        <v>1315</v>
      </c>
      <c r="K79501">
        <v>2</v>
      </c>
      <c r="L79501" t="s">
        <v>1695</v>
      </c>
      <c r="M79501">
        <v>9803966771</v>
      </c>
      <c r="N79501" t="s">
        <v>1966</v>
      </c>
      <c r="O79501" t="s">
        <v>2524</v>
      </c>
      <c r="P79501" t="s">
        <v>3186</v>
      </c>
      <c r="Q79501" t="s">
        <v>3932</v>
      </c>
    </row>
    <row r="79502" spans="1:17" x14ac:dyDescent="0.3">
      <c r="A79502" t="s">
        <v>112</v>
      </c>
      <c r="B79502" s="2">
        <v>45697</v>
      </c>
      <c r="D79502" t="s">
        <v>1274</v>
      </c>
      <c r="E79502" t="s">
        <v>1296</v>
      </c>
      <c r="F79502" t="s">
        <v>1300</v>
      </c>
      <c r="G79502">
        <v>3</v>
      </c>
      <c r="H79502">
        <v>3599</v>
      </c>
      <c r="I79502">
        <v>10707</v>
      </c>
      <c r="J79502" t="s">
        <v>1318</v>
      </c>
      <c r="K79502">
        <v>4</v>
      </c>
      <c r="L79502" t="s">
        <v>1412</v>
      </c>
      <c r="M79502">
        <v>9563458640</v>
      </c>
      <c r="N79502" t="s">
        <v>1967</v>
      </c>
      <c r="O79502" t="s">
        <v>2115</v>
      </c>
      <c r="P79502" t="s">
        <v>3556</v>
      </c>
      <c r="Q79502" t="s">
        <v>3914</v>
      </c>
    </row>
    <row r="79503" spans="1:17" x14ac:dyDescent="0.3">
      <c r="A79503" t="s">
        <v>61</v>
      </c>
      <c r="B79503" s="2">
        <v>45939</v>
      </c>
      <c r="D79503" t="s">
        <v>1278</v>
      </c>
      <c r="E79503" t="s">
        <v>1297</v>
      </c>
      <c r="F79503" t="s">
        <v>1302</v>
      </c>
      <c r="G79503">
        <v>4</v>
      </c>
      <c r="H79503">
        <v>3126</v>
      </c>
      <c r="I79503">
        <v>12504</v>
      </c>
      <c r="J79503" t="s">
        <v>1319</v>
      </c>
      <c r="K79503">
        <v>3</v>
      </c>
      <c r="L79503" t="s">
        <v>1364</v>
      </c>
      <c r="M79503">
        <v>7425701635</v>
      </c>
      <c r="N79503" t="s">
        <v>1966</v>
      </c>
      <c r="O79503" t="s">
        <v>2042</v>
      </c>
      <c r="P79503" t="s">
        <v>3218</v>
      </c>
      <c r="Q79503" t="s">
        <v>3918</v>
      </c>
    </row>
    <row r="79504" spans="1:17" x14ac:dyDescent="0.3">
      <c r="A79504" t="s">
        <v>424</v>
      </c>
      <c r="B79504" s="2">
        <v>45779</v>
      </c>
      <c r="C79504" t="s">
        <v>1128</v>
      </c>
      <c r="D79504" t="s">
        <v>1274</v>
      </c>
      <c r="E79504" t="s">
        <v>1296</v>
      </c>
      <c r="F79504" t="s">
        <v>1309</v>
      </c>
      <c r="G79504">
        <v>1</v>
      </c>
      <c r="H79504">
        <v>1715</v>
      </c>
      <c r="I79504">
        <v>1715</v>
      </c>
      <c r="J79504" t="s">
        <v>1317</v>
      </c>
      <c r="K79504">
        <v>3</v>
      </c>
      <c r="L79504" t="s">
        <v>1658</v>
      </c>
      <c r="M79504">
        <v>7021356642</v>
      </c>
      <c r="N79504" t="s">
        <v>1965</v>
      </c>
      <c r="O79504" t="s">
        <v>2650</v>
      </c>
      <c r="P79504" t="s">
        <v>3709</v>
      </c>
      <c r="Q79504" t="s">
        <v>3914</v>
      </c>
    </row>
    <row r="79505" spans="1:17" x14ac:dyDescent="0.3">
      <c r="A79505" t="s">
        <v>111</v>
      </c>
      <c r="B79505" s="2">
        <v>45652</v>
      </c>
      <c r="D79505" t="s">
        <v>1277</v>
      </c>
      <c r="E79505" t="s">
        <v>1294</v>
      </c>
      <c r="F79505" t="s">
        <v>1306</v>
      </c>
      <c r="G79505">
        <v>2</v>
      </c>
      <c r="H79505">
        <v>2577</v>
      </c>
      <c r="I79505">
        <v>5154</v>
      </c>
      <c r="J79505" t="s">
        <v>1315</v>
      </c>
      <c r="K79505">
        <v>1</v>
      </c>
      <c r="L79505" t="s">
        <v>1411</v>
      </c>
      <c r="M79505">
        <v>9899890139</v>
      </c>
      <c r="N79505" t="s">
        <v>1967</v>
      </c>
      <c r="O79505" t="s">
        <v>2001</v>
      </c>
      <c r="P79505" t="s">
        <v>3145</v>
      </c>
      <c r="Q79505" t="s">
        <v>3917</v>
      </c>
    </row>
    <row r="79506" spans="1:17" x14ac:dyDescent="0.3">
      <c r="A79506" t="s">
        <v>92</v>
      </c>
      <c r="B79506" s="2">
        <v>45946</v>
      </c>
      <c r="D79506" t="s">
        <v>1286</v>
      </c>
      <c r="E79506" t="s">
        <v>1296</v>
      </c>
      <c r="F79506" t="s">
        <v>1312</v>
      </c>
      <c r="G79506">
        <v>5</v>
      </c>
      <c r="H79506">
        <v>2792</v>
      </c>
      <c r="I79506">
        <v>13960</v>
      </c>
      <c r="J79506" t="s">
        <v>1315</v>
      </c>
      <c r="K79506">
        <v>1</v>
      </c>
      <c r="L79506" t="s">
        <v>1394</v>
      </c>
      <c r="M79506">
        <v>7230602693</v>
      </c>
      <c r="N79506" t="s">
        <v>1967</v>
      </c>
      <c r="O79506" t="s">
        <v>2010</v>
      </c>
      <c r="P79506" t="s">
        <v>3848</v>
      </c>
      <c r="Q79506" t="s">
        <v>3926</v>
      </c>
    </row>
    <row r="79507" spans="1:17" x14ac:dyDescent="0.3">
      <c r="A79507" t="s">
        <v>48</v>
      </c>
      <c r="B79507" s="2">
        <v>45633</v>
      </c>
      <c r="D79507" t="s">
        <v>1278</v>
      </c>
      <c r="E79507" t="s">
        <v>1294</v>
      </c>
      <c r="F79507" t="s">
        <v>1303</v>
      </c>
      <c r="G79507">
        <v>4</v>
      </c>
      <c r="H79507">
        <v>1755</v>
      </c>
      <c r="I79507">
        <v>7020</v>
      </c>
      <c r="J79507" t="s">
        <v>1318</v>
      </c>
      <c r="K79507">
        <v>3</v>
      </c>
      <c r="L79507" t="s">
        <v>1353</v>
      </c>
      <c r="M79507">
        <v>8745792475</v>
      </c>
      <c r="N79507" t="s">
        <v>1965</v>
      </c>
      <c r="O79507" t="s">
        <v>2024</v>
      </c>
      <c r="P79507" t="s">
        <v>3508</v>
      </c>
      <c r="Q79507" t="s">
        <v>3918</v>
      </c>
    </row>
    <row r="79508" spans="1:17" x14ac:dyDescent="0.3">
      <c r="A79508" t="s">
        <v>133</v>
      </c>
      <c r="B79508" s="2">
        <v>45679</v>
      </c>
      <c r="D79508" t="s">
        <v>1279</v>
      </c>
      <c r="E79508" t="s">
        <v>1295</v>
      </c>
      <c r="F79508" t="s">
        <v>1310</v>
      </c>
      <c r="G79508">
        <v>5</v>
      </c>
      <c r="H79508">
        <v>2807</v>
      </c>
      <c r="I79508">
        <v>14035</v>
      </c>
      <c r="L79508" t="s">
        <v>1362</v>
      </c>
      <c r="M79508">
        <v>7858329545</v>
      </c>
      <c r="N79508" t="s">
        <v>1967</v>
      </c>
      <c r="O79508" t="s">
        <v>2030</v>
      </c>
      <c r="P79508" t="s">
        <v>3157</v>
      </c>
      <c r="Q79508" t="s">
        <v>3919</v>
      </c>
    </row>
    <row r="79509" spans="1:17" x14ac:dyDescent="0.3">
      <c r="A79509" t="s">
        <v>99</v>
      </c>
      <c r="B79509" s="2">
        <v>45754</v>
      </c>
      <c r="D79509" t="s">
        <v>1284</v>
      </c>
      <c r="E79509" t="s">
        <v>1294</v>
      </c>
      <c r="F79509" t="s">
        <v>1303</v>
      </c>
      <c r="G79509">
        <v>4</v>
      </c>
      <c r="H79509">
        <v>807</v>
      </c>
      <c r="I79509">
        <v>3228</v>
      </c>
      <c r="J79509" t="s">
        <v>1317</v>
      </c>
      <c r="K79509">
        <v>1</v>
      </c>
      <c r="L79509" t="s">
        <v>1398</v>
      </c>
      <c r="M79509">
        <v>8828399552</v>
      </c>
      <c r="N79509" t="s">
        <v>1967</v>
      </c>
      <c r="O79509" t="s">
        <v>2007</v>
      </c>
      <c r="P79509" t="s">
        <v>2956</v>
      </c>
      <c r="Q79509" t="s">
        <v>3924</v>
      </c>
    </row>
    <row r="79510" spans="1:17" x14ac:dyDescent="0.3">
      <c r="A79510" t="s">
        <v>59</v>
      </c>
      <c r="B79510" s="2">
        <v>45871</v>
      </c>
      <c r="D79510" t="s">
        <v>1277</v>
      </c>
      <c r="E79510" t="s">
        <v>1296</v>
      </c>
      <c r="F79510" t="s">
        <v>1309</v>
      </c>
      <c r="G79510">
        <v>5</v>
      </c>
      <c r="H79510">
        <v>4855</v>
      </c>
      <c r="I79510">
        <v>24719</v>
      </c>
      <c r="J79510" t="s">
        <v>1318</v>
      </c>
      <c r="K79510">
        <v>1</v>
      </c>
      <c r="L79510" t="s">
        <v>1362</v>
      </c>
      <c r="M79510">
        <v>9725344585</v>
      </c>
      <c r="N79510" t="s">
        <v>1967</v>
      </c>
      <c r="O79510" t="s">
        <v>2123</v>
      </c>
      <c r="P79510" t="s">
        <v>3330</v>
      </c>
      <c r="Q79510" t="s">
        <v>3917</v>
      </c>
    </row>
    <row r="79511" spans="1:17" x14ac:dyDescent="0.3">
      <c r="A79511" t="s">
        <v>61</v>
      </c>
      <c r="B79511" s="2">
        <v>45939</v>
      </c>
      <c r="D79511" t="s">
        <v>1278</v>
      </c>
      <c r="E79511" t="s">
        <v>1297</v>
      </c>
      <c r="F79511" t="s">
        <v>1302</v>
      </c>
      <c r="G79511">
        <v>4</v>
      </c>
      <c r="H79511">
        <v>3126</v>
      </c>
      <c r="I79511">
        <v>12504</v>
      </c>
      <c r="J79511" t="s">
        <v>1319</v>
      </c>
      <c r="K79511">
        <v>3</v>
      </c>
      <c r="L79511" t="s">
        <v>1364</v>
      </c>
      <c r="M79511">
        <v>7425701635</v>
      </c>
      <c r="N79511" t="s">
        <v>1966</v>
      </c>
      <c r="O79511" t="s">
        <v>1976</v>
      </c>
      <c r="P79511" t="s">
        <v>3682</v>
      </c>
      <c r="Q79511" t="s">
        <v>3918</v>
      </c>
    </row>
    <row r="79512" spans="1:17" x14ac:dyDescent="0.3">
      <c r="A79512" t="s">
        <v>558</v>
      </c>
      <c r="B79512" s="2">
        <v>45812</v>
      </c>
      <c r="C79512" t="s">
        <v>1048</v>
      </c>
      <c r="D79512" t="s">
        <v>1290</v>
      </c>
      <c r="E79512" t="s">
        <v>1295</v>
      </c>
      <c r="F79512" t="s">
        <v>1311</v>
      </c>
      <c r="G79512">
        <v>2</v>
      </c>
      <c r="H79512">
        <v>2541</v>
      </c>
      <c r="I79512">
        <v>5082</v>
      </c>
      <c r="J79512" t="s">
        <v>1318</v>
      </c>
      <c r="K79512">
        <v>1</v>
      </c>
      <c r="M79512">
        <v>9248808753</v>
      </c>
      <c r="N79512" t="s">
        <v>1965</v>
      </c>
      <c r="O79512" t="s">
        <v>2330</v>
      </c>
      <c r="P79512" t="s">
        <v>3707</v>
      </c>
      <c r="Q79512" t="s">
        <v>3930</v>
      </c>
    </row>
    <row r="79513" spans="1:17" x14ac:dyDescent="0.3">
      <c r="A79513" t="s">
        <v>38</v>
      </c>
      <c r="B79513" s="2">
        <v>45788</v>
      </c>
      <c r="D79513" t="s">
        <v>1276</v>
      </c>
      <c r="E79513" t="s">
        <v>1297</v>
      </c>
      <c r="F79513" t="s">
        <v>1305</v>
      </c>
      <c r="G79513">
        <v>2</v>
      </c>
      <c r="H79513">
        <v>4638</v>
      </c>
      <c r="I79513">
        <v>9276</v>
      </c>
      <c r="J79513" t="s">
        <v>1315</v>
      </c>
      <c r="K79513">
        <v>4</v>
      </c>
      <c r="L79513" t="s">
        <v>1343</v>
      </c>
      <c r="M79513">
        <v>9635989527</v>
      </c>
      <c r="N79513" t="s">
        <v>1967</v>
      </c>
      <c r="O79513" t="s">
        <v>2017</v>
      </c>
      <c r="P79513" t="s">
        <v>3248</v>
      </c>
      <c r="Q79513" t="s">
        <v>3916</v>
      </c>
    </row>
    <row r="79514" spans="1:17" x14ac:dyDescent="0.3">
      <c r="A79514" t="s">
        <v>152</v>
      </c>
      <c r="B79514" s="2">
        <v>45638</v>
      </c>
      <c r="D79514" t="s">
        <v>1288</v>
      </c>
      <c r="E79514" t="s">
        <v>1296</v>
      </c>
      <c r="F79514" t="s">
        <v>1309</v>
      </c>
      <c r="G79514">
        <v>3</v>
      </c>
      <c r="H79514">
        <v>4336</v>
      </c>
      <c r="I79514">
        <v>13008</v>
      </c>
      <c r="J79514" t="s">
        <v>1314</v>
      </c>
      <c r="K79514">
        <v>4</v>
      </c>
      <c r="M79514">
        <v>7709652410</v>
      </c>
      <c r="N79514" t="s">
        <v>1965</v>
      </c>
      <c r="O79514" t="s">
        <v>2072</v>
      </c>
      <c r="P79514" t="s">
        <v>3805</v>
      </c>
      <c r="Q79514" t="s">
        <v>3928</v>
      </c>
    </row>
    <row r="79515" spans="1:17" x14ac:dyDescent="0.3">
      <c r="A79515" t="s">
        <v>160</v>
      </c>
      <c r="B79515" s="2">
        <v>45828</v>
      </c>
      <c r="D79515" t="s">
        <v>1277</v>
      </c>
      <c r="E79515" t="s">
        <v>1297</v>
      </c>
      <c r="F79515" t="s">
        <v>1305</v>
      </c>
      <c r="G79515">
        <v>1</v>
      </c>
      <c r="H79515">
        <v>2838</v>
      </c>
      <c r="I79515">
        <v>2838</v>
      </c>
      <c r="J79515" t="s">
        <v>1316</v>
      </c>
      <c r="K79515">
        <v>5</v>
      </c>
      <c r="L79515" t="s">
        <v>1449</v>
      </c>
      <c r="M79515">
        <v>8025013101</v>
      </c>
      <c r="N79515" t="s">
        <v>1966</v>
      </c>
      <c r="O79515" t="s">
        <v>2078</v>
      </c>
      <c r="P79515" t="s">
        <v>3037</v>
      </c>
      <c r="Q79515" t="s">
        <v>3917</v>
      </c>
    </row>
    <row r="79516" spans="1:17" x14ac:dyDescent="0.3">
      <c r="A79516" t="s">
        <v>650</v>
      </c>
      <c r="B79516" s="2">
        <v>45708</v>
      </c>
      <c r="C79516" t="s">
        <v>1079</v>
      </c>
      <c r="D79516" t="s">
        <v>1290</v>
      </c>
      <c r="E79516" t="s">
        <v>1295</v>
      </c>
      <c r="F79516" t="s">
        <v>1313</v>
      </c>
      <c r="G79516">
        <v>3</v>
      </c>
      <c r="H79516">
        <v>2844</v>
      </c>
      <c r="I79516">
        <v>8532</v>
      </c>
      <c r="J79516" t="s">
        <v>1316</v>
      </c>
      <c r="K79516">
        <v>1</v>
      </c>
      <c r="L79516" t="s">
        <v>1794</v>
      </c>
      <c r="M79516">
        <v>9713557092</v>
      </c>
      <c r="N79516" t="s">
        <v>1967</v>
      </c>
      <c r="O79516" t="s">
        <v>2291</v>
      </c>
      <c r="P79516" t="s">
        <v>3395</v>
      </c>
      <c r="Q79516" t="s">
        <v>3930</v>
      </c>
    </row>
    <row r="79517" spans="1:17" x14ac:dyDescent="0.3">
      <c r="A79517" t="s">
        <v>130</v>
      </c>
      <c r="B79517" s="2">
        <v>45840</v>
      </c>
      <c r="D79517" t="s">
        <v>1288</v>
      </c>
      <c r="E79517" t="s">
        <v>1294</v>
      </c>
      <c r="F79517" t="s">
        <v>1298</v>
      </c>
      <c r="G79517">
        <v>2</v>
      </c>
      <c r="H79517">
        <v>3009</v>
      </c>
      <c r="I79517">
        <v>6018</v>
      </c>
      <c r="J79517" t="s">
        <v>1319</v>
      </c>
      <c r="K79517">
        <v>4</v>
      </c>
      <c r="L79517" t="s">
        <v>1425</v>
      </c>
      <c r="M79517">
        <v>7204268008</v>
      </c>
      <c r="N79517" t="s">
        <v>1967</v>
      </c>
      <c r="O79517" t="s">
        <v>2025</v>
      </c>
      <c r="P79517" t="s">
        <v>3239</v>
      </c>
      <c r="Q79517" t="s">
        <v>3928</v>
      </c>
    </row>
    <row r="79518" spans="1:17" x14ac:dyDescent="0.3">
      <c r="A79518" t="s">
        <v>72</v>
      </c>
      <c r="B79518" s="2">
        <v>45761</v>
      </c>
      <c r="D79518" t="s">
        <v>1275</v>
      </c>
      <c r="E79518" t="s">
        <v>1295</v>
      </c>
      <c r="F79518" t="s">
        <v>1311</v>
      </c>
      <c r="G79518">
        <v>1</v>
      </c>
      <c r="H79518">
        <v>1410</v>
      </c>
      <c r="I79518">
        <v>1410</v>
      </c>
      <c r="J79518" t="s">
        <v>1317</v>
      </c>
      <c r="K79518">
        <v>5</v>
      </c>
      <c r="L79518" t="s">
        <v>1374</v>
      </c>
      <c r="M79518">
        <v>9625877082</v>
      </c>
      <c r="N79518" t="s">
        <v>1965</v>
      </c>
      <c r="O79518" t="s">
        <v>1989</v>
      </c>
      <c r="P79518" t="s">
        <v>3317</v>
      </c>
      <c r="Q79518" t="s">
        <v>3915</v>
      </c>
    </row>
    <row r="79519" spans="1:17" x14ac:dyDescent="0.3">
      <c r="A79519" t="s">
        <v>33</v>
      </c>
      <c r="B79519" s="2">
        <v>45906</v>
      </c>
      <c r="D79519" t="s">
        <v>1287</v>
      </c>
      <c r="E79519" t="s">
        <v>1297</v>
      </c>
      <c r="F79519" t="s">
        <v>1305</v>
      </c>
      <c r="G79519">
        <v>2</v>
      </c>
      <c r="H79519">
        <v>4639</v>
      </c>
      <c r="I79519">
        <v>9278</v>
      </c>
      <c r="J79519" t="s">
        <v>1314</v>
      </c>
      <c r="K79519">
        <v>3</v>
      </c>
      <c r="M79519">
        <v>9203609935</v>
      </c>
      <c r="N79519" t="s">
        <v>1967</v>
      </c>
      <c r="O79519" t="s">
        <v>2001</v>
      </c>
      <c r="P79519" t="s">
        <v>3025</v>
      </c>
      <c r="Q79519" t="s">
        <v>3927</v>
      </c>
    </row>
    <row r="79520" spans="1:17" x14ac:dyDescent="0.3">
      <c r="B79520" s="2">
        <v>45762</v>
      </c>
      <c r="D79520" t="s">
        <v>1274</v>
      </c>
      <c r="E79520" t="s">
        <v>1295</v>
      </c>
      <c r="F79520" t="s">
        <v>1310</v>
      </c>
      <c r="G79520">
        <v>1</v>
      </c>
      <c r="H79520">
        <v>1903</v>
      </c>
      <c r="I79520">
        <v>1903</v>
      </c>
      <c r="J79520" t="s">
        <v>1319</v>
      </c>
      <c r="K79520">
        <v>2</v>
      </c>
      <c r="L79520" t="s">
        <v>1386</v>
      </c>
      <c r="M79520">
        <v>8105403628</v>
      </c>
      <c r="N79520" t="s">
        <v>1966</v>
      </c>
      <c r="O79520" t="s">
        <v>2030</v>
      </c>
      <c r="P79520" t="s">
        <v>3491</v>
      </c>
      <c r="Q79520" t="s">
        <v>3914</v>
      </c>
    </row>
    <row r="79521" spans="1:17" x14ac:dyDescent="0.3">
      <c r="A79521" t="s">
        <v>79</v>
      </c>
      <c r="B79521" s="2">
        <v>45957</v>
      </c>
      <c r="D79521" t="s">
        <v>1277</v>
      </c>
      <c r="E79521" t="s">
        <v>1297</v>
      </c>
      <c r="F79521" t="s">
        <v>1307</v>
      </c>
      <c r="G79521">
        <v>2</v>
      </c>
      <c r="H79521">
        <v>3697</v>
      </c>
      <c r="I79521">
        <v>7394</v>
      </c>
      <c r="J79521" t="s">
        <v>1315</v>
      </c>
      <c r="K79521">
        <v>2</v>
      </c>
      <c r="L79521" t="s">
        <v>1381</v>
      </c>
      <c r="M79521">
        <v>8254676550</v>
      </c>
      <c r="N79521" t="s">
        <v>1966</v>
      </c>
      <c r="O79521" t="s">
        <v>1999</v>
      </c>
      <c r="P79521" t="s">
        <v>3376</v>
      </c>
      <c r="Q79521" t="s">
        <v>3917</v>
      </c>
    </row>
    <row r="79522" spans="1:17" x14ac:dyDescent="0.3">
      <c r="A79522" t="s">
        <v>36</v>
      </c>
      <c r="B79522" s="2">
        <v>45656</v>
      </c>
      <c r="D79522" t="s">
        <v>1282</v>
      </c>
      <c r="E79522" t="s">
        <v>1296</v>
      </c>
      <c r="F79522" t="s">
        <v>1301</v>
      </c>
      <c r="G79522">
        <v>1</v>
      </c>
      <c r="H79522">
        <v>1184</v>
      </c>
      <c r="I79522">
        <v>1184</v>
      </c>
      <c r="J79522" t="s">
        <v>1318</v>
      </c>
      <c r="K79522">
        <v>1</v>
      </c>
      <c r="L79522" t="s">
        <v>1341</v>
      </c>
      <c r="M79522">
        <v>7739610699</v>
      </c>
      <c r="N79522" t="s">
        <v>1966</v>
      </c>
      <c r="O79522" t="s">
        <v>2071</v>
      </c>
      <c r="P79522" t="s">
        <v>3666</v>
      </c>
      <c r="Q79522" t="s">
        <v>3922</v>
      </c>
    </row>
    <row r="79523" spans="1:17" x14ac:dyDescent="0.3">
      <c r="A79523" t="s">
        <v>30</v>
      </c>
      <c r="B79523" s="2">
        <v>45831</v>
      </c>
      <c r="D79523" t="s">
        <v>1284</v>
      </c>
      <c r="E79523" t="s">
        <v>1297</v>
      </c>
      <c r="F79523" t="s">
        <v>1305</v>
      </c>
      <c r="G79523">
        <v>1</v>
      </c>
      <c r="H79523">
        <v>4583</v>
      </c>
      <c r="I79523">
        <v>4583</v>
      </c>
      <c r="K79523">
        <v>2</v>
      </c>
      <c r="L79523" t="s">
        <v>1335</v>
      </c>
      <c r="M79523">
        <v>8709549055</v>
      </c>
      <c r="N79523" t="s">
        <v>1966</v>
      </c>
      <c r="O79523" t="s">
        <v>2068</v>
      </c>
      <c r="P79523" t="s">
        <v>3104</v>
      </c>
      <c r="Q79523" t="s">
        <v>3924</v>
      </c>
    </row>
    <row r="79524" spans="1:17" x14ac:dyDescent="0.3">
      <c r="A79524" t="s">
        <v>131</v>
      </c>
      <c r="B79524" s="2">
        <v>45790</v>
      </c>
      <c r="D79524" t="s">
        <v>1284</v>
      </c>
      <c r="E79524" t="s">
        <v>1294</v>
      </c>
      <c r="F79524" t="s">
        <v>1308</v>
      </c>
      <c r="G79524">
        <v>1</v>
      </c>
      <c r="H79524">
        <v>588</v>
      </c>
      <c r="I79524">
        <v>588</v>
      </c>
      <c r="J79524" t="s">
        <v>1316</v>
      </c>
      <c r="K79524">
        <v>3</v>
      </c>
      <c r="L79524" t="s">
        <v>1426</v>
      </c>
      <c r="M79524">
        <v>9825976560</v>
      </c>
      <c r="N79524" t="s">
        <v>1965</v>
      </c>
      <c r="O79524" t="s">
        <v>2068</v>
      </c>
      <c r="P79524" t="s">
        <v>3413</v>
      </c>
      <c r="Q79524" t="s">
        <v>3924</v>
      </c>
    </row>
    <row r="79525" spans="1:17" x14ac:dyDescent="0.3">
      <c r="A79525" t="s">
        <v>33</v>
      </c>
      <c r="B79525" s="2">
        <v>45906</v>
      </c>
      <c r="D79525" t="s">
        <v>1287</v>
      </c>
      <c r="E79525" t="s">
        <v>1297</v>
      </c>
      <c r="F79525" t="s">
        <v>1305</v>
      </c>
      <c r="G79525">
        <v>2</v>
      </c>
      <c r="H79525">
        <v>4639</v>
      </c>
      <c r="I79525">
        <v>9278</v>
      </c>
      <c r="J79525" t="s">
        <v>1314</v>
      </c>
      <c r="K79525">
        <v>3</v>
      </c>
      <c r="M79525">
        <v>9203609935</v>
      </c>
      <c r="N79525" t="s">
        <v>1967</v>
      </c>
      <c r="O79525" t="s">
        <v>2070</v>
      </c>
      <c r="P79525" t="s">
        <v>3710</v>
      </c>
      <c r="Q79525" t="s">
        <v>3927</v>
      </c>
    </row>
    <row r="79526" spans="1:17" x14ac:dyDescent="0.3">
      <c r="B79526" s="2">
        <v>45669</v>
      </c>
      <c r="D79526" t="s">
        <v>1289</v>
      </c>
      <c r="E79526" t="s">
        <v>1296</v>
      </c>
      <c r="F79526" t="s">
        <v>1309</v>
      </c>
      <c r="G79526">
        <v>2</v>
      </c>
      <c r="H79526">
        <v>1645</v>
      </c>
      <c r="I79526">
        <v>3290</v>
      </c>
      <c r="J79526" t="s">
        <v>1319</v>
      </c>
      <c r="K79526">
        <v>3</v>
      </c>
      <c r="M79526">
        <v>7172952166</v>
      </c>
      <c r="N79526" t="s">
        <v>1967</v>
      </c>
      <c r="O79526" t="s">
        <v>2027</v>
      </c>
      <c r="P79526" t="s">
        <v>3414</v>
      </c>
      <c r="Q79526" t="s">
        <v>3929</v>
      </c>
    </row>
    <row r="79527" spans="1:17" x14ac:dyDescent="0.3">
      <c r="A79527" t="s">
        <v>131</v>
      </c>
      <c r="B79527" s="2">
        <v>45790</v>
      </c>
      <c r="D79527" t="s">
        <v>1284</v>
      </c>
      <c r="E79527" t="s">
        <v>1294</v>
      </c>
      <c r="F79527" t="s">
        <v>1308</v>
      </c>
      <c r="G79527">
        <v>1</v>
      </c>
      <c r="H79527">
        <v>588</v>
      </c>
      <c r="I79527">
        <v>588</v>
      </c>
      <c r="J79527" t="s">
        <v>1316</v>
      </c>
      <c r="K79527">
        <v>3</v>
      </c>
      <c r="L79527" t="s">
        <v>1426</v>
      </c>
      <c r="M79527">
        <v>9825976560</v>
      </c>
      <c r="N79527" t="s">
        <v>1965</v>
      </c>
      <c r="O79527" t="s">
        <v>1987</v>
      </c>
      <c r="P79527" t="s">
        <v>3015</v>
      </c>
      <c r="Q79527" t="s">
        <v>3924</v>
      </c>
    </row>
    <row r="79528" spans="1:17" x14ac:dyDescent="0.3">
      <c r="A79528" t="s">
        <v>107</v>
      </c>
      <c r="B79528" s="2">
        <v>45720</v>
      </c>
      <c r="D79528" t="s">
        <v>1284</v>
      </c>
      <c r="E79528" t="s">
        <v>1295</v>
      </c>
      <c r="F79528" t="s">
        <v>1299</v>
      </c>
      <c r="G79528">
        <v>2</v>
      </c>
      <c r="H79528">
        <v>131</v>
      </c>
      <c r="I79528">
        <v>438</v>
      </c>
      <c r="J79528" t="s">
        <v>1319</v>
      </c>
      <c r="K79528">
        <v>3</v>
      </c>
      <c r="L79528" t="s">
        <v>1407</v>
      </c>
      <c r="M79528">
        <v>7339360821</v>
      </c>
      <c r="N79528" t="s">
        <v>1966</v>
      </c>
      <c r="O79528" t="s">
        <v>1976</v>
      </c>
      <c r="P79528" t="s">
        <v>3018</v>
      </c>
      <c r="Q79528" t="s">
        <v>3924</v>
      </c>
    </row>
    <row r="79529" spans="1:17" x14ac:dyDescent="0.3">
      <c r="A79529" t="s">
        <v>487</v>
      </c>
      <c r="B79529" s="2">
        <v>45821</v>
      </c>
      <c r="C79529" t="s">
        <v>1155</v>
      </c>
      <c r="D79529" t="s">
        <v>1277</v>
      </c>
      <c r="E79529" t="s">
        <v>1296</v>
      </c>
      <c r="F79529" t="s">
        <v>1300</v>
      </c>
      <c r="G79529">
        <v>1</v>
      </c>
      <c r="H79529">
        <v>4559</v>
      </c>
      <c r="I79529">
        <v>4559</v>
      </c>
      <c r="J79529" t="s">
        <v>1316</v>
      </c>
      <c r="L79529" t="s">
        <v>1697</v>
      </c>
      <c r="M79529">
        <v>8054304145</v>
      </c>
      <c r="N79529" t="s">
        <v>1965</v>
      </c>
      <c r="P79529" t="s">
        <v>3124</v>
      </c>
      <c r="Q79529" t="s">
        <v>3917</v>
      </c>
    </row>
    <row r="79530" spans="1:17" x14ac:dyDescent="0.3">
      <c r="A79530" t="s">
        <v>173</v>
      </c>
      <c r="B79530" s="2">
        <v>45949</v>
      </c>
      <c r="D79530" t="s">
        <v>1281</v>
      </c>
      <c r="E79530" t="s">
        <v>1295</v>
      </c>
      <c r="F79530" t="s">
        <v>1310</v>
      </c>
      <c r="G79530">
        <v>2</v>
      </c>
      <c r="H79530">
        <v>173</v>
      </c>
      <c r="I79530">
        <v>346</v>
      </c>
      <c r="J79530" t="s">
        <v>1315</v>
      </c>
      <c r="K79530">
        <v>4</v>
      </c>
      <c r="L79530" t="s">
        <v>1453</v>
      </c>
      <c r="M79530">
        <v>8153194946</v>
      </c>
      <c r="N79530" t="s">
        <v>1965</v>
      </c>
      <c r="O79530" t="s">
        <v>2123</v>
      </c>
      <c r="P79530" t="s">
        <v>3783</v>
      </c>
      <c r="Q79530" t="s">
        <v>3921</v>
      </c>
    </row>
    <row r="79531" spans="1:17" x14ac:dyDescent="0.3">
      <c r="A79531" t="s">
        <v>890</v>
      </c>
      <c r="B79531" s="2">
        <v>45685</v>
      </c>
      <c r="C79531" t="s">
        <v>1259</v>
      </c>
      <c r="D79531" t="s">
        <v>1275</v>
      </c>
      <c r="E79531" t="s">
        <v>1294</v>
      </c>
      <c r="F79531" t="s">
        <v>1306</v>
      </c>
      <c r="G79531">
        <v>5</v>
      </c>
      <c r="H79531">
        <v>3200</v>
      </c>
      <c r="I79531">
        <v>16000</v>
      </c>
      <c r="J79531" t="s">
        <v>1316</v>
      </c>
      <c r="K79531">
        <v>3</v>
      </c>
      <c r="M79531">
        <v>7160592216</v>
      </c>
      <c r="N79531" t="s">
        <v>1965</v>
      </c>
      <c r="O79531" t="s">
        <v>2888</v>
      </c>
      <c r="P79531" t="s">
        <v>3321</v>
      </c>
      <c r="Q79531" t="s">
        <v>3915</v>
      </c>
    </row>
    <row r="79532" spans="1:17" x14ac:dyDescent="0.3">
      <c r="A79532" t="s">
        <v>101</v>
      </c>
      <c r="B79532" s="2">
        <v>45697</v>
      </c>
      <c r="D79532" t="s">
        <v>1274</v>
      </c>
      <c r="E79532" t="s">
        <v>1297</v>
      </c>
      <c r="F79532" t="s">
        <v>1305</v>
      </c>
      <c r="G79532">
        <v>1</v>
      </c>
      <c r="H79532">
        <v>166</v>
      </c>
      <c r="I79532">
        <v>166</v>
      </c>
      <c r="J79532" t="s">
        <v>1318</v>
      </c>
      <c r="K79532">
        <v>4</v>
      </c>
      <c r="L79532" t="s">
        <v>1400</v>
      </c>
      <c r="M79532">
        <v>7666430193</v>
      </c>
      <c r="N79532" t="s">
        <v>1965</v>
      </c>
      <c r="O79532" t="s">
        <v>2024</v>
      </c>
      <c r="P79532" t="s">
        <v>3339</v>
      </c>
      <c r="Q79532" t="s">
        <v>3914</v>
      </c>
    </row>
    <row r="79533" spans="1:17" x14ac:dyDescent="0.3">
      <c r="A79533" t="s">
        <v>94</v>
      </c>
      <c r="B79533" s="2">
        <v>45658</v>
      </c>
      <c r="D79533" t="s">
        <v>1282</v>
      </c>
      <c r="E79533" t="s">
        <v>1295</v>
      </c>
      <c r="F79533" t="s">
        <v>1299</v>
      </c>
      <c r="G79533">
        <v>4</v>
      </c>
      <c r="H79533">
        <v>3990</v>
      </c>
      <c r="I79533">
        <v>15960</v>
      </c>
      <c r="J79533" t="s">
        <v>1316</v>
      </c>
      <c r="K79533">
        <v>5</v>
      </c>
      <c r="M79533">
        <v>7127102691</v>
      </c>
      <c r="N79533" t="s">
        <v>1965</v>
      </c>
      <c r="P79533" t="s">
        <v>3627</v>
      </c>
      <c r="Q79533" t="s">
        <v>3922</v>
      </c>
    </row>
    <row r="79534" spans="1:17" x14ac:dyDescent="0.3">
      <c r="A79534" t="s">
        <v>614</v>
      </c>
      <c r="B79534" s="2">
        <v>45638</v>
      </c>
      <c r="C79534" t="s">
        <v>1085</v>
      </c>
      <c r="D79534" t="s">
        <v>1281</v>
      </c>
      <c r="E79534" t="s">
        <v>1295</v>
      </c>
      <c r="F79534" t="s">
        <v>1310</v>
      </c>
      <c r="G79534">
        <v>4</v>
      </c>
      <c r="H79534">
        <v>1687</v>
      </c>
      <c r="I79534">
        <v>6748</v>
      </c>
      <c r="J79534" t="s">
        <v>1317</v>
      </c>
      <c r="K79534">
        <v>3</v>
      </c>
      <c r="M79534">
        <v>8797733609</v>
      </c>
      <c r="N79534" t="s">
        <v>1966</v>
      </c>
      <c r="O79534" t="s">
        <v>2697</v>
      </c>
      <c r="P79534" t="s">
        <v>3396</v>
      </c>
      <c r="Q79534" t="s">
        <v>3921</v>
      </c>
    </row>
    <row r="79535" spans="1:17" x14ac:dyDescent="0.3">
      <c r="A79535" t="s">
        <v>148</v>
      </c>
      <c r="B79535" s="2">
        <v>45804</v>
      </c>
      <c r="D79535" t="s">
        <v>1288</v>
      </c>
      <c r="E79535" t="s">
        <v>1296</v>
      </c>
      <c r="F79535" t="s">
        <v>1312</v>
      </c>
      <c r="G79535">
        <v>3</v>
      </c>
      <c r="H79535">
        <v>911</v>
      </c>
      <c r="I79535">
        <v>2733</v>
      </c>
      <c r="J79535" t="s">
        <v>1319</v>
      </c>
      <c r="K79535">
        <v>2</v>
      </c>
      <c r="L79535" t="s">
        <v>1440</v>
      </c>
      <c r="M79535">
        <v>9570280839</v>
      </c>
      <c r="N79535" t="s">
        <v>1966</v>
      </c>
      <c r="O79535" t="s">
        <v>2104</v>
      </c>
      <c r="P79535" t="s">
        <v>3756</v>
      </c>
      <c r="Q79535" t="s">
        <v>3928</v>
      </c>
    </row>
    <row r="79536" spans="1:17" x14ac:dyDescent="0.3">
      <c r="A79536" t="s">
        <v>136</v>
      </c>
      <c r="B79536" s="2">
        <v>45935</v>
      </c>
      <c r="D79536" t="s">
        <v>1288</v>
      </c>
      <c r="E79536" t="s">
        <v>1296</v>
      </c>
      <c r="F79536" t="s">
        <v>1309</v>
      </c>
      <c r="G79536">
        <v>5</v>
      </c>
      <c r="H79536">
        <v>937</v>
      </c>
      <c r="I79536">
        <v>4685</v>
      </c>
      <c r="K79536">
        <v>4</v>
      </c>
      <c r="L79536" t="s">
        <v>1429</v>
      </c>
      <c r="M79536">
        <v>8171935058</v>
      </c>
      <c r="N79536" t="s">
        <v>1967</v>
      </c>
      <c r="O79536" t="s">
        <v>2099</v>
      </c>
      <c r="P79536" t="s">
        <v>2955</v>
      </c>
      <c r="Q79536" t="s">
        <v>3928</v>
      </c>
    </row>
    <row r="79537" spans="1:17" x14ac:dyDescent="0.3">
      <c r="A79537" t="s">
        <v>46</v>
      </c>
      <c r="B79537" s="2">
        <v>45878</v>
      </c>
      <c r="D79537" t="s">
        <v>1283</v>
      </c>
      <c r="E79537" t="s">
        <v>1296</v>
      </c>
      <c r="F79537" t="s">
        <v>1309</v>
      </c>
      <c r="G79537">
        <v>4</v>
      </c>
      <c r="H79537">
        <v>944</v>
      </c>
      <c r="I79537">
        <v>3776</v>
      </c>
      <c r="J79537" t="s">
        <v>1316</v>
      </c>
      <c r="K79537">
        <v>5</v>
      </c>
      <c r="L79537" t="s">
        <v>1351</v>
      </c>
      <c r="M79537">
        <v>9236170250</v>
      </c>
      <c r="N79537" t="s">
        <v>1965</v>
      </c>
      <c r="O79537" t="s">
        <v>2080</v>
      </c>
      <c r="P79537" t="s">
        <v>3076</v>
      </c>
      <c r="Q79537" t="s">
        <v>3923</v>
      </c>
    </row>
    <row r="79538" spans="1:17" x14ac:dyDescent="0.3">
      <c r="A79538" t="s">
        <v>214</v>
      </c>
      <c r="B79538" s="2">
        <v>45653</v>
      </c>
      <c r="D79538" t="s">
        <v>1283</v>
      </c>
      <c r="E79538" t="s">
        <v>1296</v>
      </c>
      <c r="F79538" t="s">
        <v>1309</v>
      </c>
      <c r="G79538">
        <v>1</v>
      </c>
      <c r="H79538">
        <v>2661</v>
      </c>
      <c r="I79538">
        <v>2661</v>
      </c>
      <c r="J79538" t="s">
        <v>1319</v>
      </c>
      <c r="K79538">
        <v>2</v>
      </c>
      <c r="L79538" t="s">
        <v>1493</v>
      </c>
      <c r="M79538">
        <v>9104258642</v>
      </c>
      <c r="N79538" t="s">
        <v>1967</v>
      </c>
      <c r="O79538" t="s">
        <v>2080</v>
      </c>
      <c r="P79538" t="s">
        <v>3719</v>
      </c>
      <c r="Q79538" t="s">
        <v>3923</v>
      </c>
    </row>
    <row r="79539" spans="1:17" x14ac:dyDescent="0.3">
      <c r="A79539" t="s">
        <v>716</v>
      </c>
      <c r="B79539" s="2">
        <v>45935</v>
      </c>
      <c r="C79539" t="s">
        <v>957</v>
      </c>
      <c r="D79539" t="s">
        <v>1291</v>
      </c>
      <c r="E79539" t="s">
        <v>1295</v>
      </c>
      <c r="F79539" t="s">
        <v>1311</v>
      </c>
      <c r="G79539">
        <v>5</v>
      </c>
      <c r="H79539">
        <v>960</v>
      </c>
      <c r="I79539">
        <v>4800</v>
      </c>
      <c r="K79539">
        <v>1</v>
      </c>
      <c r="L79539" t="s">
        <v>1410</v>
      </c>
      <c r="M79539">
        <v>8387164936</v>
      </c>
      <c r="N79539" t="s">
        <v>1967</v>
      </c>
      <c r="O79539" t="s">
        <v>2712</v>
      </c>
      <c r="P79539" t="s">
        <v>3165</v>
      </c>
      <c r="Q79539" t="s">
        <v>3931</v>
      </c>
    </row>
    <row r="79540" spans="1:17" x14ac:dyDescent="0.3">
      <c r="A79540" t="s">
        <v>497</v>
      </c>
      <c r="B79540" s="2">
        <v>45794</v>
      </c>
      <c r="C79540" t="s">
        <v>1066</v>
      </c>
      <c r="D79540" t="s">
        <v>1281</v>
      </c>
      <c r="E79540" t="s">
        <v>1297</v>
      </c>
      <c r="F79540" t="s">
        <v>1307</v>
      </c>
      <c r="G79540">
        <v>2</v>
      </c>
      <c r="H79540">
        <v>4420</v>
      </c>
      <c r="I79540">
        <v>8840</v>
      </c>
      <c r="J79540" t="s">
        <v>1319</v>
      </c>
      <c r="K79540">
        <v>5</v>
      </c>
      <c r="L79540" t="s">
        <v>1705</v>
      </c>
      <c r="M79540">
        <v>9156506042</v>
      </c>
      <c r="N79540" t="s">
        <v>1965</v>
      </c>
      <c r="O79540" t="s">
        <v>2260</v>
      </c>
      <c r="P79540" t="s">
        <v>2994</v>
      </c>
      <c r="Q79540" t="s">
        <v>3921</v>
      </c>
    </row>
    <row r="79541" spans="1:17" x14ac:dyDescent="0.3">
      <c r="A79541" t="s">
        <v>28</v>
      </c>
      <c r="B79541" s="2">
        <v>45701</v>
      </c>
      <c r="D79541" t="s">
        <v>1283</v>
      </c>
      <c r="E79541" t="s">
        <v>1297</v>
      </c>
      <c r="F79541" t="s">
        <v>1304</v>
      </c>
      <c r="G79541">
        <v>1</v>
      </c>
      <c r="H79541">
        <v>4877</v>
      </c>
      <c r="I79541">
        <v>4877</v>
      </c>
      <c r="J79541" t="s">
        <v>1315</v>
      </c>
      <c r="K79541">
        <v>5</v>
      </c>
      <c r="L79541" t="s">
        <v>1333</v>
      </c>
      <c r="M79541">
        <v>9023815010</v>
      </c>
      <c r="N79541" t="s">
        <v>1966</v>
      </c>
      <c r="P79541" t="s">
        <v>3706</v>
      </c>
      <c r="Q79541" t="s">
        <v>3923</v>
      </c>
    </row>
    <row r="79542" spans="1:17" x14ac:dyDescent="0.3">
      <c r="A79542" t="s">
        <v>54</v>
      </c>
      <c r="B79542" s="2">
        <v>45832</v>
      </c>
      <c r="D79542" t="s">
        <v>1274</v>
      </c>
      <c r="E79542" t="s">
        <v>1297</v>
      </c>
      <c r="F79542" t="s">
        <v>1305</v>
      </c>
      <c r="G79542">
        <v>1</v>
      </c>
      <c r="H79542">
        <v>3424</v>
      </c>
      <c r="I79542">
        <v>3424</v>
      </c>
      <c r="J79542" t="s">
        <v>1318</v>
      </c>
      <c r="K79542">
        <v>2</v>
      </c>
      <c r="L79542" t="s">
        <v>1358</v>
      </c>
      <c r="M79542">
        <v>9265995092</v>
      </c>
      <c r="N79542" t="s">
        <v>1966</v>
      </c>
      <c r="O79542" t="s">
        <v>2043</v>
      </c>
      <c r="P79542" t="s">
        <v>3350</v>
      </c>
      <c r="Q79542" t="s">
        <v>3914</v>
      </c>
    </row>
    <row r="79543" spans="1:17" x14ac:dyDescent="0.3">
      <c r="A79543" t="s">
        <v>130</v>
      </c>
      <c r="B79543" s="2">
        <v>45840</v>
      </c>
      <c r="D79543" t="s">
        <v>1288</v>
      </c>
      <c r="E79543" t="s">
        <v>1294</v>
      </c>
      <c r="F79543" t="s">
        <v>1298</v>
      </c>
      <c r="G79543">
        <v>2</v>
      </c>
      <c r="H79543">
        <v>3009</v>
      </c>
      <c r="I79543">
        <v>6018</v>
      </c>
      <c r="J79543" t="s">
        <v>1319</v>
      </c>
      <c r="K79543">
        <v>4</v>
      </c>
      <c r="L79543" t="s">
        <v>1425</v>
      </c>
      <c r="M79543">
        <v>7204268008</v>
      </c>
      <c r="N79543" t="s">
        <v>1967</v>
      </c>
      <c r="O79543" t="s">
        <v>2028</v>
      </c>
      <c r="P79543" t="s">
        <v>2963</v>
      </c>
      <c r="Q79543" t="s">
        <v>3928</v>
      </c>
    </row>
    <row r="79544" spans="1:17" x14ac:dyDescent="0.3">
      <c r="A79544" t="s">
        <v>144</v>
      </c>
      <c r="B79544" s="2">
        <v>45602</v>
      </c>
      <c r="D79544" t="s">
        <v>1288</v>
      </c>
      <c r="E79544" t="s">
        <v>1297</v>
      </c>
      <c r="F79544" t="s">
        <v>1307</v>
      </c>
      <c r="G79544">
        <v>3</v>
      </c>
      <c r="H79544">
        <v>1346</v>
      </c>
      <c r="I79544">
        <v>4038</v>
      </c>
      <c r="K79544">
        <v>1</v>
      </c>
      <c r="L79544" t="s">
        <v>1437</v>
      </c>
      <c r="M79544">
        <v>8476198456</v>
      </c>
      <c r="N79544" t="s">
        <v>1965</v>
      </c>
      <c r="O79544" t="s">
        <v>1981</v>
      </c>
      <c r="P79544" t="s">
        <v>3548</v>
      </c>
      <c r="Q79544" t="s">
        <v>3928</v>
      </c>
    </row>
    <row r="79545" spans="1:17" x14ac:dyDescent="0.3">
      <c r="B79545" s="2">
        <v>45839</v>
      </c>
      <c r="D79545" t="s">
        <v>1275</v>
      </c>
      <c r="E79545" t="s">
        <v>1295</v>
      </c>
      <c r="F79545" t="s">
        <v>1299</v>
      </c>
      <c r="G79545">
        <v>5</v>
      </c>
      <c r="H79545">
        <v>356</v>
      </c>
      <c r="I79545">
        <v>1780</v>
      </c>
      <c r="J79545" t="s">
        <v>1318</v>
      </c>
      <c r="K79545">
        <v>3</v>
      </c>
      <c r="L79545" t="s">
        <v>1326</v>
      </c>
      <c r="M79545">
        <v>7194512554</v>
      </c>
      <c r="N79545" t="s">
        <v>1966</v>
      </c>
      <c r="O79545" t="s">
        <v>2027</v>
      </c>
      <c r="P79545" t="s">
        <v>3355</v>
      </c>
      <c r="Q79545" t="s">
        <v>3915</v>
      </c>
    </row>
    <row r="79546" spans="1:17" x14ac:dyDescent="0.3">
      <c r="A79546" t="s">
        <v>437</v>
      </c>
      <c r="B79546" s="2">
        <v>45829</v>
      </c>
      <c r="C79546" t="s">
        <v>964</v>
      </c>
      <c r="D79546" t="s">
        <v>1276</v>
      </c>
      <c r="E79546" t="s">
        <v>1295</v>
      </c>
      <c r="F79546" t="s">
        <v>1310</v>
      </c>
      <c r="G79546">
        <v>2</v>
      </c>
      <c r="H79546">
        <v>1285</v>
      </c>
      <c r="I79546">
        <v>2570</v>
      </c>
      <c r="J79546" t="s">
        <v>1319</v>
      </c>
      <c r="K79546">
        <v>1</v>
      </c>
      <c r="L79546" t="s">
        <v>1668</v>
      </c>
      <c r="M79546">
        <v>7417878573</v>
      </c>
      <c r="N79546" t="s">
        <v>1967</v>
      </c>
      <c r="O79546" t="s">
        <v>2175</v>
      </c>
      <c r="P79546" t="s">
        <v>3477</v>
      </c>
      <c r="Q79546" t="s">
        <v>3916</v>
      </c>
    </row>
    <row r="79547" spans="1:17" x14ac:dyDescent="0.3">
      <c r="B79547" s="2">
        <v>45874</v>
      </c>
      <c r="D79547" t="s">
        <v>1288</v>
      </c>
      <c r="E79547" t="s">
        <v>1294</v>
      </c>
      <c r="F79547" t="s">
        <v>1308</v>
      </c>
      <c r="G79547">
        <v>4</v>
      </c>
      <c r="H79547">
        <v>2439</v>
      </c>
      <c r="I79547">
        <v>9756</v>
      </c>
      <c r="J79547" t="s">
        <v>1315</v>
      </c>
      <c r="K79547">
        <v>3</v>
      </c>
      <c r="L79547" t="s">
        <v>1370</v>
      </c>
      <c r="M79547">
        <v>7433228639</v>
      </c>
      <c r="N79547" t="s">
        <v>1967</v>
      </c>
      <c r="O79547" t="s">
        <v>2092</v>
      </c>
      <c r="P79547" t="s">
        <v>2980</v>
      </c>
      <c r="Q79547" t="s">
        <v>3928</v>
      </c>
    </row>
    <row r="79548" spans="1:17" x14ac:dyDescent="0.3">
      <c r="A79548" t="s">
        <v>126</v>
      </c>
      <c r="B79548" s="2">
        <v>45949</v>
      </c>
      <c r="C79548" t="s">
        <v>963</v>
      </c>
      <c r="D79548" t="s">
        <v>1278</v>
      </c>
      <c r="E79548" t="s">
        <v>1295</v>
      </c>
      <c r="F79548" t="s">
        <v>1299</v>
      </c>
      <c r="G79548">
        <v>3</v>
      </c>
      <c r="H79548">
        <v>991</v>
      </c>
      <c r="I79548">
        <v>2973</v>
      </c>
      <c r="J79548" t="s">
        <v>1316</v>
      </c>
      <c r="K79548">
        <v>4</v>
      </c>
      <c r="L79548" t="s">
        <v>1398</v>
      </c>
      <c r="M79548">
        <v>9922152822</v>
      </c>
      <c r="N79548" t="s">
        <v>1966</v>
      </c>
      <c r="O79548" t="s">
        <v>2531</v>
      </c>
      <c r="P79548" t="s">
        <v>3431</v>
      </c>
      <c r="Q79548" t="s">
        <v>3918</v>
      </c>
    </row>
    <row r="79549" spans="1:17" x14ac:dyDescent="0.3">
      <c r="A79549" t="s">
        <v>92</v>
      </c>
      <c r="B79549" s="2">
        <v>45946</v>
      </c>
      <c r="D79549" t="s">
        <v>1286</v>
      </c>
      <c r="E79549" t="s">
        <v>1296</v>
      </c>
      <c r="F79549" t="s">
        <v>1312</v>
      </c>
      <c r="G79549">
        <v>5</v>
      </c>
      <c r="H79549">
        <v>2792</v>
      </c>
      <c r="I79549">
        <v>13960</v>
      </c>
      <c r="J79549" t="s">
        <v>1315</v>
      </c>
      <c r="K79549">
        <v>1</v>
      </c>
      <c r="L79549" t="s">
        <v>1394</v>
      </c>
      <c r="M79549">
        <v>7230602693</v>
      </c>
      <c r="N79549" t="s">
        <v>1967</v>
      </c>
      <c r="O79549" t="s">
        <v>1976</v>
      </c>
      <c r="P79549" t="s">
        <v>3017</v>
      </c>
      <c r="Q79549" t="s">
        <v>3926</v>
      </c>
    </row>
    <row r="79550" spans="1:17" x14ac:dyDescent="0.3">
      <c r="A79550" t="s">
        <v>188</v>
      </c>
      <c r="B79550" s="2">
        <v>45620</v>
      </c>
      <c r="D79550" t="s">
        <v>1288</v>
      </c>
      <c r="E79550" t="s">
        <v>1297</v>
      </c>
      <c r="F79550" t="s">
        <v>1305</v>
      </c>
      <c r="G79550">
        <v>4</v>
      </c>
      <c r="H79550">
        <v>2894</v>
      </c>
      <c r="I79550">
        <v>11640</v>
      </c>
      <c r="J79550" t="s">
        <v>1316</v>
      </c>
      <c r="K79550">
        <v>1</v>
      </c>
      <c r="L79550" t="s">
        <v>1471</v>
      </c>
      <c r="M79550">
        <v>9064873049</v>
      </c>
      <c r="N79550" t="s">
        <v>1965</v>
      </c>
      <c r="O79550" t="s">
        <v>2083</v>
      </c>
      <c r="P79550" t="s">
        <v>3110</v>
      </c>
      <c r="Q79550" t="s">
        <v>3928</v>
      </c>
    </row>
    <row r="79551" spans="1:17" x14ac:dyDescent="0.3">
      <c r="A79551" t="s">
        <v>98</v>
      </c>
      <c r="B79551" s="2">
        <v>45928</v>
      </c>
      <c r="D79551" t="s">
        <v>1286</v>
      </c>
      <c r="E79551" t="s">
        <v>1294</v>
      </c>
      <c r="F79551" t="s">
        <v>1298</v>
      </c>
      <c r="G79551">
        <v>4</v>
      </c>
      <c r="H79551">
        <v>2281</v>
      </c>
      <c r="I79551">
        <v>9124</v>
      </c>
      <c r="K79551">
        <v>5</v>
      </c>
      <c r="M79551">
        <v>7019241607</v>
      </c>
      <c r="N79551" t="s">
        <v>1966</v>
      </c>
      <c r="O79551" t="s">
        <v>2027</v>
      </c>
      <c r="P79551" t="s">
        <v>3898</v>
      </c>
      <c r="Q79551" t="s">
        <v>3926</v>
      </c>
    </row>
    <row r="79552" spans="1:17" x14ac:dyDescent="0.3">
      <c r="A79552" t="s">
        <v>40</v>
      </c>
      <c r="B79552" s="2">
        <v>45897</v>
      </c>
      <c r="D79552" t="s">
        <v>1289</v>
      </c>
      <c r="E79552" t="s">
        <v>1294</v>
      </c>
      <c r="F79552" t="s">
        <v>1308</v>
      </c>
      <c r="G79552">
        <v>3</v>
      </c>
      <c r="H79552">
        <v>1112</v>
      </c>
      <c r="I79552">
        <v>3336</v>
      </c>
      <c r="J79552" t="s">
        <v>1318</v>
      </c>
      <c r="K79552">
        <v>4</v>
      </c>
      <c r="L79552" t="s">
        <v>1345</v>
      </c>
      <c r="M79552">
        <v>8905608915</v>
      </c>
      <c r="N79552" t="s">
        <v>1966</v>
      </c>
      <c r="O79552" t="s">
        <v>2003</v>
      </c>
      <c r="P79552" t="s">
        <v>3855</v>
      </c>
      <c r="Q79552" t="s">
        <v>3929</v>
      </c>
    </row>
    <row r="79553" spans="1:17" x14ac:dyDescent="0.3">
      <c r="A79553" t="s">
        <v>112</v>
      </c>
      <c r="B79553" s="2">
        <v>45697</v>
      </c>
      <c r="D79553" t="s">
        <v>1274</v>
      </c>
      <c r="E79553" t="s">
        <v>1296</v>
      </c>
      <c r="F79553" t="s">
        <v>1300</v>
      </c>
      <c r="G79553">
        <v>3</v>
      </c>
      <c r="H79553">
        <v>3599</v>
      </c>
      <c r="I79553">
        <v>10707</v>
      </c>
      <c r="J79553" t="s">
        <v>1318</v>
      </c>
      <c r="K79553">
        <v>4</v>
      </c>
      <c r="L79553" t="s">
        <v>1412</v>
      </c>
      <c r="M79553">
        <v>9563458640</v>
      </c>
      <c r="N79553" t="s">
        <v>1967</v>
      </c>
      <c r="O79553" t="s">
        <v>2026</v>
      </c>
      <c r="P79553" t="s">
        <v>2921</v>
      </c>
      <c r="Q79553" t="s">
        <v>3914</v>
      </c>
    </row>
    <row r="79554" spans="1:17" x14ac:dyDescent="0.3">
      <c r="A79554" t="s">
        <v>122</v>
      </c>
      <c r="B79554" s="2">
        <v>45739</v>
      </c>
      <c r="D79554" t="s">
        <v>1284</v>
      </c>
      <c r="E79554" t="s">
        <v>1294</v>
      </c>
      <c r="F79554" t="s">
        <v>1303</v>
      </c>
      <c r="G79554">
        <v>3</v>
      </c>
      <c r="H79554">
        <v>1618</v>
      </c>
      <c r="I79554">
        <v>4854</v>
      </c>
      <c r="J79554" t="s">
        <v>1319</v>
      </c>
      <c r="K79554">
        <v>1</v>
      </c>
      <c r="L79554" t="s">
        <v>1348</v>
      </c>
      <c r="M79554">
        <v>7263044362</v>
      </c>
      <c r="N79554" t="s">
        <v>1965</v>
      </c>
      <c r="O79554" t="s">
        <v>2002</v>
      </c>
      <c r="P79554" t="s">
        <v>3508</v>
      </c>
      <c r="Q79554" t="s">
        <v>3924</v>
      </c>
    </row>
    <row r="79555" spans="1:17" x14ac:dyDescent="0.3">
      <c r="A79555" t="s">
        <v>727</v>
      </c>
      <c r="B79555" s="2">
        <v>45775</v>
      </c>
      <c r="C79555" t="s">
        <v>1199</v>
      </c>
      <c r="D79555" t="s">
        <v>1288</v>
      </c>
      <c r="E79555" t="s">
        <v>1296</v>
      </c>
      <c r="F79555" t="s">
        <v>1301</v>
      </c>
      <c r="G79555">
        <v>5</v>
      </c>
      <c r="H79555">
        <v>4610</v>
      </c>
      <c r="I79555">
        <v>23050</v>
      </c>
      <c r="J79555" t="s">
        <v>1315</v>
      </c>
      <c r="K79555">
        <v>1</v>
      </c>
      <c r="L79555" t="s">
        <v>1848</v>
      </c>
      <c r="M79555">
        <v>9463463493</v>
      </c>
      <c r="N79555" t="s">
        <v>1965</v>
      </c>
      <c r="P79555" t="s">
        <v>3059</v>
      </c>
      <c r="Q79555" t="s">
        <v>3928</v>
      </c>
    </row>
    <row r="79556" spans="1:17" x14ac:dyDescent="0.3">
      <c r="A79556" t="s">
        <v>24</v>
      </c>
      <c r="B79556" s="2">
        <v>45851</v>
      </c>
      <c r="D79556" t="s">
        <v>1281</v>
      </c>
      <c r="E79556" t="s">
        <v>1297</v>
      </c>
      <c r="F79556" t="s">
        <v>1302</v>
      </c>
      <c r="G79556">
        <v>3</v>
      </c>
      <c r="H79556">
        <v>3000</v>
      </c>
      <c r="I79556">
        <v>9000</v>
      </c>
      <c r="J79556" t="s">
        <v>1316</v>
      </c>
      <c r="L79556" t="s">
        <v>1327</v>
      </c>
      <c r="M79556">
        <v>9212098141</v>
      </c>
      <c r="N79556" t="s">
        <v>1967</v>
      </c>
      <c r="O79556" t="s">
        <v>1997</v>
      </c>
      <c r="P79556" t="s">
        <v>3150</v>
      </c>
      <c r="Q79556" t="s">
        <v>3921</v>
      </c>
    </row>
    <row r="79557" spans="1:17" x14ac:dyDescent="0.3">
      <c r="A79557" t="s">
        <v>20</v>
      </c>
      <c r="B79557" s="2">
        <v>45845</v>
      </c>
      <c r="D79557" t="s">
        <v>1277</v>
      </c>
      <c r="E79557" t="s">
        <v>1294</v>
      </c>
      <c r="F79557" t="s">
        <v>1298</v>
      </c>
      <c r="G79557">
        <v>1</v>
      </c>
      <c r="H79557">
        <v>3826</v>
      </c>
      <c r="I79557">
        <v>3826</v>
      </c>
      <c r="J79557" t="s">
        <v>1316</v>
      </c>
      <c r="K79557">
        <v>2</v>
      </c>
      <c r="L79557" t="s">
        <v>1323</v>
      </c>
      <c r="M79557">
        <v>9345074307</v>
      </c>
      <c r="N79557" t="s">
        <v>1965</v>
      </c>
      <c r="P79557" t="s">
        <v>3754</v>
      </c>
      <c r="Q79557" t="s">
        <v>3917</v>
      </c>
    </row>
    <row r="79558" spans="1:17" x14ac:dyDescent="0.3">
      <c r="A79558" t="s">
        <v>57</v>
      </c>
      <c r="B79558" s="2">
        <v>45631</v>
      </c>
      <c r="D79558" t="s">
        <v>1292</v>
      </c>
      <c r="E79558" t="s">
        <v>1297</v>
      </c>
      <c r="F79558" t="s">
        <v>1305</v>
      </c>
      <c r="G79558">
        <v>5</v>
      </c>
      <c r="H79558">
        <v>4741</v>
      </c>
      <c r="I79558">
        <v>23705</v>
      </c>
      <c r="J79558" t="s">
        <v>1316</v>
      </c>
      <c r="K79558">
        <v>2</v>
      </c>
      <c r="L79558" t="s">
        <v>1360</v>
      </c>
      <c r="M79558">
        <v>8670186509</v>
      </c>
      <c r="N79558" t="s">
        <v>1966</v>
      </c>
      <c r="O79558" t="s">
        <v>2159</v>
      </c>
      <c r="P79558" t="s">
        <v>3038</v>
      </c>
      <c r="Q79558" t="s">
        <v>3932</v>
      </c>
    </row>
    <row r="79559" spans="1:17" x14ac:dyDescent="0.3">
      <c r="A79559" t="s">
        <v>185</v>
      </c>
      <c r="B79559" s="2">
        <v>45959</v>
      </c>
      <c r="D79559" t="s">
        <v>1288</v>
      </c>
      <c r="E79559" t="s">
        <v>1295</v>
      </c>
      <c r="F79559" t="s">
        <v>1311</v>
      </c>
      <c r="G79559">
        <v>4</v>
      </c>
      <c r="H79559">
        <v>2506</v>
      </c>
      <c r="I79559">
        <v>10024</v>
      </c>
      <c r="J79559" t="s">
        <v>1316</v>
      </c>
      <c r="K79559">
        <v>2</v>
      </c>
      <c r="L79559" t="s">
        <v>1466</v>
      </c>
      <c r="M79559">
        <v>8679197511</v>
      </c>
      <c r="N79559" t="s">
        <v>1965</v>
      </c>
      <c r="O79559" t="s">
        <v>2067</v>
      </c>
      <c r="P79559" t="s">
        <v>3433</v>
      </c>
      <c r="Q79559" t="s">
        <v>3928</v>
      </c>
    </row>
    <row r="79560" spans="1:17" x14ac:dyDescent="0.3">
      <c r="B79560" s="2">
        <v>45762</v>
      </c>
      <c r="D79560" t="s">
        <v>1274</v>
      </c>
      <c r="E79560" t="s">
        <v>1295</v>
      </c>
      <c r="F79560" t="s">
        <v>1310</v>
      </c>
      <c r="G79560">
        <v>1</v>
      </c>
      <c r="H79560">
        <v>1903</v>
      </c>
      <c r="I79560">
        <v>1903</v>
      </c>
      <c r="J79560" t="s">
        <v>1319</v>
      </c>
      <c r="K79560">
        <v>2</v>
      </c>
      <c r="L79560" t="s">
        <v>1386</v>
      </c>
      <c r="M79560">
        <v>8105403628</v>
      </c>
      <c r="N79560" t="s">
        <v>1966</v>
      </c>
      <c r="O79560" t="s">
        <v>2023</v>
      </c>
      <c r="P79560" t="s">
        <v>3773</v>
      </c>
      <c r="Q79560" t="s">
        <v>3914</v>
      </c>
    </row>
    <row r="79561" spans="1:17" x14ac:dyDescent="0.3">
      <c r="A79561" t="s">
        <v>139</v>
      </c>
      <c r="B79561" s="2">
        <v>45659</v>
      </c>
      <c r="D79561" t="s">
        <v>1274</v>
      </c>
      <c r="E79561" t="s">
        <v>1296</v>
      </c>
      <c r="F79561" t="s">
        <v>1301</v>
      </c>
      <c r="G79561">
        <v>4</v>
      </c>
      <c r="H79561">
        <v>3741</v>
      </c>
      <c r="I79561">
        <v>14964</v>
      </c>
      <c r="J79561" t="s">
        <v>1314</v>
      </c>
      <c r="K79561">
        <v>1</v>
      </c>
      <c r="L79561" t="s">
        <v>1432</v>
      </c>
      <c r="M79561">
        <v>8468099989</v>
      </c>
      <c r="N79561" t="s">
        <v>1965</v>
      </c>
      <c r="O79561" t="s">
        <v>2065</v>
      </c>
      <c r="P79561" t="s">
        <v>3324</v>
      </c>
      <c r="Q79561" t="s">
        <v>3914</v>
      </c>
    </row>
    <row r="79562" spans="1:17" x14ac:dyDescent="0.3">
      <c r="A79562" t="s">
        <v>187</v>
      </c>
      <c r="B79562" s="2">
        <v>45844</v>
      </c>
      <c r="D79562" t="s">
        <v>1287</v>
      </c>
      <c r="E79562" t="s">
        <v>1295</v>
      </c>
      <c r="F79562" t="s">
        <v>1299</v>
      </c>
      <c r="G79562">
        <v>1</v>
      </c>
      <c r="H79562">
        <v>2422</v>
      </c>
      <c r="I79562">
        <v>2422</v>
      </c>
      <c r="K79562">
        <v>2</v>
      </c>
      <c r="L79562" t="s">
        <v>1470</v>
      </c>
      <c r="M79562">
        <v>8146237174</v>
      </c>
      <c r="N79562" t="s">
        <v>1966</v>
      </c>
      <c r="O79562" t="s">
        <v>2022</v>
      </c>
      <c r="P79562" t="s">
        <v>3602</v>
      </c>
      <c r="Q79562" t="s">
        <v>3927</v>
      </c>
    </row>
    <row r="79563" spans="1:17" x14ac:dyDescent="0.3">
      <c r="B79563" s="2">
        <v>45874</v>
      </c>
      <c r="D79563" t="s">
        <v>1288</v>
      </c>
      <c r="E79563" t="s">
        <v>1294</v>
      </c>
      <c r="F79563" t="s">
        <v>1308</v>
      </c>
      <c r="G79563">
        <v>4</v>
      </c>
      <c r="H79563">
        <v>2439</v>
      </c>
      <c r="I79563">
        <v>9756</v>
      </c>
      <c r="J79563" t="s">
        <v>1315</v>
      </c>
      <c r="K79563">
        <v>3</v>
      </c>
      <c r="L79563" t="s">
        <v>1370</v>
      </c>
      <c r="M79563">
        <v>7433228639</v>
      </c>
      <c r="N79563" t="s">
        <v>1967</v>
      </c>
      <c r="O79563" t="s">
        <v>2024</v>
      </c>
      <c r="P79563" t="s">
        <v>3875</v>
      </c>
      <c r="Q79563" t="s">
        <v>3928</v>
      </c>
    </row>
    <row r="79564" spans="1:17" x14ac:dyDescent="0.3">
      <c r="A79564" t="s">
        <v>115</v>
      </c>
      <c r="B79564" s="2">
        <v>45673</v>
      </c>
      <c r="D79564" t="s">
        <v>1283</v>
      </c>
      <c r="E79564" t="s">
        <v>1294</v>
      </c>
      <c r="F79564" t="s">
        <v>1303</v>
      </c>
      <c r="G79564">
        <v>3</v>
      </c>
      <c r="H79564">
        <v>3124</v>
      </c>
      <c r="I79564">
        <v>9372</v>
      </c>
      <c r="J79564" t="s">
        <v>1316</v>
      </c>
      <c r="K79564">
        <v>1</v>
      </c>
      <c r="L79564" t="s">
        <v>1415</v>
      </c>
      <c r="M79564">
        <v>7969217982</v>
      </c>
      <c r="N79564" t="s">
        <v>1966</v>
      </c>
      <c r="O79564" t="s">
        <v>1991</v>
      </c>
      <c r="P79564" t="s">
        <v>3597</v>
      </c>
      <c r="Q79564" t="s">
        <v>3923</v>
      </c>
    </row>
    <row r="79565" spans="1:17" x14ac:dyDescent="0.3">
      <c r="A79565" t="s">
        <v>836</v>
      </c>
      <c r="B79565" s="2">
        <v>45891</v>
      </c>
      <c r="C79565" t="s">
        <v>1224</v>
      </c>
      <c r="D79565" t="s">
        <v>1277</v>
      </c>
      <c r="E79565" t="s">
        <v>1297</v>
      </c>
      <c r="F79565" t="s">
        <v>1305</v>
      </c>
      <c r="G79565">
        <v>3</v>
      </c>
      <c r="H79565">
        <v>4509</v>
      </c>
      <c r="I79565">
        <v>13527</v>
      </c>
      <c r="J79565" t="s">
        <v>1315</v>
      </c>
      <c r="K79565">
        <v>2</v>
      </c>
      <c r="L79565" t="s">
        <v>1905</v>
      </c>
      <c r="M79565">
        <v>7754322420</v>
      </c>
      <c r="N79565" t="s">
        <v>1967</v>
      </c>
      <c r="O79565" t="s">
        <v>2746</v>
      </c>
      <c r="P79565" t="s">
        <v>3605</v>
      </c>
      <c r="Q79565" t="s">
        <v>3917</v>
      </c>
    </row>
    <row r="79566" spans="1:17" x14ac:dyDescent="0.3">
      <c r="B79566" s="2">
        <v>45839</v>
      </c>
      <c r="D79566" t="s">
        <v>1275</v>
      </c>
      <c r="E79566" t="s">
        <v>1295</v>
      </c>
      <c r="F79566" t="s">
        <v>1299</v>
      </c>
      <c r="G79566">
        <v>5</v>
      </c>
      <c r="H79566">
        <v>356</v>
      </c>
      <c r="I79566">
        <v>1780</v>
      </c>
      <c r="J79566" t="s">
        <v>1318</v>
      </c>
      <c r="K79566">
        <v>3</v>
      </c>
      <c r="L79566" t="s">
        <v>1326</v>
      </c>
      <c r="M79566">
        <v>7194512554</v>
      </c>
      <c r="N79566" t="s">
        <v>1966</v>
      </c>
      <c r="O79566" t="s">
        <v>2006</v>
      </c>
      <c r="P79566" t="s">
        <v>3075</v>
      </c>
      <c r="Q79566" t="s">
        <v>3915</v>
      </c>
    </row>
    <row r="79567" spans="1:17" x14ac:dyDescent="0.3">
      <c r="A79567" t="s">
        <v>61</v>
      </c>
      <c r="B79567" s="2">
        <v>45939</v>
      </c>
      <c r="D79567" t="s">
        <v>1278</v>
      </c>
      <c r="E79567" t="s">
        <v>1297</v>
      </c>
      <c r="F79567" t="s">
        <v>1302</v>
      </c>
      <c r="G79567">
        <v>4</v>
      </c>
      <c r="H79567">
        <v>3126</v>
      </c>
      <c r="I79567">
        <v>12504</v>
      </c>
      <c r="J79567" t="s">
        <v>1319</v>
      </c>
      <c r="K79567">
        <v>3</v>
      </c>
      <c r="L79567" t="s">
        <v>1364</v>
      </c>
      <c r="M79567">
        <v>7425701635</v>
      </c>
      <c r="N79567" t="s">
        <v>1966</v>
      </c>
      <c r="O79567" t="s">
        <v>2074</v>
      </c>
      <c r="P79567" t="s">
        <v>3569</v>
      </c>
      <c r="Q79567" t="s">
        <v>3918</v>
      </c>
    </row>
    <row r="79568" spans="1:17" x14ac:dyDescent="0.3">
      <c r="A79568" t="s">
        <v>319</v>
      </c>
      <c r="B79568" s="2">
        <v>45954</v>
      </c>
      <c r="C79568" t="s">
        <v>974</v>
      </c>
      <c r="D79568" t="s">
        <v>1281</v>
      </c>
      <c r="E79568" t="s">
        <v>1297</v>
      </c>
      <c r="F79568" t="s">
        <v>1302</v>
      </c>
      <c r="G79568">
        <v>1</v>
      </c>
      <c r="H79568">
        <v>2237</v>
      </c>
      <c r="I79568">
        <v>2237</v>
      </c>
      <c r="J79568" t="s">
        <v>1315</v>
      </c>
      <c r="L79568" t="s">
        <v>1459</v>
      </c>
      <c r="M79568">
        <v>7176771454</v>
      </c>
      <c r="N79568" t="s">
        <v>1967</v>
      </c>
      <c r="O79568" t="s">
        <v>2495</v>
      </c>
      <c r="P79568" t="s">
        <v>3008</v>
      </c>
      <c r="Q79568" t="s">
        <v>3921</v>
      </c>
    </row>
    <row r="79569" spans="1:17" x14ac:dyDescent="0.3">
      <c r="A79569" t="s">
        <v>472</v>
      </c>
      <c r="B79569" s="2">
        <v>45876</v>
      </c>
      <c r="C79569" t="s">
        <v>963</v>
      </c>
      <c r="D79569" t="s">
        <v>1283</v>
      </c>
      <c r="E79569" t="s">
        <v>1297</v>
      </c>
      <c r="F79569" t="s">
        <v>1307</v>
      </c>
      <c r="G79569">
        <v>2</v>
      </c>
      <c r="H79569">
        <v>1324</v>
      </c>
      <c r="I79569">
        <v>2648</v>
      </c>
      <c r="J79569" t="s">
        <v>1315</v>
      </c>
      <c r="L79569" t="s">
        <v>1540</v>
      </c>
      <c r="M79569">
        <v>9089544895</v>
      </c>
      <c r="N79569" t="s">
        <v>1966</v>
      </c>
      <c r="O79569" t="s">
        <v>2531</v>
      </c>
      <c r="P79569" t="s">
        <v>3293</v>
      </c>
      <c r="Q79569" t="s">
        <v>3923</v>
      </c>
    </row>
    <row r="79570" spans="1:17" x14ac:dyDescent="0.3">
      <c r="A79570" t="s">
        <v>96</v>
      </c>
      <c r="B79570" s="2">
        <v>45901</v>
      </c>
      <c r="D79570" t="s">
        <v>1286</v>
      </c>
      <c r="E79570" t="s">
        <v>1297</v>
      </c>
      <c r="F79570" t="s">
        <v>1307</v>
      </c>
      <c r="G79570">
        <v>2</v>
      </c>
      <c r="H79570">
        <v>4606</v>
      </c>
      <c r="I79570">
        <v>9212</v>
      </c>
      <c r="K79570">
        <v>2</v>
      </c>
      <c r="L79570" t="s">
        <v>1396</v>
      </c>
      <c r="M79570">
        <v>7275316200</v>
      </c>
      <c r="N79570" t="s">
        <v>1965</v>
      </c>
      <c r="O79570" t="s">
        <v>2097</v>
      </c>
      <c r="P79570" t="s">
        <v>3822</v>
      </c>
      <c r="Q79570" t="s">
        <v>3926</v>
      </c>
    </row>
    <row r="79571" spans="1:17" x14ac:dyDescent="0.3">
      <c r="A79571" t="s">
        <v>170</v>
      </c>
      <c r="B79571" s="2">
        <v>45724</v>
      </c>
      <c r="D79571" t="s">
        <v>1274</v>
      </c>
      <c r="E79571" t="s">
        <v>1296</v>
      </c>
      <c r="F79571" t="s">
        <v>1301</v>
      </c>
      <c r="G79571">
        <v>2</v>
      </c>
      <c r="H79571">
        <v>3645</v>
      </c>
      <c r="I79571">
        <v>7104</v>
      </c>
      <c r="J79571" t="s">
        <v>1316</v>
      </c>
      <c r="K79571">
        <v>5</v>
      </c>
      <c r="L79571" t="s">
        <v>1457</v>
      </c>
      <c r="M79571">
        <v>9980434122</v>
      </c>
      <c r="N79571" t="s">
        <v>1967</v>
      </c>
      <c r="O79571" t="s">
        <v>2065</v>
      </c>
      <c r="P79571" t="s">
        <v>3152</v>
      </c>
      <c r="Q79571" t="s">
        <v>3914</v>
      </c>
    </row>
    <row r="79572" spans="1:17" x14ac:dyDescent="0.3">
      <c r="A79572" t="s">
        <v>783</v>
      </c>
      <c r="B79572" s="2">
        <v>45619</v>
      </c>
      <c r="C79572" t="s">
        <v>1002</v>
      </c>
      <c r="D79572" t="s">
        <v>1283</v>
      </c>
      <c r="E79572" t="s">
        <v>1296</v>
      </c>
      <c r="F79572" t="s">
        <v>1312</v>
      </c>
      <c r="G79572">
        <v>1</v>
      </c>
      <c r="H79572">
        <v>3533</v>
      </c>
      <c r="I79572">
        <v>3533</v>
      </c>
      <c r="J79572" t="s">
        <v>1316</v>
      </c>
      <c r="K79572">
        <v>2</v>
      </c>
      <c r="L79572" t="s">
        <v>1580</v>
      </c>
      <c r="M79572">
        <v>9900553020</v>
      </c>
      <c r="N79572" t="s">
        <v>1967</v>
      </c>
      <c r="O79572" t="s">
        <v>2600</v>
      </c>
      <c r="P79572" t="s">
        <v>3738</v>
      </c>
      <c r="Q79572" t="s">
        <v>3923</v>
      </c>
    </row>
    <row r="79573" spans="1:17" x14ac:dyDescent="0.3">
      <c r="A79573" t="s">
        <v>187</v>
      </c>
      <c r="B79573" s="2">
        <v>45844</v>
      </c>
      <c r="D79573" t="s">
        <v>1287</v>
      </c>
      <c r="E79573" t="s">
        <v>1295</v>
      </c>
      <c r="F79573" t="s">
        <v>1299</v>
      </c>
      <c r="G79573">
        <v>1</v>
      </c>
      <c r="H79573">
        <v>2422</v>
      </c>
      <c r="I79573">
        <v>2422</v>
      </c>
      <c r="K79573">
        <v>2</v>
      </c>
      <c r="L79573" t="s">
        <v>1470</v>
      </c>
      <c r="M79573">
        <v>8146237174</v>
      </c>
      <c r="N79573" t="s">
        <v>1966</v>
      </c>
      <c r="O79573" t="s">
        <v>2018</v>
      </c>
      <c r="P79573" t="s">
        <v>3018</v>
      </c>
      <c r="Q79573" t="s">
        <v>3927</v>
      </c>
    </row>
    <row r="79574" spans="1:17" x14ac:dyDescent="0.3">
      <c r="B79574" s="2">
        <v>45901</v>
      </c>
      <c r="D79574" t="s">
        <v>1275</v>
      </c>
      <c r="E79574" t="s">
        <v>1295</v>
      </c>
      <c r="F79574" t="s">
        <v>1299</v>
      </c>
      <c r="G79574">
        <v>5</v>
      </c>
      <c r="H79574">
        <v>1927</v>
      </c>
      <c r="I79574">
        <v>9993</v>
      </c>
      <c r="J79574" t="s">
        <v>1319</v>
      </c>
      <c r="K79574">
        <v>2</v>
      </c>
      <c r="L79574" t="s">
        <v>1416</v>
      </c>
      <c r="M79574">
        <v>8078717187</v>
      </c>
      <c r="N79574" t="s">
        <v>1966</v>
      </c>
      <c r="O79574" t="s">
        <v>2088</v>
      </c>
      <c r="P79574" t="s">
        <v>3473</v>
      </c>
      <c r="Q79574" t="s">
        <v>3915</v>
      </c>
    </row>
    <row r="79575" spans="1:17" x14ac:dyDescent="0.3">
      <c r="A79575" t="s">
        <v>39</v>
      </c>
      <c r="B79575" s="2">
        <v>45664</v>
      </c>
      <c r="D79575" t="s">
        <v>1288</v>
      </c>
      <c r="E79575" t="s">
        <v>1296</v>
      </c>
      <c r="F79575" t="s">
        <v>1300</v>
      </c>
      <c r="G79575">
        <v>4</v>
      </c>
      <c r="H79575">
        <v>4796</v>
      </c>
      <c r="I79575">
        <v>19184</v>
      </c>
      <c r="J79575" t="s">
        <v>1315</v>
      </c>
      <c r="K79575">
        <v>2</v>
      </c>
      <c r="L79575" t="s">
        <v>1344</v>
      </c>
      <c r="M79575">
        <v>8502725207</v>
      </c>
      <c r="N79575" t="s">
        <v>1966</v>
      </c>
      <c r="O79575" t="s">
        <v>2115</v>
      </c>
      <c r="P79575" t="s">
        <v>3087</v>
      </c>
      <c r="Q79575" t="s">
        <v>3928</v>
      </c>
    </row>
    <row r="79576" spans="1:17" x14ac:dyDescent="0.3">
      <c r="A79576" t="s">
        <v>720</v>
      </c>
      <c r="B79576" s="2">
        <v>45695</v>
      </c>
      <c r="C79576" t="s">
        <v>968</v>
      </c>
      <c r="D79576" t="s">
        <v>1287</v>
      </c>
      <c r="E79576" t="s">
        <v>1295</v>
      </c>
      <c r="F79576" t="s">
        <v>1299</v>
      </c>
      <c r="G79576">
        <v>1</v>
      </c>
      <c r="H79576">
        <v>4258</v>
      </c>
      <c r="I79576">
        <v>4258</v>
      </c>
      <c r="J79576" t="s">
        <v>1314</v>
      </c>
      <c r="K79576">
        <v>1</v>
      </c>
      <c r="L79576" t="s">
        <v>1842</v>
      </c>
      <c r="M79576">
        <v>8966440142</v>
      </c>
      <c r="N79576" t="s">
        <v>1966</v>
      </c>
      <c r="O79576" t="s">
        <v>2100</v>
      </c>
      <c r="P79576" t="s">
        <v>3627</v>
      </c>
      <c r="Q79576" t="s">
        <v>3927</v>
      </c>
    </row>
    <row r="79577" spans="1:17" x14ac:dyDescent="0.3">
      <c r="A79577" t="s">
        <v>165</v>
      </c>
      <c r="B79577" s="2">
        <v>45707</v>
      </c>
      <c r="D79577" t="s">
        <v>1274</v>
      </c>
      <c r="E79577" t="s">
        <v>1294</v>
      </c>
      <c r="F79577" t="s">
        <v>1303</v>
      </c>
      <c r="G79577">
        <v>1</v>
      </c>
      <c r="H79577">
        <v>216</v>
      </c>
      <c r="I79577">
        <v>216</v>
      </c>
      <c r="J79577" t="s">
        <v>1317</v>
      </c>
      <c r="K79577">
        <v>4</v>
      </c>
      <c r="L79577" t="s">
        <v>1453</v>
      </c>
      <c r="M79577">
        <v>9957592967</v>
      </c>
      <c r="N79577" t="s">
        <v>1966</v>
      </c>
      <c r="O79577" t="s">
        <v>2080</v>
      </c>
      <c r="P79577" t="s">
        <v>3595</v>
      </c>
      <c r="Q79577" t="s">
        <v>3914</v>
      </c>
    </row>
    <row r="79578" spans="1:17" x14ac:dyDescent="0.3">
      <c r="A79578" t="s">
        <v>133</v>
      </c>
      <c r="B79578" s="2">
        <v>45679</v>
      </c>
      <c r="D79578" t="s">
        <v>1279</v>
      </c>
      <c r="E79578" t="s">
        <v>1295</v>
      </c>
      <c r="F79578" t="s">
        <v>1310</v>
      </c>
      <c r="G79578">
        <v>5</v>
      </c>
      <c r="H79578">
        <v>2807</v>
      </c>
      <c r="I79578">
        <v>14035</v>
      </c>
      <c r="L79578" t="s">
        <v>1362</v>
      </c>
      <c r="M79578">
        <v>7858329545</v>
      </c>
      <c r="N79578" t="s">
        <v>1967</v>
      </c>
      <c r="O79578" t="s">
        <v>2108</v>
      </c>
      <c r="P79578" t="s">
        <v>3235</v>
      </c>
      <c r="Q79578" t="s">
        <v>3919</v>
      </c>
    </row>
    <row r="79579" spans="1:17" x14ac:dyDescent="0.3">
      <c r="A79579" t="s">
        <v>299</v>
      </c>
      <c r="B79579" s="2">
        <v>45797</v>
      </c>
      <c r="C79579" t="s">
        <v>1066</v>
      </c>
      <c r="D79579" t="s">
        <v>1278</v>
      </c>
      <c r="E79579" t="s">
        <v>1296</v>
      </c>
      <c r="F79579" t="s">
        <v>1312</v>
      </c>
      <c r="G79579">
        <v>3</v>
      </c>
      <c r="H79579">
        <v>334</v>
      </c>
      <c r="I79579">
        <v>1002</v>
      </c>
      <c r="J79579" t="s">
        <v>1315</v>
      </c>
      <c r="K79579">
        <v>2</v>
      </c>
      <c r="L79579" t="s">
        <v>1564</v>
      </c>
      <c r="M79579">
        <v>8939508484</v>
      </c>
      <c r="N79579" t="s">
        <v>1967</v>
      </c>
      <c r="O79579" t="s">
        <v>2474</v>
      </c>
      <c r="P79579" t="s">
        <v>3870</v>
      </c>
      <c r="Q79579" t="s">
        <v>3918</v>
      </c>
    </row>
    <row r="79580" spans="1:17" x14ac:dyDescent="0.3">
      <c r="A79580" t="s">
        <v>107</v>
      </c>
      <c r="B79580" s="2">
        <v>45720</v>
      </c>
      <c r="D79580" t="s">
        <v>1284</v>
      </c>
      <c r="E79580" t="s">
        <v>1295</v>
      </c>
      <c r="F79580" t="s">
        <v>1299</v>
      </c>
      <c r="G79580">
        <v>2</v>
      </c>
      <c r="H79580">
        <v>131</v>
      </c>
      <c r="I79580">
        <v>438</v>
      </c>
      <c r="J79580" t="s">
        <v>1319</v>
      </c>
      <c r="K79580">
        <v>3</v>
      </c>
      <c r="L79580" t="s">
        <v>1407</v>
      </c>
      <c r="M79580">
        <v>7339360821</v>
      </c>
      <c r="N79580" t="s">
        <v>1966</v>
      </c>
      <c r="O79580" t="s">
        <v>2009</v>
      </c>
      <c r="P79580" t="s">
        <v>2924</v>
      </c>
      <c r="Q79580" t="s">
        <v>3924</v>
      </c>
    </row>
    <row r="79581" spans="1:17" x14ac:dyDescent="0.3">
      <c r="A79581" t="s">
        <v>214</v>
      </c>
      <c r="B79581" s="2">
        <v>45653</v>
      </c>
      <c r="D79581" t="s">
        <v>1283</v>
      </c>
      <c r="E79581" t="s">
        <v>1296</v>
      </c>
      <c r="F79581" t="s">
        <v>1309</v>
      </c>
      <c r="G79581">
        <v>1</v>
      </c>
      <c r="H79581">
        <v>2661</v>
      </c>
      <c r="I79581">
        <v>2661</v>
      </c>
      <c r="J79581" t="s">
        <v>1319</v>
      </c>
      <c r="K79581">
        <v>2</v>
      </c>
      <c r="L79581" t="s">
        <v>1493</v>
      </c>
      <c r="M79581">
        <v>9104258642</v>
      </c>
      <c r="N79581" t="s">
        <v>1967</v>
      </c>
      <c r="O79581" t="s">
        <v>2090</v>
      </c>
      <c r="P79581" t="s">
        <v>3709</v>
      </c>
      <c r="Q79581" t="s">
        <v>3923</v>
      </c>
    </row>
    <row r="79582" spans="1:17" x14ac:dyDescent="0.3">
      <c r="A79582" t="s">
        <v>442</v>
      </c>
      <c r="B79582" s="2">
        <v>45601</v>
      </c>
      <c r="C79582" t="s">
        <v>1135</v>
      </c>
      <c r="D79582" t="s">
        <v>1284</v>
      </c>
      <c r="E79582" t="s">
        <v>1296</v>
      </c>
      <c r="F79582" t="s">
        <v>1309</v>
      </c>
      <c r="G79582">
        <v>2</v>
      </c>
      <c r="H79582">
        <v>416</v>
      </c>
      <c r="I79582">
        <v>832</v>
      </c>
      <c r="J79582" t="s">
        <v>1315</v>
      </c>
      <c r="K79582">
        <v>4</v>
      </c>
      <c r="L79582" t="s">
        <v>1669</v>
      </c>
      <c r="M79582">
        <v>9594283735</v>
      </c>
      <c r="N79582" t="s">
        <v>1965</v>
      </c>
      <c r="O79582" t="s">
        <v>2409</v>
      </c>
      <c r="P79582" t="s">
        <v>3792</v>
      </c>
      <c r="Q79582" t="s">
        <v>3924</v>
      </c>
    </row>
    <row r="79583" spans="1:17" x14ac:dyDescent="0.3">
      <c r="A79583" t="s">
        <v>55</v>
      </c>
      <c r="B79583" s="2">
        <v>45729</v>
      </c>
      <c r="D79583" t="s">
        <v>1291</v>
      </c>
      <c r="E79583" t="s">
        <v>1297</v>
      </c>
      <c r="F79583" t="s">
        <v>1302</v>
      </c>
      <c r="G79583">
        <v>5</v>
      </c>
      <c r="H79583">
        <v>4162</v>
      </c>
      <c r="I79583">
        <v>20810</v>
      </c>
      <c r="J79583" t="s">
        <v>1316</v>
      </c>
      <c r="K79583">
        <v>3</v>
      </c>
      <c r="L79583" t="s">
        <v>1333</v>
      </c>
      <c r="M79583">
        <v>9406526820</v>
      </c>
      <c r="N79583" t="s">
        <v>1965</v>
      </c>
      <c r="O79583" t="s">
        <v>1981</v>
      </c>
      <c r="P79583" t="s">
        <v>3150</v>
      </c>
      <c r="Q79583" t="s">
        <v>3931</v>
      </c>
    </row>
    <row r="79584" spans="1:17" x14ac:dyDescent="0.3">
      <c r="A79584" t="s">
        <v>243</v>
      </c>
      <c r="B79584" s="2">
        <v>45952</v>
      </c>
      <c r="C79584" t="s">
        <v>1033</v>
      </c>
      <c r="D79584" t="s">
        <v>1280</v>
      </c>
      <c r="E79584" t="s">
        <v>1295</v>
      </c>
      <c r="F79584" t="s">
        <v>1311</v>
      </c>
      <c r="G79584">
        <v>2</v>
      </c>
      <c r="H79584">
        <v>2272</v>
      </c>
      <c r="I79584">
        <v>4544</v>
      </c>
      <c r="J79584" t="s">
        <v>1319</v>
      </c>
      <c r="K79584">
        <v>4</v>
      </c>
      <c r="L79584" t="s">
        <v>1518</v>
      </c>
      <c r="M79584">
        <v>9156663320</v>
      </c>
      <c r="N79584" t="s">
        <v>1966</v>
      </c>
      <c r="O79584" t="s">
        <v>2199</v>
      </c>
      <c r="P79584" t="s">
        <v>3661</v>
      </c>
      <c r="Q79584" t="s">
        <v>3920</v>
      </c>
    </row>
    <row r="79585" spans="1:17" x14ac:dyDescent="0.3">
      <c r="A79585" t="s">
        <v>130</v>
      </c>
      <c r="B79585" s="2">
        <v>45840</v>
      </c>
      <c r="D79585" t="s">
        <v>1288</v>
      </c>
      <c r="E79585" t="s">
        <v>1294</v>
      </c>
      <c r="F79585" t="s">
        <v>1298</v>
      </c>
      <c r="G79585">
        <v>2</v>
      </c>
      <c r="H79585">
        <v>3009</v>
      </c>
      <c r="I79585">
        <v>6018</v>
      </c>
      <c r="J79585" t="s">
        <v>1319</v>
      </c>
      <c r="K79585">
        <v>4</v>
      </c>
      <c r="L79585" t="s">
        <v>1425</v>
      </c>
      <c r="M79585">
        <v>7204268008</v>
      </c>
      <c r="N79585" t="s">
        <v>1967</v>
      </c>
      <c r="O79585" t="s">
        <v>2043</v>
      </c>
      <c r="P79585" t="s">
        <v>3568</v>
      </c>
      <c r="Q79585" t="s">
        <v>3928</v>
      </c>
    </row>
    <row r="79586" spans="1:17" x14ac:dyDescent="0.3">
      <c r="A79586" t="s">
        <v>51</v>
      </c>
      <c r="B79586" s="2">
        <v>45759</v>
      </c>
      <c r="D79586" t="s">
        <v>1284</v>
      </c>
      <c r="E79586" t="s">
        <v>1297</v>
      </c>
      <c r="F79586" t="s">
        <v>1305</v>
      </c>
      <c r="G79586">
        <v>3</v>
      </c>
      <c r="H79586">
        <v>4092</v>
      </c>
      <c r="I79586">
        <v>12276</v>
      </c>
      <c r="J79586" t="s">
        <v>1318</v>
      </c>
      <c r="L79586" t="s">
        <v>1356</v>
      </c>
      <c r="M79586">
        <v>7154300229</v>
      </c>
      <c r="N79586" t="s">
        <v>1965</v>
      </c>
      <c r="O79586" t="s">
        <v>1999</v>
      </c>
      <c r="P79586" t="s">
        <v>3325</v>
      </c>
      <c r="Q79586" t="s">
        <v>3924</v>
      </c>
    </row>
    <row r="79587" spans="1:17" x14ac:dyDescent="0.3">
      <c r="A79587" t="s">
        <v>283</v>
      </c>
      <c r="B79587" s="2">
        <v>45673</v>
      </c>
      <c r="C79587" t="s">
        <v>1000</v>
      </c>
      <c r="D79587" t="s">
        <v>1276</v>
      </c>
      <c r="E79587" t="s">
        <v>1294</v>
      </c>
      <c r="F79587" t="s">
        <v>1298</v>
      </c>
      <c r="G79587">
        <v>1</v>
      </c>
      <c r="H79587">
        <v>456</v>
      </c>
      <c r="I79587">
        <v>456</v>
      </c>
      <c r="J79587" t="s">
        <v>1318</v>
      </c>
      <c r="L79587" t="s">
        <v>1552</v>
      </c>
      <c r="M79587">
        <v>9440543472</v>
      </c>
      <c r="N79587" t="s">
        <v>1967</v>
      </c>
      <c r="O79587" t="s">
        <v>2350</v>
      </c>
      <c r="P79587" t="s">
        <v>3720</v>
      </c>
      <c r="Q79587" t="s">
        <v>3916</v>
      </c>
    </row>
    <row r="79588" spans="1:17" x14ac:dyDescent="0.3">
      <c r="A79588" t="s">
        <v>327</v>
      </c>
      <c r="B79588" s="2">
        <v>45896</v>
      </c>
      <c r="C79588" t="s">
        <v>1080</v>
      </c>
      <c r="D79588" t="s">
        <v>1292</v>
      </c>
      <c r="E79588" t="s">
        <v>1295</v>
      </c>
      <c r="F79588" t="s">
        <v>1311</v>
      </c>
      <c r="G79588">
        <v>3</v>
      </c>
      <c r="H79588">
        <v>4567</v>
      </c>
      <c r="I79588">
        <v>13701</v>
      </c>
      <c r="J79588" t="s">
        <v>1319</v>
      </c>
      <c r="L79588" t="s">
        <v>1587</v>
      </c>
      <c r="M79588">
        <v>8252628212</v>
      </c>
      <c r="N79588" t="s">
        <v>1967</v>
      </c>
      <c r="O79588" t="s">
        <v>2593</v>
      </c>
      <c r="P79588" t="s">
        <v>3679</v>
      </c>
      <c r="Q79588" t="s">
        <v>3932</v>
      </c>
    </row>
    <row r="79589" spans="1:17" x14ac:dyDescent="0.3">
      <c r="A79589" t="s">
        <v>122</v>
      </c>
      <c r="B79589" s="2">
        <v>45739</v>
      </c>
      <c r="D79589" t="s">
        <v>1284</v>
      </c>
      <c r="E79589" t="s">
        <v>1294</v>
      </c>
      <c r="F79589" t="s">
        <v>1303</v>
      </c>
      <c r="G79589">
        <v>3</v>
      </c>
      <c r="H79589">
        <v>1618</v>
      </c>
      <c r="I79589">
        <v>4854</v>
      </c>
      <c r="J79589" t="s">
        <v>1319</v>
      </c>
      <c r="K79589">
        <v>1</v>
      </c>
      <c r="L79589" t="s">
        <v>1348</v>
      </c>
      <c r="M79589">
        <v>7263044362</v>
      </c>
      <c r="N79589" t="s">
        <v>1965</v>
      </c>
      <c r="O79589" t="s">
        <v>2047</v>
      </c>
      <c r="P79589" t="s">
        <v>3794</v>
      </c>
      <c r="Q79589" t="s">
        <v>3924</v>
      </c>
    </row>
    <row r="79590" spans="1:17" x14ac:dyDescent="0.3">
      <c r="A79590" t="s">
        <v>22</v>
      </c>
      <c r="B79590" s="2">
        <v>45722</v>
      </c>
      <c r="D79590" t="s">
        <v>1279</v>
      </c>
      <c r="E79590" t="s">
        <v>1296</v>
      </c>
      <c r="F79590" t="s">
        <v>1301</v>
      </c>
      <c r="G79590">
        <v>1</v>
      </c>
      <c r="H79590">
        <v>1705</v>
      </c>
      <c r="I79590">
        <v>1705</v>
      </c>
      <c r="J79590" t="s">
        <v>1318</v>
      </c>
      <c r="K79590">
        <v>2</v>
      </c>
      <c r="M79590">
        <v>9713873110</v>
      </c>
      <c r="N79590" t="s">
        <v>1965</v>
      </c>
      <c r="O79590" t="s">
        <v>1976</v>
      </c>
      <c r="P79590" t="s">
        <v>3324</v>
      </c>
      <c r="Q79590" t="s">
        <v>3919</v>
      </c>
    </row>
    <row r="79591" spans="1:17" x14ac:dyDescent="0.3">
      <c r="A79591" t="s">
        <v>20</v>
      </c>
      <c r="B79591" s="2">
        <v>45845</v>
      </c>
      <c r="D79591" t="s">
        <v>1277</v>
      </c>
      <c r="E79591" t="s">
        <v>1294</v>
      </c>
      <c r="F79591" t="s">
        <v>1298</v>
      </c>
      <c r="G79591">
        <v>1</v>
      </c>
      <c r="H79591">
        <v>3826</v>
      </c>
      <c r="I79591">
        <v>3826</v>
      </c>
      <c r="J79591" t="s">
        <v>1316</v>
      </c>
      <c r="K79591">
        <v>2</v>
      </c>
      <c r="L79591" t="s">
        <v>1323</v>
      </c>
      <c r="M79591">
        <v>9345074307</v>
      </c>
      <c r="N79591" t="s">
        <v>1965</v>
      </c>
      <c r="O79591" t="s">
        <v>2034</v>
      </c>
      <c r="P79591" t="s">
        <v>3303</v>
      </c>
      <c r="Q79591" t="s">
        <v>3917</v>
      </c>
    </row>
    <row r="79592" spans="1:17" x14ac:dyDescent="0.3">
      <c r="A79592" t="s">
        <v>160</v>
      </c>
      <c r="B79592" s="2">
        <v>45828</v>
      </c>
      <c r="D79592" t="s">
        <v>1277</v>
      </c>
      <c r="E79592" t="s">
        <v>1297</v>
      </c>
      <c r="F79592" t="s">
        <v>1305</v>
      </c>
      <c r="G79592">
        <v>1</v>
      </c>
      <c r="H79592">
        <v>2838</v>
      </c>
      <c r="I79592">
        <v>2838</v>
      </c>
      <c r="J79592" t="s">
        <v>1316</v>
      </c>
      <c r="K79592">
        <v>5</v>
      </c>
      <c r="L79592" t="s">
        <v>1449</v>
      </c>
      <c r="M79592">
        <v>8025013101</v>
      </c>
      <c r="N79592" t="s">
        <v>1966</v>
      </c>
      <c r="O79592" t="s">
        <v>2058</v>
      </c>
      <c r="P79592" t="s">
        <v>3339</v>
      </c>
      <c r="Q79592" t="s">
        <v>3917</v>
      </c>
    </row>
    <row r="79593" spans="1:17" x14ac:dyDescent="0.3">
      <c r="A79593" t="s">
        <v>43</v>
      </c>
      <c r="B79593" s="2">
        <v>45861</v>
      </c>
      <c r="D79593" t="s">
        <v>1288</v>
      </c>
      <c r="E79593" t="s">
        <v>1294</v>
      </c>
      <c r="F79593" t="s">
        <v>1306</v>
      </c>
      <c r="G79593">
        <v>1</v>
      </c>
      <c r="H79593">
        <v>2406</v>
      </c>
      <c r="I79593">
        <v>2406</v>
      </c>
      <c r="J79593" t="s">
        <v>1315</v>
      </c>
      <c r="K79593">
        <v>1</v>
      </c>
      <c r="L79593" t="s">
        <v>1343</v>
      </c>
      <c r="M79593">
        <v>7637278071</v>
      </c>
      <c r="N79593" t="s">
        <v>1966</v>
      </c>
      <c r="P79593" t="s">
        <v>3787</v>
      </c>
      <c r="Q79593" t="s">
        <v>3928</v>
      </c>
    </row>
    <row r="79594" spans="1:17" x14ac:dyDescent="0.3">
      <c r="B79594" s="2">
        <v>45604</v>
      </c>
      <c r="D79594" t="s">
        <v>1285</v>
      </c>
      <c r="E79594" t="s">
        <v>1294</v>
      </c>
      <c r="F79594" t="s">
        <v>1303</v>
      </c>
      <c r="G79594">
        <v>3</v>
      </c>
      <c r="H79594">
        <v>2304</v>
      </c>
      <c r="I79594">
        <v>6912</v>
      </c>
      <c r="K79594">
        <v>3</v>
      </c>
      <c r="L79594" t="s">
        <v>1406</v>
      </c>
      <c r="M79594">
        <v>8868530002</v>
      </c>
      <c r="N79594" t="s">
        <v>1965</v>
      </c>
      <c r="O79594" t="s">
        <v>2126</v>
      </c>
      <c r="P79594" t="s">
        <v>3213</v>
      </c>
      <c r="Q79594" t="s">
        <v>3925</v>
      </c>
    </row>
    <row r="79595" spans="1:17" x14ac:dyDescent="0.3">
      <c r="A79595" t="s">
        <v>79</v>
      </c>
      <c r="B79595" s="2">
        <v>45957</v>
      </c>
      <c r="D79595" t="s">
        <v>1277</v>
      </c>
      <c r="E79595" t="s">
        <v>1297</v>
      </c>
      <c r="F79595" t="s">
        <v>1307</v>
      </c>
      <c r="G79595">
        <v>2</v>
      </c>
      <c r="H79595">
        <v>3697</v>
      </c>
      <c r="I79595">
        <v>7394</v>
      </c>
      <c r="J79595" t="s">
        <v>1315</v>
      </c>
      <c r="K79595">
        <v>2</v>
      </c>
      <c r="L79595" t="s">
        <v>1381</v>
      </c>
      <c r="M79595">
        <v>8254676550</v>
      </c>
      <c r="N79595" t="s">
        <v>1966</v>
      </c>
      <c r="O79595" t="s">
        <v>2022</v>
      </c>
      <c r="P79595" t="s">
        <v>3121</v>
      </c>
      <c r="Q79595" t="s">
        <v>3917</v>
      </c>
    </row>
    <row r="79596" spans="1:17" x14ac:dyDescent="0.3">
      <c r="B79596" s="2">
        <v>45728</v>
      </c>
      <c r="C79596" t="s">
        <v>1064</v>
      </c>
      <c r="D79596" t="s">
        <v>1283</v>
      </c>
      <c r="E79596" t="s">
        <v>1295</v>
      </c>
      <c r="F79596" t="s">
        <v>1311</v>
      </c>
      <c r="G79596">
        <v>5</v>
      </c>
      <c r="H79596">
        <v>4750</v>
      </c>
      <c r="I79596">
        <v>23750</v>
      </c>
      <c r="J79596" t="s">
        <v>1316</v>
      </c>
      <c r="K79596">
        <v>2</v>
      </c>
      <c r="L79596" t="s">
        <v>1562</v>
      </c>
      <c r="M79596">
        <v>9509543645</v>
      </c>
      <c r="N79596" t="s">
        <v>1966</v>
      </c>
      <c r="O79596" t="s">
        <v>2258</v>
      </c>
      <c r="P79596" t="s">
        <v>3344</v>
      </c>
      <c r="Q79596" t="s">
        <v>3923</v>
      </c>
    </row>
    <row r="79597" spans="1:17" x14ac:dyDescent="0.3">
      <c r="A79597" t="s">
        <v>87</v>
      </c>
      <c r="B79597" s="2">
        <v>45872</v>
      </c>
      <c r="C79597" t="s">
        <v>943</v>
      </c>
      <c r="D79597" t="s">
        <v>1275</v>
      </c>
      <c r="E79597" t="s">
        <v>1296</v>
      </c>
      <c r="F79597" t="s">
        <v>1301</v>
      </c>
      <c r="G79597">
        <v>1</v>
      </c>
      <c r="H79597">
        <v>3955</v>
      </c>
      <c r="I79597">
        <v>3955</v>
      </c>
      <c r="J79597" t="s">
        <v>1315</v>
      </c>
      <c r="K79597">
        <v>5</v>
      </c>
      <c r="L79597" t="s">
        <v>1389</v>
      </c>
      <c r="M79597">
        <v>9171022327</v>
      </c>
      <c r="N79597" t="s">
        <v>1966</v>
      </c>
      <c r="O79597" t="s">
        <v>2044</v>
      </c>
      <c r="P79597" t="s">
        <v>3349</v>
      </c>
      <c r="Q79597" t="s">
        <v>3915</v>
      </c>
    </row>
    <row r="79598" spans="1:17" x14ac:dyDescent="0.3">
      <c r="A79598" t="s">
        <v>163</v>
      </c>
      <c r="B79598" s="2">
        <v>45857</v>
      </c>
      <c r="D79598" t="s">
        <v>1282</v>
      </c>
      <c r="E79598" t="s">
        <v>1294</v>
      </c>
      <c r="F79598" t="s">
        <v>1303</v>
      </c>
      <c r="G79598">
        <v>3</v>
      </c>
      <c r="H79598">
        <v>840</v>
      </c>
      <c r="I79598">
        <v>2325</v>
      </c>
      <c r="J79598" t="s">
        <v>1314</v>
      </c>
      <c r="K79598">
        <v>1</v>
      </c>
      <c r="L79598" t="s">
        <v>1452</v>
      </c>
      <c r="M79598">
        <v>8035255362</v>
      </c>
      <c r="N79598" t="s">
        <v>1966</v>
      </c>
      <c r="O79598" t="s">
        <v>2123</v>
      </c>
      <c r="P79598" t="s">
        <v>3217</v>
      </c>
      <c r="Q79598" t="s">
        <v>3922</v>
      </c>
    </row>
    <row r="79599" spans="1:17" x14ac:dyDescent="0.3">
      <c r="B79599" s="2">
        <v>45690</v>
      </c>
      <c r="C79599" t="s">
        <v>919</v>
      </c>
      <c r="D79599" t="s">
        <v>1275</v>
      </c>
      <c r="E79599" t="s">
        <v>1297</v>
      </c>
      <c r="F79599" t="s">
        <v>1307</v>
      </c>
      <c r="G79599">
        <v>3</v>
      </c>
      <c r="H79599">
        <v>658</v>
      </c>
      <c r="I79599">
        <v>1974</v>
      </c>
      <c r="J79599" t="s">
        <v>1316</v>
      </c>
      <c r="K79599">
        <v>2</v>
      </c>
      <c r="L79599" t="s">
        <v>1599</v>
      </c>
      <c r="M79599">
        <v>9848631689</v>
      </c>
      <c r="N79599" t="s">
        <v>1966</v>
      </c>
      <c r="O79599" t="s">
        <v>2609</v>
      </c>
      <c r="P79599" t="s">
        <v>3860</v>
      </c>
      <c r="Q79599" t="s">
        <v>3915</v>
      </c>
    </row>
    <row r="79600" spans="1:17" x14ac:dyDescent="0.3">
      <c r="A79600" t="s">
        <v>188</v>
      </c>
      <c r="B79600" s="2">
        <v>45620</v>
      </c>
      <c r="D79600" t="s">
        <v>1288</v>
      </c>
      <c r="E79600" t="s">
        <v>1297</v>
      </c>
      <c r="F79600" t="s">
        <v>1305</v>
      </c>
      <c r="G79600">
        <v>4</v>
      </c>
      <c r="H79600">
        <v>2894</v>
      </c>
      <c r="I79600">
        <v>11640</v>
      </c>
      <c r="J79600" t="s">
        <v>1316</v>
      </c>
      <c r="K79600">
        <v>1</v>
      </c>
      <c r="L79600" t="s">
        <v>1471</v>
      </c>
      <c r="M79600">
        <v>9064873049</v>
      </c>
      <c r="N79600" t="s">
        <v>1965</v>
      </c>
      <c r="O79600" t="s">
        <v>1991</v>
      </c>
      <c r="P79600" t="s">
        <v>3193</v>
      </c>
      <c r="Q79600" t="s">
        <v>3928</v>
      </c>
    </row>
    <row r="79601" spans="1:17" x14ac:dyDescent="0.3">
      <c r="A79601" t="s">
        <v>83</v>
      </c>
      <c r="B79601" s="2">
        <v>45783</v>
      </c>
      <c r="D79601" t="s">
        <v>1283</v>
      </c>
      <c r="E79601" t="s">
        <v>1297</v>
      </c>
      <c r="F79601" t="s">
        <v>1302</v>
      </c>
      <c r="G79601">
        <v>1</v>
      </c>
      <c r="H79601">
        <v>3303</v>
      </c>
      <c r="I79601">
        <v>3303</v>
      </c>
      <c r="J79601" t="s">
        <v>1319</v>
      </c>
      <c r="K79601">
        <v>3</v>
      </c>
      <c r="L79601" t="s">
        <v>1385</v>
      </c>
      <c r="M79601">
        <v>9576979594</v>
      </c>
      <c r="N79601" t="s">
        <v>1967</v>
      </c>
      <c r="O79601" t="s">
        <v>2042</v>
      </c>
      <c r="P79601" t="s">
        <v>3113</v>
      </c>
      <c r="Q79601" t="s">
        <v>3923</v>
      </c>
    </row>
    <row r="79602" spans="1:17" x14ac:dyDescent="0.3">
      <c r="A79602" t="s">
        <v>175</v>
      </c>
      <c r="B79602" s="2">
        <v>45636</v>
      </c>
      <c r="D79602" t="s">
        <v>1279</v>
      </c>
      <c r="E79602" t="s">
        <v>1294</v>
      </c>
      <c r="F79602" t="s">
        <v>1303</v>
      </c>
      <c r="G79602">
        <v>1</v>
      </c>
      <c r="H79602">
        <v>884</v>
      </c>
      <c r="I79602">
        <v>884</v>
      </c>
      <c r="J79602" t="s">
        <v>1318</v>
      </c>
      <c r="K79602">
        <v>2</v>
      </c>
      <c r="M79602">
        <v>8564213656</v>
      </c>
      <c r="N79602" t="s">
        <v>1966</v>
      </c>
      <c r="O79602" t="s">
        <v>2006</v>
      </c>
      <c r="P79602" t="s">
        <v>3089</v>
      </c>
      <c r="Q79602" t="s">
        <v>3919</v>
      </c>
    </row>
    <row r="79603" spans="1:17" x14ac:dyDescent="0.3">
      <c r="A79603" t="s">
        <v>441</v>
      </c>
      <c r="B79603" s="2">
        <v>45940</v>
      </c>
      <c r="C79603" t="s">
        <v>993</v>
      </c>
      <c r="D79603" t="s">
        <v>1280</v>
      </c>
      <c r="E79603" t="s">
        <v>1297</v>
      </c>
      <c r="F79603" t="s">
        <v>1305</v>
      </c>
      <c r="G79603">
        <v>1</v>
      </c>
      <c r="H79603">
        <v>160</v>
      </c>
      <c r="I79603">
        <v>160</v>
      </c>
      <c r="J79603" t="s">
        <v>1315</v>
      </c>
      <c r="K79603">
        <v>2</v>
      </c>
      <c r="L79603" t="s">
        <v>1463</v>
      </c>
      <c r="M79603">
        <v>8025699736</v>
      </c>
      <c r="N79603" t="s">
        <v>1965</v>
      </c>
      <c r="O79603" t="s">
        <v>2142</v>
      </c>
      <c r="P79603" t="s">
        <v>2944</v>
      </c>
      <c r="Q79603" t="s">
        <v>3920</v>
      </c>
    </row>
    <row r="79604" spans="1:17" x14ac:dyDescent="0.3">
      <c r="A79604" t="s">
        <v>116</v>
      </c>
      <c r="B79604" s="2">
        <v>45919</v>
      </c>
      <c r="D79604" t="s">
        <v>1289</v>
      </c>
      <c r="E79604" t="s">
        <v>1297</v>
      </c>
      <c r="F79604" t="s">
        <v>1302</v>
      </c>
      <c r="G79604">
        <v>2</v>
      </c>
      <c r="H79604">
        <v>1616</v>
      </c>
      <c r="I79604">
        <v>3232</v>
      </c>
      <c r="J79604" t="s">
        <v>1314</v>
      </c>
      <c r="K79604">
        <v>4</v>
      </c>
      <c r="L79604" t="s">
        <v>1417</v>
      </c>
      <c r="M79604">
        <v>7527352865</v>
      </c>
      <c r="N79604" t="s">
        <v>1965</v>
      </c>
      <c r="O79604" t="s">
        <v>2072</v>
      </c>
      <c r="P79604" t="s">
        <v>3576</v>
      </c>
      <c r="Q79604" t="s">
        <v>3929</v>
      </c>
    </row>
    <row r="79605" spans="1:17" x14ac:dyDescent="0.3">
      <c r="A79605" t="s">
        <v>114</v>
      </c>
      <c r="B79605" s="2">
        <v>45829</v>
      </c>
      <c r="D79605" t="s">
        <v>1288</v>
      </c>
      <c r="E79605" t="s">
        <v>1294</v>
      </c>
      <c r="F79605" t="s">
        <v>1303</v>
      </c>
      <c r="G79605">
        <v>3</v>
      </c>
      <c r="H79605">
        <v>2279</v>
      </c>
      <c r="I79605">
        <v>6937</v>
      </c>
      <c r="J79605" t="s">
        <v>1316</v>
      </c>
      <c r="K79605">
        <v>4</v>
      </c>
      <c r="L79605" t="s">
        <v>1414</v>
      </c>
      <c r="M79605">
        <v>9861462636</v>
      </c>
      <c r="N79605" t="s">
        <v>1967</v>
      </c>
      <c r="O79605" t="s">
        <v>1971</v>
      </c>
      <c r="P79605" t="s">
        <v>3411</v>
      </c>
      <c r="Q79605" t="s">
        <v>3928</v>
      </c>
    </row>
    <row r="79606" spans="1:17" x14ac:dyDescent="0.3">
      <c r="A79606" t="s">
        <v>588</v>
      </c>
      <c r="B79606" s="2">
        <v>45792</v>
      </c>
      <c r="C79606" t="s">
        <v>917</v>
      </c>
      <c r="D79606" t="s">
        <v>1285</v>
      </c>
      <c r="E79606" t="s">
        <v>1294</v>
      </c>
      <c r="F79606" t="s">
        <v>1306</v>
      </c>
      <c r="G79606">
        <v>2</v>
      </c>
      <c r="H79606">
        <v>963</v>
      </c>
      <c r="I79606">
        <v>1926</v>
      </c>
      <c r="J79606" t="s">
        <v>1315</v>
      </c>
      <c r="K79606">
        <v>2</v>
      </c>
      <c r="L79606" t="s">
        <v>1760</v>
      </c>
      <c r="M79606">
        <v>9828005758</v>
      </c>
      <c r="N79606" t="s">
        <v>1966</v>
      </c>
      <c r="O79606" t="s">
        <v>1970</v>
      </c>
      <c r="P79606" t="s">
        <v>3686</v>
      </c>
      <c r="Q79606" t="s">
        <v>3925</v>
      </c>
    </row>
    <row r="79607" spans="1:17" x14ac:dyDescent="0.3">
      <c r="A79607" t="s">
        <v>68</v>
      </c>
      <c r="B79607" s="2">
        <v>45786</v>
      </c>
      <c r="D79607" t="s">
        <v>1281</v>
      </c>
      <c r="E79607" t="s">
        <v>1296</v>
      </c>
      <c r="F79607" t="s">
        <v>1301</v>
      </c>
      <c r="G79607">
        <v>1</v>
      </c>
      <c r="H79607">
        <v>861</v>
      </c>
      <c r="I79607">
        <v>861</v>
      </c>
      <c r="J79607" t="s">
        <v>1317</v>
      </c>
      <c r="K79607">
        <v>3</v>
      </c>
      <c r="L79607" t="s">
        <v>1371</v>
      </c>
      <c r="M79607">
        <v>7196596518</v>
      </c>
      <c r="N79607" t="s">
        <v>1966</v>
      </c>
      <c r="O79607" t="s">
        <v>1996</v>
      </c>
      <c r="P79607" t="s">
        <v>3022</v>
      </c>
      <c r="Q79607" t="s">
        <v>3921</v>
      </c>
    </row>
    <row r="79608" spans="1:17" x14ac:dyDescent="0.3">
      <c r="A79608" t="s">
        <v>116</v>
      </c>
      <c r="B79608" s="2">
        <v>45919</v>
      </c>
      <c r="D79608" t="s">
        <v>1289</v>
      </c>
      <c r="E79608" t="s">
        <v>1297</v>
      </c>
      <c r="F79608" t="s">
        <v>1302</v>
      </c>
      <c r="G79608">
        <v>2</v>
      </c>
      <c r="H79608">
        <v>1616</v>
      </c>
      <c r="I79608">
        <v>3232</v>
      </c>
      <c r="J79608" t="s">
        <v>1314</v>
      </c>
      <c r="K79608">
        <v>4</v>
      </c>
      <c r="L79608" t="s">
        <v>1417</v>
      </c>
      <c r="M79608">
        <v>7527352865</v>
      </c>
      <c r="N79608" t="s">
        <v>1965</v>
      </c>
      <c r="O79608" t="s">
        <v>1989</v>
      </c>
      <c r="P79608" t="s">
        <v>3246</v>
      </c>
      <c r="Q79608" t="s">
        <v>3929</v>
      </c>
    </row>
    <row r="79609" spans="1:17" x14ac:dyDescent="0.3">
      <c r="A79609" t="s">
        <v>499</v>
      </c>
      <c r="B79609" s="2">
        <v>45856</v>
      </c>
      <c r="C79609" t="s">
        <v>948</v>
      </c>
      <c r="D79609" t="s">
        <v>1283</v>
      </c>
      <c r="E79609" t="s">
        <v>1296</v>
      </c>
      <c r="F79609" t="s">
        <v>1300</v>
      </c>
      <c r="G79609">
        <v>1</v>
      </c>
      <c r="H79609">
        <v>2603</v>
      </c>
      <c r="I79609">
        <v>2603</v>
      </c>
      <c r="J79609" t="s">
        <v>1319</v>
      </c>
      <c r="K79609">
        <v>5</v>
      </c>
      <c r="M79609">
        <v>8051264860</v>
      </c>
      <c r="N79609" t="s">
        <v>1965</v>
      </c>
      <c r="P79609" t="s">
        <v>3245</v>
      </c>
      <c r="Q79609" t="s">
        <v>3923</v>
      </c>
    </row>
    <row r="79610" spans="1:17" x14ac:dyDescent="0.3">
      <c r="A79610" t="s">
        <v>95</v>
      </c>
      <c r="B79610" s="2">
        <v>45837</v>
      </c>
      <c r="C79610" t="s">
        <v>948</v>
      </c>
      <c r="D79610" t="s">
        <v>1286</v>
      </c>
      <c r="E79610" t="s">
        <v>1296</v>
      </c>
      <c r="F79610" t="s">
        <v>1301</v>
      </c>
      <c r="G79610">
        <v>3</v>
      </c>
      <c r="H79610">
        <v>217</v>
      </c>
      <c r="I79610">
        <v>651</v>
      </c>
      <c r="J79610" t="s">
        <v>1316</v>
      </c>
      <c r="K79610">
        <v>2</v>
      </c>
      <c r="M79610">
        <v>9297811806</v>
      </c>
      <c r="N79610" t="s">
        <v>1967</v>
      </c>
      <c r="P79610" t="s">
        <v>3143</v>
      </c>
      <c r="Q79610" t="s">
        <v>3926</v>
      </c>
    </row>
    <row r="79611" spans="1:17" x14ac:dyDescent="0.3">
      <c r="A79611" t="s">
        <v>37</v>
      </c>
      <c r="B79611" s="2">
        <v>45885</v>
      </c>
      <c r="D79611" t="s">
        <v>1288</v>
      </c>
      <c r="E79611" t="s">
        <v>1297</v>
      </c>
      <c r="F79611" t="s">
        <v>1304</v>
      </c>
      <c r="G79611">
        <v>1</v>
      </c>
      <c r="H79611">
        <v>209</v>
      </c>
      <c r="I79611">
        <v>209</v>
      </c>
      <c r="J79611" t="s">
        <v>1318</v>
      </c>
      <c r="K79611">
        <v>5</v>
      </c>
      <c r="L79611" t="s">
        <v>1342</v>
      </c>
      <c r="M79611">
        <v>9210597214</v>
      </c>
      <c r="N79611" t="s">
        <v>1967</v>
      </c>
      <c r="O79611" t="s">
        <v>2027</v>
      </c>
      <c r="P79611" t="s">
        <v>3105</v>
      </c>
      <c r="Q79611" t="s">
        <v>3928</v>
      </c>
    </row>
    <row r="79612" spans="1:17" x14ac:dyDescent="0.3">
      <c r="A79612" t="s">
        <v>79</v>
      </c>
      <c r="B79612" s="2">
        <v>45957</v>
      </c>
      <c r="D79612" t="s">
        <v>1277</v>
      </c>
      <c r="E79612" t="s">
        <v>1297</v>
      </c>
      <c r="F79612" t="s">
        <v>1307</v>
      </c>
      <c r="G79612">
        <v>2</v>
      </c>
      <c r="H79612">
        <v>3697</v>
      </c>
      <c r="I79612">
        <v>7394</v>
      </c>
      <c r="J79612" t="s">
        <v>1315</v>
      </c>
      <c r="K79612">
        <v>2</v>
      </c>
      <c r="L79612" t="s">
        <v>1381</v>
      </c>
      <c r="M79612">
        <v>8254676550</v>
      </c>
      <c r="N79612" t="s">
        <v>1966</v>
      </c>
      <c r="O79612" t="s">
        <v>2000</v>
      </c>
      <c r="P79612" t="s">
        <v>3162</v>
      </c>
      <c r="Q79612" t="s">
        <v>3917</v>
      </c>
    </row>
    <row r="79613" spans="1:17" x14ac:dyDescent="0.3">
      <c r="A79613" t="s">
        <v>17</v>
      </c>
      <c r="B79613" s="2">
        <v>45804</v>
      </c>
      <c r="D79613" t="s">
        <v>1274</v>
      </c>
      <c r="E79613" t="s">
        <v>1294</v>
      </c>
      <c r="F79613" t="s">
        <v>1298</v>
      </c>
      <c r="G79613">
        <v>5</v>
      </c>
      <c r="H79613">
        <v>1067</v>
      </c>
      <c r="I79613">
        <v>5335</v>
      </c>
      <c r="J79613" t="s">
        <v>1314</v>
      </c>
      <c r="L79613" t="s">
        <v>1320</v>
      </c>
      <c r="M79613">
        <v>9345075150</v>
      </c>
      <c r="N79613" t="s">
        <v>1965</v>
      </c>
      <c r="O79613" t="s">
        <v>2077</v>
      </c>
      <c r="P79613" t="s">
        <v>3279</v>
      </c>
      <c r="Q79613" t="s">
        <v>3914</v>
      </c>
    </row>
    <row r="79614" spans="1:17" x14ac:dyDescent="0.3">
      <c r="A79614" t="s">
        <v>328</v>
      </c>
      <c r="B79614" s="2">
        <v>45671</v>
      </c>
      <c r="C79614" t="s">
        <v>936</v>
      </c>
      <c r="D79614" t="s">
        <v>1274</v>
      </c>
      <c r="E79614" t="s">
        <v>1295</v>
      </c>
      <c r="F79614" t="s">
        <v>1313</v>
      </c>
      <c r="G79614">
        <v>2</v>
      </c>
      <c r="H79614">
        <v>4475</v>
      </c>
      <c r="I79614">
        <v>8950</v>
      </c>
      <c r="J79614" t="s">
        <v>1318</v>
      </c>
      <c r="K79614">
        <v>3</v>
      </c>
      <c r="L79614" t="s">
        <v>1588</v>
      </c>
      <c r="M79614">
        <v>9015370943</v>
      </c>
      <c r="N79614" t="s">
        <v>1967</v>
      </c>
      <c r="O79614" t="s">
        <v>2293</v>
      </c>
      <c r="P79614" t="s">
        <v>3852</v>
      </c>
      <c r="Q79614" t="s">
        <v>3914</v>
      </c>
    </row>
    <row r="79615" spans="1:17" x14ac:dyDescent="0.3">
      <c r="B79615" s="2">
        <v>45689</v>
      </c>
      <c r="D79615" t="s">
        <v>1286</v>
      </c>
      <c r="E79615" t="s">
        <v>1294</v>
      </c>
      <c r="F79615" t="s">
        <v>1298</v>
      </c>
      <c r="G79615">
        <v>2</v>
      </c>
      <c r="H79615">
        <v>1681</v>
      </c>
      <c r="I79615">
        <v>3362</v>
      </c>
      <c r="J79615" t="s">
        <v>1316</v>
      </c>
      <c r="K79615">
        <v>1</v>
      </c>
      <c r="M79615">
        <v>9451244982</v>
      </c>
      <c r="N79615" t="s">
        <v>1965</v>
      </c>
      <c r="O79615" t="s">
        <v>1990</v>
      </c>
      <c r="P79615" t="s">
        <v>3453</v>
      </c>
      <c r="Q79615" t="s">
        <v>3926</v>
      </c>
    </row>
    <row r="79616" spans="1:17" x14ac:dyDescent="0.3">
      <c r="A79616" t="s">
        <v>148</v>
      </c>
      <c r="B79616" s="2">
        <v>45804</v>
      </c>
      <c r="D79616" t="s">
        <v>1288</v>
      </c>
      <c r="E79616" t="s">
        <v>1296</v>
      </c>
      <c r="F79616" t="s">
        <v>1312</v>
      </c>
      <c r="G79616">
        <v>3</v>
      </c>
      <c r="H79616">
        <v>911</v>
      </c>
      <c r="I79616">
        <v>2733</v>
      </c>
      <c r="J79616" t="s">
        <v>1319</v>
      </c>
      <c r="K79616">
        <v>2</v>
      </c>
      <c r="L79616" t="s">
        <v>1440</v>
      </c>
      <c r="M79616">
        <v>9570280839</v>
      </c>
      <c r="N79616" t="s">
        <v>1966</v>
      </c>
      <c r="O79616" t="s">
        <v>2098</v>
      </c>
      <c r="P79616" t="s">
        <v>3501</v>
      </c>
      <c r="Q79616" t="s">
        <v>3928</v>
      </c>
    </row>
    <row r="79617" spans="1:17" x14ac:dyDescent="0.3">
      <c r="A79617" t="s">
        <v>17</v>
      </c>
      <c r="B79617" s="2">
        <v>45804</v>
      </c>
      <c r="D79617" t="s">
        <v>1274</v>
      </c>
      <c r="E79617" t="s">
        <v>1294</v>
      </c>
      <c r="F79617" t="s">
        <v>1298</v>
      </c>
      <c r="G79617">
        <v>5</v>
      </c>
      <c r="H79617">
        <v>1067</v>
      </c>
      <c r="I79617">
        <v>5335</v>
      </c>
      <c r="J79617" t="s">
        <v>1314</v>
      </c>
      <c r="L79617" t="s">
        <v>1320</v>
      </c>
      <c r="M79617">
        <v>9345075150</v>
      </c>
      <c r="N79617" t="s">
        <v>1965</v>
      </c>
      <c r="O79617" t="s">
        <v>2159</v>
      </c>
      <c r="P79617" t="s">
        <v>3827</v>
      </c>
      <c r="Q79617" t="s">
        <v>3914</v>
      </c>
    </row>
    <row r="79618" spans="1:17" x14ac:dyDescent="0.3">
      <c r="B79618" s="2">
        <v>45762</v>
      </c>
      <c r="D79618" t="s">
        <v>1274</v>
      </c>
      <c r="E79618" t="s">
        <v>1295</v>
      </c>
      <c r="F79618" t="s">
        <v>1310</v>
      </c>
      <c r="G79618">
        <v>1</v>
      </c>
      <c r="H79618">
        <v>1903</v>
      </c>
      <c r="I79618">
        <v>1903</v>
      </c>
      <c r="J79618" t="s">
        <v>1319</v>
      </c>
      <c r="K79618">
        <v>2</v>
      </c>
      <c r="L79618" t="s">
        <v>1386</v>
      </c>
      <c r="M79618">
        <v>8105403628</v>
      </c>
      <c r="N79618" t="s">
        <v>1966</v>
      </c>
      <c r="O79618" t="s">
        <v>2167</v>
      </c>
      <c r="P79618" t="s">
        <v>3778</v>
      </c>
      <c r="Q79618" t="s">
        <v>3914</v>
      </c>
    </row>
    <row r="79619" spans="1:17" x14ac:dyDescent="0.3">
      <c r="A79619" t="s">
        <v>118</v>
      </c>
      <c r="B79619" s="2">
        <v>45770</v>
      </c>
      <c r="D79619" t="s">
        <v>1278</v>
      </c>
      <c r="E79619" t="s">
        <v>1295</v>
      </c>
      <c r="F79619" t="s">
        <v>1310</v>
      </c>
      <c r="G79619">
        <v>1</v>
      </c>
      <c r="H79619">
        <v>4045</v>
      </c>
      <c r="I79619">
        <v>4045</v>
      </c>
      <c r="J79619" t="s">
        <v>1318</v>
      </c>
      <c r="K79619">
        <v>4</v>
      </c>
      <c r="M79619">
        <v>9087274397</v>
      </c>
      <c r="N79619" t="s">
        <v>1966</v>
      </c>
      <c r="O79619" t="s">
        <v>2024</v>
      </c>
      <c r="P79619" t="s">
        <v>3302</v>
      </c>
      <c r="Q79619" t="s">
        <v>3918</v>
      </c>
    </row>
    <row r="79620" spans="1:17" x14ac:dyDescent="0.3">
      <c r="B79620" s="2">
        <v>45839</v>
      </c>
      <c r="D79620" t="s">
        <v>1275</v>
      </c>
      <c r="E79620" t="s">
        <v>1295</v>
      </c>
      <c r="F79620" t="s">
        <v>1299</v>
      </c>
      <c r="G79620">
        <v>5</v>
      </c>
      <c r="H79620">
        <v>356</v>
      </c>
      <c r="I79620">
        <v>1780</v>
      </c>
      <c r="J79620" t="s">
        <v>1318</v>
      </c>
      <c r="K79620">
        <v>3</v>
      </c>
      <c r="L79620" t="s">
        <v>1326</v>
      </c>
      <c r="M79620">
        <v>7194512554</v>
      </c>
      <c r="N79620" t="s">
        <v>1966</v>
      </c>
      <c r="O79620" t="s">
        <v>2006</v>
      </c>
      <c r="P79620" t="s">
        <v>3638</v>
      </c>
      <c r="Q79620" t="s">
        <v>3915</v>
      </c>
    </row>
    <row r="79621" spans="1:17" x14ac:dyDescent="0.3">
      <c r="A79621" t="s">
        <v>586</v>
      </c>
      <c r="B79621" s="2">
        <v>45874</v>
      </c>
      <c r="C79621" t="s">
        <v>1186</v>
      </c>
      <c r="D79621" t="s">
        <v>1277</v>
      </c>
      <c r="E79621" t="s">
        <v>1297</v>
      </c>
      <c r="F79621" t="s">
        <v>1305</v>
      </c>
      <c r="G79621">
        <v>2</v>
      </c>
      <c r="H79621">
        <v>1658</v>
      </c>
      <c r="I79621">
        <v>3316</v>
      </c>
      <c r="J79621" t="s">
        <v>1317</v>
      </c>
      <c r="K79621">
        <v>3</v>
      </c>
      <c r="L79621" t="s">
        <v>1758</v>
      </c>
      <c r="M79621">
        <v>8142995776</v>
      </c>
      <c r="N79621" t="s">
        <v>1965</v>
      </c>
      <c r="O79621" t="s">
        <v>2577</v>
      </c>
      <c r="P79621" t="s">
        <v>3712</v>
      </c>
      <c r="Q79621" t="s">
        <v>3917</v>
      </c>
    </row>
    <row r="79622" spans="1:17" x14ac:dyDescent="0.3">
      <c r="A79622" t="s">
        <v>132</v>
      </c>
      <c r="B79622" s="2">
        <v>45646</v>
      </c>
      <c r="D79622" t="s">
        <v>1280</v>
      </c>
      <c r="E79622" t="s">
        <v>1294</v>
      </c>
      <c r="F79622" t="s">
        <v>1308</v>
      </c>
      <c r="G79622">
        <v>3</v>
      </c>
      <c r="H79622">
        <v>3385</v>
      </c>
      <c r="I79622">
        <v>10155</v>
      </c>
      <c r="J79622" t="s">
        <v>1319</v>
      </c>
      <c r="K79622">
        <v>2</v>
      </c>
      <c r="L79622" t="s">
        <v>1427</v>
      </c>
      <c r="M79622">
        <v>9203234188</v>
      </c>
      <c r="N79622" t="s">
        <v>1966</v>
      </c>
      <c r="O79622" t="s">
        <v>1971</v>
      </c>
      <c r="P79622" t="s">
        <v>3305</v>
      </c>
      <c r="Q79622" t="s">
        <v>3920</v>
      </c>
    </row>
    <row r="79623" spans="1:17" x14ac:dyDescent="0.3">
      <c r="B79623" s="2">
        <v>45669</v>
      </c>
      <c r="D79623" t="s">
        <v>1289</v>
      </c>
      <c r="E79623" t="s">
        <v>1296</v>
      </c>
      <c r="F79623" t="s">
        <v>1309</v>
      </c>
      <c r="G79623">
        <v>2</v>
      </c>
      <c r="H79623">
        <v>1645</v>
      </c>
      <c r="I79623">
        <v>3290</v>
      </c>
      <c r="J79623" t="s">
        <v>1319</v>
      </c>
      <c r="K79623">
        <v>3</v>
      </c>
      <c r="M79623">
        <v>7172952166</v>
      </c>
      <c r="N79623" t="s">
        <v>1967</v>
      </c>
      <c r="O79623" t="s">
        <v>2091</v>
      </c>
      <c r="P79623" t="s">
        <v>2954</v>
      </c>
      <c r="Q79623" t="s">
        <v>3929</v>
      </c>
    </row>
    <row r="79624" spans="1:17" x14ac:dyDescent="0.3">
      <c r="A79624" t="s">
        <v>111</v>
      </c>
      <c r="B79624" s="2">
        <v>45652</v>
      </c>
      <c r="D79624" t="s">
        <v>1277</v>
      </c>
      <c r="E79624" t="s">
        <v>1294</v>
      </c>
      <c r="F79624" t="s">
        <v>1306</v>
      </c>
      <c r="G79624">
        <v>2</v>
      </c>
      <c r="H79624">
        <v>2577</v>
      </c>
      <c r="I79624">
        <v>5154</v>
      </c>
      <c r="J79624" t="s">
        <v>1315</v>
      </c>
      <c r="K79624">
        <v>1</v>
      </c>
      <c r="L79624" t="s">
        <v>1411</v>
      </c>
      <c r="M79624">
        <v>9899890139</v>
      </c>
      <c r="N79624" t="s">
        <v>1967</v>
      </c>
      <c r="O79624" t="s">
        <v>2137</v>
      </c>
      <c r="P79624" t="s">
        <v>3788</v>
      </c>
      <c r="Q79624" t="s">
        <v>3917</v>
      </c>
    </row>
    <row r="79625" spans="1:17" x14ac:dyDescent="0.3">
      <c r="A79625" t="s">
        <v>806</v>
      </c>
      <c r="B79625" s="2">
        <v>45840</v>
      </c>
      <c r="C79625" t="s">
        <v>1072</v>
      </c>
      <c r="D79625" t="s">
        <v>1288</v>
      </c>
      <c r="E79625" t="s">
        <v>1296</v>
      </c>
      <c r="F79625" t="s">
        <v>1300</v>
      </c>
      <c r="G79625">
        <v>4</v>
      </c>
      <c r="H79625">
        <v>486</v>
      </c>
      <c r="I79625">
        <v>2142</v>
      </c>
      <c r="J79625" t="s">
        <v>1315</v>
      </c>
      <c r="K79625">
        <v>2</v>
      </c>
      <c r="L79625" t="s">
        <v>1571</v>
      </c>
      <c r="M79625">
        <v>9479865708</v>
      </c>
      <c r="N79625" t="s">
        <v>1965</v>
      </c>
      <c r="O79625" t="s">
        <v>2270</v>
      </c>
      <c r="P79625" t="s">
        <v>3478</v>
      </c>
      <c r="Q79625" t="s">
        <v>3928</v>
      </c>
    </row>
    <row r="79626" spans="1:17" x14ac:dyDescent="0.3">
      <c r="B79626" s="2">
        <v>45669</v>
      </c>
      <c r="D79626" t="s">
        <v>1289</v>
      </c>
      <c r="E79626" t="s">
        <v>1296</v>
      </c>
      <c r="F79626" t="s">
        <v>1309</v>
      </c>
      <c r="G79626">
        <v>2</v>
      </c>
      <c r="H79626">
        <v>1645</v>
      </c>
      <c r="I79626">
        <v>3290</v>
      </c>
      <c r="J79626" t="s">
        <v>1319</v>
      </c>
      <c r="K79626">
        <v>3</v>
      </c>
      <c r="M79626">
        <v>7172952166</v>
      </c>
      <c r="N79626" t="s">
        <v>1967</v>
      </c>
      <c r="O79626" t="s">
        <v>1990</v>
      </c>
      <c r="P79626" t="s">
        <v>3202</v>
      </c>
      <c r="Q79626" t="s">
        <v>3929</v>
      </c>
    </row>
    <row r="79627" spans="1:17" x14ac:dyDescent="0.3">
      <c r="A79627" t="s">
        <v>116</v>
      </c>
      <c r="B79627" s="2">
        <v>45919</v>
      </c>
      <c r="D79627" t="s">
        <v>1289</v>
      </c>
      <c r="E79627" t="s">
        <v>1297</v>
      </c>
      <c r="F79627" t="s">
        <v>1302</v>
      </c>
      <c r="G79627">
        <v>2</v>
      </c>
      <c r="H79627">
        <v>1616</v>
      </c>
      <c r="I79627">
        <v>3232</v>
      </c>
      <c r="J79627" t="s">
        <v>1314</v>
      </c>
      <c r="K79627">
        <v>4</v>
      </c>
      <c r="L79627" t="s">
        <v>1417</v>
      </c>
      <c r="M79627">
        <v>7527352865</v>
      </c>
      <c r="N79627" t="s">
        <v>1965</v>
      </c>
      <c r="O79627" t="s">
        <v>1988</v>
      </c>
      <c r="P79627" t="s">
        <v>3770</v>
      </c>
      <c r="Q79627" t="s">
        <v>3929</v>
      </c>
    </row>
    <row r="79628" spans="1:17" x14ac:dyDescent="0.3">
      <c r="B79628" s="2">
        <v>45762</v>
      </c>
      <c r="D79628" t="s">
        <v>1274</v>
      </c>
      <c r="E79628" t="s">
        <v>1295</v>
      </c>
      <c r="F79628" t="s">
        <v>1310</v>
      </c>
      <c r="G79628">
        <v>1</v>
      </c>
      <c r="H79628">
        <v>1903</v>
      </c>
      <c r="I79628">
        <v>1903</v>
      </c>
      <c r="J79628" t="s">
        <v>1319</v>
      </c>
      <c r="K79628">
        <v>2</v>
      </c>
      <c r="L79628" t="s">
        <v>1386</v>
      </c>
      <c r="M79628">
        <v>8105403628</v>
      </c>
      <c r="N79628" t="s">
        <v>1966</v>
      </c>
      <c r="O79628" t="s">
        <v>2055</v>
      </c>
      <c r="P79628" t="s">
        <v>3773</v>
      </c>
      <c r="Q79628" t="s">
        <v>3914</v>
      </c>
    </row>
    <row r="79629" spans="1:17" x14ac:dyDescent="0.3">
      <c r="A79629" t="s">
        <v>124</v>
      </c>
      <c r="B79629" s="2">
        <v>45867</v>
      </c>
      <c r="D79629" t="s">
        <v>1293</v>
      </c>
      <c r="E79629" t="s">
        <v>1295</v>
      </c>
      <c r="F79629" t="s">
        <v>1311</v>
      </c>
      <c r="G79629">
        <v>3</v>
      </c>
      <c r="H79629">
        <v>1234</v>
      </c>
      <c r="I79629">
        <v>3702</v>
      </c>
      <c r="J79629" t="s">
        <v>1318</v>
      </c>
      <c r="K79629">
        <v>5</v>
      </c>
      <c r="L79629" t="s">
        <v>1421</v>
      </c>
      <c r="M79629">
        <v>8345722168</v>
      </c>
      <c r="N79629" t="s">
        <v>1967</v>
      </c>
      <c r="O79629" t="s">
        <v>2067</v>
      </c>
      <c r="P79629" t="s">
        <v>3654</v>
      </c>
      <c r="Q79629" t="s">
        <v>3933</v>
      </c>
    </row>
    <row r="79630" spans="1:17" x14ac:dyDescent="0.3">
      <c r="A79630" t="s">
        <v>80</v>
      </c>
      <c r="B79630" s="2">
        <v>45751</v>
      </c>
      <c r="D79630" t="s">
        <v>1275</v>
      </c>
      <c r="E79630" t="s">
        <v>1294</v>
      </c>
      <c r="F79630" t="s">
        <v>1306</v>
      </c>
      <c r="G79630">
        <v>5</v>
      </c>
      <c r="H79630">
        <v>1196</v>
      </c>
      <c r="I79630">
        <v>6174</v>
      </c>
      <c r="J79630" t="s">
        <v>1316</v>
      </c>
      <c r="K79630">
        <v>3</v>
      </c>
      <c r="L79630" t="s">
        <v>1382</v>
      </c>
      <c r="M79630">
        <v>8302203400</v>
      </c>
      <c r="N79630" t="s">
        <v>1966</v>
      </c>
      <c r="O79630" t="s">
        <v>2104</v>
      </c>
      <c r="P79630" t="s">
        <v>3727</v>
      </c>
      <c r="Q79630" t="s">
        <v>3915</v>
      </c>
    </row>
    <row r="79631" spans="1:17" x14ac:dyDescent="0.3">
      <c r="A79631" t="s">
        <v>68</v>
      </c>
      <c r="B79631" s="2">
        <v>45786</v>
      </c>
      <c r="D79631" t="s">
        <v>1281</v>
      </c>
      <c r="E79631" t="s">
        <v>1296</v>
      </c>
      <c r="F79631" t="s">
        <v>1301</v>
      </c>
      <c r="G79631">
        <v>1</v>
      </c>
      <c r="H79631">
        <v>861</v>
      </c>
      <c r="I79631">
        <v>861</v>
      </c>
      <c r="J79631" t="s">
        <v>1317</v>
      </c>
      <c r="K79631">
        <v>3</v>
      </c>
      <c r="L79631" t="s">
        <v>1371</v>
      </c>
      <c r="M79631">
        <v>7196596518</v>
      </c>
      <c r="N79631" t="s">
        <v>1966</v>
      </c>
      <c r="O79631" t="s">
        <v>2077</v>
      </c>
      <c r="P79631" t="s">
        <v>3095</v>
      </c>
      <c r="Q79631" t="s">
        <v>3921</v>
      </c>
    </row>
    <row r="79632" spans="1:17" x14ac:dyDescent="0.3">
      <c r="A79632" t="s">
        <v>42</v>
      </c>
      <c r="B79632" s="2">
        <v>45666</v>
      </c>
      <c r="D79632" t="s">
        <v>1280</v>
      </c>
      <c r="E79632" t="s">
        <v>1294</v>
      </c>
      <c r="F79632" t="s">
        <v>1303</v>
      </c>
      <c r="G79632">
        <v>3</v>
      </c>
      <c r="H79632">
        <v>2508</v>
      </c>
      <c r="I79632">
        <v>7524</v>
      </c>
      <c r="J79632" t="s">
        <v>1318</v>
      </c>
      <c r="K79632">
        <v>1</v>
      </c>
      <c r="L79632" t="s">
        <v>1347</v>
      </c>
      <c r="M79632">
        <v>8072419393</v>
      </c>
      <c r="N79632" t="s">
        <v>1967</v>
      </c>
      <c r="O79632" t="s">
        <v>2039</v>
      </c>
      <c r="P79632" t="s">
        <v>3138</v>
      </c>
      <c r="Q79632" t="s">
        <v>3920</v>
      </c>
    </row>
    <row r="79633" spans="1:17" x14ac:dyDescent="0.3">
      <c r="A79633" t="s">
        <v>115</v>
      </c>
      <c r="B79633" s="2">
        <v>45673</v>
      </c>
      <c r="D79633" t="s">
        <v>1283</v>
      </c>
      <c r="E79633" t="s">
        <v>1294</v>
      </c>
      <c r="F79633" t="s">
        <v>1303</v>
      </c>
      <c r="G79633">
        <v>3</v>
      </c>
      <c r="H79633">
        <v>3124</v>
      </c>
      <c r="I79633">
        <v>9372</v>
      </c>
      <c r="J79633" t="s">
        <v>1316</v>
      </c>
      <c r="K79633">
        <v>1</v>
      </c>
      <c r="L79633" t="s">
        <v>1415</v>
      </c>
      <c r="M79633">
        <v>7969217982</v>
      </c>
      <c r="N79633" t="s">
        <v>1966</v>
      </c>
      <c r="O79633" t="s">
        <v>2090</v>
      </c>
      <c r="P79633" t="s">
        <v>3790</v>
      </c>
      <c r="Q79633" t="s">
        <v>3923</v>
      </c>
    </row>
    <row r="79634" spans="1:17" x14ac:dyDescent="0.3">
      <c r="A79634" t="s">
        <v>627</v>
      </c>
      <c r="B79634" s="2">
        <v>45643</v>
      </c>
      <c r="C79634" t="s">
        <v>1194</v>
      </c>
      <c r="D79634" t="s">
        <v>1278</v>
      </c>
      <c r="E79634" t="s">
        <v>1297</v>
      </c>
      <c r="F79634" t="s">
        <v>1307</v>
      </c>
      <c r="G79634">
        <v>4</v>
      </c>
      <c r="H79634">
        <v>2402</v>
      </c>
      <c r="I79634">
        <v>9608</v>
      </c>
      <c r="J79634" t="s">
        <v>1314</v>
      </c>
      <c r="K79634">
        <v>4</v>
      </c>
      <c r="L79634" t="s">
        <v>1779</v>
      </c>
      <c r="M79634">
        <v>9976073051</v>
      </c>
      <c r="N79634" t="s">
        <v>1967</v>
      </c>
      <c r="O79634" t="s">
        <v>2642</v>
      </c>
      <c r="P79634" t="s">
        <v>3174</v>
      </c>
      <c r="Q79634" t="s">
        <v>3918</v>
      </c>
    </row>
    <row r="79635" spans="1:17" x14ac:dyDescent="0.3">
      <c r="A79635" t="s">
        <v>187</v>
      </c>
      <c r="B79635" s="2">
        <v>45844</v>
      </c>
      <c r="D79635" t="s">
        <v>1287</v>
      </c>
      <c r="E79635" t="s">
        <v>1295</v>
      </c>
      <c r="F79635" t="s">
        <v>1299</v>
      </c>
      <c r="G79635">
        <v>1</v>
      </c>
      <c r="H79635">
        <v>2422</v>
      </c>
      <c r="I79635">
        <v>2422</v>
      </c>
      <c r="K79635">
        <v>2</v>
      </c>
      <c r="L79635" t="s">
        <v>1470</v>
      </c>
      <c r="M79635">
        <v>8146237174</v>
      </c>
      <c r="N79635" t="s">
        <v>1966</v>
      </c>
      <c r="O79635" t="s">
        <v>2025</v>
      </c>
      <c r="P79635" t="s">
        <v>3362</v>
      </c>
      <c r="Q79635" t="s">
        <v>3927</v>
      </c>
    </row>
    <row r="79636" spans="1:17" x14ac:dyDescent="0.3">
      <c r="A79636" t="s">
        <v>122</v>
      </c>
      <c r="B79636" s="2">
        <v>45739</v>
      </c>
      <c r="D79636" t="s">
        <v>1284</v>
      </c>
      <c r="E79636" t="s">
        <v>1294</v>
      </c>
      <c r="F79636" t="s">
        <v>1303</v>
      </c>
      <c r="G79636">
        <v>3</v>
      </c>
      <c r="H79636">
        <v>1618</v>
      </c>
      <c r="I79636">
        <v>4854</v>
      </c>
      <c r="J79636" t="s">
        <v>1319</v>
      </c>
      <c r="K79636">
        <v>1</v>
      </c>
      <c r="L79636" t="s">
        <v>1348</v>
      </c>
      <c r="M79636">
        <v>7263044362</v>
      </c>
      <c r="N79636" t="s">
        <v>1965</v>
      </c>
      <c r="O79636" t="s">
        <v>2053</v>
      </c>
      <c r="P79636" t="s">
        <v>3671</v>
      </c>
      <c r="Q79636" t="s">
        <v>3924</v>
      </c>
    </row>
    <row r="79637" spans="1:17" x14ac:dyDescent="0.3">
      <c r="A79637" t="s">
        <v>238</v>
      </c>
      <c r="B79637" s="2">
        <v>45788</v>
      </c>
      <c r="D79637" t="s">
        <v>1284</v>
      </c>
      <c r="E79637" t="s">
        <v>1295</v>
      </c>
      <c r="F79637" t="s">
        <v>1313</v>
      </c>
      <c r="G79637">
        <v>1</v>
      </c>
      <c r="H79637">
        <v>2037</v>
      </c>
      <c r="I79637">
        <v>2037</v>
      </c>
      <c r="J79637" t="s">
        <v>1319</v>
      </c>
      <c r="K79637">
        <v>3</v>
      </c>
      <c r="L79637" t="s">
        <v>1514</v>
      </c>
      <c r="M79637">
        <v>9487347108</v>
      </c>
      <c r="N79637" t="s">
        <v>1966</v>
      </c>
      <c r="O79637" t="s">
        <v>2071</v>
      </c>
      <c r="P79637" t="s">
        <v>3510</v>
      </c>
      <c r="Q79637" t="s">
        <v>3924</v>
      </c>
    </row>
    <row r="79638" spans="1:17" x14ac:dyDescent="0.3">
      <c r="A79638" t="s">
        <v>54</v>
      </c>
      <c r="B79638" s="2">
        <v>45832</v>
      </c>
      <c r="D79638" t="s">
        <v>1274</v>
      </c>
      <c r="E79638" t="s">
        <v>1297</v>
      </c>
      <c r="F79638" t="s">
        <v>1305</v>
      </c>
      <c r="G79638">
        <v>1</v>
      </c>
      <c r="H79638">
        <v>3424</v>
      </c>
      <c r="I79638">
        <v>3424</v>
      </c>
      <c r="J79638" t="s">
        <v>1318</v>
      </c>
      <c r="K79638">
        <v>2</v>
      </c>
      <c r="L79638" t="s">
        <v>1358</v>
      </c>
      <c r="M79638">
        <v>9265995092</v>
      </c>
      <c r="N79638" t="s">
        <v>1966</v>
      </c>
      <c r="O79638" t="s">
        <v>2071</v>
      </c>
      <c r="P79638" t="s">
        <v>3346</v>
      </c>
      <c r="Q79638" t="s">
        <v>3914</v>
      </c>
    </row>
    <row r="79639" spans="1:17" x14ac:dyDescent="0.3">
      <c r="A79639" t="s">
        <v>185</v>
      </c>
      <c r="B79639" s="2">
        <v>45959</v>
      </c>
      <c r="D79639" t="s">
        <v>1288</v>
      </c>
      <c r="E79639" t="s">
        <v>1295</v>
      </c>
      <c r="F79639" t="s">
        <v>1311</v>
      </c>
      <c r="G79639">
        <v>4</v>
      </c>
      <c r="H79639">
        <v>2506</v>
      </c>
      <c r="I79639">
        <v>10024</v>
      </c>
      <c r="J79639" t="s">
        <v>1316</v>
      </c>
      <c r="K79639">
        <v>2</v>
      </c>
      <c r="L79639" t="s">
        <v>1466</v>
      </c>
      <c r="M79639">
        <v>8679197511</v>
      </c>
      <c r="N79639" t="s">
        <v>1965</v>
      </c>
      <c r="O79639" t="s">
        <v>2023</v>
      </c>
      <c r="P79639" t="s">
        <v>3233</v>
      </c>
      <c r="Q79639" t="s">
        <v>3928</v>
      </c>
    </row>
    <row r="79640" spans="1:17" x14ac:dyDescent="0.3">
      <c r="A79640" t="s">
        <v>118</v>
      </c>
      <c r="B79640" s="2">
        <v>45770</v>
      </c>
      <c r="D79640" t="s">
        <v>1278</v>
      </c>
      <c r="E79640" t="s">
        <v>1295</v>
      </c>
      <c r="F79640" t="s">
        <v>1310</v>
      </c>
      <c r="G79640">
        <v>1</v>
      </c>
      <c r="H79640">
        <v>4045</v>
      </c>
      <c r="I79640">
        <v>4045</v>
      </c>
      <c r="J79640" t="s">
        <v>1318</v>
      </c>
      <c r="K79640">
        <v>4</v>
      </c>
      <c r="M79640">
        <v>9087274397</v>
      </c>
      <c r="N79640" t="s">
        <v>1966</v>
      </c>
      <c r="O79640" t="s">
        <v>1988</v>
      </c>
      <c r="P79640" t="s">
        <v>3878</v>
      </c>
      <c r="Q79640" t="s">
        <v>3918</v>
      </c>
    </row>
    <row r="79641" spans="1:17" x14ac:dyDescent="0.3">
      <c r="A79641" t="s">
        <v>33</v>
      </c>
      <c r="B79641" s="2">
        <v>45906</v>
      </c>
      <c r="D79641" t="s">
        <v>1287</v>
      </c>
      <c r="E79641" t="s">
        <v>1297</v>
      </c>
      <c r="F79641" t="s">
        <v>1305</v>
      </c>
      <c r="G79641">
        <v>2</v>
      </c>
      <c r="H79641">
        <v>4639</v>
      </c>
      <c r="I79641">
        <v>9278</v>
      </c>
      <c r="J79641" t="s">
        <v>1314</v>
      </c>
      <c r="K79641">
        <v>3</v>
      </c>
      <c r="M79641">
        <v>9203609935</v>
      </c>
      <c r="N79641" t="s">
        <v>1967</v>
      </c>
      <c r="O79641" t="s">
        <v>2064</v>
      </c>
      <c r="P79641" t="s">
        <v>2962</v>
      </c>
      <c r="Q79641" t="s">
        <v>3927</v>
      </c>
    </row>
    <row r="79642" spans="1:17" x14ac:dyDescent="0.3">
      <c r="A79642" t="s">
        <v>256</v>
      </c>
      <c r="B79642" s="2">
        <v>45775</v>
      </c>
      <c r="C79642" t="s">
        <v>939</v>
      </c>
      <c r="D79642" t="s">
        <v>1275</v>
      </c>
      <c r="E79642" t="s">
        <v>1296</v>
      </c>
      <c r="F79642" t="s">
        <v>1312</v>
      </c>
      <c r="G79642">
        <v>4</v>
      </c>
      <c r="H79642">
        <v>1279</v>
      </c>
      <c r="I79642">
        <v>5116</v>
      </c>
      <c r="J79642" t="s">
        <v>1319</v>
      </c>
      <c r="K79642">
        <v>5</v>
      </c>
      <c r="L79642" t="s">
        <v>1528</v>
      </c>
      <c r="M79642">
        <v>9413433578</v>
      </c>
      <c r="N79642" t="s">
        <v>1966</v>
      </c>
      <c r="O79642" t="s">
        <v>2214</v>
      </c>
      <c r="P79642" t="s">
        <v>3017</v>
      </c>
      <c r="Q79642" t="s">
        <v>3915</v>
      </c>
    </row>
    <row r="79643" spans="1:17" x14ac:dyDescent="0.3">
      <c r="A79643" t="s">
        <v>55</v>
      </c>
      <c r="B79643" s="2">
        <v>45729</v>
      </c>
      <c r="D79643" t="s">
        <v>1291</v>
      </c>
      <c r="E79643" t="s">
        <v>1297</v>
      </c>
      <c r="F79643" t="s">
        <v>1302</v>
      </c>
      <c r="G79643">
        <v>5</v>
      </c>
      <c r="H79643">
        <v>4162</v>
      </c>
      <c r="I79643">
        <v>20810</v>
      </c>
      <c r="J79643" t="s">
        <v>1316</v>
      </c>
      <c r="K79643">
        <v>3</v>
      </c>
      <c r="L79643" t="s">
        <v>1333</v>
      </c>
      <c r="M79643">
        <v>9406526820</v>
      </c>
      <c r="N79643" t="s">
        <v>1965</v>
      </c>
      <c r="O79643" t="s">
        <v>2060</v>
      </c>
      <c r="P79643" t="s">
        <v>3461</v>
      </c>
      <c r="Q79643" t="s">
        <v>3931</v>
      </c>
    </row>
    <row r="79644" spans="1:17" x14ac:dyDescent="0.3">
      <c r="A79644" t="s">
        <v>54</v>
      </c>
      <c r="B79644" s="2">
        <v>45832</v>
      </c>
      <c r="D79644" t="s">
        <v>1274</v>
      </c>
      <c r="E79644" t="s">
        <v>1297</v>
      </c>
      <c r="F79644" t="s">
        <v>1305</v>
      </c>
      <c r="G79644">
        <v>1</v>
      </c>
      <c r="H79644">
        <v>3424</v>
      </c>
      <c r="I79644">
        <v>3424</v>
      </c>
      <c r="J79644" t="s">
        <v>1318</v>
      </c>
      <c r="K79644">
        <v>2</v>
      </c>
      <c r="L79644" t="s">
        <v>1358</v>
      </c>
      <c r="M79644">
        <v>9265995092</v>
      </c>
      <c r="N79644" t="s">
        <v>1966</v>
      </c>
      <c r="O79644" t="s">
        <v>2101</v>
      </c>
      <c r="P79644" t="s">
        <v>3365</v>
      </c>
      <c r="Q79644" t="s">
        <v>3914</v>
      </c>
    </row>
    <row r="79645" spans="1:17" x14ac:dyDescent="0.3">
      <c r="A79645" t="s">
        <v>150</v>
      </c>
      <c r="B79645" s="2">
        <v>45923</v>
      </c>
      <c r="D79645" t="s">
        <v>1274</v>
      </c>
      <c r="E79645" t="s">
        <v>1295</v>
      </c>
      <c r="F79645" t="s">
        <v>1311</v>
      </c>
      <c r="G79645">
        <v>3</v>
      </c>
      <c r="H79645">
        <v>4396</v>
      </c>
      <c r="I79645">
        <v>13188</v>
      </c>
      <c r="J79645" t="s">
        <v>1318</v>
      </c>
      <c r="L79645" t="s">
        <v>1442</v>
      </c>
      <c r="M79645">
        <v>7822492461</v>
      </c>
      <c r="N79645" t="s">
        <v>1966</v>
      </c>
      <c r="O79645" t="s">
        <v>2083</v>
      </c>
      <c r="P79645" t="s">
        <v>3775</v>
      </c>
      <c r="Q79645" t="s">
        <v>3914</v>
      </c>
    </row>
    <row r="79646" spans="1:17" x14ac:dyDescent="0.3">
      <c r="B79646" s="2">
        <v>45795</v>
      </c>
      <c r="C79646" t="s">
        <v>957</v>
      </c>
      <c r="D79646" t="s">
        <v>1286</v>
      </c>
      <c r="E79646" t="s">
        <v>1296</v>
      </c>
      <c r="F79646" t="s">
        <v>1309</v>
      </c>
      <c r="G79646">
        <v>3</v>
      </c>
      <c r="H79646">
        <v>137</v>
      </c>
      <c r="I79646">
        <v>666</v>
      </c>
      <c r="J79646" t="s">
        <v>1318</v>
      </c>
      <c r="K79646">
        <v>3</v>
      </c>
      <c r="L79646" t="s">
        <v>1621</v>
      </c>
      <c r="M79646">
        <v>9563166089</v>
      </c>
      <c r="N79646" t="s">
        <v>1967</v>
      </c>
      <c r="O79646" t="s">
        <v>2272</v>
      </c>
      <c r="P79646" t="s">
        <v>3792</v>
      </c>
      <c r="Q79646" t="s">
        <v>3926</v>
      </c>
    </row>
    <row r="79647" spans="1:17" x14ac:dyDescent="0.3">
      <c r="A79647" t="s">
        <v>154</v>
      </c>
      <c r="B79647" s="2">
        <v>45890</v>
      </c>
      <c r="C79647" t="s">
        <v>978</v>
      </c>
      <c r="D79647" t="s">
        <v>1280</v>
      </c>
      <c r="E79647" t="s">
        <v>1295</v>
      </c>
      <c r="F79647" t="s">
        <v>1299</v>
      </c>
      <c r="G79647">
        <v>4</v>
      </c>
      <c r="H79647">
        <v>1673</v>
      </c>
      <c r="I79647">
        <v>6692</v>
      </c>
      <c r="J79647" t="s">
        <v>1316</v>
      </c>
      <c r="K79647">
        <v>4</v>
      </c>
      <c r="L79647" t="s">
        <v>1445</v>
      </c>
      <c r="M79647">
        <v>7709960342</v>
      </c>
      <c r="N79647" t="s">
        <v>1965</v>
      </c>
      <c r="O79647" t="s">
        <v>2523</v>
      </c>
      <c r="P79647" t="s">
        <v>3288</v>
      </c>
      <c r="Q79647" t="s">
        <v>3920</v>
      </c>
    </row>
    <row r="79648" spans="1:17" x14ac:dyDescent="0.3">
      <c r="A79648" t="s">
        <v>106</v>
      </c>
      <c r="B79648" s="2">
        <v>45756</v>
      </c>
      <c r="D79648" t="s">
        <v>1288</v>
      </c>
      <c r="E79648" t="s">
        <v>1295</v>
      </c>
      <c r="F79648" t="s">
        <v>1310</v>
      </c>
      <c r="G79648">
        <v>1</v>
      </c>
      <c r="H79648">
        <v>2653</v>
      </c>
      <c r="I79648">
        <v>2653</v>
      </c>
      <c r="K79648">
        <v>5</v>
      </c>
      <c r="L79648" t="s">
        <v>1405</v>
      </c>
      <c r="M79648">
        <v>7957261119</v>
      </c>
      <c r="N79648" t="s">
        <v>1967</v>
      </c>
      <c r="O79648" t="s">
        <v>2078</v>
      </c>
      <c r="P79648" t="s">
        <v>3477</v>
      </c>
      <c r="Q79648" t="s">
        <v>3928</v>
      </c>
    </row>
    <row r="79649" spans="1:17" x14ac:dyDescent="0.3">
      <c r="A79649" t="s">
        <v>73</v>
      </c>
      <c r="B79649" s="2">
        <v>45739</v>
      </c>
      <c r="D79649" t="s">
        <v>1275</v>
      </c>
      <c r="E79649" t="s">
        <v>1295</v>
      </c>
      <c r="F79649" t="s">
        <v>1310</v>
      </c>
      <c r="G79649">
        <v>1</v>
      </c>
      <c r="H79649">
        <v>2131</v>
      </c>
      <c r="I79649">
        <v>2131</v>
      </c>
      <c r="J79649" t="s">
        <v>1316</v>
      </c>
      <c r="K79649">
        <v>3</v>
      </c>
      <c r="L79649" t="s">
        <v>1375</v>
      </c>
      <c r="M79649">
        <v>9593656257</v>
      </c>
      <c r="N79649" t="s">
        <v>1967</v>
      </c>
      <c r="O79649" t="s">
        <v>2028</v>
      </c>
      <c r="P79649" t="s">
        <v>3079</v>
      </c>
      <c r="Q79649" t="s">
        <v>3915</v>
      </c>
    </row>
    <row r="79650" spans="1:17" x14ac:dyDescent="0.3">
      <c r="A79650" t="s">
        <v>112</v>
      </c>
      <c r="B79650" s="2">
        <v>45697</v>
      </c>
      <c r="D79650" t="s">
        <v>1274</v>
      </c>
      <c r="E79650" t="s">
        <v>1296</v>
      </c>
      <c r="F79650" t="s">
        <v>1300</v>
      </c>
      <c r="G79650">
        <v>3</v>
      </c>
      <c r="H79650">
        <v>3599</v>
      </c>
      <c r="I79650">
        <v>10707</v>
      </c>
      <c r="J79650" t="s">
        <v>1318</v>
      </c>
      <c r="K79650">
        <v>4</v>
      </c>
      <c r="L79650" t="s">
        <v>1412</v>
      </c>
      <c r="M79650">
        <v>9563458640</v>
      </c>
      <c r="N79650" t="s">
        <v>1967</v>
      </c>
      <c r="O79650" t="s">
        <v>1997</v>
      </c>
      <c r="P79650" t="s">
        <v>3598</v>
      </c>
      <c r="Q79650" t="s">
        <v>3914</v>
      </c>
    </row>
    <row r="79651" spans="1:17" x14ac:dyDescent="0.3">
      <c r="A79651" t="s">
        <v>763</v>
      </c>
      <c r="B79651" s="2">
        <v>45850</v>
      </c>
      <c r="C79651" t="s">
        <v>1076</v>
      </c>
      <c r="D79651" t="s">
        <v>1283</v>
      </c>
      <c r="E79651" t="s">
        <v>1295</v>
      </c>
      <c r="F79651" t="s">
        <v>1310</v>
      </c>
      <c r="G79651">
        <v>3</v>
      </c>
      <c r="H79651">
        <v>357</v>
      </c>
      <c r="I79651">
        <v>1071</v>
      </c>
      <c r="J79651" t="s">
        <v>1318</v>
      </c>
      <c r="K79651">
        <v>5</v>
      </c>
      <c r="L79651" t="s">
        <v>1623</v>
      </c>
      <c r="M79651">
        <v>8716479949</v>
      </c>
      <c r="N79651" t="s">
        <v>1965</v>
      </c>
      <c r="O79651" t="s">
        <v>2285</v>
      </c>
      <c r="P79651" t="s">
        <v>3721</v>
      </c>
      <c r="Q79651" t="s">
        <v>3923</v>
      </c>
    </row>
    <row r="79652" spans="1:17" x14ac:dyDescent="0.3">
      <c r="B79652" s="2">
        <v>45762</v>
      </c>
      <c r="D79652" t="s">
        <v>1274</v>
      </c>
      <c r="E79652" t="s">
        <v>1295</v>
      </c>
      <c r="F79652" t="s">
        <v>1310</v>
      </c>
      <c r="G79652">
        <v>1</v>
      </c>
      <c r="H79652">
        <v>1903</v>
      </c>
      <c r="I79652">
        <v>1903</v>
      </c>
      <c r="J79652" t="s">
        <v>1319</v>
      </c>
      <c r="K79652">
        <v>2</v>
      </c>
      <c r="L79652" t="s">
        <v>1386</v>
      </c>
      <c r="M79652">
        <v>8105403628</v>
      </c>
      <c r="N79652" t="s">
        <v>1966</v>
      </c>
      <c r="O79652" t="s">
        <v>2182</v>
      </c>
      <c r="P79652" t="s">
        <v>3734</v>
      </c>
      <c r="Q79652" t="s">
        <v>3914</v>
      </c>
    </row>
    <row r="79653" spans="1:17" x14ac:dyDescent="0.3">
      <c r="A79653" t="s">
        <v>35</v>
      </c>
      <c r="B79653" s="2">
        <v>45900</v>
      </c>
      <c r="D79653" t="s">
        <v>1284</v>
      </c>
      <c r="E79653" t="s">
        <v>1296</v>
      </c>
      <c r="F79653" t="s">
        <v>1300</v>
      </c>
      <c r="G79653">
        <v>2</v>
      </c>
      <c r="H79653">
        <v>4786</v>
      </c>
      <c r="I79653">
        <v>9572</v>
      </c>
      <c r="J79653" t="s">
        <v>1315</v>
      </c>
      <c r="K79653">
        <v>5</v>
      </c>
      <c r="L79653" t="s">
        <v>1340</v>
      </c>
      <c r="M79653">
        <v>9740513534</v>
      </c>
      <c r="N79653" t="s">
        <v>1965</v>
      </c>
      <c r="O79653" t="s">
        <v>1971</v>
      </c>
      <c r="P79653" t="s">
        <v>3672</v>
      </c>
      <c r="Q79653" t="s">
        <v>3924</v>
      </c>
    </row>
    <row r="79654" spans="1:17" x14ac:dyDescent="0.3">
      <c r="A79654" t="s">
        <v>694</v>
      </c>
      <c r="B79654" s="2">
        <v>45718</v>
      </c>
      <c r="C79654" t="s">
        <v>1215</v>
      </c>
      <c r="D79654" t="s">
        <v>1291</v>
      </c>
      <c r="E79654" t="s">
        <v>1294</v>
      </c>
      <c r="F79654" t="s">
        <v>1308</v>
      </c>
      <c r="G79654">
        <v>5</v>
      </c>
      <c r="H79654">
        <v>375</v>
      </c>
      <c r="I79654">
        <v>1875</v>
      </c>
      <c r="J79654" t="s">
        <v>1319</v>
      </c>
      <c r="K79654">
        <v>3</v>
      </c>
      <c r="L79654" t="s">
        <v>1823</v>
      </c>
      <c r="M79654">
        <v>7437695200</v>
      </c>
      <c r="N79654" t="s">
        <v>1966</v>
      </c>
      <c r="O79654" t="s">
        <v>2689</v>
      </c>
      <c r="P79654" t="s">
        <v>3550</v>
      </c>
      <c r="Q79654" t="s">
        <v>3931</v>
      </c>
    </row>
    <row r="79655" spans="1:17" x14ac:dyDescent="0.3">
      <c r="B79655" s="2">
        <v>45874</v>
      </c>
      <c r="D79655" t="s">
        <v>1288</v>
      </c>
      <c r="E79655" t="s">
        <v>1294</v>
      </c>
      <c r="F79655" t="s">
        <v>1308</v>
      </c>
      <c r="G79655">
        <v>4</v>
      </c>
      <c r="H79655">
        <v>2439</v>
      </c>
      <c r="I79655">
        <v>9756</v>
      </c>
      <c r="J79655" t="s">
        <v>1315</v>
      </c>
      <c r="K79655">
        <v>3</v>
      </c>
      <c r="L79655" t="s">
        <v>1370</v>
      </c>
      <c r="M79655">
        <v>7433228639</v>
      </c>
      <c r="N79655" t="s">
        <v>1967</v>
      </c>
      <c r="O79655" t="s">
        <v>2073</v>
      </c>
      <c r="P79655" t="s">
        <v>3533</v>
      </c>
      <c r="Q79655" t="s">
        <v>3928</v>
      </c>
    </row>
    <row r="79656" spans="1:17" x14ac:dyDescent="0.3">
      <c r="A79656" t="s">
        <v>622</v>
      </c>
      <c r="B79656" s="2">
        <v>45809</v>
      </c>
      <c r="C79656" t="s">
        <v>960</v>
      </c>
      <c r="D79656" t="s">
        <v>1278</v>
      </c>
      <c r="E79656" t="s">
        <v>1297</v>
      </c>
      <c r="F79656" t="s">
        <v>1307</v>
      </c>
      <c r="G79656">
        <v>3</v>
      </c>
      <c r="H79656">
        <v>1421</v>
      </c>
      <c r="I79656">
        <v>4263</v>
      </c>
      <c r="J79656" t="s">
        <v>1319</v>
      </c>
      <c r="K79656">
        <v>3</v>
      </c>
      <c r="L79656" t="s">
        <v>1775</v>
      </c>
      <c r="M79656">
        <v>7388473843</v>
      </c>
      <c r="N79656" t="s">
        <v>1967</v>
      </c>
      <c r="O79656" t="s">
        <v>2200</v>
      </c>
      <c r="P79656" t="s">
        <v>2966</v>
      </c>
      <c r="Q79656" t="s">
        <v>3918</v>
      </c>
    </row>
    <row r="79657" spans="1:17" x14ac:dyDescent="0.3">
      <c r="A79657" t="s">
        <v>42</v>
      </c>
      <c r="B79657" s="2">
        <v>45666</v>
      </c>
      <c r="D79657" t="s">
        <v>1280</v>
      </c>
      <c r="E79657" t="s">
        <v>1294</v>
      </c>
      <c r="F79657" t="s">
        <v>1303</v>
      </c>
      <c r="G79657">
        <v>3</v>
      </c>
      <c r="H79657">
        <v>2508</v>
      </c>
      <c r="I79657">
        <v>7524</v>
      </c>
      <c r="J79657" t="s">
        <v>1318</v>
      </c>
      <c r="K79657">
        <v>1</v>
      </c>
      <c r="L79657" t="s">
        <v>1347</v>
      </c>
      <c r="M79657">
        <v>8072419393</v>
      </c>
      <c r="N79657" t="s">
        <v>1967</v>
      </c>
      <c r="O79657" t="s">
        <v>1987</v>
      </c>
      <c r="P79657" t="s">
        <v>3474</v>
      </c>
      <c r="Q79657" t="s">
        <v>3920</v>
      </c>
    </row>
    <row r="79658" spans="1:17" x14ac:dyDescent="0.3">
      <c r="A79658" t="s">
        <v>61</v>
      </c>
      <c r="B79658" s="2">
        <v>45939</v>
      </c>
      <c r="D79658" t="s">
        <v>1278</v>
      </c>
      <c r="E79658" t="s">
        <v>1297</v>
      </c>
      <c r="F79658" t="s">
        <v>1302</v>
      </c>
      <c r="G79658">
        <v>4</v>
      </c>
      <c r="H79658">
        <v>3126</v>
      </c>
      <c r="I79658">
        <v>12504</v>
      </c>
      <c r="J79658" t="s">
        <v>1319</v>
      </c>
      <c r="K79658">
        <v>3</v>
      </c>
      <c r="L79658" t="s">
        <v>1364</v>
      </c>
      <c r="M79658">
        <v>7425701635</v>
      </c>
      <c r="N79658" t="s">
        <v>1966</v>
      </c>
      <c r="P79658" t="s">
        <v>3006</v>
      </c>
      <c r="Q79658" t="s">
        <v>3918</v>
      </c>
    </row>
    <row r="79659" spans="1:17" x14ac:dyDescent="0.3">
      <c r="A79659" t="s">
        <v>50</v>
      </c>
      <c r="B79659" s="2">
        <v>45949</v>
      </c>
      <c r="D79659" t="s">
        <v>1286</v>
      </c>
      <c r="E79659" t="s">
        <v>1295</v>
      </c>
      <c r="F79659" t="s">
        <v>1310</v>
      </c>
      <c r="G79659">
        <v>3</v>
      </c>
      <c r="H79659">
        <v>4088</v>
      </c>
      <c r="I79659">
        <v>12264</v>
      </c>
      <c r="J79659" t="s">
        <v>1319</v>
      </c>
      <c r="K79659">
        <v>4</v>
      </c>
      <c r="L79659" t="s">
        <v>1355</v>
      </c>
      <c r="M79659">
        <v>8303322050</v>
      </c>
      <c r="N79659" t="s">
        <v>1966</v>
      </c>
      <c r="O79659" t="s">
        <v>2072</v>
      </c>
      <c r="P79659" t="s">
        <v>3050</v>
      </c>
      <c r="Q79659" t="s">
        <v>3926</v>
      </c>
    </row>
    <row r="79660" spans="1:17" x14ac:dyDescent="0.3">
      <c r="A79660" t="s">
        <v>78</v>
      </c>
      <c r="B79660" s="2">
        <v>45761</v>
      </c>
      <c r="D79660" t="s">
        <v>1292</v>
      </c>
      <c r="E79660" t="s">
        <v>1296</v>
      </c>
      <c r="F79660" t="s">
        <v>1301</v>
      </c>
      <c r="G79660">
        <v>5</v>
      </c>
      <c r="H79660">
        <v>581</v>
      </c>
      <c r="I79660">
        <v>2905</v>
      </c>
      <c r="J79660" t="s">
        <v>1314</v>
      </c>
      <c r="K79660">
        <v>5</v>
      </c>
      <c r="L79660" t="s">
        <v>1380</v>
      </c>
      <c r="M79660">
        <v>7247635797</v>
      </c>
      <c r="N79660" t="s">
        <v>1967</v>
      </c>
      <c r="O79660" t="s">
        <v>2078</v>
      </c>
      <c r="P79660" t="s">
        <v>2979</v>
      </c>
      <c r="Q79660" t="s">
        <v>3932</v>
      </c>
    </row>
    <row r="79661" spans="1:17" x14ac:dyDescent="0.3">
      <c r="A79661" t="s">
        <v>49</v>
      </c>
      <c r="B79661" s="2">
        <v>45714</v>
      </c>
      <c r="D79661" t="s">
        <v>1278</v>
      </c>
      <c r="E79661" t="s">
        <v>1297</v>
      </c>
      <c r="F79661" t="s">
        <v>1305</v>
      </c>
      <c r="G79661">
        <v>1</v>
      </c>
      <c r="H79661">
        <v>3401</v>
      </c>
      <c r="I79661">
        <v>3401</v>
      </c>
      <c r="J79661" t="s">
        <v>1318</v>
      </c>
      <c r="K79661">
        <v>4</v>
      </c>
      <c r="L79661" t="s">
        <v>1354</v>
      </c>
      <c r="M79661">
        <v>8101295869</v>
      </c>
      <c r="N79661" t="s">
        <v>1965</v>
      </c>
      <c r="O79661" t="s">
        <v>2092</v>
      </c>
      <c r="P79661" t="s">
        <v>3744</v>
      </c>
      <c r="Q79661" t="s">
        <v>3918</v>
      </c>
    </row>
    <row r="79662" spans="1:17" x14ac:dyDescent="0.3">
      <c r="A79662" t="s">
        <v>98</v>
      </c>
      <c r="B79662" s="2">
        <v>45928</v>
      </c>
      <c r="D79662" t="s">
        <v>1286</v>
      </c>
      <c r="E79662" t="s">
        <v>1294</v>
      </c>
      <c r="F79662" t="s">
        <v>1298</v>
      </c>
      <c r="G79662">
        <v>4</v>
      </c>
      <c r="H79662">
        <v>2281</v>
      </c>
      <c r="I79662">
        <v>9124</v>
      </c>
      <c r="K79662">
        <v>5</v>
      </c>
      <c r="M79662">
        <v>7019241607</v>
      </c>
      <c r="N79662" t="s">
        <v>1966</v>
      </c>
      <c r="O79662" t="s">
        <v>1991</v>
      </c>
      <c r="P79662" t="s">
        <v>3665</v>
      </c>
      <c r="Q79662" t="s">
        <v>3926</v>
      </c>
    </row>
    <row r="79663" spans="1:17" x14ac:dyDescent="0.3">
      <c r="A79663" t="s">
        <v>111</v>
      </c>
      <c r="B79663" s="2">
        <v>45652</v>
      </c>
      <c r="D79663" t="s">
        <v>1277</v>
      </c>
      <c r="E79663" t="s">
        <v>1294</v>
      </c>
      <c r="F79663" t="s">
        <v>1306</v>
      </c>
      <c r="G79663">
        <v>2</v>
      </c>
      <c r="H79663">
        <v>2577</v>
      </c>
      <c r="I79663">
        <v>5154</v>
      </c>
      <c r="J79663" t="s">
        <v>1315</v>
      </c>
      <c r="K79663">
        <v>1</v>
      </c>
      <c r="L79663" t="s">
        <v>1411</v>
      </c>
      <c r="M79663">
        <v>9899890139</v>
      </c>
      <c r="N79663" t="s">
        <v>1967</v>
      </c>
      <c r="O79663" t="s">
        <v>2132</v>
      </c>
      <c r="P79663" t="s">
        <v>3483</v>
      </c>
      <c r="Q79663" t="s">
        <v>3917</v>
      </c>
    </row>
    <row r="79664" spans="1:17" x14ac:dyDescent="0.3">
      <c r="A79664" t="s">
        <v>639</v>
      </c>
      <c r="B79664" s="2">
        <v>45720</v>
      </c>
      <c r="C79664" t="s">
        <v>1057</v>
      </c>
      <c r="D79664" t="s">
        <v>1288</v>
      </c>
      <c r="E79664" t="s">
        <v>1294</v>
      </c>
      <c r="F79664" t="s">
        <v>1303</v>
      </c>
      <c r="G79664">
        <v>1</v>
      </c>
      <c r="H79664">
        <v>2855</v>
      </c>
      <c r="I79664">
        <v>2855</v>
      </c>
      <c r="J79664" t="s">
        <v>1316</v>
      </c>
      <c r="K79664">
        <v>5</v>
      </c>
      <c r="L79664" t="s">
        <v>1381</v>
      </c>
      <c r="M79664">
        <v>7814088867</v>
      </c>
      <c r="N79664" t="s">
        <v>1967</v>
      </c>
      <c r="O79664" t="s">
        <v>2530</v>
      </c>
      <c r="P79664" t="s">
        <v>3230</v>
      </c>
      <c r="Q79664" t="s">
        <v>3928</v>
      </c>
    </row>
    <row r="79665" spans="1:17" x14ac:dyDescent="0.3">
      <c r="A79665" t="s">
        <v>36</v>
      </c>
      <c r="B79665" s="2">
        <v>45656</v>
      </c>
      <c r="D79665" t="s">
        <v>1282</v>
      </c>
      <c r="E79665" t="s">
        <v>1296</v>
      </c>
      <c r="F79665" t="s">
        <v>1301</v>
      </c>
      <c r="G79665">
        <v>1</v>
      </c>
      <c r="H79665">
        <v>1184</v>
      </c>
      <c r="I79665">
        <v>1184</v>
      </c>
      <c r="J79665" t="s">
        <v>1318</v>
      </c>
      <c r="K79665">
        <v>1</v>
      </c>
      <c r="L79665" t="s">
        <v>1341</v>
      </c>
      <c r="M79665">
        <v>7739610699</v>
      </c>
      <c r="N79665" t="s">
        <v>1966</v>
      </c>
      <c r="O79665" t="s">
        <v>2034</v>
      </c>
      <c r="P79665" t="s">
        <v>3724</v>
      </c>
      <c r="Q79665" t="s">
        <v>3922</v>
      </c>
    </row>
    <row r="79666" spans="1:17" x14ac:dyDescent="0.3">
      <c r="A79666" t="s">
        <v>35</v>
      </c>
      <c r="B79666" s="2">
        <v>45900</v>
      </c>
      <c r="D79666" t="s">
        <v>1284</v>
      </c>
      <c r="E79666" t="s">
        <v>1296</v>
      </c>
      <c r="F79666" t="s">
        <v>1300</v>
      </c>
      <c r="G79666">
        <v>2</v>
      </c>
      <c r="H79666">
        <v>4786</v>
      </c>
      <c r="I79666">
        <v>9572</v>
      </c>
      <c r="J79666" t="s">
        <v>1315</v>
      </c>
      <c r="K79666">
        <v>5</v>
      </c>
      <c r="L79666" t="s">
        <v>1340</v>
      </c>
      <c r="M79666">
        <v>9740513534</v>
      </c>
      <c r="N79666" t="s">
        <v>1965</v>
      </c>
      <c r="O79666" t="s">
        <v>1999</v>
      </c>
      <c r="P79666" t="s">
        <v>3699</v>
      </c>
      <c r="Q79666" t="s">
        <v>3924</v>
      </c>
    </row>
    <row r="79667" spans="1:17" x14ac:dyDescent="0.3">
      <c r="A79667" t="s">
        <v>76</v>
      </c>
      <c r="B79667" s="2">
        <v>45758</v>
      </c>
      <c r="D79667" t="s">
        <v>1275</v>
      </c>
      <c r="E79667" t="s">
        <v>1296</v>
      </c>
      <c r="F79667" t="s">
        <v>1309</v>
      </c>
      <c r="G79667">
        <v>2</v>
      </c>
      <c r="H79667">
        <v>716</v>
      </c>
      <c r="I79667">
        <v>1432</v>
      </c>
      <c r="J79667" t="s">
        <v>1319</v>
      </c>
      <c r="K79667">
        <v>1</v>
      </c>
      <c r="L79667" t="s">
        <v>1378</v>
      </c>
      <c r="M79667">
        <v>7692090957</v>
      </c>
      <c r="N79667" t="s">
        <v>1966</v>
      </c>
      <c r="O79667" t="s">
        <v>2067</v>
      </c>
      <c r="P79667" t="s">
        <v>3644</v>
      </c>
      <c r="Q79667" t="s">
        <v>3915</v>
      </c>
    </row>
    <row r="79668" spans="1:17" x14ac:dyDescent="0.3">
      <c r="A79668" t="s">
        <v>113</v>
      </c>
      <c r="B79668" s="2">
        <v>45933</v>
      </c>
      <c r="D79668" t="s">
        <v>1277</v>
      </c>
      <c r="E79668" t="s">
        <v>1297</v>
      </c>
      <c r="F79668" t="s">
        <v>1307</v>
      </c>
      <c r="G79668">
        <v>5</v>
      </c>
      <c r="H79668">
        <v>2639</v>
      </c>
      <c r="I79668">
        <v>13195</v>
      </c>
      <c r="J79668" t="s">
        <v>1319</v>
      </c>
      <c r="K79668">
        <v>1</v>
      </c>
      <c r="L79668" t="s">
        <v>1413</v>
      </c>
      <c r="M79668">
        <v>9380271091</v>
      </c>
      <c r="N79668" t="s">
        <v>1967</v>
      </c>
      <c r="O79668" t="s">
        <v>1973</v>
      </c>
      <c r="P79668" t="s">
        <v>3311</v>
      </c>
      <c r="Q79668" t="s">
        <v>3917</v>
      </c>
    </row>
    <row r="79669" spans="1:17" x14ac:dyDescent="0.3">
      <c r="A79669" t="s">
        <v>170</v>
      </c>
      <c r="B79669" s="2">
        <v>45724</v>
      </c>
      <c r="D79669" t="s">
        <v>1274</v>
      </c>
      <c r="E79669" t="s">
        <v>1296</v>
      </c>
      <c r="F79669" t="s">
        <v>1301</v>
      </c>
      <c r="G79669">
        <v>2</v>
      </c>
      <c r="H79669">
        <v>3645</v>
      </c>
      <c r="I79669">
        <v>7104</v>
      </c>
      <c r="J79669" t="s">
        <v>1316</v>
      </c>
      <c r="K79669">
        <v>5</v>
      </c>
      <c r="L79669" t="s">
        <v>1457</v>
      </c>
      <c r="M79669">
        <v>9980434122</v>
      </c>
      <c r="N79669" t="s">
        <v>1967</v>
      </c>
      <c r="O79669" t="s">
        <v>2083</v>
      </c>
      <c r="P79669" t="s">
        <v>3231</v>
      </c>
      <c r="Q79669" t="s">
        <v>3914</v>
      </c>
    </row>
    <row r="79670" spans="1:17" x14ac:dyDescent="0.3">
      <c r="A79670" t="s">
        <v>584</v>
      </c>
      <c r="B79670" s="2">
        <v>45713</v>
      </c>
      <c r="C79670" t="s">
        <v>992</v>
      </c>
      <c r="D79670" t="s">
        <v>1275</v>
      </c>
      <c r="E79670" t="s">
        <v>1295</v>
      </c>
      <c r="F79670" t="s">
        <v>1311</v>
      </c>
      <c r="G79670">
        <v>5</v>
      </c>
      <c r="H79670">
        <v>766</v>
      </c>
      <c r="I79670">
        <v>3830</v>
      </c>
      <c r="J79670" t="s">
        <v>1316</v>
      </c>
      <c r="K79670">
        <v>2</v>
      </c>
      <c r="L79670" t="s">
        <v>1461</v>
      </c>
      <c r="M79670">
        <v>7645247365</v>
      </c>
      <c r="N79670" t="s">
        <v>1965</v>
      </c>
      <c r="O79670" t="s">
        <v>2500</v>
      </c>
      <c r="P79670" t="s">
        <v>3527</v>
      </c>
      <c r="Q79670" t="s">
        <v>3915</v>
      </c>
    </row>
    <row r="79671" spans="1:17" x14ac:dyDescent="0.3">
      <c r="A79671" t="s">
        <v>136</v>
      </c>
      <c r="B79671" s="2">
        <v>45935</v>
      </c>
      <c r="D79671" t="s">
        <v>1288</v>
      </c>
      <c r="E79671" t="s">
        <v>1296</v>
      </c>
      <c r="F79671" t="s">
        <v>1309</v>
      </c>
      <c r="G79671">
        <v>5</v>
      </c>
      <c r="H79671">
        <v>937</v>
      </c>
      <c r="I79671">
        <v>4685</v>
      </c>
      <c r="K79671">
        <v>4</v>
      </c>
      <c r="L79671" t="s">
        <v>1429</v>
      </c>
      <c r="M79671">
        <v>8171935058</v>
      </c>
      <c r="N79671" t="s">
        <v>1967</v>
      </c>
      <c r="O79671" t="s">
        <v>2053</v>
      </c>
      <c r="P79671" t="s">
        <v>3209</v>
      </c>
      <c r="Q79671" t="s">
        <v>3928</v>
      </c>
    </row>
    <row r="79672" spans="1:17" x14ac:dyDescent="0.3">
      <c r="A79672" t="s">
        <v>659</v>
      </c>
      <c r="B79672" s="2">
        <v>45702</v>
      </c>
      <c r="C79672" t="s">
        <v>1200</v>
      </c>
      <c r="D79672" t="s">
        <v>1286</v>
      </c>
      <c r="E79672" t="s">
        <v>1296</v>
      </c>
      <c r="F79672" t="s">
        <v>1309</v>
      </c>
      <c r="G79672">
        <v>2</v>
      </c>
      <c r="H79672">
        <v>1626</v>
      </c>
      <c r="I79672">
        <v>3252</v>
      </c>
      <c r="J79672" t="s">
        <v>1316</v>
      </c>
      <c r="L79672" t="s">
        <v>1799</v>
      </c>
      <c r="M79672">
        <v>8710130224</v>
      </c>
      <c r="N79672" t="s">
        <v>1967</v>
      </c>
      <c r="O79672" t="s">
        <v>2651</v>
      </c>
      <c r="P79672" t="s">
        <v>3644</v>
      </c>
      <c r="Q79672" t="s">
        <v>3926</v>
      </c>
    </row>
    <row r="79673" spans="1:17" x14ac:dyDescent="0.3">
      <c r="A79673" t="s">
        <v>139</v>
      </c>
      <c r="B79673" s="2">
        <v>45659</v>
      </c>
      <c r="D79673" t="s">
        <v>1274</v>
      </c>
      <c r="E79673" t="s">
        <v>1296</v>
      </c>
      <c r="F79673" t="s">
        <v>1301</v>
      </c>
      <c r="G79673">
        <v>4</v>
      </c>
      <c r="H79673">
        <v>3741</v>
      </c>
      <c r="I79673">
        <v>14964</v>
      </c>
      <c r="J79673" t="s">
        <v>1314</v>
      </c>
      <c r="K79673">
        <v>1</v>
      </c>
      <c r="L79673" t="s">
        <v>1432</v>
      </c>
      <c r="M79673">
        <v>8468099989</v>
      </c>
      <c r="N79673" t="s">
        <v>1965</v>
      </c>
      <c r="O79673" t="s">
        <v>1971</v>
      </c>
      <c r="P79673" t="s">
        <v>3135</v>
      </c>
      <c r="Q79673" t="s">
        <v>3914</v>
      </c>
    </row>
    <row r="79674" spans="1:17" x14ac:dyDescent="0.3">
      <c r="A79674" t="s">
        <v>35</v>
      </c>
      <c r="B79674" s="2">
        <v>45900</v>
      </c>
      <c r="D79674" t="s">
        <v>1284</v>
      </c>
      <c r="E79674" t="s">
        <v>1296</v>
      </c>
      <c r="F79674" t="s">
        <v>1300</v>
      </c>
      <c r="G79674">
        <v>2</v>
      </c>
      <c r="H79674">
        <v>4786</v>
      </c>
      <c r="I79674">
        <v>9572</v>
      </c>
      <c r="J79674" t="s">
        <v>1315</v>
      </c>
      <c r="K79674">
        <v>5</v>
      </c>
      <c r="L79674" t="s">
        <v>1340</v>
      </c>
      <c r="M79674">
        <v>9740513534</v>
      </c>
      <c r="N79674" t="s">
        <v>1965</v>
      </c>
      <c r="O79674" t="s">
        <v>2083</v>
      </c>
      <c r="P79674" t="s">
        <v>3087</v>
      </c>
      <c r="Q79674" t="s">
        <v>3924</v>
      </c>
    </row>
    <row r="79675" spans="1:17" x14ac:dyDescent="0.3">
      <c r="A79675" t="s">
        <v>17</v>
      </c>
      <c r="B79675" s="2">
        <v>45804</v>
      </c>
      <c r="D79675" t="s">
        <v>1274</v>
      </c>
      <c r="E79675" t="s">
        <v>1294</v>
      </c>
      <c r="F79675" t="s">
        <v>1298</v>
      </c>
      <c r="G79675">
        <v>5</v>
      </c>
      <c r="H79675">
        <v>1067</v>
      </c>
      <c r="I79675">
        <v>5335</v>
      </c>
      <c r="J79675" t="s">
        <v>1314</v>
      </c>
      <c r="L79675" t="s">
        <v>1320</v>
      </c>
      <c r="M79675">
        <v>9345075150</v>
      </c>
      <c r="N79675" t="s">
        <v>1965</v>
      </c>
      <c r="O79675" t="s">
        <v>2132</v>
      </c>
      <c r="P79675" t="s">
        <v>3589</v>
      </c>
      <c r="Q79675" t="s">
        <v>3914</v>
      </c>
    </row>
    <row r="79676" spans="1:17" x14ac:dyDescent="0.3">
      <c r="A79676" t="s">
        <v>20</v>
      </c>
      <c r="B79676" s="2">
        <v>45845</v>
      </c>
      <c r="D79676" t="s">
        <v>1277</v>
      </c>
      <c r="E79676" t="s">
        <v>1294</v>
      </c>
      <c r="F79676" t="s">
        <v>1298</v>
      </c>
      <c r="G79676">
        <v>1</v>
      </c>
      <c r="H79676">
        <v>3826</v>
      </c>
      <c r="I79676">
        <v>3826</v>
      </c>
      <c r="J79676" t="s">
        <v>1316</v>
      </c>
      <c r="K79676">
        <v>2</v>
      </c>
      <c r="L79676" t="s">
        <v>1323</v>
      </c>
      <c r="M79676">
        <v>9345074307</v>
      </c>
      <c r="N79676" t="s">
        <v>1965</v>
      </c>
      <c r="O79676" t="s">
        <v>2093</v>
      </c>
      <c r="P79676" t="s">
        <v>3370</v>
      </c>
      <c r="Q79676" t="s">
        <v>3917</v>
      </c>
    </row>
    <row r="79677" spans="1:17" x14ac:dyDescent="0.3">
      <c r="A79677" t="s">
        <v>70</v>
      </c>
      <c r="B79677" s="2">
        <v>45625</v>
      </c>
      <c r="D79677" t="s">
        <v>1278</v>
      </c>
      <c r="E79677" t="s">
        <v>1296</v>
      </c>
      <c r="F79677" t="s">
        <v>1312</v>
      </c>
      <c r="G79677">
        <v>4</v>
      </c>
      <c r="H79677">
        <v>4372</v>
      </c>
      <c r="I79677">
        <v>17488</v>
      </c>
      <c r="J79677" t="s">
        <v>1318</v>
      </c>
      <c r="K79677">
        <v>5</v>
      </c>
      <c r="L79677" t="s">
        <v>1373</v>
      </c>
      <c r="M79677">
        <v>8687842917</v>
      </c>
      <c r="N79677" t="s">
        <v>1965</v>
      </c>
      <c r="O79677" t="s">
        <v>2099</v>
      </c>
      <c r="P79677" t="s">
        <v>3369</v>
      </c>
      <c r="Q79677" t="s">
        <v>3918</v>
      </c>
    </row>
    <row r="79678" spans="1:17" x14ac:dyDescent="0.3">
      <c r="A79678" t="s">
        <v>205</v>
      </c>
      <c r="B79678" s="2">
        <v>45639</v>
      </c>
      <c r="C79678" t="s">
        <v>1013</v>
      </c>
      <c r="D79678" t="s">
        <v>1291</v>
      </c>
      <c r="E79678" t="s">
        <v>1294</v>
      </c>
      <c r="F79678" t="s">
        <v>1306</v>
      </c>
      <c r="G79678">
        <v>1</v>
      </c>
      <c r="H79678">
        <v>2395</v>
      </c>
      <c r="I79678">
        <v>2395</v>
      </c>
      <c r="J79678" t="s">
        <v>1314</v>
      </c>
      <c r="K79678">
        <v>5</v>
      </c>
      <c r="L79678" t="s">
        <v>1485</v>
      </c>
      <c r="M79678">
        <v>8905636828</v>
      </c>
      <c r="N79678" t="s">
        <v>1967</v>
      </c>
      <c r="O79678" t="s">
        <v>2408</v>
      </c>
      <c r="P79678" t="s">
        <v>3132</v>
      </c>
      <c r="Q79678" t="s">
        <v>3931</v>
      </c>
    </row>
    <row r="79679" spans="1:17" x14ac:dyDescent="0.3">
      <c r="A79679" t="s">
        <v>472</v>
      </c>
      <c r="B79679" s="2">
        <v>45876</v>
      </c>
      <c r="C79679" t="s">
        <v>963</v>
      </c>
      <c r="D79679" t="s">
        <v>1283</v>
      </c>
      <c r="E79679" t="s">
        <v>1297</v>
      </c>
      <c r="F79679" t="s">
        <v>1307</v>
      </c>
      <c r="G79679">
        <v>2</v>
      </c>
      <c r="H79679">
        <v>1324</v>
      </c>
      <c r="I79679">
        <v>2648</v>
      </c>
      <c r="J79679" t="s">
        <v>1315</v>
      </c>
      <c r="L79679" t="s">
        <v>1540</v>
      </c>
      <c r="M79679">
        <v>9089544895</v>
      </c>
      <c r="N79679" t="s">
        <v>1966</v>
      </c>
      <c r="O79679" t="s">
        <v>2454</v>
      </c>
      <c r="P79679" t="s">
        <v>3174</v>
      </c>
      <c r="Q79679" t="s">
        <v>3923</v>
      </c>
    </row>
    <row r="79680" spans="1:17" x14ac:dyDescent="0.3">
      <c r="A79680" t="s">
        <v>42</v>
      </c>
      <c r="B79680" s="2">
        <v>45666</v>
      </c>
      <c r="D79680" t="s">
        <v>1280</v>
      </c>
      <c r="E79680" t="s">
        <v>1294</v>
      </c>
      <c r="F79680" t="s">
        <v>1303</v>
      </c>
      <c r="G79680">
        <v>3</v>
      </c>
      <c r="H79680">
        <v>2508</v>
      </c>
      <c r="I79680">
        <v>7524</v>
      </c>
      <c r="J79680" t="s">
        <v>1318</v>
      </c>
      <c r="K79680">
        <v>1</v>
      </c>
      <c r="L79680" t="s">
        <v>1347</v>
      </c>
      <c r="M79680">
        <v>8072419393</v>
      </c>
      <c r="N79680" t="s">
        <v>1967</v>
      </c>
      <c r="O79680" t="s">
        <v>1973</v>
      </c>
      <c r="P79680" t="s">
        <v>3160</v>
      </c>
      <c r="Q79680" t="s">
        <v>3920</v>
      </c>
    </row>
    <row r="79681" spans="1:17" x14ac:dyDescent="0.3">
      <c r="A79681" t="s">
        <v>49</v>
      </c>
      <c r="B79681" s="2">
        <v>45714</v>
      </c>
      <c r="D79681" t="s">
        <v>1278</v>
      </c>
      <c r="E79681" t="s">
        <v>1297</v>
      </c>
      <c r="F79681" t="s">
        <v>1305</v>
      </c>
      <c r="G79681">
        <v>1</v>
      </c>
      <c r="H79681">
        <v>3401</v>
      </c>
      <c r="I79681">
        <v>3401</v>
      </c>
      <c r="J79681" t="s">
        <v>1318</v>
      </c>
      <c r="K79681">
        <v>4</v>
      </c>
      <c r="L79681" t="s">
        <v>1354</v>
      </c>
      <c r="M79681">
        <v>8101295869</v>
      </c>
      <c r="N79681" t="s">
        <v>1965</v>
      </c>
      <c r="O79681" t="s">
        <v>2034</v>
      </c>
      <c r="P79681" t="s">
        <v>3755</v>
      </c>
      <c r="Q79681" t="s">
        <v>3918</v>
      </c>
    </row>
    <row r="79682" spans="1:17" x14ac:dyDescent="0.3">
      <c r="A79682" t="s">
        <v>658</v>
      </c>
      <c r="B79682" s="2">
        <v>45607</v>
      </c>
      <c r="C79682" t="s">
        <v>1128</v>
      </c>
      <c r="D79682" t="s">
        <v>1288</v>
      </c>
      <c r="E79682" t="s">
        <v>1296</v>
      </c>
      <c r="F79682" t="s">
        <v>1309</v>
      </c>
      <c r="G79682">
        <v>5</v>
      </c>
      <c r="H79682">
        <v>792</v>
      </c>
      <c r="I79682">
        <v>3690</v>
      </c>
      <c r="J79682" t="s">
        <v>1318</v>
      </c>
      <c r="L79682" t="s">
        <v>1798</v>
      </c>
      <c r="M79682">
        <v>7800010524</v>
      </c>
      <c r="N79682" t="s">
        <v>1966</v>
      </c>
      <c r="O79682" t="s">
        <v>2395</v>
      </c>
      <c r="P79682" t="s">
        <v>3648</v>
      </c>
      <c r="Q79682" t="s">
        <v>3928</v>
      </c>
    </row>
    <row r="79683" spans="1:17" x14ac:dyDescent="0.3">
      <c r="A79683" t="s">
        <v>118</v>
      </c>
      <c r="B79683" s="2">
        <v>45770</v>
      </c>
      <c r="D79683" t="s">
        <v>1278</v>
      </c>
      <c r="E79683" t="s">
        <v>1295</v>
      </c>
      <c r="F79683" t="s">
        <v>1310</v>
      </c>
      <c r="G79683">
        <v>1</v>
      </c>
      <c r="H79683">
        <v>4045</v>
      </c>
      <c r="I79683">
        <v>4045</v>
      </c>
      <c r="J79683" t="s">
        <v>1318</v>
      </c>
      <c r="K79683">
        <v>4</v>
      </c>
      <c r="M79683">
        <v>9087274397</v>
      </c>
      <c r="N79683" t="s">
        <v>1966</v>
      </c>
      <c r="O79683" t="s">
        <v>2159</v>
      </c>
      <c r="P79683" t="s">
        <v>3623</v>
      </c>
      <c r="Q79683" t="s">
        <v>3918</v>
      </c>
    </row>
    <row r="79684" spans="1:17" x14ac:dyDescent="0.3">
      <c r="A79684" t="s">
        <v>79</v>
      </c>
      <c r="B79684" s="2">
        <v>45957</v>
      </c>
      <c r="D79684" t="s">
        <v>1277</v>
      </c>
      <c r="E79684" t="s">
        <v>1297</v>
      </c>
      <c r="F79684" t="s">
        <v>1307</v>
      </c>
      <c r="G79684">
        <v>2</v>
      </c>
      <c r="H79684">
        <v>3697</v>
      </c>
      <c r="I79684">
        <v>7394</v>
      </c>
      <c r="J79684" t="s">
        <v>1315</v>
      </c>
      <c r="K79684">
        <v>2</v>
      </c>
      <c r="L79684" t="s">
        <v>1381</v>
      </c>
      <c r="M79684">
        <v>8254676550</v>
      </c>
      <c r="N79684" t="s">
        <v>1966</v>
      </c>
      <c r="O79684" t="s">
        <v>2006</v>
      </c>
      <c r="P79684" t="s">
        <v>3485</v>
      </c>
      <c r="Q79684" t="s">
        <v>3917</v>
      </c>
    </row>
    <row r="79685" spans="1:17" x14ac:dyDescent="0.3">
      <c r="A79685" t="s">
        <v>51</v>
      </c>
      <c r="B79685" s="2">
        <v>45759</v>
      </c>
      <c r="D79685" t="s">
        <v>1284</v>
      </c>
      <c r="E79685" t="s">
        <v>1297</v>
      </c>
      <c r="F79685" t="s">
        <v>1305</v>
      </c>
      <c r="G79685">
        <v>3</v>
      </c>
      <c r="H79685">
        <v>4092</v>
      </c>
      <c r="I79685">
        <v>12276</v>
      </c>
      <c r="J79685" t="s">
        <v>1318</v>
      </c>
      <c r="L79685" t="s">
        <v>1356</v>
      </c>
      <c r="M79685">
        <v>7154300229</v>
      </c>
      <c r="N79685" t="s">
        <v>1965</v>
      </c>
      <c r="O79685" t="s">
        <v>2072</v>
      </c>
      <c r="P79685" t="s">
        <v>3334</v>
      </c>
      <c r="Q79685" t="s">
        <v>3924</v>
      </c>
    </row>
    <row r="79686" spans="1:17" x14ac:dyDescent="0.3">
      <c r="A79686" t="s">
        <v>39</v>
      </c>
      <c r="B79686" s="2">
        <v>45664</v>
      </c>
      <c r="D79686" t="s">
        <v>1288</v>
      </c>
      <c r="E79686" t="s">
        <v>1296</v>
      </c>
      <c r="F79686" t="s">
        <v>1300</v>
      </c>
      <c r="G79686">
        <v>4</v>
      </c>
      <c r="H79686">
        <v>4796</v>
      </c>
      <c r="I79686">
        <v>19184</v>
      </c>
      <c r="J79686" t="s">
        <v>1315</v>
      </c>
      <c r="K79686">
        <v>2</v>
      </c>
      <c r="L79686" t="s">
        <v>1344</v>
      </c>
      <c r="M79686">
        <v>8502725207</v>
      </c>
      <c r="N79686" t="s">
        <v>1966</v>
      </c>
      <c r="O79686" t="s">
        <v>2042</v>
      </c>
      <c r="P79686" t="s">
        <v>3632</v>
      </c>
      <c r="Q79686" t="s">
        <v>3928</v>
      </c>
    </row>
    <row r="79687" spans="1:17" x14ac:dyDescent="0.3">
      <c r="A79687" t="s">
        <v>79</v>
      </c>
      <c r="B79687" s="2">
        <v>45957</v>
      </c>
      <c r="D79687" t="s">
        <v>1277</v>
      </c>
      <c r="E79687" t="s">
        <v>1297</v>
      </c>
      <c r="F79687" t="s">
        <v>1307</v>
      </c>
      <c r="G79687">
        <v>2</v>
      </c>
      <c r="H79687">
        <v>3697</v>
      </c>
      <c r="I79687">
        <v>7394</v>
      </c>
      <c r="J79687" t="s">
        <v>1315</v>
      </c>
      <c r="K79687">
        <v>2</v>
      </c>
      <c r="L79687" t="s">
        <v>1381</v>
      </c>
      <c r="M79687">
        <v>8254676550</v>
      </c>
      <c r="N79687" t="s">
        <v>1966</v>
      </c>
      <c r="O79687" t="s">
        <v>1994</v>
      </c>
      <c r="P79687" t="s">
        <v>3081</v>
      </c>
      <c r="Q79687" t="s">
        <v>3917</v>
      </c>
    </row>
    <row r="79688" spans="1:17" x14ac:dyDescent="0.3">
      <c r="A79688" t="s">
        <v>70</v>
      </c>
      <c r="B79688" s="2">
        <v>45625</v>
      </c>
      <c r="D79688" t="s">
        <v>1278</v>
      </c>
      <c r="E79688" t="s">
        <v>1296</v>
      </c>
      <c r="F79688" t="s">
        <v>1312</v>
      </c>
      <c r="G79688">
        <v>4</v>
      </c>
      <c r="H79688">
        <v>4372</v>
      </c>
      <c r="I79688">
        <v>17488</v>
      </c>
      <c r="J79688" t="s">
        <v>1318</v>
      </c>
      <c r="K79688">
        <v>5</v>
      </c>
      <c r="L79688" t="s">
        <v>1373</v>
      </c>
      <c r="M79688">
        <v>8687842917</v>
      </c>
      <c r="N79688" t="s">
        <v>1965</v>
      </c>
      <c r="O79688" t="s">
        <v>2001</v>
      </c>
      <c r="P79688" t="s">
        <v>3243</v>
      </c>
      <c r="Q79688" t="s">
        <v>3918</v>
      </c>
    </row>
    <row r="79689" spans="1:17" x14ac:dyDescent="0.3">
      <c r="A79689" t="s">
        <v>79</v>
      </c>
      <c r="B79689" s="2">
        <v>45957</v>
      </c>
      <c r="D79689" t="s">
        <v>1277</v>
      </c>
      <c r="E79689" t="s">
        <v>1297</v>
      </c>
      <c r="F79689" t="s">
        <v>1307</v>
      </c>
      <c r="G79689">
        <v>2</v>
      </c>
      <c r="H79689">
        <v>3697</v>
      </c>
      <c r="I79689">
        <v>7394</v>
      </c>
      <c r="J79689" t="s">
        <v>1315</v>
      </c>
      <c r="K79689">
        <v>2</v>
      </c>
      <c r="L79689" t="s">
        <v>1381</v>
      </c>
      <c r="M79689">
        <v>8254676550</v>
      </c>
      <c r="N79689" t="s">
        <v>1966</v>
      </c>
      <c r="O79689" t="s">
        <v>2034</v>
      </c>
      <c r="P79689" t="s">
        <v>3343</v>
      </c>
      <c r="Q79689" t="s">
        <v>3917</v>
      </c>
    </row>
    <row r="79690" spans="1:17" x14ac:dyDescent="0.3">
      <c r="A79690" t="s">
        <v>28</v>
      </c>
      <c r="B79690" s="2">
        <v>45701</v>
      </c>
      <c r="D79690" t="s">
        <v>1283</v>
      </c>
      <c r="E79690" t="s">
        <v>1297</v>
      </c>
      <c r="F79690" t="s">
        <v>1304</v>
      </c>
      <c r="G79690">
        <v>1</v>
      </c>
      <c r="H79690">
        <v>4877</v>
      </c>
      <c r="I79690">
        <v>4877</v>
      </c>
      <c r="J79690" t="s">
        <v>1315</v>
      </c>
      <c r="K79690">
        <v>5</v>
      </c>
      <c r="L79690" t="s">
        <v>1333</v>
      </c>
      <c r="M79690">
        <v>9023815010</v>
      </c>
      <c r="N79690" t="s">
        <v>1966</v>
      </c>
      <c r="O79690" t="s">
        <v>2112</v>
      </c>
      <c r="P79690" t="s">
        <v>3681</v>
      </c>
      <c r="Q79690" t="s">
        <v>3923</v>
      </c>
    </row>
    <row r="79691" spans="1:17" x14ac:dyDescent="0.3">
      <c r="A79691" t="s">
        <v>160</v>
      </c>
      <c r="B79691" s="2">
        <v>45828</v>
      </c>
      <c r="D79691" t="s">
        <v>1277</v>
      </c>
      <c r="E79691" t="s">
        <v>1297</v>
      </c>
      <c r="F79691" t="s">
        <v>1305</v>
      </c>
      <c r="G79691">
        <v>1</v>
      </c>
      <c r="H79691">
        <v>2838</v>
      </c>
      <c r="I79691">
        <v>2838</v>
      </c>
      <c r="J79691" t="s">
        <v>1316</v>
      </c>
      <c r="K79691">
        <v>5</v>
      </c>
      <c r="L79691" t="s">
        <v>1449</v>
      </c>
      <c r="M79691">
        <v>8025013101</v>
      </c>
      <c r="N79691" t="s">
        <v>1966</v>
      </c>
      <c r="O79691" t="s">
        <v>2077</v>
      </c>
      <c r="P79691" t="s">
        <v>3354</v>
      </c>
      <c r="Q79691" t="s">
        <v>3917</v>
      </c>
    </row>
    <row r="79692" spans="1:17" x14ac:dyDescent="0.3">
      <c r="A79692" t="s">
        <v>40</v>
      </c>
      <c r="B79692" s="2">
        <v>45897</v>
      </c>
      <c r="D79692" t="s">
        <v>1289</v>
      </c>
      <c r="E79692" t="s">
        <v>1294</v>
      </c>
      <c r="F79692" t="s">
        <v>1308</v>
      </c>
      <c r="G79692">
        <v>3</v>
      </c>
      <c r="H79692">
        <v>1112</v>
      </c>
      <c r="I79692">
        <v>3336</v>
      </c>
      <c r="J79692" t="s">
        <v>1318</v>
      </c>
      <c r="K79692">
        <v>4</v>
      </c>
      <c r="L79692" t="s">
        <v>1345</v>
      </c>
      <c r="M79692">
        <v>8905608915</v>
      </c>
      <c r="N79692" t="s">
        <v>1966</v>
      </c>
      <c r="O79692" t="s">
        <v>2055</v>
      </c>
      <c r="P79692" t="s">
        <v>3650</v>
      </c>
      <c r="Q79692" t="s">
        <v>3929</v>
      </c>
    </row>
    <row r="79693" spans="1:17" x14ac:dyDescent="0.3">
      <c r="A79693" t="s">
        <v>187</v>
      </c>
      <c r="B79693" s="2">
        <v>45844</v>
      </c>
      <c r="D79693" t="s">
        <v>1287</v>
      </c>
      <c r="E79693" t="s">
        <v>1295</v>
      </c>
      <c r="F79693" t="s">
        <v>1299</v>
      </c>
      <c r="G79693">
        <v>1</v>
      </c>
      <c r="H79693">
        <v>2422</v>
      </c>
      <c r="I79693">
        <v>2422</v>
      </c>
      <c r="K79693">
        <v>2</v>
      </c>
      <c r="L79693" t="s">
        <v>1470</v>
      </c>
      <c r="M79693">
        <v>8146237174</v>
      </c>
      <c r="N79693" t="s">
        <v>1966</v>
      </c>
      <c r="O79693" t="s">
        <v>2055</v>
      </c>
      <c r="P79693" t="s">
        <v>3881</v>
      </c>
      <c r="Q79693" t="s">
        <v>3927</v>
      </c>
    </row>
    <row r="79694" spans="1:17" x14ac:dyDescent="0.3">
      <c r="A79694" t="s">
        <v>112</v>
      </c>
      <c r="B79694" s="2">
        <v>45697</v>
      </c>
      <c r="D79694" t="s">
        <v>1274</v>
      </c>
      <c r="E79694" t="s">
        <v>1296</v>
      </c>
      <c r="F79694" t="s">
        <v>1300</v>
      </c>
      <c r="G79694">
        <v>3</v>
      </c>
      <c r="H79694">
        <v>3599</v>
      </c>
      <c r="I79694">
        <v>10707</v>
      </c>
      <c r="J79694" t="s">
        <v>1318</v>
      </c>
      <c r="K79694">
        <v>4</v>
      </c>
      <c r="L79694" t="s">
        <v>1412</v>
      </c>
      <c r="M79694">
        <v>9563458640</v>
      </c>
      <c r="N79694" t="s">
        <v>1967</v>
      </c>
      <c r="O79694" t="s">
        <v>1975</v>
      </c>
      <c r="P79694" t="s">
        <v>3642</v>
      </c>
      <c r="Q79694" t="s">
        <v>3914</v>
      </c>
    </row>
    <row r="79695" spans="1:17" x14ac:dyDescent="0.3">
      <c r="A79695" t="s">
        <v>78</v>
      </c>
      <c r="B79695" s="2">
        <v>45761</v>
      </c>
      <c r="D79695" t="s">
        <v>1292</v>
      </c>
      <c r="E79695" t="s">
        <v>1296</v>
      </c>
      <c r="F79695" t="s">
        <v>1301</v>
      </c>
      <c r="G79695">
        <v>5</v>
      </c>
      <c r="H79695">
        <v>581</v>
      </c>
      <c r="I79695">
        <v>2905</v>
      </c>
      <c r="J79695" t="s">
        <v>1314</v>
      </c>
      <c r="K79695">
        <v>5</v>
      </c>
      <c r="L79695" t="s">
        <v>1380</v>
      </c>
      <c r="M79695">
        <v>7247635797</v>
      </c>
      <c r="N79695" t="s">
        <v>1967</v>
      </c>
      <c r="O79695" t="s">
        <v>2098</v>
      </c>
      <c r="P79695" t="s">
        <v>3621</v>
      </c>
      <c r="Q79695" t="s">
        <v>3932</v>
      </c>
    </row>
    <row r="79696" spans="1:17" x14ac:dyDescent="0.3">
      <c r="A79696" t="s">
        <v>109</v>
      </c>
      <c r="B79696" s="2">
        <v>45752</v>
      </c>
      <c r="D79696" t="s">
        <v>1286</v>
      </c>
      <c r="E79696" t="s">
        <v>1296</v>
      </c>
      <c r="F79696" t="s">
        <v>1300</v>
      </c>
      <c r="G79696">
        <v>5</v>
      </c>
      <c r="H79696">
        <v>1122</v>
      </c>
      <c r="I79696">
        <v>5610</v>
      </c>
      <c r="J79696" t="s">
        <v>1316</v>
      </c>
      <c r="K79696">
        <v>1</v>
      </c>
      <c r="L79696" t="s">
        <v>1409</v>
      </c>
      <c r="M79696">
        <v>8949453287</v>
      </c>
      <c r="N79696" t="s">
        <v>1967</v>
      </c>
      <c r="O79696" t="s">
        <v>2037</v>
      </c>
      <c r="P79696" t="s">
        <v>3192</v>
      </c>
      <c r="Q79696" t="s">
        <v>3926</v>
      </c>
    </row>
    <row r="79697" spans="1:17" x14ac:dyDescent="0.3">
      <c r="A79697" t="s">
        <v>28</v>
      </c>
      <c r="B79697" s="2">
        <v>45701</v>
      </c>
      <c r="D79697" t="s">
        <v>1283</v>
      </c>
      <c r="E79697" t="s">
        <v>1297</v>
      </c>
      <c r="F79697" t="s">
        <v>1304</v>
      </c>
      <c r="G79697">
        <v>1</v>
      </c>
      <c r="H79697">
        <v>4877</v>
      </c>
      <c r="I79697">
        <v>4877</v>
      </c>
      <c r="J79697" t="s">
        <v>1315</v>
      </c>
      <c r="K79697">
        <v>5</v>
      </c>
      <c r="L79697" t="s">
        <v>1333</v>
      </c>
      <c r="M79697">
        <v>9023815010</v>
      </c>
      <c r="N79697" t="s">
        <v>1966</v>
      </c>
      <c r="O79697" t="s">
        <v>2089</v>
      </c>
      <c r="P79697" t="s">
        <v>3633</v>
      </c>
      <c r="Q79697" t="s">
        <v>3923</v>
      </c>
    </row>
    <row r="79698" spans="1:17" x14ac:dyDescent="0.3">
      <c r="B79698" s="2">
        <v>45669</v>
      </c>
      <c r="D79698" t="s">
        <v>1289</v>
      </c>
      <c r="E79698" t="s">
        <v>1296</v>
      </c>
      <c r="F79698" t="s">
        <v>1309</v>
      </c>
      <c r="G79698">
        <v>2</v>
      </c>
      <c r="H79698">
        <v>1645</v>
      </c>
      <c r="I79698">
        <v>3290</v>
      </c>
      <c r="J79698" t="s">
        <v>1319</v>
      </c>
      <c r="K79698">
        <v>3</v>
      </c>
      <c r="M79698">
        <v>7172952166</v>
      </c>
      <c r="N79698" t="s">
        <v>1967</v>
      </c>
      <c r="O79698" t="s">
        <v>2074</v>
      </c>
      <c r="P79698" t="s">
        <v>2969</v>
      </c>
      <c r="Q79698" t="s">
        <v>3929</v>
      </c>
    </row>
    <row r="79699" spans="1:17" x14ac:dyDescent="0.3">
      <c r="A79699" t="s">
        <v>845</v>
      </c>
      <c r="B79699" s="2">
        <v>45605</v>
      </c>
      <c r="C79699" t="s">
        <v>1050</v>
      </c>
      <c r="D79699" t="s">
        <v>1277</v>
      </c>
      <c r="E79699" t="s">
        <v>1295</v>
      </c>
      <c r="F79699" t="s">
        <v>1310</v>
      </c>
      <c r="G79699">
        <v>1</v>
      </c>
      <c r="H79699">
        <v>1704</v>
      </c>
      <c r="I79699">
        <v>1704</v>
      </c>
      <c r="J79699" t="s">
        <v>1315</v>
      </c>
      <c r="K79699">
        <v>4</v>
      </c>
      <c r="L79699" t="s">
        <v>1911</v>
      </c>
      <c r="M79699">
        <v>7539509225</v>
      </c>
      <c r="N79699" t="s">
        <v>1965</v>
      </c>
      <c r="O79699" t="s">
        <v>2841</v>
      </c>
      <c r="P79699" t="s">
        <v>3514</v>
      </c>
      <c r="Q79699" t="s">
        <v>3917</v>
      </c>
    </row>
    <row r="79700" spans="1:17" x14ac:dyDescent="0.3">
      <c r="B79700" s="2">
        <v>45897</v>
      </c>
      <c r="D79700" t="s">
        <v>1280</v>
      </c>
      <c r="E79700" t="s">
        <v>1294</v>
      </c>
      <c r="F79700" t="s">
        <v>1298</v>
      </c>
      <c r="G79700">
        <v>4</v>
      </c>
      <c r="H79700">
        <v>1063</v>
      </c>
      <c r="I79700">
        <v>4252</v>
      </c>
      <c r="J79700" t="s">
        <v>1319</v>
      </c>
      <c r="K79700">
        <v>1</v>
      </c>
      <c r="L79700" t="s">
        <v>1331</v>
      </c>
      <c r="M79700">
        <v>9831760503</v>
      </c>
      <c r="N79700" t="s">
        <v>1965</v>
      </c>
      <c r="O79700" t="s">
        <v>2028</v>
      </c>
      <c r="P79700" t="s">
        <v>3802</v>
      </c>
      <c r="Q79700" t="s">
        <v>3920</v>
      </c>
    </row>
    <row r="79701" spans="1:17" x14ac:dyDescent="0.3">
      <c r="A79701" t="s">
        <v>130</v>
      </c>
      <c r="B79701" s="2">
        <v>45840</v>
      </c>
      <c r="D79701" t="s">
        <v>1288</v>
      </c>
      <c r="E79701" t="s">
        <v>1294</v>
      </c>
      <c r="F79701" t="s">
        <v>1298</v>
      </c>
      <c r="G79701">
        <v>2</v>
      </c>
      <c r="H79701">
        <v>3009</v>
      </c>
      <c r="I79701">
        <v>6018</v>
      </c>
      <c r="J79701" t="s">
        <v>1319</v>
      </c>
      <c r="K79701">
        <v>4</v>
      </c>
      <c r="L79701" t="s">
        <v>1425</v>
      </c>
      <c r="M79701">
        <v>7204268008</v>
      </c>
      <c r="N79701" t="s">
        <v>1967</v>
      </c>
      <c r="O79701" t="s">
        <v>2090</v>
      </c>
      <c r="P79701" t="s">
        <v>3711</v>
      </c>
      <c r="Q79701" t="s">
        <v>3928</v>
      </c>
    </row>
    <row r="79702" spans="1:17" x14ac:dyDescent="0.3">
      <c r="A79702" t="s">
        <v>170</v>
      </c>
      <c r="B79702" s="2">
        <v>45724</v>
      </c>
      <c r="D79702" t="s">
        <v>1274</v>
      </c>
      <c r="E79702" t="s">
        <v>1296</v>
      </c>
      <c r="F79702" t="s">
        <v>1301</v>
      </c>
      <c r="G79702">
        <v>2</v>
      </c>
      <c r="H79702">
        <v>3645</v>
      </c>
      <c r="I79702">
        <v>7104</v>
      </c>
      <c r="J79702" t="s">
        <v>1316</v>
      </c>
      <c r="K79702">
        <v>5</v>
      </c>
      <c r="L79702" t="s">
        <v>1457</v>
      </c>
      <c r="M79702">
        <v>9980434122</v>
      </c>
      <c r="N79702" t="s">
        <v>1967</v>
      </c>
      <c r="O79702" t="s">
        <v>1975</v>
      </c>
      <c r="P79702" t="s">
        <v>3846</v>
      </c>
      <c r="Q79702" t="s">
        <v>3914</v>
      </c>
    </row>
    <row r="79703" spans="1:17" x14ac:dyDescent="0.3">
      <c r="A79703" t="s">
        <v>836</v>
      </c>
      <c r="B79703" s="2">
        <v>45891</v>
      </c>
      <c r="C79703" t="s">
        <v>1224</v>
      </c>
      <c r="D79703" t="s">
        <v>1277</v>
      </c>
      <c r="E79703" t="s">
        <v>1297</v>
      </c>
      <c r="F79703" t="s">
        <v>1305</v>
      </c>
      <c r="G79703">
        <v>3</v>
      </c>
      <c r="H79703">
        <v>4509</v>
      </c>
      <c r="I79703">
        <v>13527</v>
      </c>
      <c r="J79703" t="s">
        <v>1315</v>
      </c>
      <c r="K79703">
        <v>2</v>
      </c>
      <c r="L79703" t="s">
        <v>1905</v>
      </c>
      <c r="M79703">
        <v>7754322420</v>
      </c>
      <c r="N79703" t="s">
        <v>1967</v>
      </c>
      <c r="O79703" t="s">
        <v>2826</v>
      </c>
      <c r="P79703" t="s">
        <v>3800</v>
      </c>
      <c r="Q79703" t="s">
        <v>3917</v>
      </c>
    </row>
    <row r="79704" spans="1:17" x14ac:dyDescent="0.3">
      <c r="A79704" t="s">
        <v>170</v>
      </c>
      <c r="B79704" s="2">
        <v>45724</v>
      </c>
      <c r="D79704" t="s">
        <v>1274</v>
      </c>
      <c r="E79704" t="s">
        <v>1296</v>
      </c>
      <c r="F79704" t="s">
        <v>1301</v>
      </c>
      <c r="G79704">
        <v>2</v>
      </c>
      <c r="H79704">
        <v>3645</v>
      </c>
      <c r="I79704">
        <v>7104</v>
      </c>
      <c r="J79704" t="s">
        <v>1316</v>
      </c>
      <c r="K79704">
        <v>5</v>
      </c>
      <c r="L79704" t="s">
        <v>1457</v>
      </c>
      <c r="M79704">
        <v>9980434122</v>
      </c>
      <c r="N79704" t="s">
        <v>1967</v>
      </c>
      <c r="P79704" t="s">
        <v>3101</v>
      </c>
      <c r="Q79704" t="s">
        <v>3914</v>
      </c>
    </row>
    <row r="79705" spans="1:17" x14ac:dyDescent="0.3">
      <c r="A79705" t="s">
        <v>122</v>
      </c>
      <c r="B79705" s="2">
        <v>45739</v>
      </c>
      <c r="D79705" t="s">
        <v>1284</v>
      </c>
      <c r="E79705" t="s">
        <v>1294</v>
      </c>
      <c r="F79705" t="s">
        <v>1303</v>
      </c>
      <c r="G79705">
        <v>3</v>
      </c>
      <c r="H79705">
        <v>1618</v>
      </c>
      <c r="I79705">
        <v>4854</v>
      </c>
      <c r="J79705" t="s">
        <v>1319</v>
      </c>
      <c r="K79705">
        <v>1</v>
      </c>
      <c r="L79705" t="s">
        <v>1348</v>
      </c>
      <c r="M79705">
        <v>7263044362</v>
      </c>
      <c r="N79705" t="s">
        <v>1965</v>
      </c>
      <c r="O79705" t="s">
        <v>2064</v>
      </c>
      <c r="P79705" t="s">
        <v>3797</v>
      </c>
      <c r="Q79705" t="s">
        <v>3924</v>
      </c>
    </row>
    <row r="79706" spans="1:17" x14ac:dyDescent="0.3">
      <c r="A79706" t="s">
        <v>114</v>
      </c>
      <c r="B79706" s="2">
        <v>45829</v>
      </c>
      <c r="D79706" t="s">
        <v>1288</v>
      </c>
      <c r="E79706" t="s">
        <v>1294</v>
      </c>
      <c r="F79706" t="s">
        <v>1303</v>
      </c>
      <c r="G79706">
        <v>3</v>
      </c>
      <c r="H79706">
        <v>2279</v>
      </c>
      <c r="I79706">
        <v>6937</v>
      </c>
      <c r="J79706" t="s">
        <v>1316</v>
      </c>
      <c r="K79706">
        <v>4</v>
      </c>
      <c r="L79706" t="s">
        <v>1414</v>
      </c>
      <c r="M79706">
        <v>9861462636</v>
      </c>
      <c r="N79706" t="s">
        <v>1967</v>
      </c>
      <c r="O79706" t="s">
        <v>2025</v>
      </c>
      <c r="P79706" t="s">
        <v>3230</v>
      </c>
      <c r="Q79706" t="s">
        <v>3928</v>
      </c>
    </row>
    <row r="79707" spans="1:17" x14ac:dyDescent="0.3">
      <c r="A79707" t="s">
        <v>131</v>
      </c>
      <c r="B79707" s="2">
        <v>45790</v>
      </c>
      <c r="D79707" t="s">
        <v>1284</v>
      </c>
      <c r="E79707" t="s">
        <v>1294</v>
      </c>
      <c r="F79707" t="s">
        <v>1308</v>
      </c>
      <c r="G79707">
        <v>1</v>
      </c>
      <c r="H79707">
        <v>588</v>
      </c>
      <c r="I79707">
        <v>588</v>
      </c>
      <c r="J79707" t="s">
        <v>1316</v>
      </c>
      <c r="K79707">
        <v>3</v>
      </c>
      <c r="L79707" t="s">
        <v>1426</v>
      </c>
      <c r="M79707">
        <v>9825976560</v>
      </c>
      <c r="N79707" t="s">
        <v>1965</v>
      </c>
      <c r="O79707" t="s">
        <v>2004</v>
      </c>
      <c r="P79707" t="s">
        <v>3824</v>
      </c>
      <c r="Q79707" t="s">
        <v>3924</v>
      </c>
    </row>
    <row r="79708" spans="1:17" x14ac:dyDescent="0.3">
      <c r="A79708" t="s">
        <v>136</v>
      </c>
      <c r="B79708" s="2">
        <v>45935</v>
      </c>
      <c r="D79708" t="s">
        <v>1288</v>
      </c>
      <c r="E79708" t="s">
        <v>1296</v>
      </c>
      <c r="F79708" t="s">
        <v>1309</v>
      </c>
      <c r="G79708">
        <v>5</v>
      </c>
      <c r="H79708">
        <v>937</v>
      </c>
      <c r="I79708">
        <v>4685</v>
      </c>
      <c r="K79708">
        <v>4</v>
      </c>
      <c r="L79708" t="s">
        <v>1429</v>
      </c>
      <c r="M79708">
        <v>8171935058</v>
      </c>
      <c r="N79708" t="s">
        <v>1967</v>
      </c>
      <c r="O79708" t="s">
        <v>1975</v>
      </c>
      <c r="P79708" t="s">
        <v>3377</v>
      </c>
      <c r="Q79708" t="s">
        <v>3928</v>
      </c>
    </row>
    <row r="79709" spans="1:17" x14ac:dyDescent="0.3">
      <c r="A79709" t="s">
        <v>80</v>
      </c>
      <c r="B79709" s="2">
        <v>45751</v>
      </c>
      <c r="D79709" t="s">
        <v>1275</v>
      </c>
      <c r="E79709" t="s">
        <v>1294</v>
      </c>
      <c r="F79709" t="s">
        <v>1306</v>
      </c>
      <c r="G79709">
        <v>5</v>
      </c>
      <c r="H79709">
        <v>1196</v>
      </c>
      <c r="I79709">
        <v>6174</v>
      </c>
      <c r="J79709" t="s">
        <v>1316</v>
      </c>
      <c r="K79709">
        <v>3</v>
      </c>
      <c r="L79709" t="s">
        <v>1382</v>
      </c>
      <c r="M79709">
        <v>8302203400</v>
      </c>
      <c r="N79709" t="s">
        <v>1966</v>
      </c>
      <c r="O79709" t="s">
        <v>1994</v>
      </c>
      <c r="P79709" t="s">
        <v>3383</v>
      </c>
      <c r="Q79709" t="s">
        <v>3915</v>
      </c>
    </row>
    <row r="79710" spans="1:17" x14ac:dyDescent="0.3">
      <c r="A79710" t="s">
        <v>55</v>
      </c>
      <c r="B79710" s="2">
        <v>45729</v>
      </c>
      <c r="D79710" t="s">
        <v>1291</v>
      </c>
      <c r="E79710" t="s">
        <v>1297</v>
      </c>
      <c r="F79710" t="s">
        <v>1302</v>
      </c>
      <c r="G79710">
        <v>5</v>
      </c>
      <c r="H79710">
        <v>4162</v>
      </c>
      <c r="I79710">
        <v>20810</v>
      </c>
      <c r="J79710" t="s">
        <v>1316</v>
      </c>
      <c r="K79710">
        <v>3</v>
      </c>
      <c r="L79710" t="s">
        <v>1333</v>
      </c>
      <c r="M79710">
        <v>9406526820</v>
      </c>
      <c r="N79710" t="s">
        <v>1965</v>
      </c>
      <c r="O79710" t="s">
        <v>2024</v>
      </c>
      <c r="P79710" t="s">
        <v>3545</v>
      </c>
      <c r="Q79710" t="s">
        <v>3931</v>
      </c>
    </row>
    <row r="79711" spans="1:17" x14ac:dyDescent="0.3">
      <c r="A79711" t="s">
        <v>628</v>
      </c>
      <c r="B79711" s="2">
        <v>45752</v>
      </c>
      <c r="C79711" t="s">
        <v>1020</v>
      </c>
      <c r="D79711" t="s">
        <v>1283</v>
      </c>
      <c r="E79711" t="s">
        <v>1297</v>
      </c>
      <c r="F79711" t="s">
        <v>1304</v>
      </c>
      <c r="G79711">
        <v>5</v>
      </c>
      <c r="H79711">
        <v>3480</v>
      </c>
      <c r="I79711">
        <v>17400</v>
      </c>
      <c r="J79711" t="s">
        <v>1318</v>
      </c>
      <c r="K79711">
        <v>4</v>
      </c>
      <c r="L79711" t="s">
        <v>1703</v>
      </c>
      <c r="M79711">
        <v>9774782827</v>
      </c>
      <c r="N79711" t="s">
        <v>1966</v>
      </c>
      <c r="O79711" t="s">
        <v>2825</v>
      </c>
      <c r="P79711" t="s">
        <v>3739</v>
      </c>
      <c r="Q79711" t="s">
        <v>3923</v>
      </c>
    </row>
    <row r="79712" spans="1:17" x14ac:dyDescent="0.3">
      <c r="A79712" t="s">
        <v>23</v>
      </c>
      <c r="B79712" s="2">
        <v>45609</v>
      </c>
      <c r="D79712" t="s">
        <v>1280</v>
      </c>
      <c r="E79712" t="s">
        <v>1296</v>
      </c>
      <c r="F79712" t="s">
        <v>1301</v>
      </c>
      <c r="G79712">
        <v>3</v>
      </c>
      <c r="H79712">
        <v>519</v>
      </c>
      <c r="I79712">
        <v>1557</v>
      </c>
      <c r="J79712" t="s">
        <v>1315</v>
      </c>
      <c r="K79712">
        <v>5</v>
      </c>
      <c r="L79712" t="s">
        <v>1325</v>
      </c>
      <c r="M79712">
        <v>8135974503</v>
      </c>
      <c r="N79712" t="s">
        <v>1965</v>
      </c>
      <c r="O79712" t="s">
        <v>2043</v>
      </c>
      <c r="P79712" t="s">
        <v>3034</v>
      </c>
      <c r="Q79712" t="s">
        <v>3920</v>
      </c>
    </row>
    <row r="79713" spans="1:17" x14ac:dyDescent="0.3">
      <c r="A79713" t="s">
        <v>136</v>
      </c>
      <c r="B79713" s="2">
        <v>45935</v>
      </c>
      <c r="D79713" t="s">
        <v>1288</v>
      </c>
      <c r="E79713" t="s">
        <v>1296</v>
      </c>
      <c r="F79713" t="s">
        <v>1309</v>
      </c>
      <c r="G79713">
        <v>5</v>
      </c>
      <c r="H79713">
        <v>937</v>
      </c>
      <c r="I79713">
        <v>4685</v>
      </c>
      <c r="K79713">
        <v>4</v>
      </c>
      <c r="L79713" t="s">
        <v>1429</v>
      </c>
      <c r="M79713">
        <v>8171935058</v>
      </c>
      <c r="N79713" t="s">
        <v>1967</v>
      </c>
      <c r="O79713" t="s">
        <v>2000</v>
      </c>
      <c r="P79713" t="s">
        <v>3077</v>
      </c>
      <c r="Q79713" t="s">
        <v>3928</v>
      </c>
    </row>
    <row r="79714" spans="1:17" x14ac:dyDescent="0.3">
      <c r="A79714" t="s">
        <v>47</v>
      </c>
      <c r="B79714" s="2">
        <v>45912</v>
      </c>
      <c r="D79714" t="s">
        <v>1284</v>
      </c>
      <c r="E79714" t="s">
        <v>1296</v>
      </c>
      <c r="F79714" t="s">
        <v>1309</v>
      </c>
      <c r="G79714">
        <v>2</v>
      </c>
      <c r="H79714">
        <v>2254</v>
      </c>
      <c r="I79714">
        <v>4508</v>
      </c>
      <c r="J79714" t="s">
        <v>1319</v>
      </c>
      <c r="K79714">
        <v>5</v>
      </c>
      <c r="L79714" t="s">
        <v>1352</v>
      </c>
      <c r="M79714">
        <v>7650727696</v>
      </c>
      <c r="N79714" t="s">
        <v>1965</v>
      </c>
      <c r="O79714" t="s">
        <v>2028</v>
      </c>
      <c r="P79714" t="s">
        <v>3316</v>
      </c>
      <c r="Q79714" t="s">
        <v>3924</v>
      </c>
    </row>
    <row r="79715" spans="1:17" x14ac:dyDescent="0.3">
      <c r="A79715" t="s">
        <v>28</v>
      </c>
      <c r="B79715" s="2">
        <v>45701</v>
      </c>
      <c r="D79715" t="s">
        <v>1283</v>
      </c>
      <c r="E79715" t="s">
        <v>1297</v>
      </c>
      <c r="F79715" t="s">
        <v>1304</v>
      </c>
      <c r="G79715">
        <v>1</v>
      </c>
      <c r="H79715">
        <v>4877</v>
      </c>
      <c r="I79715">
        <v>4877</v>
      </c>
      <c r="J79715" t="s">
        <v>1315</v>
      </c>
      <c r="K79715">
        <v>5</v>
      </c>
      <c r="L79715" t="s">
        <v>1333</v>
      </c>
      <c r="M79715">
        <v>9023815010</v>
      </c>
      <c r="N79715" t="s">
        <v>1966</v>
      </c>
      <c r="O79715" t="s">
        <v>2032</v>
      </c>
      <c r="P79715" t="s">
        <v>3111</v>
      </c>
      <c r="Q79715" t="s">
        <v>3923</v>
      </c>
    </row>
    <row r="79716" spans="1:17" x14ac:dyDescent="0.3">
      <c r="A79716" t="s">
        <v>214</v>
      </c>
      <c r="B79716" s="2">
        <v>45653</v>
      </c>
      <c r="D79716" t="s">
        <v>1283</v>
      </c>
      <c r="E79716" t="s">
        <v>1296</v>
      </c>
      <c r="F79716" t="s">
        <v>1309</v>
      </c>
      <c r="G79716">
        <v>1</v>
      </c>
      <c r="H79716">
        <v>2661</v>
      </c>
      <c r="I79716">
        <v>2661</v>
      </c>
      <c r="J79716" t="s">
        <v>1319</v>
      </c>
      <c r="K79716">
        <v>2</v>
      </c>
      <c r="L79716" t="s">
        <v>1493</v>
      </c>
      <c r="M79716">
        <v>9104258642</v>
      </c>
      <c r="N79716" t="s">
        <v>1967</v>
      </c>
      <c r="O79716" t="s">
        <v>2001</v>
      </c>
      <c r="P79716" t="s">
        <v>2989</v>
      </c>
      <c r="Q79716" t="s">
        <v>3923</v>
      </c>
    </row>
    <row r="79717" spans="1:17" x14ac:dyDescent="0.3">
      <c r="A79717" t="s">
        <v>124</v>
      </c>
      <c r="B79717" s="2">
        <v>45867</v>
      </c>
      <c r="D79717" t="s">
        <v>1293</v>
      </c>
      <c r="E79717" t="s">
        <v>1295</v>
      </c>
      <c r="F79717" t="s">
        <v>1311</v>
      </c>
      <c r="G79717">
        <v>3</v>
      </c>
      <c r="H79717">
        <v>1234</v>
      </c>
      <c r="I79717">
        <v>3702</v>
      </c>
      <c r="J79717" t="s">
        <v>1318</v>
      </c>
      <c r="K79717">
        <v>5</v>
      </c>
      <c r="L79717" t="s">
        <v>1421</v>
      </c>
      <c r="M79717">
        <v>8345722168</v>
      </c>
      <c r="N79717" t="s">
        <v>1967</v>
      </c>
      <c r="O79717" t="s">
        <v>2039</v>
      </c>
      <c r="P79717" t="s">
        <v>3071</v>
      </c>
      <c r="Q79717" t="s">
        <v>3933</v>
      </c>
    </row>
    <row r="79718" spans="1:17" x14ac:dyDescent="0.3">
      <c r="A79718" t="s">
        <v>127</v>
      </c>
      <c r="B79718" s="2">
        <v>45664</v>
      </c>
      <c r="D79718" t="s">
        <v>1288</v>
      </c>
      <c r="E79718" t="s">
        <v>1297</v>
      </c>
      <c r="F79718" t="s">
        <v>1307</v>
      </c>
      <c r="G79718">
        <v>4</v>
      </c>
      <c r="H79718">
        <v>1479</v>
      </c>
      <c r="I79718">
        <v>5916</v>
      </c>
      <c r="J79718" t="s">
        <v>1319</v>
      </c>
      <c r="K79718">
        <v>1</v>
      </c>
      <c r="L79718" t="s">
        <v>1423</v>
      </c>
      <c r="M79718">
        <v>7786715166</v>
      </c>
      <c r="N79718" t="s">
        <v>1965</v>
      </c>
      <c r="O79718" t="s">
        <v>2019</v>
      </c>
      <c r="P79718" t="s">
        <v>3081</v>
      </c>
      <c r="Q79718" t="s">
        <v>3928</v>
      </c>
    </row>
    <row r="79719" spans="1:17" x14ac:dyDescent="0.3">
      <c r="A79719" t="s">
        <v>91</v>
      </c>
      <c r="B79719" s="2">
        <v>45855</v>
      </c>
      <c r="D79719" t="s">
        <v>1274</v>
      </c>
      <c r="E79719" t="s">
        <v>1295</v>
      </c>
      <c r="F79719" t="s">
        <v>1311</v>
      </c>
      <c r="G79719">
        <v>5</v>
      </c>
      <c r="H79719">
        <v>2013</v>
      </c>
      <c r="I79719">
        <v>10065</v>
      </c>
      <c r="J79719" t="s">
        <v>1318</v>
      </c>
      <c r="K79719">
        <v>2</v>
      </c>
      <c r="L79719" t="s">
        <v>1393</v>
      </c>
      <c r="M79719">
        <v>7010272527</v>
      </c>
      <c r="N79719" t="s">
        <v>1965</v>
      </c>
      <c r="O79719" t="s">
        <v>2053</v>
      </c>
      <c r="P79719" t="s">
        <v>3212</v>
      </c>
      <c r="Q79719" t="s">
        <v>3914</v>
      </c>
    </row>
    <row r="79720" spans="1:17" x14ac:dyDescent="0.3">
      <c r="A79720" t="s">
        <v>133</v>
      </c>
      <c r="B79720" s="2">
        <v>45679</v>
      </c>
      <c r="D79720" t="s">
        <v>1279</v>
      </c>
      <c r="E79720" t="s">
        <v>1295</v>
      </c>
      <c r="F79720" t="s">
        <v>1310</v>
      </c>
      <c r="G79720">
        <v>5</v>
      </c>
      <c r="H79720">
        <v>2807</v>
      </c>
      <c r="I79720">
        <v>14035</v>
      </c>
      <c r="L79720" t="s">
        <v>1362</v>
      </c>
      <c r="M79720">
        <v>7858329545</v>
      </c>
      <c r="N79720" t="s">
        <v>1967</v>
      </c>
      <c r="O79720" t="s">
        <v>2108</v>
      </c>
      <c r="P79720" t="s">
        <v>3716</v>
      </c>
      <c r="Q79720" t="s">
        <v>3919</v>
      </c>
    </row>
    <row r="79721" spans="1:17" x14ac:dyDescent="0.3">
      <c r="A79721" t="s">
        <v>150</v>
      </c>
      <c r="B79721" s="2">
        <v>45923</v>
      </c>
      <c r="D79721" t="s">
        <v>1274</v>
      </c>
      <c r="E79721" t="s">
        <v>1295</v>
      </c>
      <c r="F79721" t="s">
        <v>1311</v>
      </c>
      <c r="G79721">
        <v>3</v>
      </c>
      <c r="H79721">
        <v>4396</v>
      </c>
      <c r="I79721">
        <v>13188</v>
      </c>
      <c r="J79721" t="s">
        <v>1318</v>
      </c>
      <c r="L79721" t="s">
        <v>1442</v>
      </c>
      <c r="M79721">
        <v>7822492461</v>
      </c>
      <c r="N79721" t="s">
        <v>1966</v>
      </c>
      <c r="P79721" t="s">
        <v>3165</v>
      </c>
      <c r="Q79721" t="s">
        <v>3914</v>
      </c>
    </row>
    <row r="79722" spans="1:17" x14ac:dyDescent="0.3">
      <c r="A79722" t="s">
        <v>49</v>
      </c>
      <c r="B79722" s="2">
        <v>45714</v>
      </c>
      <c r="D79722" t="s">
        <v>1278</v>
      </c>
      <c r="E79722" t="s">
        <v>1297</v>
      </c>
      <c r="F79722" t="s">
        <v>1305</v>
      </c>
      <c r="G79722">
        <v>1</v>
      </c>
      <c r="H79722">
        <v>3401</v>
      </c>
      <c r="I79722">
        <v>3401</v>
      </c>
      <c r="J79722" t="s">
        <v>1318</v>
      </c>
      <c r="K79722">
        <v>4</v>
      </c>
      <c r="L79722" t="s">
        <v>1354</v>
      </c>
      <c r="M79722">
        <v>8101295869</v>
      </c>
      <c r="N79722" t="s">
        <v>1965</v>
      </c>
      <c r="O79722" t="s">
        <v>2064</v>
      </c>
      <c r="P79722" t="s">
        <v>3038</v>
      </c>
      <c r="Q79722" t="s">
        <v>3918</v>
      </c>
    </row>
    <row r="79723" spans="1:17" x14ac:dyDescent="0.3">
      <c r="A79723" t="s">
        <v>96</v>
      </c>
      <c r="B79723" s="2">
        <v>45901</v>
      </c>
      <c r="D79723" t="s">
        <v>1286</v>
      </c>
      <c r="E79723" t="s">
        <v>1297</v>
      </c>
      <c r="F79723" t="s">
        <v>1307</v>
      </c>
      <c r="G79723">
        <v>2</v>
      </c>
      <c r="H79723">
        <v>4606</v>
      </c>
      <c r="I79723">
        <v>9212</v>
      </c>
      <c r="K79723">
        <v>2</v>
      </c>
      <c r="L79723" t="s">
        <v>1396</v>
      </c>
      <c r="M79723">
        <v>7275316200</v>
      </c>
      <c r="N79723" t="s">
        <v>1965</v>
      </c>
      <c r="O79723" t="s">
        <v>2008</v>
      </c>
      <c r="P79723" t="s">
        <v>3860</v>
      </c>
      <c r="Q79723" t="s">
        <v>3926</v>
      </c>
    </row>
    <row r="79724" spans="1:17" x14ac:dyDescent="0.3">
      <c r="A79724" t="s">
        <v>109</v>
      </c>
      <c r="B79724" s="2">
        <v>45752</v>
      </c>
      <c r="D79724" t="s">
        <v>1286</v>
      </c>
      <c r="E79724" t="s">
        <v>1296</v>
      </c>
      <c r="F79724" t="s">
        <v>1300</v>
      </c>
      <c r="G79724">
        <v>5</v>
      </c>
      <c r="H79724">
        <v>1122</v>
      </c>
      <c r="I79724">
        <v>5610</v>
      </c>
      <c r="J79724" t="s">
        <v>1316</v>
      </c>
      <c r="K79724">
        <v>1</v>
      </c>
      <c r="L79724" t="s">
        <v>1409</v>
      </c>
      <c r="M79724">
        <v>8949453287</v>
      </c>
      <c r="N79724" t="s">
        <v>1967</v>
      </c>
      <c r="O79724" t="s">
        <v>1968</v>
      </c>
      <c r="P79724" t="s">
        <v>3137</v>
      </c>
      <c r="Q79724" t="s">
        <v>3926</v>
      </c>
    </row>
    <row r="79725" spans="1:17" x14ac:dyDescent="0.3">
      <c r="A79725" t="s">
        <v>139</v>
      </c>
      <c r="B79725" s="2">
        <v>45659</v>
      </c>
      <c r="D79725" t="s">
        <v>1274</v>
      </c>
      <c r="E79725" t="s">
        <v>1296</v>
      </c>
      <c r="F79725" t="s">
        <v>1301</v>
      </c>
      <c r="G79725">
        <v>4</v>
      </c>
      <c r="H79725">
        <v>3741</v>
      </c>
      <c r="I79725">
        <v>14964</v>
      </c>
      <c r="J79725" t="s">
        <v>1314</v>
      </c>
      <c r="K79725">
        <v>1</v>
      </c>
      <c r="L79725" t="s">
        <v>1432</v>
      </c>
      <c r="M79725">
        <v>8468099989</v>
      </c>
      <c r="N79725" t="s">
        <v>1965</v>
      </c>
      <c r="O79725" t="s">
        <v>2089</v>
      </c>
      <c r="P79725" t="s">
        <v>3097</v>
      </c>
      <c r="Q79725" t="s">
        <v>3914</v>
      </c>
    </row>
    <row r="79726" spans="1:17" x14ac:dyDescent="0.3">
      <c r="A79726" t="s">
        <v>23</v>
      </c>
      <c r="B79726" s="2">
        <v>45609</v>
      </c>
      <c r="D79726" t="s">
        <v>1280</v>
      </c>
      <c r="E79726" t="s">
        <v>1296</v>
      </c>
      <c r="F79726" t="s">
        <v>1301</v>
      </c>
      <c r="G79726">
        <v>3</v>
      </c>
      <c r="H79726">
        <v>519</v>
      </c>
      <c r="I79726">
        <v>1557</v>
      </c>
      <c r="J79726" t="s">
        <v>1315</v>
      </c>
      <c r="K79726">
        <v>5</v>
      </c>
      <c r="L79726" t="s">
        <v>1325</v>
      </c>
      <c r="M79726">
        <v>8135974503</v>
      </c>
      <c r="N79726" t="s">
        <v>1965</v>
      </c>
      <c r="O79726" t="s">
        <v>2047</v>
      </c>
      <c r="P79726" t="s">
        <v>3049</v>
      </c>
      <c r="Q79726" t="s">
        <v>3920</v>
      </c>
    </row>
    <row r="79727" spans="1:17" x14ac:dyDescent="0.3">
      <c r="A79727" t="s">
        <v>83</v>
      </c>
      <c r="B79727" s="2">
        <v>45783</v>
      </c>
      <c r="D79727" t="s">
        <v>1283</v>
      </c>
      <c r="E79727" t="s">
        <v>1297</v>
      </c>
      <c r="F79727" t="s">
        <v>1302</v>
      </c>
      <c r="G79727">
        <v>1</v>
      </c>
      <c r="H79727">
        <v>3303</v>
      </c>
      <c r="I79727">
        <v>3303</v>
      </c>
      <c r="J79727" t="s">
        <v>1319</v>
      </c>
      <c r="K79727">
        <v>3</v>
      </c>
      <c r="L79727" t="s">
        <v>1385</v>
      </c>
      <c r="M79727">
        <v>9576979594</v>
      </c>
      <c r="N79727" t="s">
        <v>1967</v>
      </c>
      <c r="O79727" t="s">
        <v>2007</v>
      </c>
      <c r="P79727" t="s">
        <v>3264</v>
      </c>
      <c r="Q79727" t="s">
        <v>3923</v>
      </c>
    </row>
    <row r="79728" spans="1:17" x14ac:dyDescent="0.3">
      <c r="A79728" t="s">
        <v>23</v>
      </c>
      <c r="B79728" s="2">
        <v>45609</v>
      </c>
      <c r="D79728" t="s">
        <v>1280</v>
      </c>
      <c r="E79728" t="s">
        <v>1296</v>
      </c>
      <c r="F79728" t="s">
        <v>1301</v>
      </c>
      <c r="G79728">
        <v>3</v>
      </c>
      <c r="H79728">
        <v>519</v>
      </c>
      <c r="I79728">
        <v>1557</v>
      </c>
      <c r="J79728" t="s">
        <v>1315</v>
      </c>
      <c r="K79728">
        <v>5</v>
      </c>
      <c r="L79728" t="s">
        <v>1325</v>
      </c>
      <c r="M79728">
        <v>8135974503</v>
      </c>
      <c r="N79728" t="s">
        <v>1965</v>
      </c>
      <c r="O79728" t="s">
        <v>2072</v>
      </c>
      <c r="P79728" t="s">
        <v>3310</v>
      </c>
      <c r="Q79728" t="s">
        <v>3920</v>
      </c>
    </row>
    <row r="79729" spans="1:17" x14ac:dyDescent="0.3">
      <c r="A79729" t="s">
        <v>230</v>
      </c>
      <c r="B79729" s="2">
        <v>45678</v>
      </c>
      <c r="C79729" t="s">
        <v>1026</v>
      </c>
      <c r="D79729" t="s">
        <v>1278</v>
      </c>
      <c r="E79729" t="s">
        <v>1297</v>
      </c>
      <c r="F79729" t="s">
        <v>1307</v>
      </c>
      <c r="G79729">
        <v>1</v>
      </c>
      <c r="H79729">
        <v>689</v>
      </c>
      <c r="I79729">
        <v>689</v>
      </c>
      <c r="J79729" t="s">
        <v>1315</v>
      </c>
      <c r="K79729">
        <v>1</v>
      </c>
      <c r="L79729" t="s">
        <v>1509</v>
      </c>
      <c r="M79729">
        <v>7495672142</v>
      </c>
      <c r="N79729" t="s">
        <v>1967</v>
      </c>
      <c r="O79729" t="s">
        <v>2733</v>
      </c>
      <c r="P79729" t="s">
        <v>2994</v>
      </c>
      <c r="Q79729" t="s">
        <v>3918</v>
      </c>
    </row>
    <row r="79730" spans="1:17" x14ac:dyDescent="0.3">
      <c r="A79730" t="s">
        <v>42</v>
      </c>
      <c r="B79730" s="2">
        <v>45666</v>
      </c>
      <c r="D79730" t="s">
        <v>1280</v>
      </c>
      <c r="E79730" t="s">
        <v>1294</v>
      </c>
      <c r="F79730" t="s">
        <v>1303</v>
      </c>
      <c r="G79730">
        <v>3</v>
      </c>
      <c r="H79730">
        <v>2508</v>
      </c>
      <c r="I79730">
        <v>7524</v>
      </c>
      <c r="J79730" t="s">
        <v>1318</v>
      </c>
      <c r="K79730">
        <v>1</v>
      </c>
      <c r="L79730" t="s">
        <v>1347</v>
      </c>
      <c r="M79730">
        <v>8072419393</v>
      </c>
      <c r="N79730" t="s">
        <v>1967</v>
      </c>
      <c r="O79730" t="s">
        <v>2017</v>
      </c>
      <c r="P79730" t="s">
        <v>2933</v>
      </c>
      <c r="Q79730" t="s">
        <v>3920</v>
      </c>
    </row>
    <row r="79731" spans="1:17" x14ac:dyDescent="0.3">
      <c r="A79731" t="s">
        <v>666</v>
      </c>
      <c r="B79731" s="2">
        <v>45797</v>
      </c>
      <c r="C79731" t="s">
        <v>983</v>
      </c>
      <c r="D79731" t="s">
        <v>1278</v>
      </c>
      <c r="E79731" t="s">
        <v>1297</v>
      </c>
      <c r="F79731" t="s">
        <v>1302</v>
      </c>
      <c r="G79731">
        <v>5</v>
      </c>
      <c r="H79731">
        <v>4884</v>
      </c>
      <c r="I79731">
        <v>24420</v>
      </c>
      <c r="K79731">
        <v>2</v>
      </c>
      <c r="L79731" t="s">
        <v>1671</v>
      </c>
      <c r="M79731">
        <v>7376171315</v>
      </c>
      <c r="N79731" t="s">
        <v>1965</v>
      </c>
      <c r="O79731" t="s">
        <v>2122</v>
      </c>
      <c r="P79731" t="s">
        <v>3128</v>
      </c>
      <c r="Q79731" t="s">
        <v>3918</v>
      </c>
    </row>
    <row r="79732" spans="1:17" x14ac:dyDescent="0.3">
      <c r="A79732" t="s">
        <v>40</v>
      </c>
      <c r="B79732" s="2">
        <v>45897</v>
      </c>
      <c r="D79732" t="s">
        <v>1289</v>
      </c>
      <c r="E79732" t="s">
        <v>1294</v>
      </c>
      <c r="F79732" t="s">
        <v>1308</v>
      </c>
      <c r="G79732">
        <v>3</v>
      </c>
      <c r="H79732">
        <v>1112</v>
      </c>
      <c r="I79732">
        <v>3336</v>
      </c>
      <c r="J79732" t="s">
        <v>1318</v>
      </c>
      <c r="K79732">
        <v>4</v>
      </c>
      <c r="L79732" t="s">
        <v>1345</v>
      </c>
      <c r="M79732">
        <v>8905608915</v>
      </c>
      <c r="N79732" t="s">
        <v>1966</v>
      </c>
      <c r="O79732" t="s">
        <v>2093</v>
      </c>
      <c r="P79732" t="s">
        <v>3133</v>
      </c>
      <c r="Q79732" t="s">
        <v>3929</v>
      </c>
    </row>
    <row r="79733" spans="1:17" x14ac:dyDescent="0.3">
      <c r="A79733" t="s">
        <v>122</v>
      </c>
      <c r="B79733" s="2">
        <v>45739</v>
      </c>
      <c r="D79733" t="s">
        <v>1284</v>
      </c>
      <c r="E79733" t="s">
        <v>1294</v>
      </c>
      <c r="F79733" t="s">
        <v>1303</v>
      </c>
      <c r="G79733">
        <v>3</v>
      </c>
      <c r="H79733">
        <v>1618</v>
      </c>
      <c r="I79733">
        <v>4854</v>
      </c>
      <c r="J79733" t="s">
        <v>1319</v>
      </c>
      <c r="K79733">
        <v>1</v>
      </c>
      <c r="L79733" t="s">
        <v>1348</v>
      </c>
      <c r="M79733">
        <v>7263044362</v>
      </c>
      <c r="N79733" t="s">
        <v>1965</v>
      </c>
      <c r="O79733" t="s">
        <v>2099</v>
      </c>
      <c r="P79733" t="s">
        <v>3411</v>
      </c>
      <c r="Q79733" t="s">
        <v>3924</v>
      </c>
    </row>
    <row r="79734" spans="1:17" x14ac:dyDescent="0.3">
      <c r="A79734" t="s">
        <v>65</v>
      </c>
      <c r="B79734" s="2">
        <v>45947</v>
      </c>
      <c r="D79734" t="s">
        <v>1281</v>
      </c>
      <c r="E79734" t="s">
        <v>1294</v>
      </c>
      <c r="F79734" t="s">
        <v>1306</v>
      </c>
      <c r="G79734">
        <v>4</v>
      </c>
      <c r="H79734">
        <v>3896</v>
      </c>
      <c r="I79734">
        <v>15584</v>
      </c>
      <c r="J79734" t="s">
        <v>1318</v>
      </c>
      <c r="K79734">
        <v>5</v>
      </c>
      <c r="L79734" t="s">
        <v>1367</v>
      </c>
      <c r="M79734">
        <v>8069969831</v>
      </c>
      <c r="N79734" t="s">
        <v>1967</v>
      </c>
      <c r="O79734" t="s">
        <v>2108</v>
      </c>
      <c r="P79734" t="s">
        <v>3483</v>
      </c>
      <c r="Q79734" t="s">
        <v>3921</v>
      </c>
    </row>
    <row r="79735" spans="1:17" x14ac:dyDescent="0.3">
      <c r="A79735" t="s">
        <v>678</v>
      </c>
      <c r="B79735" s="2">
        <v>45889</v>
      </c>
      <c r="C79735" t="s">
        <v>1205</v>
      </c>
      <c r="D79735" t="s">
        <v>1277</v>
      </c>
      <c r="E79735" t="s">
        <v>1294</v>
      </c>
      <c r="F79735" t="s">
        <v>1306</v>
      </c>
      <c r="G79735">
        <v>2</v>
      </c>
      <c r="H79735">
        <v>945</v>
      </c>
      <c r="I79735">
        <v>1890</v>
      </c>
      <c r="J79735" t="s">
        <v>1315</v>
      </c>
      <c r="K79735">
        <v>4</v>
      </c>
      <c r="L79735" t="s">
        <v>1811</v>
      </c>
      <c r="M79735">
        <v>8283533450</v>
      </c>
      <c r="N79735" t="s">
        <v>1966</v>
      </c>
      <c r="O79735" t="s">
        <v>2680</v>
      </c>
      <c r="P79735" t="s">
        <v>3051</v>
      </c>
      <c r="Q79735" t="s">
        <v>3917</v>
      </c>
    </row>
    <row r="79736" spans="1:17" x14ac:dyDescent="0.3">
      <c r="A79736" t="s">
        <v>118</v>
      </c>
      <c r="B79736" s="2">
        <v>45770</v>
      </c>
      <c r="D79736" t="s">
        <v>1278</v>
      </c>
      <c r="E79736" t="s">
        <v>1295</v>
      </c>
      <c r="F79736" t="s">
        <v>1310</v>
      </c>
      <c r="G79736">
        <v>1</v>
      </c>
      <c r="H79736">
        <v>4045</v>
      </c>
      <c r="I79736">
        <v>4045</v>
      </c>
      <c r="J79736" t="s">
        <v>1318</v>
      </c>
      <c r="K79736">
        <v>4</v>
      </c>
      <c r="M79736">
        <v>9087274397</v>
      </c>
      <c r="N79736" t="s">
        <v>1966</v>
      </c>
      <c r="O79736" t="s">
        <v>1999</v>
      </c>
      <c r="P79736" t="s">
        <v>3748</v>
      </c>
      <c r="Q79736" t="s">
        <v>3918</v>
      </c>
    </row>
    <row r="79737" spans="1:17" x14ac:dyDescent="0.3">
      <c r="A79737" t="s">
        <v>370</v>
      </c>
      <c r="B79737" s="2">
        <v>45884</v>
      </c>
      <c r="C79737" t="s">
        <v>996</v>
      </c>
      <c r="D79737" t="s">
        <v>1290</v>
      </c>
      <c r="E79737" t="s">
        <v>1297</v>
      </c>
      <c r="F79737" t="s">
        <v>1305</v>
      </c>
      <c r="G79737">
        <v>3</v>
      </c>
      <c r="H79737">
        <v>2292</v>
      </c>
      <c r="I79737">
        <v>6876</v>
      </c>
      <c r="J79737" t="s">
        <v>1315</v>
      </c>
      <c r="K79737">
        <v>3</v>
      </c>
      <c r="M79737">
        <v>7161037647</v>
      </c>
      <c r="N79737" t="s">
        <v>1967</v>
      </c>
      <c r="O79737" t="s">
        <v>2147</v>
      </c>
      <c r="P79737" t="s">
        <v>3146</v>
      </c>
      <c r="Q79737" t="s">
        <v>3930</v>
      </c>
    </row>
    <row r="79738" spans="1:17" x14ac:dyDescent="0.3">
      <c r="A79738" t="s">
        <v>70</v>
      </c>
      <c r="B79738" s="2">
        <v>45625</v>
      </c>
      <c r="D79738" t="s">
        <v>1278</v>
      </c>
      <c r="E79738" t="s">
        <v>1296</v>
      </c>
      <c r="F79738" t="s">
        <v>1312</v>
      </c>
      <c r="G79738">
        <v>4</v>
      </c>
      <c r="H79738">
        <v>4372</v>
      </c>
      <c r="I79738">
        <v>17488</v>
      </c>
      <c r="J79738" t="s">
        <v>1318</v>
      </c>
      <c r="K79738">
        <v>5</v>
      </c>
      <c r="L79738" t="s">
        <v>1373</v>
      </c>
      <c r="M79738">
        <v>8687842917</v>
      </c>
      <c r="N79738" t="s">
        <v>1965</v>
      </c>
      <c r="O79738" t="s">
        <v>2075</v>
      </c>
      <c r="P79738" t="s">
        <v>2992</v>
      </c>
      <c r="Q79738" t="s">
        <v>3918</v>
      </c>
    </row>
    <row r="79739" spans="1:17" x14ac:dyDescent="0.3">
      <c r="A79739" t="s">
        <v>535</v>
      </c>
      <c r="B79739" s="2">
        <v>45647</v>
      </c>
      <c r="C79739" t="s">
        <v>1111</v>
      </c>
      <c r="D79739" t="s">
        <v>1274</v>
      </c>
      <c r="E79739" t="s">
        <v>1295</v>
      </c>
      <c r="F79739" t="s">
        <v>1310</v>
      </c>
      <c r="G79739">
        <v>3</v>
      </c>
      <c r="H79739">
        <v>2071</v>
      </c>
      <c r="I79739">
        <v>6213</v>
      </c>
      <c r="J79739" t="s">
        <v>1319</v>
      </c>
      <c r="K79739">
        <v>1</v>
      </c>
      <c r="L79739" t="s">
        <v>1728</v>
      </c>
      <c r="M79739">
        <v>7297471861</v>
      </c>
      <c r="N79739" t="s">
        <v>1965</v>
      </c>
      <c r="O79739" t="s">
        <v>2501</v>
      </c>
      <c r="P79739" t="s">
        <v>3458</v>
      </c>
      <c r="Q79739" t="s">
        <v>3914</v>
      </c>
    </row>
    <row r="79740" spans="1:17" x14ac:dyDescent="0.3">
      <c r="A79740" t="s">
        <v>71</v>
      </c>
      <c r="B79740" s="2">
        <v>45634</v>
      </c>
      <c r="D79740" t="s">
        <v>1288</v>
      </c>
      <c r="E79740" t="s">
        <v>1295</v>
      </c>
      <c r="F79740" t="s">
        <v>1299</v>
      </c>
      <c r="G79740">
        <v>4</v>
      </c>
      <c r="H79740">
        <v>1430</v>
      </c>
      <c r="I79740">
        <v>5720</v>
      </c>
      <c r="J79740" t="s">
        <v>1315</v>
      </c>
      <c r="K79740">
        <v>5</v>
      </c>
      <c r="M79740">
        <v>9877922457</v>
      </c>
      <c r="N79740" t="s">
        <v>1965</v>
      </c>
      <c r="O79740" t="s">
        <v>2018</v>
      </c>
      <c r="P79740" t="s">
        <v>2952</v>
      </c>
      <c r="Q79740" t="s">
        <v>3928</v>
      </c>
    </row>
    <row r="79741" spans="1:17" x14ac:dyDescent="0.3">
      <c r="A79741" t="s">
        <v>55</v>
      </c>
      <c r="B79741" s="2">
        <v>45729</v>
      </c>
      <c r="D79741" t="s">
        <v>1291</v>
      </c>
      <c r="E79741" t="s">
        <v>1297</v>
      </c>
      <c r="F79741" t="s">
        <v>1302</v>
      </c>
      <c r="G79741">
        <v>5</v>
      </c>
      <c r="H79741">
        <v>4162</v>
      </c>
      <c r="I79741">
        <v>20810</v>
      </c>
      <c r="J79741" t="s">
        <v>1316</v>
      </c>
      <c r="K79741">
        <v>3</v>
      </c>
      <c r="L79741" t="s">
        <v>1333</v>
      </c>
      <c r="M79741">
        <v>9406526820</v>
      </c>
      <c r="N79741" t="s">
        <v>1965</v>
      </c>
      <c r="O79741" t="s">
        <v>2060</v>
      </c>
      <c r="P79741" t="s">
        <v>3246</v>
      </c>
      <c r="Q79741" t="s">
        <v>3931</v>
      </c>
    </row>
    <row r="79742" spans="1:17" x14ac:dyDescent="0.3">
      <c r="B79742" s="2">
        <v>45699</v>
      </c>
      <c r="D79742" t="s">
        <v>1283</v>
      </c>
      <c r="E79742" t="s">
        <v>1294</v>
      </c>
      <c r="F79742" t="s">
        <v>1306</v>
      </c>
      <c r="G79742">
        <v>2</v>
      </c>
      <c r="H79742">
        <v>916</v>
      </c>
      <c r="I79742">
        <v>1832</v>
      </c>
      <c r="J79742" t="s">
        <v>1315</v>
      </c>
      <c r="K79742">
        <v>1</v>
      </c>
      <c r="M79742">
        <v>9464642360</v>
      </c>
      <c r="N79742" t="s">
        <v>1966</v>
      </c>
      <c r="O79742" t="s">
        <v>2083</v>
      </c>
      <c r="P79742" t="s">
        <v>3837</v>
      </c>
      <c r="Q79742" t="s">
        <v>3923</v>
      </c>
    </row>
    <row r="79743" spans="1:17" x14ac:dyDescent="0.3">
      <c r="A79743" t="s">
        <v>136</v>
      </c>
      <c r="B79743" s="2">
        <v>45935</v>
      </c>
      <c r="D79743" t="s">
        <v>1288</v>
      </c>
      <c r="E79743" t="s">
        <v>1296</v>
      </c>
      <c r="F79743" t="s">
        <v>1309</v>
      </c>
      <c r="G79743">
        <v>5</v>
      </c>
      <c r="H79743">
        <v>937</v>
      </c>
      <c r="I79743">
        <v>4685</v>
      </c>
      <c r="K79743">
        <v>4</v>
      </c>
      <c r="L79743" t="s">
        <v>1429</v>
      </c>
      <c r="M79743">
        <v>8171935058</v>
      </c>
      <c r="N79743" t="s">
        <v>1967</v>
      </c>
      <c r="O79743" t="s">
        <v>2025</v>
      </c>
      <c r="P79743" t="s">
        <v>3377</v>
      </c>
      <c r="Q79743" t="s">
        <v>3928</v>
      </c>
    </row>
    <row r="79744" spans="1:17" x14ac:dyDescent="0.3">
      <c r="B79744" s="2">
        <v>45897</v>
      </c>
      <c r="D79744" t="s">
        <v>1280</v>
      </c>
      <c r="E79744" t="s">
        <v>1294</v>
      </c>
      <c r="F79744" t="s">
        <v>1298</v>
      </c>
      <c r="G79744">
        <v>4</v>
      </c>
      <c r="H79744">
        <v>1063</v>
      </c>
      <c r="I79744">
        <v>4252</v>
      </c>
      <c r="J79744" t="s">
        <v>1319</v>
      </c>
      <c r="K79744">
        <v>1</v>
      </c>
      <c r="L79744" t="s">
        <v>1331</v>
      </c>
      <c r="M79744">
        <v>9831760503</v>
      </c>
      <c r="N79744" t="s">
        <v>1965</v>
      </c>
      <c r="O79744" t="s">
        <v>2011</v>
      </c>
      <c r="P79744" t="s">
        <v>3519</v>
      </c>
      <c r="Q79744" t="s">
        <v>3920</v>
      </c>
    </row>
    <row r="79745" spans="1:17" x14ac:dyDescent="0.3">
      <c r="A79745" t="s">
        <v>40</v>
      </c>
      <c r="B79745" s="2">
        <v>45897</v>
      </c>
      <c r="D79745" t="s">
        <v>1289</v>
      </c>
      <c r="E79745" t="s">
        <v>1294</v>
      </c>
      <c r="F79745" t="s">
        <v>1308</v>
      </c>
      <c r="G79745">
        <v>3</v>
      </c>
      <c r="H79745">
        <v>1112</v>
      </c>
      <c r="I79745">
        <v>3336</v>
      </c>
      <c r="J79745" t="s">
        <v>1318</v>
      </c>
      <c r="K79745">
        <v>4</v>
      </c>
      <c r="L79745" t="s">
        <v>1345</v>
      </c>
      <c r="M79745">
        <v>8905608915</v>
      </c>
      <c r="N79745" t="s">
        <v>1966</v>
      </c>
      <c r="O79745" t="s">
        <v>2101</v>
      </c>
      <c r="P79745" t="s">
        <v>3015</v>
      </c>
      <c r="Q79745" t="s">
        <v>3929</v>
      </c>
    </row>
    <row r="79746" spans="1:17" x14ac:dyDescent="0.3">
      <c r="A79746" t="s">
        <v>131</v>
      </c>
      <c r="B79746" s="2">
        <v>45790</v>
      </c>
      <c r="D79746" t="s">
        <v>1284</v>
      </c>
      <c r="E79746" t="s">
        <v>1294</v>
      </c>
      <c r="F79746" t="s">
        <v>1308</v>
      </c>
      <c r="G79746">
        <v>1</v>
      </c>
      <c r="H79746">
        <v>588</v>
      </c>
      <c r="I79746">
        <v>588</v>
      </c>
      <c r="J79746" t="s">
        <v>1316</v>
      </c>
      <c r="K79746">
        <v>3</v>
      </c>
      <c r="L79746" t="s">
        <v>1426</v>
      </c>
      <c r="M79746">
        <v>9825976560</v>
      </c>
      <c r="N79746" t="s">
        <v>1965</v>
      </c>
      <c r="O79746" t="s">
        <v>2037</v>
      </c>
      <c r="P79746" t="s">
        <v>3533</v>
      </c>
      <c r="Q79746" t="s">
        <v>3924</v>
      </c>
    </row>
    <row r="79747" spans="1:17" x14ac:dyDescent="0.3">
      <c r="B79747" s="2">
        <v>45604</v>
      </c>
      <c r="D79747" t="s">
        <v>1285</v>
      </c>
      <c r="E79747" t="s">
        <v>1294</v>
      </c>
      <c r="F79747" t="s">
        <v>1303</v>
      </c>
      <c r="G79747">
        <v>3</v>
      </c>
      <c r="H79747">
        <v>2304</v>
      </c>
      <c r="I79747">
        <v>6912</v>
      </c>
      <c r="K79747">
        <v>3</v>
      </c>
      <c r="L79747" t="s">
        <v>1406</v>
      </c>
      <c r="M79747">
        <v>8868530002</v>
      </c>
      <c r="N79747" t="s">
        <v>1965</v>
      </c>
      <c r="O79747" t="s">
        <v>2001</v>
      </c>
      <c r="P79747" t="s">
        <v>3069</v>
      </c>
      <c r="Q79747" t="s">
        <v>3925</v>
      </c>
    </row>
    <row r="79748" spans="1:17" x14ac:dyDescent="0.3">
      <c r="A79748" t="s">
        <v>64</v>
      </c>
      <c r="B79748" s="2">
        <v>45700</v>
      </c>
      <c r="D79748" t="s">
        <v>1291</v>
      </c>
      <c r="E79748" t="s">
        <v>1297</v>
      </c>
      <c r="F79748" t="s">
        <v>1302</v>
      </c>
      <c r="G79748">
        <v>3</v>
      </c>
      <c r="H79748">
        <v>2083</v>
      </c>
      <c r="I79748">
        <v>6249</v>
      </c>
      <c r="J79748" t="s">
        <v>1317</v>
      </c>
      <c r="K79748">
        <v>5</v>
      </c>
      <c r="L79748" t="s">
        <v>1366</v>
      </c>
      <c r="M79748">
        <v>9440993403</v>
      </c>
      <c r="N79748" t="s">
        <v>1965</v>
      </c>
      <c r="O79748" t="s">
        <v>2051</v>
      </c>
      <c r="P79748" t="s">
        <v>3191</v>
      </c>
      <c r="Q79748" t="s">
        <v>3931</v>
      </c>
    </row>
    <row r="79749" spans="1:17" x14ac:dyDescent="0.3">
      <c r="A79749" t="s">
        <v>72</v>
      </c>
      <c r="B79749" s="2">
        <v>45761</v>
      </c>
      <c r="D79749" t="s">
        <v>1275</v>
      </c>
      <c r="E79749" t="s">
        <v>1295</v>
      </c>
      <c r="F79749" t="s">
        <v>1311</v>
      </c>
      <c r="G79749">
        <v>1</v>
      </c>
      <c r="H79749">
        <v>1410</v>
      </c>
      <c r="I79749">
        <v>1410</v>
      </c>
      <c r="J79749" t="s">
        <v>1317</v>
      </c>
      <c r="K79749">
        <v>5</v>
      </c>
      <c r="L79749" t="s">
        <v>1374</v>
      </c>
      <c r="M79749">
        <v>9625877082</v>
      </c>
      <c r="N79749" t="s">
        <v>1965</v>
      </c>
      <c r="O79749" t="s">
        <v>2007</v>
      </c>
      <c r="P79749" t="s">
        <v>3094</v>
      </c>
      <c r="Q79749" t="s">
        <v>3915</v>
      </c>
    </row>
    <row r="79750" spans="1:17" x14ac:dyDescent="0.3">
      <c r="B79750" s="2">
        <v>45699</v>
      </c>
      <c r="D79750" t="s">
        <v>1283</v>
      </c>
      <c r="E79750" t="s">
        <v>1294</v>
      </c>
      <c r="F79750" t="s">
        <v>1306</v>
      </c>
      <c r="G79750">
        <v>2</v>
      </c>
      <c r="H79750">
        <v>916</v>
      </c>
      <c r="I79750">
        <v>1832</v>
      </c>
      <c r="J79750" t="s">
        <v>1315</v>
      </c>
      <c r="K79750">
        <v>1</v>
      </c>
      <c r="M79750">
        <v>9464642360</v>
      </c>
      <c r="N79750" t="s">
        <v>1966</v>
      </c>
      <c r="O79750" t="s">
        <v>2007</v>
      </c>
      <c r="P79750" t="s">
        <v>3787</v>
      </c>
      <c r="Q79750" t="s">
        <v>3923</v>
      </c>
    </row>
    <row r="79751" spans="1:17" x14ac:dyDescent="0.3">
      <c r="A79751" t="s">
        <v>80</v>
      </c>
      <c r="B79751" s="2">
        <v>45751</v>
      </c>
      <c r="D79751" t="s">
        <v>1275</v>
      </c>
      <c r="E79751" t="s">
        <v>1294</v>
      </c>
      <c r="F79751" t="s">
        <v>1306</v>
      </c>
      <c r="G79751">
        <v>5</v>
      </c>
      <c r="H79751">
        <v>1196</v>
      </c>
      <c r="I79751">
        <v>6174</v>
      </c>
      <c r="J79751" t="s">
        <v>1316</v>
      </c>
      <c r="K79751">
        <v>3</v>
      </c>
      <c r="L79751" t="s">
        <v>1382</v>
      </c>
      <c r="M79751">
        <v>8302203400</v>
      </c>
      <c r="N79751" t="s">
        <v>1966</v>
      </c>
      <c r="O79751" t="s">
        <v>2115</v>
      </c>
      <c r="P79751" t="s">
        <v>3063</v>
      </c>
      <c r="Q79751" t="s">
        <v>3915</v>
      </c>
    </row>
    <row r="79752" spans="1:17" x14ac:dyDescent="0.3">
      <c r="B79752" s="2">
        <v>45699</v>
      </c>
      <c r="D79752" t="s">
        <v>1283</v>
      </c>
      <c r="E79752" t="s">
        <v>1294</v>
      </c>
      <c r="F79752" t="s">
        <v>1306</v>
      </c>
      <c r="G79752">
        <v>2</v>
      </c>
      <c r="H79752">
        <v>916</v>
      </c>
      <c r="I79752">
        <v>1832</v>
      </c>
      <c r="J79752" t="s">
        <v>1315</v>
      </c>
      <c r="K79752">
        <v>1</v>
      </c>
      <c r="M79752">
        <v>9464642360</v>
      </c>
      <c r="N79752" t="s">
        <v>1966</v>
      </c>
      <c r="O79752" t="s">
        <v>2098</v>
      </c>
      <c r="P79752" t="s">
        <v>3841</v>
      </c>
      <c r="Q79752" t="s">
        <v>3923</v>
      </c>
    </row>
    <row r="79753" spans="1:17" x14ac:dyDescent="0.3">
      <c r="A79753" t="s">
        <v>116</v>
      </c>
      <c r="B79753" s="2">
        <v>45919</v>
      </c>
      <c r="D79753" t="s">
        <v>1289</v>
      </c>
      <c r="E79753" t="s">
        <v>1297</v>
      </c>
      <c r="F79753" t="s">
        <v>1302</v>
      </c>
      <c r="G79753">
        <v>2</v>
      </c>
      <c r="H79753">
        <v>1616</v>
      </c>
      <c r="I79753">
        <v>3232</v>
      </c>
      <c r="J79753" t="s">
        <v>1314</v>
      </c>
      <c r="K79753">
        <v>4</v>
      </c>
      <c r="L79753" t="s">
        <v>1417</v>
      </c>
      <c r="M79753">
        <v>7527352865</v>
      </c>
      <c r="N79753" t="s">
        <v>1965</v>
      </c>
      <c r="O79753" t="s">
        <v>1985</v>
      </c>
      <c r="P79753" t="s">
        <v>3026</v>
      </c>
      <c r="Q79753" t="s">
        <v>3929</v>
      </c>
    </row>
    <row r="79754" spans="1:17" x14ac:dyDescent="0.3">
      <c r="A79754" t="s">
        <v>46</v>
      </c>
      <c r="B79754" s="2">
        <v>45878</v>
      </c>
      <c r="D79754" t="s">
        <v>1283</v>
      </c>
      <c r="E79754" t="s">
        <v>1296</v>
      </c>
      <c r="F79754" t="s">
        <v>1309</v>
      </c>
      <c r="G79754">
        <v>4</v>
      </c>
      <c r="H79754">
        <v>944</v>
      </c>
      <c r="I79754">
        <v>3776</v>
      </c>
      <c r="J79754" t="s">
        <v>1316</v>
      </c>
      <c r="K79754">
        <v>5</v>
      </c>
      <c r="L79754" t="s">
        <v>1351</v>
      </c>
      <c r="M79754">
        <v>9236170250</v>
      </c>
      <c r="N79754" t="s">
        <v>1965</v>
      </c>
      <c r="O79754" t="s">
        <v>2011</v>
      </c>
      <c r="P79754" t="s">
        <v>3153</v>
      </c>
      <c r="Q79754" t="s">
        <v>3923</v>
      </c>
    </row>
    <row r="79755" spans="1:17" x14ac:dyDescent="0.3">
      <c r="A79755" t="s">
        <v>296</v>
      </c>
      <c r="B79755" s="2">
        <v>45749</v>
      </c>
      <c r="C79755" t="s">
        <v>1063</v>
      </c>
      <c r="D79755" t="s">
        <v>1278</v>
      </c>
      <c r="E79755" t="s">
        <v>1295</v>
      </c>
      <c r="F79755" t="s">
        <v>1299</v>
      </c>
      <c r="G79755">
        <v>4</v>
      </c>
      <c r="H79755">
        <v>848</v>
      </c>
      <c r="I79755">
        <v>3392</v>
      </c>
      <c r="J79755" t="s">
        <v>1315</v>
      </c>
      <c r="K79755">
        <v>1</v>
      </c>
      <c r="L79755" t="s">
        <v>1561</v>
      </c>
      <c r="M79755">
        <v>9619332199</v>
      </c>
      <c r="N79755" t="s">
        <v>1966</v>
      </c>
      <c r="O79755" t="s">
        <v>2740</v>
      </c>
      <c r="P79755" t="s">
        <v>3275</v>
      </c>
      <c r="Q79755" t="s">
        <v>3918</v>
      </c>
    </row>
    <row r="79756" spans="1:17" x14ac:dyDescent="0.3">
      <c r="B79756" s="2">
        <v>45762</v>
      </c>
      <c r="D79756" t="s">
        <v>1274</v>
      </c>
      <c r="E79756" t="s">
        <v>1295</v>
      </c>
      <c r="F79756" t="s">
        <v>1310</v>
      </c>
      <c r="G79756">
        <v>1</v>
      </c>
      <c r="H79756">
        <v>1903</v>
      </c>
      <c r="I79756">
        <v>1903</v>
      </c>
      <c r="J79756" t="s">
        <v>1319</v>
      </c>
      <c r="K79756">
        <v>2</v>
      </c>
      <c r="L79756" t="s">
        <v>1386</v>
      </c>
      <c r="M79756">
        <v>8105403628</v>
      </c>
      <c r="N79756" t="s">
        <v>1966</v>
      </c>
      <c r="O79756" t="s">
        <v>2052</v>
      </c>
      <c r="P79756" t="s">
        <v>3079</v>
      </c>
      <c r="Q79756" t="s">
        <v>3914</v>
      </c>
    </row>
    <row r="79757" spans="1:17" x14ac:dyDescent="0.3">
      <c r="A79757" t="s">
        <v>599</v>
      </c>
      <c r="B79757" s="2">
        <v>45902</v>
      </c>
      <c r="C79757" t="s">
        <v>1005</v>
      </c>
      <c r="D79757" t="s">
        <v>1284</v>
      </c>
      <c r="E79757" t="s">
        <v>1296</v>
      </c>
      <c r="F79757" t="s">
        <v>1312</v>
      </c>
      <c r="G79757">
        <v>4</v>
      </c>
      <c r="H79757">
        <v>2794</v>
      </c>
      <c r="I79757">
        <v>11176</v>
      </c>
      <c r="J79757" t="s">
        <v>1319</v>
      </c>
      <c r="K79757">
        <v>2</v>
      </c>
      <c r="L79757" t="s">
        <v>1764</v>
      </c>
      <c r="M79757">
        <v>7966044666</v>
      </c>
      <c r="N79757" t="s">
        <v>1967</v>
      </c>
      <c r="O79757" t="s">
        <v>2158</v>
      </c>
      <c r="P79757" t="s">
        <v>3774</v>
      </c>
      <c r="Q79757" t="s">
        <v>3924</v>
      </c>
    </row>
    <row r="79758" spans="1:17" x14ac:dyDescent="0.3">
      <c r="A79758" t="s">
        <v>39</v>
      </c>
      <c r="B79758" s="2">
        <v>45664</v>
      </c>
      <c r="D79758" t="s">
        <v>1288</v>
      </c>
      <c r="E79758" t="s">
        <v>1296</v>
      </c>
      <c r="F79758" t="s">
        <v>1300</v>
      </c>
      <c r="G79758">
        <v>4</v>
      </c>
      <c r="H79758">
        <v>4796</v>
      </c>
      <c r="I79758">
        <v>19184</v>
      </c>
      <c r="J79758" t="s">
        <v>1315</v>
      </c>
      <c r="K79758">
        <v>2</v>
      </c>
      <c r="L79758" t="s">
        <v>1344</v>
      </c>
      <c r="M79758">
        <v>8502725207</v>
      </c>
      <c r="N79758" t="s">
        <v>1966</v>
      </c>
      <c r="O79758" t="s">
        <v>2093</v>
      </c>
      <c r="P79758" t="s">
        <v>3141</v>
      </c>
      <c r="Q79758" t="s">
        <v>3928</v>
      </c>
    </row>
    <row r="79759" spans="1:17" x14ac:dyDescent="0.3">
      <c r="A79759" t="s">
        <v>160</v>
      </c>
      <c r="B79759" s="2">
        <v>45828</v>
      </c>
      <c r="D79759" t="s">
        <v>1277</v>
      </c>
      <c r="E79759" t="s">
        <v>1297</v>
      </c>
      <c r="F79759" t="s">
        <v>1305</v>
      </c>
      <c r="G79759">
        <v>1</v>
      </c>
      <c r="H79759">
        <v>2838</v>
      </c>
      <c r="I79759">
        <v>2838</v>
      </c>
      <c r="J79759" t="s">
        <v>1316</v>
      </c>
      <c r="K79759">
        <v>5</v>
      </c>
      <c r="L79759" t="s">
        <v>1449</v>
      </c>
      <c r="M79759">
        <v>8025013101</v>
      </c>
      <c r="N79759" t="s">
        <v>1966</v>
      </c>
      <c r="O79759" t="s">
        <v>2101</v>
      </c>
      <c r="P79759" t="s">
        <v>3591</v>
      </c>
      <c r="Q79759" t="s">
        <v>3917</v>
      </c>
    </row>
    <row r="79760" spans="1:17" x14ac:dyDescent="0.3">
      <c r="A79760" t="s">
        <v>150</v>
      </c>
      <c r="B79760" s="2">
        <v>45923</v>
      </c>
      <c r="D79760" t="s">
        <v>1274</v>
      </c>
      <c r="E79760" t="s">
        <v>1295</v>
      </c>
      <c r="F79760" t="s">
        <v>1311</v>
      </c>
      <c r="G79760">
        <v>3</v>
      </c>
      <c r="H79760">
        <v>4396</v>
      </c>
      <c r="I79760">
        <v>13188</v>
      </c>
      <c r="J79760" t="s">
        <v>1318</v>
      </c>
      <c r="L79760" t="s">
        <v>1442</v>
      </c>
      <c r="M79760">
        <v>7822492461</v>
      </c>
      <c r="N79760" t="s">
        <v>1966</v>
      </c>
      <c r="O79760" t="s">
        <v>2115</v>
      </c>
      <c r="P79760" t="s">
        <v>3654</v>
      </c>
      <c r="Q79760" t="s">
        <v>3914</v>
      </c>
    </row>
    <row r="79761" spans="1:17" x14ac:dyDescent="0.3">
      <c r="A79761" t="s">
        <v>504</v>
      </c>
      <c r="B79761" s="2">
        <v>45825</v>
      </c>
      <c r="C79761" t="s">
        <v>1160</v>
      </c>
      <c r="D79761" t="s">
        <v>1286</v>
      </c>
      <c r="E79761" t="s">
        <v>1297</v>
      </c>
      <c r="F79761" t="s">
        <v>1305</v>
      </c>
      <c r="G79761">
        <v>5</v>
      </c>
      <c r="H79761">
        <v>3056</v>
      </c>
      <c r="I79761">
        <v>15280</v>
      </c>
      <c r="J79761" t="s">
        <v>1317</v>
      </c>
      <c r="L79761" t="s">
        <v>1710</v>
      </c>
      <c r="M79761">
        <v>9359157923</v>
      </c>
      <c r="N79761" t="s">
        <v>1966</v>
      </c>
      <c r="O79761" t="s">
        <v>2681</v>
      </c>
      <c r="P79761" t="s">
        <v>3147</v>
      </c>
      <c r="Q79761" t="s">
        <v>3926</v>
      </c>
    </row>
    <row r="79762" spans="1:17" x14ac:dyDescent="0.3">
      <c r="A79762" t="s">
        <v>768</v>
      </c>
      <c r="B79762" s="2">
        <v>45693</v>
      </c>
      <c r="C79762" t="s">
        <v>1140</v>
      </c>
      <c r="D79762" t="s">
        <v>1288</v>
      </c>
      <c r="E79762" t="s">
        <v>1294</v>
      </c>
      <c r="F79762" t="s">
        <v>1303</v>
      </c>
      <c r="G79762">
        <v>2</v>
      </c>
      <c r="H79762">
        <v>2550</v>
      </c>
      <c r="I79762">
        <v>5100</v>
      </c>
      <c r="J79762" t="s">
        <v>1317</v>
      </c>
      <c r="K79762">
        <v>5</v>
      </c>
      <c r="L79762" t="s">
        <v>1675</v>
      </c>
      <c r="M79762">
        <v>9221832121</v>
      </c>
      <c r="N79762" t="s">
        <v>1967</v>
      </c>
      <c r="P79762" t="s">
        <v>3234</v>
      </c>
      <c r="Q79762" t="s">
        <v>3928</v>
      </c>
    </row>
    <row r="79763" spans="1:17" x14ac:dyDescent="0.3">
      <c r="A79763" t="s">
        <v>120</v>
      </c>
      <c r="B79763" s="2">
        <v>45834</v>
      </c>
      <c r="D79763" t="s">
        <v>1279</v>
      </c>
      <c r="E79763" t="s">
        <v>1296</v>
      </c>
      <c r="F79763" t="s">
        <v>1301</v>
      </c>
      <c r="G79763">
        <v>1</v>
      </c>
      <c r="H79763">
        <v>3762</v>
      </c>
      <c r="I79763">
        <v>3762</v>
      </c>
      <c r="J79763" t="s">
        <v>1319</v>
      </c>
      <c r="K79763">
        <v>3</v>
      </c>
      <c r="L79763" t="s">
        <v>1418</v>
      </c>
      <c r="M79763">
        <v>9930150401</v>
      </c>
      <c r="N79763" t="s">
        <v>1965</v>
      </c>
      <c r="O79763" t="s">
        <v>2112</v>
      </c>
      <c r="P79763" t="s">
        <v>3324</v>
      </c>
      <c r="Q79763" t="s">
        <v>3919</v>
      </c>
    </row>
    <row r="79764" spans="1:17" x14ac:dyDescent="0.3">
      <c r="A79764" t="s">
        <v>136</v>
      </c>
      <c r="B79764" s="2">
        <v>45935</v>
      </c>
      <c r="D79764" t="s">
        <v>1288</v>
      </c>
      <c r="E79764" t="s">
        <v>1296</v>
      </c>
      <c r="F79764" t="s">
        <v>1309</v>
      </c>
      <c r="G79764">
        <v>5</v>
      </c>
      <c r="H79764">
        <v>937</v>
      </c>
      <c r="I79764">
        <v>4685</v>
      </c>
      <c r="K79764">
        <v>4</v>
      </c>
      <c r="L79764" t="s">
        <v>1429</v>
      </c>
      <c r="M79764">
        <v>8171935058</v>
      </c>
      <c r="N79764" t="s">
        <v>1967</v>
      </c>
      <c r="O79764" t="s">
        <v>2042</v>
      </c>
      <c r="P79764" t="s">
        <v>3327</v>
      </c>
      <c r="Q79764" t="s">
        <v>3928</v>
      </c>
    </row>
    <row r="79765" spans="1:17" x14ac:dyDescent="0.3">
      <c r="A79765" t="s">
        <v>122</v>
      </c>
      <c r="B79765" s="2">
        <v>45739</v>
      </c>
      <c r="D79765" t="s">
        <v>1284</v>
      </c>
      <c r="E79765" t="s">
        <v>1294</v>
      </c>
      <c r="F79765" t="s">
        <v>1303</v>
      </c>
      <c r="G79765">
        <v>3</v>
      </c>
      <c r="H79765">
        <v>1618</v>
      </c>
      <c r="I79765">
        <v>4854</v>
      </c>
      <c r="J79765" t="s">
        <v>1319</v>
      </c>
      <c r="K79765">
        <v>1</v>
      </c>
      <c r="L79765" t="s">
        <v>1348</v>
      </c>
      <c r="M79765">
        <v>7263044362</v>
      </c>
      <c r="N79765" t="s">
        <v>1965</v>
      </c>
      <c r="O79765" t="s">
        <v>1980</v>
      </c>
      <c r="P79765" t="s">
        <v>2990</v>
      </c>
      <c r="Q79765" t="s">
        <v>3924</v>
      </c>
    </row>
    <row r="79766" spans="1:17" x14ac:dyDescent="0.3">
      <c r="A79766" t="s">
        <v>162</v>
      </c>
      <c r="B79766" s="2">
        <v>45902</v>
      </c>
      <c r="D79766" t="s">
        <v>1283</v>
      </c>
      <c r="E79766" t="s">
        <v>1297</v>
      </c>
      <c r="F79766" t="s">
        <v>1304</v>
      </c>
      <c r="G79766">
        <v>4</v>
      </c>
      <c r="H79766">
        <v>3804</v>
      </c>
      <c r="I79766">
        <v>15216</v>
      </c>
      <c r="J79766" t="s">
        <v>1315</v>
      </c>
      <c r="K79766">
        <v>4</v>
      </c>
      <c r="L79766" t="s">
        <v>1451</v>
      </c>
      <c r="M79766">
        <v>8135393358</v>
      </c>
      <c r="N79766" t="s">
        <v>1965</v>
      </c>
      <c r="O79766" t="s">
        <v>2014</v>
      </c>
      <c r="P79766" t="s">
        <v>3492</v>
      </c>
      <c r="Q79766" t="s">
        <v>3923</v>
      </c>
    </row>
    <row r="79767" spans="1:17" x14ac:dyDescent="0.3">
      <c r="A79767" t="s">
        <v>47</v>
      </c>
      <c r="B79767" s="2">
        <v>45912</v>
      </c>
      <c r="D79767" t="s">
        <v>1284</v>
      </c>
      <c r="E79767" t="s">
        <v>1296</v>
      </c>
      <c r="F79767" t="s">
        <v>1309</v>
      </c>
      <c r="G79767">
        <v>2</v>
      </c>
      <c r="H79767">
        <v>2254</v>
      </c>
      <c r="I79767">
        <v>4508</v>
      </c>
      <c r="J79767" t="s">
        <v>1319</v>
      </c>
      <c r="K79767">
        <v>5</v>
      </c>
      <c r="L79767" t="s">
        <v>1352</v>
      </c>
      <c r="M79767">
        <v>7650727696</v>
      </c>
      <c r="N79767" t="s">
        <v>1965</v>
      </c>
      <c r="O79767" t="s">
        <v>2003</v>
      </c>
      <c r="P79767" t="s">
        <v>3614</v>
      </c>
      <c r="Q79767" t="s">
        <v>3924</v>
      </c>
    </row>
    <row r="79768" spans="1:17" x14ac:dyDescent="0.3">
      <c r="A79768" t="s">
        <v>755</v>
      </c>
      <c r="B79768" s="2">
        <v>45833</v>
      </c>
      <c r="C79768" t="s">
        <v>1159</v>
      </c>
      <c r="D79768" t="s">
        <v>1280</v>
      </c>
      <c r="E79768" t="s">
        <v>1297</v>
      </c>
      <c r="F79768" t="s">
        <v>1305</v>
      </c>
      <c r="G79768">
        <v>4</v>
      </c>
      <c r="H79768">
        <v>3994</v>
      </c>
      <c r="I79768">
        <v>15976</v>
      </c>
      <c r="J79768" t="s">
        <v>1318</v>
      </c>
      <c r="K79768">
        <v>5</v>
      </c>
      <c r="L79768" t="s">
        <v>1866</v>
      </c>
      <c r="M79768">
        <v>9344404736</v>
      </c>
      <c r="N79768" t="s">
        <v>1965</v>
      </c>
      <c r="O79768" t="s">
        <v>2477</v>
      </c>
      <c r="P79768" t="s">
        <v>2975</v>
      </c>
      <c r="Q79768" t="s">
        <v>3920</v>
      </c>
    </row>
    <row r="79769" spans="1:17" x14ac:dyDescent="0.3">
      <c r="A79769" t="s">
        <v>452</v>
      </c>
      <c r="B79769" s="2">
        <v>45711</v>
      </c>
      <c r="C79769" t="s">
        <v>1142</v>
      </c>
      <c r="D79769" t="s">
        <v>1292</v>
      </c>
      <c r="E79769" t="s">
        <v>1294</v>
      </c>
      <c r="F79769" t="s">
        <v>1303</v>
      </c>
      <c r="G79769">
        <v>5</v>
      </c>
      <c r="H79769">
        <v>2834</v>
      </c>
      <c r="I79769">
        <v>14170</v>
      </c>
      <c r="J79769" t="s">
        <v>1318</v>
      </c>
      <c r="K79769">
        <v>4</v>
      </c>
      <c r="L79769" t="s">
        <v>1677</v>
      </c>
      <c r="M79769">
        <v>8447718302</v>
      </c>
      <c r="N79769" t="s">
        <v>1965</v>
      </c>
      <c r="O79769" t="s">
        <v>2422</v>
      </c>
      <c r="P79769" t="s">
        <v>3790</v>
      </c>
      <c r="Q79769" t="s">
        <v>3932</v>
      </c>
    </row>
    <row r="79770" spans="1:17" x14ac:dyDescent="0.3">
      <c r="A79770" t="s">
        <v>182</v>
      </c>
      <c r="B79770" s="2">
        <v>45924</v>
      </c>
      <c r="C79770" t="s">
        <v>996</v>
      </c>
      <c r="D79770" t="s">
        <v>1283</v>
      </c>
      <c r="E79770" t="s">
        <v>1297</v>
      </c>
      <c r="F79770" t="s">
        <v>1305</v>
      </c>
      <c r="G79770">
        <v>1</v>
      </c>
      <c r="H79770">
        <v>3343</v>
      </c>
      <c r="I79770">
        <v>3343</v>
      </c>
      <c r="J79770" t="s">
        <v>1319</v>
      </c>
      <c r="K79770">
        <v>3</v>
      </c>
      <c r="L79770" t="s">
        <v>1466</v>
      </c>
      <c r="M79770">
        <v>7402903304</v>
      </c>
      <c r="N79770" t="s">
        <v>1965</v>
      </c>
      <c r="O79770" t="s">
        <v>2589</v>
      </c>
      <c r="P79770" t="s">
        <v>3544</v>
      </c>
      <c r="Q79770" t="s">
        <v>3923</v>
      </c>
    </row>
    <row r="79771" spans="1:17" x14ac:dyDescent="0.3">
      <c r="A79771" t="s">
        <v>136</v>
      </c>
      <c r="B79771" s="2">
        <v>45935</v>
      </c>
      <c r="D79771" t="s">
        <v>1288</v>
      </c>
      <c r="E79771" t="s">
        <v>1296</v>
      </c>
      <c r="F79771" t="s">
        <v>1309</v>
      </c>
      <c r="G79771">
        <v>5</v>
      </c>
      <c r="H79771">
        <v>937</v>
      </c>
      <c r="I79771">
        <v>4685</v>
      </c>
      <c r="K79771">
        <v>4</v>
      </c>
      <c r="L79771" t="s">
        <v>1429</v>
      </c>
      <c r="M79771">
        <v>8171935058</v>
      </c>
      <c r="N79771" t="s">
        <v>1967</v>
      </c>
      <c r="O79771" t="s">
        <v>2039</v>
      </c>
      <c r="P79771" t="s">
        <v>3211</v>
      </c>
      <c r="Q79771" t="s">
        <v>3928</v>
      </c>
    </row>
    <row r="79772" spans="1:17" x14ac:dyDescent="0.3">
      <c r="A79772" t="s">
        <v>38</v>
      </c>
      <c r="B79772" s="2">
        <v>45788</v>
      </c>
      <c r="D79772" t="s">
        <v>1276</v>
      </c>
      <c r="E79772" t="s">
        <v>1297</v>
      </c>
      <c r="F79772" t="s">
        <v>1305</v>
      </c>
      <c r="G79772">
        <v>2</v>
      </c>
      <c r="H79772">
        <v>4638</v>
      </c>
      <c r="I79772">
        <v>9276</v>
      </c>
      <c r="J79772" t="s">
        <v>1315</v>
      </c>
      <c r="K79772">
        <v>4</v>
      </c>
      <c r="L79772" t="s">
        <v>1343</v>
      </c>
      <c r="M79772">
        <v>9635989527</v>
      </c>
      <c r="N79772" t="s">
        <v>1967</v>
      </c>
      <c r="P79772" t="s">
        <v>3380</v>
      </c>
      <c r="Q79772" t="s">
        <v>3916</v>
      </c>
    </row>
    <row r="79773" spans="1:17" x14ac:dyDescent="0.3">
      <c r="A79773" t="s">
        <v>130</v>
      </c>
      <c r="B79773" s="2">
        <v>45840</v>
      </c>
      <c r="D79773" t="s">
        <v>1288</v>
      </c>
      <c r="E79773" t="s">
        <v>1294</v>
      </c>
      <c r="F79773" t="s">
        <v>1298</v>
      </c>
      <c r="G79773">
        <v>2</v>
      </c>
      <c r="H79773">
        <v>3009</v>
      </c>
      <c r="I79773">
        <v>6018</v>
      </c>
      <c r="J79773" t="s">
        <v>1319</v>
      </c>
      <c r="K79773">
        <v>4</v>
      </c>
      <c r="L79773" t="s">
        <v>1425</v>
      </c>
      <c r="M79773">
        <v>7204268008</v>
      </c>
      <c r="N79773" t="s">
        <v>1967</v>
      </c>
      <c r="O79773" t="s">
        <v>1988</v>
      </c>
      <c r="P79773" t="s">
        <v>3583</v>
      </c>
      <c r="Q79773" t="s">
        <v>3928</v>
      </c>
    </row>
    <row r="79774" spans="1:17" x14ac:dyDescent="0.3">
      <c r="A79774" t="s">
        <v>131</v>
      </c>
      <c r="B79774" s="2">
        <v>45790</v>
      </c>
      <c r="D79774" t="s">
        <v>1284</v>
      </c>
      <c r="E79774" t="s">
        <v>1294</v>
      </c>
      <c r="F79774" t="s">
        <v>1308</v>
      </c>
      <c r="G79774">
        <v>1</v>
      </c>
      <c r="H79774">
        <v>588</v>
      </c>
      <c r="I79774">
        <v>588</v>
      </c>
      <c r="J79774" t="s">
        <v>1316</v>
      </c>
      <c r="K79774">
        <v>3</v>
      </c>
      <c r="L79774" t="s">
        <v>1426</v>
      </c>
      <c r="M79774">
        <v>9825976560</v>
      </c>
      <c r="N79774" t="s">
        <v>1965</v>
      </c>
      <c r="O79774" t="s">
        <v>2089</v>
      </c>
      <c r="P79774" t="s">
        <v>3703</v>
      </c>
      <c r="Q79774" t="s">
        <v>3924</v>
      </c>
    </row>
    <row r="79775" spans="1:17" x14ac:dyDescent="0.3">
      <c r="A79775" t="s">
        <v>46</v>
      </c>
      <c r="B79775" s="2">
        <v>45878</v>
      </c>
      <c r="D79775" t="s">
        <v>1283</v>
      </c>
      <c r="E79775" t="s">
        <v>1296</v>
      </c>
      <c r="F79775" t="s">
        <v>1309</v>
      </c>
      <c r="G79775">
        <v>4</v>
      </c>
      <c r="H79775">
        <v>944</v>
      </c>
      <c r="I79775">
        <v>3776</v>
      </c>
      <c r="J79775" t="s">
        <v>1316</v>
      </c>
      <c r="K79775">
        <v>5</v>
      </c>
      <c r="L79775" t="s">
        <v>1351</v>
      </c>
      <c r="M79775">
        <v>9236170250</v>
      </c>
      <c r="N79775" t="s">
        <v>1965</v>
      </c>
      <c r="O79775" t="s">
        <v>2002</v>
      </c>
      <c r="P79775" t="s">
        <v>3820</v>
      </c>
      <c r="Q79775" t="s">
        <v>3923</v>
      </c>
    </row>
    <row r="79776" spans="1:17" x14ac:dyDescent="0.3">
      <c r="A79776" t="s">
        <v>17</v>
      </c>
      <c r="B79776" s="2">
        <v>45804</v>
      </c>
      <c r="D79776" t="s">
        <v>1274</v>
      </c>
      <c r="E79776" t="s">
        <v>1294</v>
      </c>
      <c r="F79776" t="s">
        <v>1298</v>
      </c>
      <c r="G79776">
        <v>5</v>
      </c>
      <c r="H79776">
        <v>1067</v>
      </c>
      <c r="I79776">
        <v>5335</v>
      </c>
      <c r="J79776" t="s">
        <v>1314</v>
      </c>
      <c r="L79776" t="s">
        <v>1320</v>
      </c>
      <c r="M79776">
        <v>9345075150</v>
      </c>
      <c r="N79776" t="s">
        <v>1965</v>
      </c>
      <c r="O79776" t="s">
        <v>1991</v>
      </c>
      <c r="P79776" t="s">
        <v>3136</v>
      </c>
      <c r="Q79776" t="s">
        <v>3914</v>
      </c>
    </row>
    <row r="79777" spans="1:17" x14ac:dyDescent="0.3">
      <c r="A79777" t="s">
        <v>36</v>
      </c>
      <c r="B79777" s="2">
        <v>45656</v>
      </c>
      <c r="D79777" t="s">
        <v>1282</v>
      </c>
      <c r="E79777" t="s">
        <v>1296</v>
      </c>
      <c r="F79777" t="s">
        <v>1301</v>
      </c>
      <c r="G79777">
        <v>1</v>
      </c>
      <c r="H79777">
        <v>1184</v>
      </c>
      <c r="I79777">
        <v>1184</v>
      </c>
      <c r="J79777" t="s">
        <v>1318</v>
      </c>
      <c r="K79777">
        <v>1</v>
      </c>
      <c r="L79777" t="s">
        <v>1341</v>
      </c>
      <c r="M79777">
        <v>7739610699</v>
      </c>
      <c r="N79777" t="s">
        <v>1966</v>
      </c>
      <c r="O79777" t="s">
        <v>1972</v>
      </c>
      <c r="P79777" t="s">
        <v>3140</v>
      </c>
      <c r="Q79777" t="s">
        <v>3922</v>
      </c>
    </row>
    <row r="79778" spans="1:17" x14ac:dyDescent="0.3">
      <c r="A79778" t="s">
        <v>57</v>
      </c>
      <c r="B79778" s="2">
        <v>45631</v>
      </c>
      <c r="D79778" t="s">
        <v>1292</v>
      </c>
      <c r="E79778" t="s">
        <v>1297</v>
      </c>
      <c r="F79778" t="s">
        <v>1305</v>
      </c>
      <c r="G79778">
        <v>5</v>
      </c>
      <c r="H79778">
        <v>4741</v>
      </c>
      <c r="I79778">
        <v>23705</v>
      </c>
      <c r="J79778" t="s">
        <v>1316</v>
      </c>
      <c r="K79778">
        <v>2</v>
      </c>
      <c r="L79778" t="s">
        <v>1360</v>
      </c>
      <c r="M79778">
        <v>8670186509</v>
      </c>
      <c r="N79778" t="s">
        <v>1966</v>
      </c>
      <c r="P79778" t="s">
        <v>3253</v>
      </c>
      <c r="Q79778" t="s">
        <v>3932</v>
      </c>
    </row>
    <row r="79779" spans="1:17" x14ac:dyDescent="0.3">
      <c r="A79779" t="s">
        <v>165</v>
      </c>
      <c r="B79779" s="2">
        <v>45707</v>
      </c>
      <c r="D79779" t="s">
        <v>1274</v>
      </c>
      <c r="E79779" t="s">
        <v>1294</v>
      </c>
      <c r="F79779" t="s">
        <v>1303</v>
      </c>
      <c r="G79779">
        <v>1</v>
      </c>
      <c r="H79779">
        <v>216</v>
      </c>
      <c r="I79779">
        <v>216</v>
      </c>
      <c r="J79779" t="s">
        <v>1317</v>
      </c>
      <c r="K79779">
        <v>4</v>
      </c>
      <c r="L79779" t="s">
        <v>1453</v>
      </c>
      <c r="M79779">
        <v>9957592967</v>
      </c>
      <c r="N79779" t="s">
        <v>1966</v>
      </c>
      <c r="O79779" t="s">
        <v>2167</v>
      </c>
      <c r="P79779" t="s">
        <v>3405</v>
      </c>
      <c r="Q79779" t="s">
        <v>3914</v>
      </c>
    </row>
    <row r="79780" spans="1:17" x14ac:dyDescent="0.3">
      <c r="A79780" t="s">
        <v>30</v>
      </c>
      <c r="B79780" s="2">
        <v>45831</v>
      </c>
      <c r="D79780" t="s">
        <v>1284</v>
      </c>
      <c r="E79780" t="s">
        <v>1297</v>
      </c>
      <c r="F79780" t="s">
        <v>1305</v>
      </c>
      <c r="G79780">
        <v>1</v>
      </c>
      <c r="H79780">
        <v>4583</v>
      </c>
      <c r="I79780">
        <v>4583</v>
      </c>
      <c r="K79780">
        <v>2</v>
      </c>
      <c r="L79780" t="s">
        <v>1335</v>
      </c>
      <c r="M79780">
        <v>8709549055</v>
      </c>
      <c r="N79780" t="s">
        <v>1966</v>
      </c>
      <c r="O79780" t="s">
        <v>2053</v>
      </c>
      <c r="P79780" t="s">
        <v>3339</v>
      </c>
      <c r="Q79780" t="s">
        <v>3924</v>
      </c>
    </row>
    <row r="79781" spans="1:17" x14ac:dyDescent="0.3">
      <c r="A79781" t="s">
        <v>214</v>
      </c>
      <c r="B79781" s="2">
        <v>45653</v>
      </c>
      <c r="D79781" t="s">
        <v>1283</v>
      </c>
      <c r="E79781" t="s">
        <v>1296</v>
      </c>
      <c r="F79781" t="s">
        <v>1309</v>
      </c>
      <c r="G79781">
        <v>1</v>
      </c>
      <c r="H79781">
        <v>2661</v>
      </c>
      <c r="I79781">
        <v>2661</v>
      </c>
      <c r="J79781" t="s">
        <v>1319</v>
      </c>
      <c r="K79781">
        <v>2</v>
      </c>
      <c r="L79781" t="s">
        <v>1493</v>
      </c>
      <c r="M79781">
        <v>9104258642</v>
      </c>
      <c r="N79781" t="s">
        <v>1967</v>
      </c>
      <c r="O79781" t="s">
        <v>1981</v>
      </c>
      <c r="P79781" t="s">
        <v>2969</v>
      </c>
      <c r="Q79781" t="s">
        <v>3923</v>
      </c>
    </row>
    <row r="79782" spans="1:17" x14ac:dyDescent="0.3">
      <c r="A79782" t="s">
        <v>83</v>
      </c>
      <c r="B79782" s="2">
        <v>45783</v>
      </c>
      <c r="D79782" t="s">
        <v>1283</v>
      </c>
      <c r="E79782" t="s">
        <v>1297</v>
      </c>
      <c r="F79782" t="s">
        <v>1302</v>
      </c>
      <c r="G79782">
        <v>1</v>
      </c>
      <c r="H79782">
        <v>3303</v>
      </c>
      <c r="I79782">
        <v>3303</v>
      </c>
      <c r="J79782" t="s">
        <v>1319</v>
      </c>
      <c r="K79782">
        <v>3</v>
      </c>
      <c r="L79782" t="s">
        <v>1385</v>
      </c>
      <c r="M79782">
        <v>9576979594</v>
      </c>
      <c r="N79782" t="s">
        <v>1967</v>
      </c>
      <c r="O79782" t="s">
        <v>2083</v>
      </c>
      <c r="P79782" t="s">
        <v>3832</v>
      </c>
      <c r="Q79782" t="s">
        <v>3923</v>
      </c>
    </row>
    <row r="79783" spans="1:17" x14ac:dyDescent="0.3">
      <c r="A79783" t="s">
        <v>35</v>
      </c>
      <c r="B79783" s="2">
        <v>45900</v>
      </c>
      <c r="D79783" t="s">
        <v>1284</v>
      </c>
      <c r="E79783" t="s">
        <v>1296</v>
      </c>
      <c r="F79783" t="s">
        <v>1300</v>
      </c>
      <c r="G79783">
        <v>2</v>
      </c>
      <c r="H79783">
        <v>4786</v>
      </c>
      <c r="I79783">
        <v>9572</v>
      </c>
      <c r="J79783" t="s">
        <v>1315</v>
      </c>
      <c r="K79783">
        <v>5</v>
      </c>
      <c r="L79783" t="s">
        <v>1340</v>
      </c>
      <c r="M79783">
        <v>9740513534</v>
      </c>
      <c r="N79783" t="s">
        <v>1965</v>
      </c>
      <c r="O79783" t="s">
        <v>1981</v>
      </c>
      <c r="P79783" t="s">
        <v>3394</v>
      </c>
      <c r="Q79783" t="s">
        <v>3924</v>
      </c>
    </row>
    <row r="79784" spans="1:17" x14ac:dyDescent="0.3">
      <c r="A79784" t="s">
        <v>83</v>
      </c>
      <c r="B79784" s="2">
        <v>45783</v>
      </c>
      <c r="D79784" t="s">
        <v>1283</v>
      </c>
      <c r="E79784" t="s">
        <v>1297</v>
      </c>
      <c r="F79784" t="s">
        <v>1302</v>
      </c>
      <c r="G79784">
        <v>1</v>
      </c>
      <c r="H79784">
        <v>3303</v>
      </c>
      <c r="I79784">
        <v>3303</v>
      </c>
      <c r="J79784" t="s">
        <v>1319</v>
      </c>
      <c r="K79784">
        <v>3</v>
      </c>
      <c r="L79784" t="s">
        <v>1385</v>
      </c>
      <c r="M79784">
        <v>9576979594</v>
      </c>
      <c r="N79784" t="s">
        <v>1967</v>
      </c>
      <c r="O79784" t="s">
        <v>2059</v>
      </c>
      <c r="P79784" t="s">
        <v>3537</v>
      </c>
      <c r="Q79784" t="s">
        <v>3923</v>
      </c>
    </row>
    <row r="79785" spans="1:17" x14ac:dyDescent="0.3">
      <c r="A79785" t="s">
        <v>150</v>
      </c>
      <c r="B79785" s="2">
        <v>45923</v>
      </c>
      <c r="D79785" t="s">
        <v>1274</v>
      </c>
      <c r="E79785" t="s">
        <v>1295</v>
      </c>
      <c r="F79785" t="s">
        <v>1311</v>
      </c>
      <c r="G79785">
        <v>3</v>
      </c>
      <c r="H79785">
        <v>4396</v>
      </c>
      <c r="I79785">
        <v>13188</v>
      </c>
      <c r="J79785" t="s">
        <v>1318</v>
      </c>
      <c r="L79785" t="s">
        <v>1442</v>
      </c>
      <c r="M79785">
        <v>7822492461</v>
      </c>
      <c r="N79785" t="s">
        <v>1966</v>
      </c>
      <c r="O79785" t="s">
        <v>1968</v>
      </c>
      <c r="P79785" t="s">
        <v>3116</v>
      </c>
      <c r="Q79785" t="s">
        <v>3914</v>
      </c>
    </row>
    <row r="79786" spans="1:17" x14ac:dyDescent="0.3">
      <c r="A79786" t="s">
        <v>105</v>
      </c>
      <c r="B79786" s="2">
        <v>45673</v>
      </c>
      <c r="C79786" t="s">
        <v>955</v>
      </c>
      <c r="D79786" t="s">
        <v>1275</v>
      </c>
      <c r="E79786" t="s">
        <v>1296</v>
      </c>
      <c r="F79786" t="s">
        <v>1301</v>
      </c>
      <c r="G79786">
        <v>3</v>
      </c>
      <c r="H79786">
        <v>3283</v>
      </c>
      <c r="I79786">
        <v>9849</v>
      </c>
      <c r="J79786" t="s">
        <v>1314</v>
      </c>
      <c r="K79786">
        <v>1</v>
      </c>
      <c r="L79786" t="s">
        <v>1404</v>
      </c>
      <c r="M79786">
        <v>9128224611</v>
      </c>
      <c r="N79786" t="s">
        <v>1966</v>
      </c>
      <c r="O79786" t="s">
        <v>2539</v>
      </c>
      <c r="P79786" t="s">
        <v>3310</v>
      </c>
      <c r="Q79786" t="s">
        <v>3915</v>
      </c>
    </row>
    <row r="79787" spans="1:17" x14ac:dyDescent="0.3">
      <c r="A79787" t="s">
        <v>287</v>
      </c>
      <c r="B79787" s="2">
        <v>45596</v>
      </c>
      <c r="C79787" t="s">
        <v>1060</v>
      </c>
      <c r="D79787" t="s">
        <v>1289</v>
      </c>
      <c r="E79787" t="s">
        <v>1296</v>
      </c>
      <c r="F79787" t="s">
        <v>1312</v>
      </c>
      <c r="G79787">
        <v>2</v>
      </c>
      <c r="H79787">
        <v>136</v>
      </c>
      <c r="I79787">
        <v>272</v>
      </c>
      <c r="K79787">
        <v>2</v>
      </c>
      <c r="M79787">
        <v>7235947528</v>
      </c>
      <c r="N79787" t="s">
        <v>1967</v>
      </c>
      <c r="O79787" t="s">
        <v>2592</v>
      </c>
      <c r="P79787" t="s">
        <v>3404</v>
      </c>
      <c r="Q79787" t="s">
        <v>3929</v>
      </c>
    </row>
    <row r="79788" spans="1:17" x14ac:dyDescent="0.3">
      <c r="A79788" t="s">
        <v>122</v>
      </c>
      <c r="B79788" s="2">
        <v>45739</v>
      </c>
      <c r="D79788" t="s">
        <v>1284</v>
      </c>
      <c r="E79788" t="s">
        <v>1294</v>
      </c>
      <c r="F79788" t="s">
        <v>1303</v>
      </c>
      <c r="G79788">
        <v>3</v>
      </c>
      <c r="H79788">
        <v>1618</v>
      </c>
      <c r="I79788">
        <v>4854</v>
      </c>
      <c r="J79788" t="s">
        <v>1319</v>
      </c>
      <c r="K79788">
        <v>1</v>
      </c>
      <c r="L79788" t="s">
        <v>1348</v>
      </c>
      <c r="M79788">
        <v>7263044362</v>
      </c>
      <c r="N79788" t="s">
        <v>1965</v>
      </c>
      <c r="O79788" t="s">
        <v>2093</v>
      </c>
      <c r="P79788" t="s">
        <v>3138</v>
      </c>
      <c r="Q79788" t="s">
        <v>3924</v>
      </c>
    </row>
    <row r="79789" spans="1:17" x14ac:dyDescent="0.3">
      <c r="A79789" t="s">
        <v>520</v>
      </c>
      <c r="B79789" s="2">
        <v>45853</v>
      </c>
      <c r="C79789" t="s">
        <v>1111</v>
      </c>
      <c r="D79789" t="s">
        <v>1281</v>
      </c>
      <c r="E79789" t="s">
        <v>1295</v>
      </c>
      <c r="F79789" t="s">
        <v>1299</v>
      </c>
      <c r="G79789">
        <v>4</v>
      </c>
      <c r="H79789">
        <v>176</v>
      </c>
      <c r="I79789">
        <v>704</v>
      </c>
      <c r="J79789" t="s">
        <v>1316</v>
      </c>
      <c r="K79789">
        <v>4</v>
      </c>
      <c r="L79789" t="s">
        <v>1638</v>
      </c>
      <c r="M79789">
        <v>8768615129</v>
      </c>
      <c r="N79789" t="s">
        <v>1965</v>
      </c>
      <c r="O79789" t="s">
        <v>2844</v>
      </c>
      <c r="P79789" t="s">
        <v>3459</v>
      </c>
      <c r="Q79789" t="s">
        <v>3921</v>
      </c>
    </row>
    <row r="79790" spans="1:17" x14ac:dyDescent="0.3">
      <c r="A79790" t="s">
        <v>23</v>
      </c>
      <c r="B79790" s="2">
        <v>45609</v>
      </c>
      <c r="D79790" t="s">
        <v>1280</v>
      </c>
      <c r="E79790" t="s">
        <v>1296</v>
      </c>
      <c r="F79790" t="s">
        <v>1301</v>
      </c>
      <c r="G79790">
        <v>3</v>
      </c>
      <c r="H79790">
        <v>519</v>
      </c>
      <c r="I79790">
        <v>1557</v>
      </c>
      <c r="J79790" t="s">
        <v>1315</v>
      </c>
      <c r="K79790">
        <v>5</v>
      </c>
      <c r="L79790" t="s">
        <v>1325</v>
      </c>
      <c r="M79790">
        <v>8135974503</v>
      </c>
      <c r="N79790" t="s">
        <v>1965</v>
      </c>
      <c r="O79790" t="s">
        <v>2025</v>
      </c>
      <c r="P79790" t="s">
        <v>3140</v>
      </c>
      <c r="Q79790" t="s">
        <v>3920</v>
      </c>
    </row>
    <row r="79791" spans="1:17" x14ac:dyDescent="0.3">
      <c r="A79791" t="s">
        <v>598</v>
      </c>
      <c r="B79791" s="2">
        <v>45900</v>
      </c>
      <c r="C79791" t="s">
        <v>962</v>
      </c>
      <c r="D79791" t="s">
        <v>1286</v>
      </c>
      <c r="E79791" t="s">
        <v>1295</v>
      </c>
      <c r="F79791" t="s">
        <v>1299</v>
      </c>
      <c r="G79791">
        <v>5</v>
      </c>
      <c r="H79791">
        <v>3625</v>
      </c>
      <c r="I79791">
        <v>18125</v>
      </c>
      <c r="J79791" t="s">
        <v>1316</v>
      </c>
      <c r="K79791">
        <v>5</v>
      </c>
      <c r="L79791" t="s">
        <v>1489</v>
      </c>
      <c r="M79791">
        <v>8253941761</v>
      </c>
      <c r="N79791" t="s">
        <v>1965</v>
      </c>
      <c r="O79791" t="s">
        <v>2481</v>
      </c>
      <c r="P79791" t="s">
        <v>3431</v>
      </c>
      <c r="Q79791" t="s">
        <v>3926</v>
      </c>
    </row>
    <row r="79792" spans="1:17" x14ac:dyDescent="0.3">
      <c r="B79792" s="2">
        <v>45712</v>
      </c>
      <c r="C79792" t="s">
        <v>973</v>
      </c>
      <c r="D79792" t="s">
        <v>1280</v>
      </c>
      <c r="E79792" t="s">
        <v>1296</v>
      </c>
      <c r="F79792" t="s">
        <v>1301</v>
      </c>
      <c r="G79792">
        <v>5</v>
      </c>
      <c r="H79792">
        <v>3359</v>
      </c>
      <c r="I79792">
        <v>16795</v>
      </c>
      <c r="J79792" t="s">
        <v>1316</v>
      </c>
      <c r="K79792">
        <v>5</v>
      </c>
      <c r="L79792" t="s">
        <v>1497</v>
      </c>
      <c r="M79792">
        <v>9241956932</v>
      </c>
      <c r="N79792" t="s">
        <v>1967</v>
      </c>
      <c r="O79792" t="s">
        <v>2790</v>
      </c>
      <c r="P79792" t="s">
        <v>3540</v>
      </c>
      <c r="Q79792" t="s">
        <v>3920</v>
      </c>
    </row>
    <row r="79793" spans="1:17" x14ac:dyDescent="0.3">
      <c r="A79793" t="s">
        <v>36</v>
      </c>
      <c r="B79793" s="2">
        <v>45656</v>
      </c>
      <c r="D79793" t="s">
        <v>1282</v>
      </c>
      <c r="E79793" t="s">
        <v>1296</v>
      </c>
      <c r="F79793" t="s">
        <v>1301</v>
      </c>
      <c r="G79793">
        <v>1</v>
      </c>
      <c r="H79793">
        <v>1184</v>
      </c>
      <c r="I79793">
        <v>1184</v>
      </c>
      <c r="J79793" t="s">
        <v>1318</v>
      </c>
      <c r="K79793">
        <v>1</v>
      </c>
      <c r="L79793" t="s">
        <v>1341</v>
      </c>
      <c r="M79793">
        <v>7739610699</v>
      </c>
      <c r="N79793" t="s">
        <v>1966</v>
      </c>
      <c r="O79793" t="s">
        <v>2107</v>
      </c>
      <c r="P79793" t="s">
        <v>3511</v>
      </c>
      <c r="Q79793" t="s">
        <v>3922</v>
      </c>
    </row>
    <row r="79794" spans="1:17" x14ac:dyDescent="0.3">
      <c r="A79794" t="s">
        <v>139</v>
      </c>
      <c r="B79794" s="2">
        <v>45659</v>
      </c>
      <c r="D79794" t="s">
        <v>1274</v>
      </c>
      <c r="E79794" t="s">
        <v>1296</v>
      </c>
      <c r="F79794" t="s">
        <v>1301</v>
      </c>
      <c r="G79794">
        <v>4</v>
      </c>
      <c r="H79794">
        <v>3741</v>
      </c>
      <c r="I79794">
        <v>14964</v>
      </c>
      <c r="J79794" t="s">
        <v>1314</v>
      </c>
      <c r="K79794">
        <v>1</v>
      </c>
      <c r="L79794" t="s">
        <v>1432</v>
      </c>
      <c r="M79794">
        <v>8468099989</v>
      </c>
      <c r="N79794" t="s">
        <v>1965</v>
      </c>
      <c r="P79794" t="s">
        <v>3231</v>
      </c>
      <c r="Q79794" t="s">
        <v>3914</v>
      </c>
    </row>
    <row r="79795" spans="1:17" x14ac:dyDescent="0.3">
      <c r="A79795" t="s">
        <v>50</v>
      </c>
      <c r="B79795" s="2">
        <v>45949</v>
      </c>
      <c r="D79795" t="s">
        <v>1286</v>
      </c>
      <c r="E79795" t="s">
        <v>1295</v>
      </c>
      <c r="F79795" t="s">
        <v>1310</v>
      </c>
      <c r="G79795">
        <v>3</v>
      </c>
      <c r="H79795">
        <v>4088</v>
      </c>
      <c r="I79795">
        <v>12264</v>
      </c>
      <c r="J79795" t="s">
        <v>1319</v>
      </c>
      <c r="K79795">
        <v>4</v>
      </c>
      <c r="L79795" t="s">
        <v>1355</v>
      </c>
      <c r="M79795">
        <v>8303322050</v>
      </c>
      <c r="N79795" t="s">
        <v>1966</v>
      </c>
      <c r="O79795" t="s">
        <v>1989</v>
      </c>
      <c r="P79795" t="s">
        <v>3749</v>
      </c>
      <c r="Q79795" t="s">
        <v>3926</v>
      </c>
    </row>
    <row r="79796" spans="1:17" x14ac:dyDescent="0.3">
      <c r="A79796" t="s">
        <v>387</v>
      </c>
      <c r="B79796" s="2">
        <v>45887</v>
      </c>
      <c r="C79796" t="s">
        <v>1036</v>
      </c>
      <c r="D79796" t="s">
        <v>1283</v>
      </c>
      <c r="E79796" t="s">
        <v>1296</v>
      </c>
      <c r="F79796" t="s">
        <v>1300</v>
      </c>
      <c r="G79796">
        <v>2</v>
      </c>
      <c r="H79796">
        <v>2664</v>
      </c>
      <c r="I79796">
        <v>5328</v>
      </c>
      <c r="J79796" t="s">
        <v>1318</v>
      </c>
      <c r="L79796" t="s">
        <v>1633</v>
      </c>
      <c r="M79796">
        <v>7515496047</v>
      </c>
      <c r="N79796" t="s">
        <v>1966</v>
      </c>
      <c r="O79796" t="s">
        <v>2203</v>
      </c>
      <c r="P79796" t="s">
        <v>3522</v>
      </c>
      <c r="Q79796" t="s">
        <v>3923</v>
      </c>
    </row>
    <row r="79797" spans="1:17" x14ac:dyDescent="0.3">
      <c r="A79797" t="s">
        <v>110</v>
      </c>
      <c r="B79797" s="2">
        <v>45797</v>
      </c>
      <c r="C79797" t="s">
        <v>957</v>
      </c>
      <c r="D79797" t="s">
        <v>1288</v>
      </c>
      <c r="E79797" t="s">
        <v>1295</v>
      </c>
      <c r="F79797" t="s">
        <v>1310</v>
      </c>
      <c r="G79797">
        <v>5</v>
      </c>
      <c r="H79797">
        <v>3475</v>
      </c>
      <c r="I79797">
        <v>17375</v>
      </c>
      <c r="J79797" t="s">
        <v>1316</v>
      </c>
      <c r="K79797">
        <v>5</v>
      </c>
      <c r="L79797" t="s">
        <v>1410</v>
      </c>
      <c r="M79797">
        <v>9138433643</v>
      </c>
      <c r="N79797" t="s">
        <v>1966</v>
      </c>
      <c r="O79797" t="s">
        <v>2272</v>
      </c>
      <c r="P79797" t="s">
        <v>3001</v>
      </c>
      <c r="Q79797" t="s">
        <v>3928</v>
      </c>
    </row>
    <row r="79798" spans="1:17" x14ac:dyDescent="0.3">
      <c r="A79798" t="s">
        <v>98</v>
      </c>
      <c r="B79798" s="2">
        <v>45928</v>
      </c>
      <c r="D79798" t="s">
        <v>1286</v>
      </c>
      <c r="E79798" t="s">
        <v>1294</v>
      </c>
      <c r="F79798" t="s">
        <v>1298</v>
      </c>
      <c r="G79798">
        <v>4</v>
      </c>
      <c r="H79798">
        <v>2281</v>
      </c>
      <c r="I79798">
        <v>9124</v>
      </c>
      <c r="K79798">
        <v>5</v>
      </c>
      <c r="M79798">
        <v>7019241607</v>
      </c>
      <c r="N79798" t="s">
        <v>1966</v>
      </c>
      <c r="O79798" t="s">
        <v>2126</v>
      </c>
      <c r="P79798" t="s">
        <v>3587</v>
      </c>
      <c r="Q79798" t="s">
        <v>3926</v>
      </c>
    </row>
    <row r="79799" spans="1:17" x14ac:dyDescent="0.3">
      <c r="A79799" t="s">
        <v>139</v>
      </c>
      <c r="B79799" s="2">
        <v>45659</v>
      </c>
      <c r="D79799" t="s">
        <v>1274</v>
      </c>
      <c r="E79799" t="s">
        <v>1296</v>
      </c>
      <c r="F79799" t="s">
        <v>1301</v>
      </c>
      <c r="G79799">
        <v>4</v>
      </c>
      <c r="H79799">
        <v>3741</v>
      </c>
      <c r="I79799">
        <v>14964</v>
      </c>
      <c r="J79799" t="s">
        <v>1314</v>
      </c>
      <c r="K79799">
        <v>1</v>
      </c>
      <c r="L79799" t="s">
        <v>1432</v>
      </c>
      <c r="M79799">
        <v>8468099989</v>
      </c>
      <c r="N79799" t="s">
        <v>1965</v>
      </c>
      <c r="O79799" t="s">
        <v>1995</v>
      </c>
      <c r="P79799" t="s">
        <v>3619</v>
      </c>
      <c r="Q79799" t="s">
        <v>3914</v>
      </c>
    </row>
    <row r="79800" spans="1:17" x14ac:dyDescent="0.3">
      <c r="A79800" t="s">
        <v>132</v>
      </c>
      <c r="B79800" s="2">
        <v>45646</v>
      </c>
      <c r="D79800" t="s">
        <v>1280</v>
      </c>
      <c r="E79800" t="s">
        <v>1294</v>
      </c>
      <c r="F79800" t="s">
        <v>1308</v>
      </c>
      <c r="G79800">
        <v>3</v>
      </c>
      <c r="H79800">
        <v>3385</v>
      </c>
      <c r="I79800">
        <v>10155</v>
      </c>
      <c r="J79800" t="s">
        <v>1319</v>
      </c>
      <c r="K79800">
        <v>2</v>
      </c>
      <c r="L79800" t="s">
        <v>1427</v>
      </c>
      <c r="M79800">
        <v>9203234188</v>
      </c>
      <c r="N79800" t="s">
        <v>1966</v>
      </c>
      <c r="O79800" t="s">
        <v>2093</v>
      </c>
      <c r="P79800" t="s">
        <v>3206</v>
      </c>
      <c r="Q79800" t="s">
        <v>3920</v>
      </c>
    </row>
    <row r="79801" spans="1:17" x14ac:dyDescent="0.3">
      <c r="A79801" t="s">
        <v>124</v>
      </c>
      <c r="B79801" s="2">
        <v>45867</v>
      </c>
      <c r="D79801" t="s">
        <v>1293</v>
      </c>
      <c r="E79801" t="s">
        <v>1295</v>
      </c>
      <c r="F79801" t="s">
        <v>1311</v>
      </c>
      <c r="G79801">
        <v>3</v>
      </c>
      <c r="H79801">
        <v>1234</v>
      </c>
      <c r="I79801">
        <v>3702</v>
      </c>
      <c r="J79801" t="s">
        <v>1318</v>
      </c>
      <c r="K79801">
        <v>5</v>
      </c>
      <c r="L79801" t="s">
        <v>1421</v>
      </c>
      <c r="M79801">
        <v>8345722168</v>
      </c>
      <c r="N79801" t="s">
        <v>1967</v>
      </c>
      <c r="O79801" t="s">
        <v>1968</v>
      </c>
      <c r="P79801" t="s">
        <v>3393</v>
      </c>
      <c r="Q79801" t="s">
        <v>3933</v>
      </c>
    </row>
    <row r="79802" spans="1:17" x14ac:dyDescent="0.3">
      <c r="A79802" t="s">
        <v>112</v>
      </c>
      <c r="B79802" s="2">
        <v>45697</v>
      </c>
      <c r="D79802" t="s">
        <v>1274</v>
      </c>
      <c r="E79802" t="s">
        <v>1296</v>
      </c>
      <c r="F79802" t="s">
        <v>1300</v>
      </c>
      <c r="G79802">
        <v>3</v>
      </c>
      <c r="H79802">
        <v>3599</v>
      </c>
      <c r="I79802">
        <v>10707</v>
      </c>
      <c r="J79802" t="s">
        <v>1318</v>
      </c>
      <c r="K79802">
        <v>4</v>
      </c>
      <c r="L79802" t="s">
        <v>1412</v>
      </c>
      <c r="M79802">
        <v>9563458640</v>
      </c>
      <c r="N79802" t="s">
        <v>1967</v>
      </c>
      <c r="O79802" t="s">
        <v>2028</v>
      </c>
      <c r="P79802" t="s">
        <v>3611</v>
      </c>
      <c r="Q79802" t="s">
        <v>3914</v>
      </c>
    </row>
    <row r="79803" spans="1:17" x14ac:dyDescent="0.3">
      <c r="A79803" t="s">
        <v>150</v>
      </c>
      <c r="B79803" s="2">
        <v>45923</v>
      </c>
      <c r="D79803" t="s">
        <v>1274</v>
      </c>
      <c r="E79803" t="s">
        <v>1295</v>
      </c>
      <c r="F79803" t="s">
        <v>1311</v>
      </c>
      <c r="G79803">
        <v>3</v>
      </c>
      <c r="H79803">
        <v>4396</v>
      </c>
      <c r="I79803">
        <v>13188</v>
      </c>
      <c r="J79803" t="s">
        <v>1318</v>
      </c>
      <c r="L79803" t="s">
        <v>1442</v>
      </c>
      <c r="M79803">
        <v>7822492461</v>
      </c>
      <c r="N79803" t="s">
        <v>1966</v>
      </c>
      <c r="O79803" t="s">
        <v>2083</v>
      </c>
      <c r="P79803" t="s">
        <v>3637</v>
      </c>
      <c r="Q79803" t="s">
        <v>3914</v>
      </c>
    </row>
    <row r="79804" spans="1:17" x14ac:dyDescent="0.3">
      <c r="A79804" t="s">
        <v>150</v>
      </c>
      <c r="B79804" s="2">
        <v>45923</v>
      </c>
      <c r="D79804" t="s">
        <v>1274</v>
      </c>
      <c r="E79804" t="s">
        <v>1295</v>
      </c>
      <c r="F79804" t="s">
        <v>1311</v>
      </c>
      <c r="G79804">
        <v>3</v>
      </c>
      <c r="H79804">
        <v>4396</v>
      </c>
      <c r="I79804">
        <v>13188</v>
      </c>
      <c r="J79804" t="s">
        <v>1318</v>
      </c>
      <c r="L79804" t="s">
        <v>1442</v>
      </c>
      <c r="M79804">
        <v>7822492461</v>
      </c>
      <c r="N79804" t="s">
        <v>1966</v>
      </c>
      <c r="O79804" t="s">
        <v>2099</v>
      </c>
      <c r="P79804" t="s">
        <v>3317</v>
      </c>
      <c r="Q79804" t="s">
        <v>3914</v>
      </c>
    </row>
    <row r="79805" spans="1:17" x14ac:dyDescent="0.3">
      <c r="A79805" t="s">
        <v>54</v>
      </c>
      <c r="B79805" s="2">
        <v>45832</v>
      </c>
      <c r="D79805" t="s">
        <v>1274</v>
      </c>
      <c r="E79805" t="s">
        <v>1297</v>
      </c>
      <c r="F79805" t="s">
        <v>1305</v>
      </c>
      <c r="G79805">
        <v>1</v>
      </c>
      <c r="H79805">
        <v>3424</v>
      </c>
      <c r="I79805">
        <v>3424</v>
      </c>
      <c r="J79805" t="s">
        <v>1318</v>
      </c>
      <c r="K79805">
        <v>2</v>
      </c>
      <c r="L79805" t="s">
        <v>1358</v>
      </c>
      <c r="M79805">
        <v>9265995092</v>
      </c>
      <c r="N79805" t="s">
        <v>1966</v>
      </c>
      <c r="O79805" t="s">
        <v>2137</v>
      </c>
      <c r="P79805" t="s">
        <v>3520</v>
      </c>
      <c r="Q79805" t="s">
        <v>3914</v>
      </c>
    </row>
    <row r="79806" spans="1:17" x14ac:dyDescent="0.3">
      <c r="A79806" t="s">
        <v>35</v>
      </c>
      <c r="B79806" s="2">
        <v>45900</v>
      </c>
      <c r="D79806" t="s">
        <v>1284</v>
      </c>
      <c r="E79806" t="s">
        <v>1296</v>
      </c>
      <c r="F79806" t="s">
        <v>1300</v>
      </c>
      <c r="G79806">
        <v>2</v>
      </c>
      <c r="H79806">
        <v>4786</v>
      </c>
      <c r="I79806">
        <v>9572</v>
      </c>
      <c r="J79806" t="s">
        <v>1315</v>
      </c>
      <c r="K79806">
        <v>5</v>
      </c>
      <c r="L79806" t="s">
        <v>1340</v>
      </c>
      <c r="M79806">
        <v>9740513534</v>
      </c>
      <c r="N79806" t="s">
        <v>1965</v>
      </c>
      <c r="O79806" t="s">
        <v>2018</v>
      </c>
      <c r="P79806" t="s">
        <v>3403</v>
      </c>
      <c r="Q79806" t="s">
        <v>3924</v>
      </c>
    </row>
    <row r="79807" spans="1:17" x14ac:dyDescent="0.3">
      <c r="A79807" t="s">
        <v>173</v>
      </c>
      <c r="B79807" s="2">
        <v>45949</v>
      </c>
      <c r="D79807" t="s">
        <v>1281</v>
      </c>
      <c r="E79807" t="s">
        <v>1295</v>
      </c>
      <c r="F79807" t="s">
        <v>1310</v>
      </c>
      <c r="G79807">
        <v>2</v>
      </c>
      <c r="H79807">
        <v>173</v>
      </c>
      <c r="I79807">
        <v>346</v>
      </c>
      <c r="J79807" t="s">
        <v>1315</v>
      </c>
      <c r="K79807">
        <v>4</v>
      </c>
      <c r="L79807" t="s">
        <v>1453</v>
      </c>
      <c r="M79807">
        <v>8153194946</v>
      </c>
      <c r="N79807" t="s">
        <v>1965</v>
      </c>
      <c r="O79807" t="s">
        <v>2014</v>
      </c>
      <c r="P79807" t="s">
        <v>3194</v>
      </c>
      <c r="Q79807" t="s">
        <v>3921</v>
      </c>
    </row>
    <row r="79808" spans="1:17" x14ac:dyDescent="0.3">
      <c r="B79808" s="2">
        <v>45645</v>
      </c>
      <c r="C79808" t="s">
        <v>1003</v>
      </c>
      <c r="D79808" t="s">
        <v>1274</v>
      </c>
      <c r="E79808" t="s">
        <v>1296</v>
      </c>
      <c r="F79808" t="s">
        <v>1312</v>
      </c>
      <c r="G79808">
        <v>2</v>
      </c>
      <c r="H79808">
        <v>841</v>
      </c>
      <c r="I79808">
        <v>1682</v>
      </c>
      <c r="J79808" t="s">
        <v>1316</v>
      </c>
      <c r="K79808">
        <v>3</v>
      </c>
      <c r="L79808" t="s">
        <v>1394</v>
      </c>
      <c r="M79808">
        <v>9796801349</v>
      </c>
      <c r="N79808" t="s">
        <v>1967</v>
      </c>
      <c r="O79808" t="s">
        <v>2883</v>
      </c>
      <c r="P79808" t="s">
        <v>3901</v>
      </c>
      <c r="Q79808" t="s">
        <v>3914</v>
      </c>
    </row>
    <row r="79809" spans="1:17" x14ac:dyDescent="0.3">
      <c r="A79809" t="s">
        <v>47</v>
      </c>
      <c r="B79809" s="2">
        <v>45912</v>
      </c>
      <c r="D79809" t="s">
        <v>1284</v>
      </c>
      <c r="E79809" t="s">
        <v>1296</v>
      </c>
      <c r="F79809" t="s">
        <v>1309</v>
      </c>
      <c r="G79809">
        <v>2</v>
      </c>
      <c r="H79809">
        <v>2254</v>
      </c>
      <c r="I79809">
        <v>4508</v>
      </c>
      <c r="J79809" t="s">
        <v>1319</v>
      </c>
      <c r="K79809">
        <v>5</v>
      </c>
      <c r="L79809" t="s">
        <v>1352</v>
      </c>
      <c r="M79809">
        <v>7650727696</v>
      </c>
      <c r="N79809" t="s">
        <v>1965</v>
      </c>
      <c r="P79809" t="s">
        <v>3252</v>
      </c>
      <c r="Q79809" t="s">
        <v>3924</v>
      </c>
    </row>
    <row r="79810" spans="1:17" x14ac:dyDescent="0.3">
      <c r="A79810" t="s">
        <v>144</v>
      </c>
      <c r="B79810" s="2">
        <v>45602</v>
      </c>
      <c r="D79810" t="s">
        <v>1288</v>
      </c>
      <c r="E79810" t="s">
        <v>1297</v>
      </c>
      <c r="F79810" t="s">
        <v>1307</v>
      </c>
      <c r="G79810">
        <v>3</v>
      </c>
      <c r="H79810">
        <v>1346</v>
      </c>
      <c r="I79810">
        <v>4038</v>
      </c>
      <c r="K79810">
        <v>1</v>
      </c>
      <c r="L79810" t="s">
        <v>1437</v>
      </c>
      <c r="M79810">
        <v>8476198456</v>
      </c>
      <c r="N79810" t="s">
        <v>1965</v>
      </c>
      <c r="O79810" t="s">
        <v>2058</v>
      </c>
      <c r="P79810" t="s">
        <v>3432</v>
      </c>
      <c r="Q79810" t="s">
        <v>3928</v>
      </c>
    </row>
    <row r="79811" spans="1:17" x14ac:dyDescent="0.3">
      <c r="A79811" t="s">
        <v>106</v>
      </c>
      <c r="B79811" s="2">
        <v>45756</v>
      </c>
      <c r="D79811" t="s">
        <v>1288</v>
      </c>
      <c r="E79811" t="s">
        <v>1295</v>
      </c>
      <c r="F79811" t="s">
        <v>1310</v>
      </c>
      <c r="G79811">
        <v>1</v>
      </c>
      <c r="H79811">
        <v>2653</v>
      </c>
      <c r="I79811">
        <v>2653</v>
      </c>
      <c r="K79811">
        <v>5</v>
      </c>
      <c r="L79811" t="s">
        <v>1405</v>
      </c>
      <c r="M79811">
        <v>7957261119</v>
      </c>
      <c r="N79811" t="s">
        <v>1967</v>
      </c>
      <c r="O79811" t="s">
        <v>2092</v>
      </c>
      <c r="P79811" t="s">
        <v>3878</v>
      </c>
      <c r="Q79811" t="s">
        <v>3928</v>
      </c>
    </row>
    <row r="79812" spans="1:17" x14ac:dyDescent="0.3">
      <c r="A79812" t="s">
        <v>252</v>
      </c>
      <c r="B79812" s="2">
        <v>45602</v>
      </c>
      <c r="C79812" t="s">
        <v>964</v>
      </c>
      <c r="D79812" t="s">
        <v>1288</v>
      </c>
      <c r="E79812" t="s">
        <v>1294</v>
      </c>
      <c r="F79812" t="s">
        <v>1298</v>
      </c>
      <c r="G79812">
        <v>2</v>
      </c>
      <c r="H79812">
        <v>714</v>
      </c>
      <c r="I79812">
        <v>1428</v>
      </c>
      <c r="J79812" t="s">
        <v>1319</v>
      </c>
      <c r="K79812">
        <v>3</v>
      </c>
      <c r="M79812">
        <v>8020589774</v>
      </c>
      <c r="N79812" t="s">
        <v>1966</v>
      </c>
      <c r="O79812" t="s">
        <v>2207</v>
      </c>
      <c r="P79812" t="s">
        <v>3287</v>
      </c>
      <c r="Q79812" t="s">
        <v>3928</v>
      </c>
    </row>
    <row r="79813" spans="1:17" x14ac:dyDescent="0.3">
      <c r="A79813" t="s">
        <v>55</v>
      </c>
      <c r="B79813" s="2">
        <v>45729</v>
      </c>
      <c r="D79813" t="s">
        <v>1291</v>
      </c>
      <c r="E79813" t="s">
        <v>1297</v>
      </c>
      <c r="F79813" t="s">
        <v>1302</v>
      </c>
      <c r="G79813">
        <v>5</v>
      </c>
      <c r="H79813">
        <v>4162</v>
      </c>
      <c r="I79813">
        <v>20810</v>
      </c>
      <c r="J79813" t="s">
        <v>1316</v>
      </c>
      <c r="K79813">
        <v>3</v>
      </c>
      <c r="L79813" t="s">
        <v>1333</v>
      </c>
      <c r="M79813">
        <v>9406526820</v>
      </c>
      <c r="N79813" t="s">
        <v>1965</v>
      </c>
      <c r="O79813" t="s">
        <v>2019</v>
      </c>
      <c r="P79813" t="s">
        <v>3218</v>
      </c>
      <c r="Q79813" t="s">
        <v>3931</v>
      </c>
    </row>
    <row r="79814" spans="1:17" x14ac:dyDescent="0.3">
      <c r="A79814" t="s">
        <v>96</v>
      </c>
      <c r="B79814" s="2">
        <v>45901</v>
      </c>
      <c r="D79814" t="s">
        <v>1286</v>
      </c>
      <c r="E79814" t="s">
        <v>1297</v>
      </c>
      <c r="F79814" t="s">
        <v>1307</v>
      </c>
      <c r="G79814">
        <v>2</v>
      </c>
      <c r="H79814">
        <v>4606</v>
      </c>
      <c r="I79814">
        <v>9212</v>
      </c>
      <c r="K79814">
        <v>2</v>
      </c>
      <c r="L79814" t="s">
        <v>1396</v>
      </c>
      <c r="M79814">
        <v>7275316200</v>
      </c>
      <c r="N79814" t="s">
        <v>1965</v>
      </c>
      <c r="O79814" t="s">
        <v>2024</v>
      </c>
      <c r="P79814" t="s">
        <v>3081</v>
      </c>
      <c r="Q79814" t="s">
        <v>3926</v>
      </c>
    </row>
    <row r="79815" spans="1:17" x14ac:dyDescent="0.3">
      <c r="A79815" t="s">
        <v>124</v>
      </c>
      <c r="B79815" s="2">
        <v>45867</v>
      </c>
      <c r="D79815" t="s">
        <v>1293</v>
      </c>
      <c r="E79815" t="s">
        <v>1295</v>
      </c>
      <c r="F79815" t="s">
        <v>1311</v>
      </c>
      <c r="G79815">
        <v>3</v>
      </c>
      <c r="H79815">
        <v>1234</v>
      </c>
      <c r="I79815">
        <v>3702</v>
      </c>
      <c r="J79815" t="s">
        <v>1318</v>
      </c>
      <c r="K79815">
        <v>5</v>
      </c>
      <c r="L79815" t="s">
        <v>1421</v>
      </c>
      <c r="M79815">
        <v>8345722168</v>
      </c>
      <c r="N79815" t="s">
        <v>1967</v>
      </c>
      <c r="O79815" t="s">
        <v>2132</v>
      </c>
      <c r="P79815" t="s">
        <v>3637</v>
      </c>
      <c r="Q79815" t="s">
        <v>3933</v>
      </c>
    </row>
    <row r="79816" spans="1:17" x14ac:dyDescent="0.3">
      <c r="A79816" t="s">
        <v>136</v>
      </c>
      <c r="B79816" s="2">
        <v>45935</v>
      </c>
      <c r="D79816" t="s">
        <v>1288</v>
      </c>
      <c r="E79816" t="s">
        <v>1296</v>
      </c>
      <c r="F79816" t="s">
        <v>1309</v>
      </c>
      <c r="G79816">
        <v>5</v>
      </c>
      <c r="H79816">
        <v>937</v>
      </c>
      <c r="I79816">
        <v>4685</v>
      </c>
      <c r="K79816">
        <v>4</v>
      </c>
      <c r="L79816" t="s">
        <v>1429</v>
      </c>
      <c r="M79816">
        <v>8171935058</v>
      </c>
      <c r="N79816" t="s">
        <v>1967</v>
      </c>
      <c r="O79816" t="s">
        <v>1990</v>
      </c>
      <c r="P79816" t="s">
        <v>3455</v>
      </c>
      <c r="Q79816" t="s">
        <v>3928</v>
      </c>
    </row>
    <row r="79817" spans="1:17" x14ac:dyDescent="0.3">
      <c r="A79817" t="s">
        <v>39</v>
      </c>
      <c r="B79817" s="2">
        <v>45664</v>
      </c>
      <c r="D79817" t="s">
        <v>1288</v>
      </c>
      <c r="E79817" t="s">
        <v>1296</v>
      </c>
      <c r="F79817" t="s">
        <v>1300</v>
      </c>
      <c r="G79817">
        <v>4</v>
      </c>
      <c r="H79817">
        <v>4796</v>
      </c>
      <c r="I79817">
        <v>19184</v>
      </c>
      <c r="J79817" t="s">
        <v>1315</v>
      </c>
      <c r="K79817">
        <v>2</v>
      </c>
      <c r="L79817" t="s">
        <v>1344</v>
      </c>
      <c r="M79817">
        <v>8502725207</v>
      </c>
      <c r="N79817" t="s">
        <v>1966</v>
      </c>
      <c r="O79817" t="s">
        <v>2099</v>
      </c>
      <c r="P79817" t="s">
        <v>3598</v>
      </c>
      <c r="Q79817" t="s">
        <v>3928</v>
      </c>
    </row>
    <row r="79818" spans="1:17" x14ac:dyDescent="0.3">
      <c r="A79818" t="s">
        <v>49</v>
      </c>
      <c r="B79818" s="2">
        <v>45714</v>
      </c>
      <c r="D79818" t="s">
        <v>1278</v>
      </c>
      <c r="E79818" t="s">
        <v>1297</v>
      </c>
      <c r="F79818" t="s">
        <v>1305</v>
      </c>
      <c r="G79818">
        <v>1</v>
      </c>
      <c r="H79818">
        <v>3401</v>
      </c>
      <c r="I79818">
        <v>3401</v>
      </c>
      <c r="J79818" t="s">
        <v>1318</v>
      </c>
      <c r="K79818">
        <v>4</v>
      </c>
      <c r="L79818" t="s">
        <v>1354</v>
      </c>
      <c r="M79818">
        <v>8101295869</v>
      </c>
      <c r="N79818" t="s">
        <v>1965</v>
      </c>
      <c r="O79818" t="s">
        <v>2093</v>
      </c>
      <c r="P79818" t="s">
        <v>3104</v>
      </c>
      <c r="Q79818" t="s">
        <v>3918</v>
      </c>
    </row>
    <row r="79819" spans="1:17" x14ac:dyDescent="0.3">
      <c r="A79819" t="s">
        <v>46</v>
      </c>
      <c r="B79819" s="2">
        <v>45878</v>
      </c>
      <c r="D79819" t="s">
        <v>1283</v>
      </c>
      <c r="E79819" t="s">
        <v>1296</v>
      </c>
      <c r="F79819" t="s">
        <v>1309</v>
      </c>
      <c r="G79819">
        <v>4</v>
      </c>
      <c r="H79819">
        <v>944</v>
      </c>
      <c r="I79819">
        <v>3776</v>
      </c>
      <c r="J79819" t="s">
        <v>1316</v>
      </c>
      <c r="K79819">
        <v>5</v>
      </c>
      <c r="L79819" t="s">
        <v>1351</v>
      </c>
      <c r="M79819">
        <v>9236170250</v>
      </c>
      <c r="N79819" t="s">
        <v>1965</v>
      </c>
      <c r="O79819" t="s">
        <v>2101</v>
      </c>
      <c r="P79819" t="s">
        <v>3252</v>
      </c>
      <c r="Q79819" t="s">
        <v>3923</v>
      </c>
    </row>
    <row r="79820" spans="1:17" x14ac:dyDescent="0.3">
      <c r="A79820" t="s">
        <v>65</v>
      </c>
      <c r="B79820" s="2">
        <v>45947</v>
      </c>
      <c r="D79820" t="s">
        <v>1281</v>
      </c>
      <c r="E79820" t="s">
        <v>1294</v>
      </c>
      <c r="F79820" t="s">
        <v>1306</v>
      </c>
      <c r="G79820">
        <v>4</v>
      </c>
      <c r="H79820">
        <v>3896</v>
      </c>
      <c r="I79820">
        <v>15584</v>
      </c>
      <c r="J79820" t="s">
        <v>1318</v>
      </c>
      <c r="K79820">
        <v>5</v>
      </c>
      <c r="L79820" t="s">
        <v>1367</v>
      </c>
      <c r="M79820">
        <v>8069969831</v>
      </c>
      <c r="N79820" t="s">
        <v>1967</v>
      </c>
      <c r="O79820" t="s">
        <v>2077</v>
      </c>
      <c r="P79820" t="s">
        <v>3689</v>
      </c>
      <c r="Q79820" t="s">
        <v>3921</v>
      </c>
    </row>
    <row r="79821" spans="1:17" x14ac:dyDescent="0.3">
      <c r="A79821" t="s">
        <v>21</v>
      </c>
      <c r="B79821" s="2">
        <v>45752</v>
      </c>
      <c r="D79821" t="s">
        <v>1278</v>
      </c>
      <c r="E79821" t="s">
        <v>1296</v>
      </c>
      <c r="F79821" t="s">
        <v>1300</v>
      </c>
      <c r="G79821">
        <v>1</v>
      </c>
      <c r="H79821">
        <v>1408</v>
      </c>
      <c r="I79821">
        <v>1408</v>
      </c>
      <c r="J79821" t="s">
        <v>1317</v>
      </c>
      <c r="L79821" t="s">
        <v>1324</v>
      </c>
      <c r="M79821">
        <v>8578404407</v>
      </c>
      <c r="N79821" t="s">
        <v>1966</v>
      </c>
      <c r="O79821" t="s">
        <v>1989</v>
      </c>
      <c r="P79821" t="s">
        <v>3697</v>
      </c>
      <c r="Q79821" t="s">
        <v>3918</v>
      </c>
    </row>
    <row r="79822" spans="1:17" x14ac:dyDescent="0.3">
      <c r="A79822" t="s">
        <v>55</v>
      </c>
      <c r="B79822" s="2">
        <v>45729</v>
      </c>
      <c r="D79822" t="s">
        <v>1291</v>
      </c>
      <c r="E79822" t="s">
        <v>1297</v>
      </c>
      <c r="F79822" t="s">
        <v>1302</v>
      </c>
      <c r="G79822">
        <v>5</v>
      </c>
      <c r="H79822">
        <v>4162</v>
      </c>
      <c r="I79822">
        <v>20810</v>
      </c>
      <c r="J79822" t="s">
        <v>1316</v>
      </c>
      <c r="K79822">
        <v>3</v>
      </c>
      <c r="L79822" t="s">
        <v>1333</v>
      </c>
      <c r="M79822">
        <v>9406526820</v>
      </c>
      <c r="N79822" t="s">
        <v>1965</v>
      </c>
      <c r="O79822" t="s">
        <v>2101</v>
      </c>
      <c r="P79822" t="s">
        <v>3170</v>
      </c>
      <c r="Q79822" t="s">
        <v>3931</v>
      </c>
    </row>
    <row r="79823" spans="1:17" x14ac:dyDescent="0.3">
      <c r="A79823" t="s">
        <v>144</v>
      </c>
      <c r="B79823" s="2">
        <v>45602</v>
      </c>
      <c r="D79823" t="s">
        <v>1288</v>
      </c>
      <c r="E79823" t="s">
        <v>1297</v>
      </c>
      <c r="F79823" t="s">
        <v>1307</v>
      </c>
      <c r="G79823">
        <v>3</v>
      </c>
      <c r="H79823">
        <v>1346</v>
      </c>
      <c r="I79823">
        <v>4038</v>
      </c>
      <c r="K79823">
        <v>1</v>
      </c>
      <c r="L79823" t="s">
        <v>1437</v>
      </c>
      <c r="M79823">
        <v>8476198456</v>
      </c>
      <c r="N79823" t="s">
        <v>1965</v>
      </c>
      <c r="O79823" t="s">
        <v>2051</v>
      </c>
      <c r="P79823" t="s">
        <v>3154</v>
      </c>
      <c r="Q79823" t="s">
        <v>3928</v>
      </c>
    </row>
    <row r="79824" spans="1:17" x14ac:dyDescent="0.3">
      <c r="A79824" t="s">
        <v>114</v>
      </c>
      <c r="B79824" s="2">
        <v>45829</v>
      </c>
      <c r="D79824" t="s">
        <v>1288</v>
      </c>
      <c r="E79824" t="s">
        <v>1294</v>
      </c>
      <c r="F79824" t="s">
        <v>1303</v>
      </c>
      <c r="G79824">
        <v>3</v>
      </c>
      <c r="H79824">
        <v>2279</v>
      </c>
      <c r="I79824">
        <v>6937</v>
      </c>
      <c r="J79824" t="s">
        <v>1316</v>
      </c>
      <c r="K79824">
        <v>4</v>
      </c>
      <c r="L79824" t="s">
        <v>1414</v>
      </c>
      <c r="M79824">
        <v>9861462636</v>
      </c>
      <c r="N79824" t="s">
        <v>1967</v>
      </c>
      <c r="O79824" t="s">
        <v>1985</v>
      </c>
      <c r="P79824" t="s">
        <v>3405</v>
      </c>
      <c r="Q79824" t="s">
        <v>3928</v>
      </c>
    </row>
    <row r="79825" spans="1:17" x14ac:dyDescent="0.3">
      <c r="B79825" s="2">
        <v>45604</v>
      </c>
      <c r="D79825" t="s">
        <v>1285</v>
      </c>
      <c r="E79825" t="s">
        <v>1294</v>
      </c>
      <c r="F79825" t="s">
        <v>1303</v>
      </c>
      <c r="G79825">
        <v>3</v>
      </c>
      <c r="H79825">
        <v>2304</v>
      </c>
      <c r="I79825">
        <v>6912</v>
      </c>
      <c r="K79825">
        <v>3</v>
      </c>
      <c r="L79825" t="s">
        <v>1406</v>
      </c>
      <c r="M79825">
        <v>8868530002</v>
      </c>
      <c r="N79825" t="s">
        <v>1965</v>
      </c>
      <c r="O79825" t="s">
        <v>2067</v>
      </c>
      <c r="P79825" t="s">
        <v>2933</v>
      </c>
      <c r="Q79825" t="s">
        <v>3925</v>
      </c>
    </row>
    <row r="79826" spans="1:17" x14ac:dyDescent="0.3">
      <c r="A79826" t="s">
        <v>24</v>
      </c>
      <c r="B79826" s="2">
        <v>45851</v>
      </c>
      <c r="D79826" t="s">
        <v>1281</v>
      </c>
      <c r="E79826" t="s">
        <v>1297</v>
      </c>
      <c r="F79826" t="s">
        <v>1302</v>
      </c>
      <c r="G79826">
        <v>3</v>
      </c>
      <c r="H79826">
        <v>3000</v>
      </c>
      <c r="I79826">
        <v>9000</v>
      </c>
      <c r="J79826" t="s">
        <v>1316</v>
      </c>
      <c r="L79826" t="s">
        <v>1327</v>
      </c>
      <c r="M79826">
        <v>9212098141</v>
      </c>
      <c r="N79826" t="s">
        <v>1967</v>
      </c>
      <c r="O79826" t="s">
        <v>1989</v>
      </c>
      <c r="P79826" t="s">
        <v>3240</v>
      </c>
      <c r="Q79826" t="s">
        <v>3921</v>
      </c>
    </row>
    <row r="79827" spans="1:17" x14ac:dyDescent="0.3">
      <c r="A79827" t="s">
        <v>69</v>
      </c>
      <c r="B79827" s="2">
        <v>45797</v>
      </c>
      <c r="D79827" t="s">
        <v>1286</v>
      </c>
      <c r="E79827" t="s">
        <v>1294</v>
      </c>
      <c r="F79827" t="s">
        <v>1308</v>
      </c>
      <c r="G79827">
        <v>4</v>
      </c>
      <c r="H79827">
        <v>4958</v>
      </c>
      <c r="I79827">
        <v>19832</v>
      </c>
      <c r="J79827" t="s">
        <v>1318</v>
      </c>
      <c r="K79827">
        <v>2</v>
      </c>
      <c r="L79827" t="s">
        <v>1372</v>
      </c>
      <c r="M79827">
        <v>9845603207</v>
      </c>
      <c r="N79827" t="s">
        <v>1966</v>
      </c>
      <c r="O79827" t="s">
        <v>1989</v>
      </c>
      <c r="P79827" t="s">
        <v>3838</v>
      </c>
      <c r="Q79827" t="s">
        <v>3926</v>
      </c>
    </row>
    <row r="79828" spans="1:17" x14ac:dyDescent="0.3">
      <c r="A79828" t="s">
        <v>139</v>
      </c>
      <c r="B79828" s="2">
        <v>45659</v>
      </c>
      <c r="D79828" t="s">
        <v>1274</v>
      </c>
      <c r="E79828" t="s">
        <v>1296</v>
      </c>
      <c r="F79828" t="s">
        <v>1301</v>
      </c>
      <c r="G79828">
        <v>4</v>
      </c>
      <c r="H79828">
        <v>3741</v>
      </c>
      <c r="I79828">
        <v>14964</v>
      </c>
      <c r="J79828" t="s">
        <v>1314</v>
      </c>
      <c r="K79828">
        <v>1</v>
      </c>
      <c r="L79828" t="s">
        <v>1432</v>
      </c>
      <c r="M79828">
        <v>8468099989</v>
      </c>
      <c r="N79828" t="s">
        <v>1965</v>
      </c>
      <c r="O79828" t="s">
        <v>1981</v>
      </c>
      <c r="P79828" t="s">
        <v>3095</v>
      </c>
      <c r="Q79828" t="s">
        <v>3914</v>
      </c>
    </row>
    <row r="79829" spans="1:17" x14ac:dyDescent="0.3">
      <c r="B79829" s="2">
        <v>45762</v>
      </c>
      <c r="D79829" t="s">
        <v>1274</v>
      </c>
      <c r="E79829" t="s">
        <v>1295</v>
      </c>
      <c r="F79829" t="s">
        <v>1310</v>
      </c>
      <c r="G79829">
        <v>1</v>
      </c>
      <c r="H79829">
        <v>1903</v>
      </c>
      <c r="I79829">
        <v>1903</v>
      </c>
      <c r="J79829" t="s">
        <v>1319</v>
      </c>
      <c r="K79829">
        <v>2</v>
      </c>
      <c r="L79829" t="s">
        <v>1386</v>
      </c>
      <c r="M79829">
        <v>8105403628</v>
      </c>
      <c r="N79829" t="s">
        <v>1966</v>
      </c>
      <c r="O79829" t="s">
        <v>2025</v>
      </c>
      <c r="P79829" t="s">
        <v>3079</v>
      </c>
      <c r="Q79829" t="s">
        <v>3914</v>
      </c>
    </row>
    <row r="79830" spans="1:17" x14ac:dyDescent="0.3">
      <c r="A79830" t="s">
        <v>73</v>
      </c>
      <c r="B79830" s="2">
        <v>45739</v>
      </c>
      <c r="D79830" t="s">
        <v>1275</v>
      </c>
      <c r="E79830" t="s">
        <v>1295</v>
      </c>
      <c r="F79830" t="s">
        <v>1310</v>
      </c>
      <c r="G79830">
        <v>1</v>
      </c>
      <c r="H79830">
        <v>2131</v>
      </c>
      <c r="I79830">
        <v>2131</v>
      </c>
      <c r="J79830" t="s">
        <v>1316</v>
      </c>
      <c r="K79830">
        <v>3</v>
      </c>
      <c r="L79830" t="s">
        <v>1375</v>
      </c>
      <c r="M79830">
        <v>9593656257</v>
      </c>
      <c r="N79830" t="s">
        <v>1967</v>
      </c>
      <c r="O79830" t="s">
        <v>2006</v>
      </c>
      <c r="P79830" t="s">
        <v>3477</v>
      </c>
      <c r="Q79830" t="s">
        <v>3915</v>
      </c>
    </row>
    <row r="79831" spans="1:17" x14ac:dyDescent="0.3">
      <c r="A79831" t="s">
        <v>107</v>
      </c>
      <c r="B79831" s="2">
        <v>45720</v>
      </c>
      <c r="D79831" t="s">
        <v>1284</v>
      </c>
      <c r="E79831" t="s">
        <v>1295</v>
      </c>
      <c r="F79831" t="s">
        <v>1299</v>
      </c>
      <c r="G79831">
        <v>2</v>
      </c>
      <c r="H79831">
        <v>131</v>
      </c>
      <c r="I79831">
        <v>438</v>
      </c>
      <c r="J79831" t="s">
        <v>1319</v>
      </c>
      <c r="K79831">
        <v>3</v>
      </c>
      <c r="L79831" t="s">
        <v>1407</v>
      </c>
      <c r="M79831">
        <v>7339360821</v>
      </c>
      <c r="N79831" t="s">
        <v>1966</v>
      </c>
      <c r="O79831" t="s">
        <v>1968</v>
      </c>
      <c r="P79831" t="s">
        <v>3385</v>
      </c>
      <c r="Q79831" t="s">
        <v>3924</v>
      </c>
    </row>
    <row r="79832" spans="1:17" x14ac:dyDescent="0.3">
      <c r="B79832" s="2">
        <v>45860</v>
      </c>
      <c r="D79832" t="s">
        <v>1281</v>
      </c>
      <c r="E79832" t="s">
        <v>1294</v>
      </c>
      <c r="F79832" t="s">
        <v>1303</v>
      </c>
      <c r="G79832">
        <v>2</v>
      </c>
      <c r="H79832">
        <v>537</v>
      </c>
      <c r="I79832">
        <v>1074</v>
      </c>
      <c r="K79832">
        <v>1</v>
      </c>
      <c r="L79832" t="s">
        <v>1397</v>
      </c>
      <c r="M79832">
        <v>9060734665</v>
      </c>
      <c r="N79832" t="s">
        <v>1966</v>
      </c>
      <c r="O79832" t="s">
        <v>2132</v>
      </c>
      <c r="P79832" t="s">
        <v>3230</v>
      </c>
      <c r="Q79832" t="s">
        <v>3921</v>
      </c>
    </row>
    <row r="79833" spans="1:17" x14ac:dyDescent="0.3">
      <c r="A79833" t="s">
        <v>289</v>
      </c>
      <c r="B79833" s="2">
        <v>45631</v>
      </c>
      <c r="C79833" t="s">
        <v>967</v>
      </c>
      <c r="D79833" t="s">
        <v>1281</v>
      </c>
      <c r="E79833" t="s">
        <v>1294</v>
      </c>
      <c r="F79833" t="s">
        <v>1306</v>
      </c>
      <c r="G79833">
        <v>1</v>
      </c>
      <c r="H79833">
        <v>3665</v>
      </c>
      <c r="I79833">
        <v>3665</v>
      </c>
      <c r="J79833" t="s">
        <v>1319</v>
      </c>
      <c r="L79833" t="s">
        <v>1529</v>
      </c>
      <c r="M79833">
        <v>8976628968</v>
      </c>
      <c r="N79833" t="s">
        <v>1967</v>
      </c>
      <c r="O79833" t="s">
        <v>2453</v>
      </c>
      <c r="P79833" t="s">
        <v>3515</v>
      </c>
      <c r="Q79833" t="s">
        <v>3921</v>
      </c>
    </row>
    <row r="79834" spans="1:17" x14ac:dyDescent="0.3">
      <c r="B79834" s="2">
        <v>45762</v>
      </c>
      <c r="D79834" t="s">
        <v>1274</v>
      </c>
      <c r="E79834" t="s">
        <v>1295</v>
      </c>
      <c r="F79834" t="s">
        <v>1310</v>
      </c>
      <c r="G79834">
        <v>1</v>
      </c>
      <c r="H79834">
        <v>1903</v>
      </c>
      <c r="I79834">
        <v>1903</v>
      </c>
      <c r="J79834" t="s">
        <v>1319</v>
      </c>
      <c r="K79834">
        <v>2</v>
      </c>
      <c r="L79834" t="s">
        <v>1386</v>
      </c>
      <c r="M79834">
        <v>8105403628</v>
      </c>
      <c r="N79834" t="s">
        <v>1966</v>
      </c>
      <c r="O79834" t="s">
        <v>1994</v>
      </c>
      <c r="P79834" t="s">
        <v>3836</v>
      </c>
      <c r="Q79834" t="s">
        <v>3914</v>
      </c>
    </row>
    <row r="79835" spans="1:17" x14ac:dyDescent="0.3">
      <c r="A79835" t="s">
        <v>33</v>
      </c>
      <c r="B79835" s="2">
        <v>45906</v>
      </c>
      <c r="D79835" t="s">
        <v>1287</v>
      </c>
      <c r="E79835" t="s">
        <v>1297</v>
      </c>
      <c r="F79835" t="s">
        <v>1305</v>
      </c>
      <c r="G79835">
        <v>2</v>
      </c>
      <c r="H79835">
        <v>4639</v>
      </c>
      <c r="I79835">
        <v>9278</v>
      </c>
      <c r="J79835" t="s">
        <v>1314</v>
      </c>
      <c r="K79835">
        <v>3</v>
      </c>
      <c r="M79835">
        <v>9203609935</v>
      </c>
      <c r="N79835" t="s">
        <v>1967</v>
      </c>
      <c r="O79835" t="s">
        <v>2132</v>
      </c>
      <c r="P79835" t="s">
        <v>3365</v>
      </c>
      <c r="Q79835" t="s">
        <v>3927</v>
      </c>
    </row>
    <row r="79836" spans="1:17" x14ac:dyDescent="0.3">
      <c r="A79836" t="s">
        <v>589</v>
      </c>
      <c r="B79836" s="2">
        <v>45813</v>
      </c>
      <c r="C79836" t="s">
        <v>1049</v>
      </c>
      <c r="D79836" t="s">
        <v>1276</v>
      </c>
      <c r="E79836" t="s">
        <v>1297</v>
      </c>
      <c r="F79836" t="s">
        <v>1307</v>
      </c>
      <c r="G79836">
        <v>1</v>
      </c>
      <c r="H79836">
        <v>2380</v>
      </c>
      <c r="I79836">
        <v>2380</v>
      </c>
      <c r="J79836" t="s">
        <v>1316</v>
      </c>
      <c r="K79836">
        <v>2</v>
      </c>
      <c r="L79836" t="s">
        <v>1600</v>
      </c>
      <c r="M79836">
        <v>8425643420</v>
      </c>
      <c r="N79836" t="s">
        <v>1966</v>
      </c>
      <c r="P79836" t="s">
        <v>3575</v>
      </c>
      <c r="Q79836" t="s">
        <v>3916</v>
      </c>
    </row>
    <row r="79837" spans="1:17" x14ac:dyDescent="0.3">
      <c r="A79837" t="s">
        <v>51</v>
      </c>
      <c r="B79837" s="2">
        <v>45759</v>
      </c>
      <c r="D79837" t="s">
        <v>1284</v>
      </c>
      <c r="E79837" t="s">
        <v>1297</v>
      </c>
      <c r="F79837" t="s">
        <v>1305</v>
      </c>
      <c r="G79837">
        <v>3</v>
      </c>
      <c r="H79837">
        <v>4092</v>
      </c>
      <c r="I79837">
        <v>12276</v>
      </c>
      <c r="J79837" t="s">
        <v>1318</v>
      </c>
      <c r="L79837" t="s">
        <v>1356</v>
      </c>
      <c r="M79837">
        <v>7154300229</v>
      </c>
      <c r="N79837" t="s">
        <v>1965</v>
      </c>
      <c r="O79837" t="s">
        <v>2022</v>
      </c>
      <c r="P79837" t="s">
        <v>3104</v>
      </c>
      <c r="Q79837" t="s">
        <v>3924</v>
      </c>
    </row>
    <row r="79838" spans="1:17" x14ac:dyDescent="0.3">
      <c r="A79838" t="s">
        <v>112</v>
      </c>
      <c r="B79838" s="2">
        <v>45697</v>
      </c>
      <c r="D79838" t="s">
        <v>1274</v>
      </c>
      <c r="E79838" t="s">
        <v>1296</v>
      </c>
      <c r="F79838" t="s">
        <v>1300</v>
      </c>
      <c r="G79838">
        <v>3</v>
      </c>
      <c r="H79838">
        <v>3599</v>
      </c>
      <c r="I79838">
        <v>10707</v>
      </c>
      <c r="J79838" t="s">
        <v>1318</v>
      </c>
      <c r="K79838">
        <v>4</v>
      </c>
      <c r="L79838" t="s">
        <v>1412</v>
      </c>
      <c r="M79838">
        <v>9563458640</v>
      </c>
      <c r="N79838" t="s">
        <v>1967</v>
      </c>
      <c r="O79838" t="s">
        <v>2033</v>
      </c>
      <c r="P79838" t="s">
        <v>3282</v>
      </c>
      <c r="Q79838" t="s">
        <v>3914</v>
      </c>
    </row>
    <row r="79839" spans="1:17" x14ac:dyDescent="0.3">
      <c r="A79839" t="s">
        <v>127</v>
      </c>
      <c r="B79839" s="2">
        <v>45664</v>
      </c>
      <c r="D79839" t="s">
        <v>1288</v>
      </c>
      <c r="E79839" t="s">
        <v>1297</v>
      </c>
      <c r="F79839" t="s">
        <v>1307</v>
      </c>
      <c r="G79839">
        <v>4</v>
      </c>
      <c r="H79839">
        <v>1479</v>
      </c>
      <c r="I79839">
        <v>5916</v>
      </c>
      <c r="J79839" t="s">
        <v>1319</v>
      </c>
      <c r="K79839">
        <v>1</v>
      </c>
      <c r="L79839" t="s">
        <v>1423</v>
      </c>
      <c r="M79839">
        <v>7786715166</v>
      </c>
      <c r="N79839" t="s">
        <v>1965</v>
      </c>
      <c r="O79839" t="s">
        <v>2067</v>
      </c>
      <c r="P79839" t="s">
        <v>3789</v>
      </c>
      <c r="Q79839" t="s">
        <v>3928</v>
      </c>
    </row>
    <row r="79840" spans="1:17" x14ac:dyDescent="0.3">
      <c r="A79840" t="s">
        <v>702</v>
      </c>
      <c r="B79840" s="2">
        <v>45760</v>
      </c>
      <c r="C79840" t="s">
        <v>987</v>
      </c>
      <c r="D79840" t="s">
        <v>1281</v>
      </c>
      <c r="E79840" t="s">
        <v>1297</v>
      </c>
      <c r="F79840" t="s">
        <v>1302</v>
      </c>
      <c r="G79840">
        <v>1</v>
      </c>
      <c r="H79840">
        <v>657</v>
      </c>
      <c r="I79840">
        <v>657</v>
      </c>
      <c r="J79840" t="s">
        <v>1316</v>
      </c>
      <c r="K79840">
        <v>1</v>
      </c>
      <c r="L79840" t="s">
        <v>1828</v>
      </c>
      <c r="M79840">
        <v>8392845813</v>
      </c>
      <c r="N79840" t="s">
        <v>1966</v>
      </c>
      <c r="O79840" t="s">
        <v>2129</v>
      </c>
      <c r="P79840" t="s">
        <v>3170</v>
      </c>
      <c r="Q79840" t="s">
        <v>3921</v>
      </c>
    </row>
    <row r="79841" spans="1:17" x14ac:dyDescent="0.3">
      <c r="A79841" t="s">
        <v>136</v>
      </c>
      <c r="B79841" s="2">
        <v>45935</v>
      </c>
      <c r="D79841" t="s">
        <v>1288</v>
      </c>
      <c r="E79841" t="s">
        <v>1296</v>
      </c>
      <c r="F79841" t="s">
        <v>1309</v>
      </c>
      <c r="G79841">
        <v>5</v>
      </c>
      <c r="H79841">
        <v>937</v>
      </c>
      <c r="I79841">
        <v>4685</v>
      </c>
      <c r="K79841">
        <v>4</v>
      </c>
      <c r="L79841" t="s">
        <v>1429</v>
      </c>
      <c r="M79841">
        <v>8171935058</v>
      </c>
      <c r="N79841" t="s">
        <v>1967</v>
      </c>
      <c r="O79841" t="s">
        <v>2050</v>
      </c>
      <c r="P79841" t="s">
        <v>3153</v>
      </c>
      <c r="Q79841" t="s">
        <v>3928</v>
      </c>
    </row>
    <row r="79842" spans="1:17" x14ac:dyDescent="0.3">
      <c r="A79842" t="s">
        <v>148</v>
      </c>
      <c r="B79842" s="2">
        <v>45804</v>
      </c>
      <c r="D79842" t="s">
        <v>1288</v>
      </c>
      <c r="E79842" t="s">
        <v>1296</v>
      </c>
      <c r="F79842" t="s">
        <v>1312</v>
      </c>
      <c r="G79842">
        <v>3</v>
      </c>
      <c r="H79842">
        <v>911</v>
      </c>
      <c r="I79842">
        <v>2733</v>
      </c>
      <c r="J79842" t="s">
        <v>1319</v>
      </c>
      <c r="K79842">
        <v>2</v>
      </c>
      <c r="L79842" t="s">
        <v>1440</v>
      </c>
      <c r="M79842">
        <v>9570280839</v>
      </c>
      <c r="N79842" t="s">
        <v>1966</v>
      </c>
      <c r="O79842" t="s">
        <v>2182</v>
      </c>
      <c r="P79842" t="s">
        <v>3044</v>
      </c>
      <c r="Q79842" t="s">
        <v>3928</v>
      </c>
    </row>
    <row r="79843" spans="1:17" x14ac:dyDescent="0.3">
      <c r="A79843" t="s">
        <v>69</v>
      </c>
      <c r="B79843" s="2">
        <v>45797</v>
      </c>
      <c r="D79843" t="s">
        <v>1286</v>
      </c>
      <c r="E79843" t="s">
        <v>1294</v>
      </c>
      <c r="F79843" t="s">
        <v>1308</v>
      </c>
      <c r="G79843">
        <v>4</v>
      </c>
      <c r="H79843">
        <v>4958</v>
      </c>
      <c r="I79843">
        <v>19832</v>
      </c>
      <c r="J79843" t="s">
        <v>1318</v>
      </c>
      <c r="K79843">
        <v>2</v>
      </c>
      <c r="L79843" t="s">
        <v>1372</v>
      </c>
      <c r="M79843">
        <v>9845603207</v>
      </c>
      <c r="N79843" t="s">
        <v>1966</v>
      </c>
      <c r="O79843" t="s">
        <v>1975</v>
      </c>
      <c r="P79843" t="s">
        <v>3107</v>
      </c>
      <c r="Q79843" t="s">
        <v>3926</v>
      </c>
    </row>
    <row r="79844" spans="1:17" x14ac:dyDescent="0.3">
      <c r="A79844" t="s">
        <v>307</v>
      </c>
      <c r="B79844" s="2">
        <v>45769</v>
      </c>
      <c r="C79844" t="s">
        <v>948</v>
      </c>
      <c r="D79844" t="s">
        <v>1287</v>
      </c>
      <c r="E79844" t="s">
        <v>1297</v>
      </c>
      <c r="F79844" t="s">
        <v>1305</v>
      </c>
      <c r="G79844">
        <v>4</v>
      </c>
      <c r="H79844">
        <v>4287</v>
      </c>
      <c r="I79844">
        <v>17148</v>
      </c>
      <c r="J79844" t="s">
        <v>1318</v>
      </c>
      <c r="K79844">
        <v>4</v>
      </c>
      <c r="L79844" t="s">
        <v>1570</v>
      </c>
      <c r="M79844">
        <v>9038968966</v>
      </c>
      <c r="N79844" t="s">
        <v>1967</v>
      </c>
      <c r="P79844" t="s">
        <v>3512</v>
      </c>
      <c r="Q79844" t="s">
        <v>3927</v>
      </c>
    </row>
    <row r="79845" spans="1:17" x14ac:dyDescent="0.3">
      <c r="A79845" t="s">
        <v>73</v>
      </c>
      <c r="B79845" s="2">
        <v>45739</v>
      </c>
      <c r="D79845" t="s">
        <v>1275</v>
      </c>
      <c r="E79845" t="s">
        <v>1295</v>
      </c>
      <c r="F79845" t="s">
        <v>1310</v>
      </c>
      <c r="G79845">
        <v>1</v>
      </c>
      <c r="H79845">
        <v>2131</v>
      </c>
      <c r="I79845">
        <v>2131</v>
      </c>
      <c r="J79845" t="s">
        <v>1316</v>
      </c>
      <c r="K79845">
        <v>3</v>
      </c>
      <c r="L79845" t="s">
        <v>1375</v>
      </c>
      <c r="M79845">
        <v>9593656257</v>
      </c>
      <c r="N79845" t="s">
        <v>1967</v>
      </c>
      <c r="O79845" t="s">
        <v>2005</v>
      </c>
      <c r="P79845" t="s">
        <v>3226</v>
      </c>
      <c r="Q79845" t="s">
        <v>3915</v>
      </c>
    </row>
    <row r="79846" spans="1:17" x14ac:dyDescent="0.3">
      <c r="A79846" t="s">
        <v>152</v>
      </c>
      <c r="B79846" s="2">
        <v>45638</v>
      </c>
      <c r="D79846" t="s">
        <v>1288</v>
      </c>
      <c r="E79846" t="s">
        <v>1296</v>
      </c>
      <c r="F79846" t="s">
        <v>1309</v>
      </c>
      <c r="G79846">
        <v>3</v>
      </c>
      <c r="H79846">
        <v>4336</v>
      </c>
      <c r="I79846">
        <v>13008</v>
      </c>
      <c r="J79846" t="s">
        <v>1314</v>
      </c>
      <c r="K79846">
        <v>4</v>
      </c>
      <c r="M79846">
        <v>7709652410</v>
      </c>
      <c r="N79846" t="s">
        <v>1965</v>
      </c>
      <c r="O79846" t="s">
        <v>2050</v>
      </c>
      <c r="P79846" t="s">
        <v>3020</v>
      </c>
      <c r="Q79846" t="s">
        <v>3928</v>
      </c>
    </row>
    <row r="79847" spans="1:17" x14ac:dyDescent="0.3">
      <c r="A79847" t="s">
        <v>68</v>
      </c>
      <c r="B79847" s="2">
        <v>45786</v>
      </c>
      <c r="D79847" t="s">
        <v>1281</v>
      </c>
      <c r="E79847" t="s">
        <v>1296</v>
      </c>
      <c r="F79847" t="s">
        <v>1301</v>
      </c>
      <c r="G79847">
        <v>1</v>
      </c>
      <c r="H79847">
        <v>861</v>
      </c>
      <c r="I79847">
        <v>861</v>
      </c>
      <c r="J79847" t="s">
        <v>1317</v>
      </c>
      <c r="K79847">
        <v>3</v>
      </c>
      <c r="L79847" t="s">
        <v>1371</v>
      </c>
      <c r="M79847">
        <v>7196596518</v>
      </c>
      <c r="N79847" t="s">
        <v>1966</v>
      </c>
      <c r="O79847" t="s">
        <v>1995</v>
      </c>
      <c r="P79847" t="s">
        <v>3010</v>
      </c>
      <c r="Q79847" t="s">
        <v>3921</v>
      </c>
    </row>
    <row r="79848" spans="1:17" x14ac:dyDescent="0.3">
      <c r="A79848" t="s">
        <v>46</v>
      </c>
      <c r="B79848" s="2">
        <v>45878</v>
      </c>
      <c r="D79848" t="s">
        <v>1283</v>
      </c>
      <c r="E79848" t="s">
        <v>1296</v>
      </c>
      <c r="F79848" t="s">
        <v>1309</v>
      </c>
      <c r="G79848">
        <v>4</v>
      </c>
      <c r="H79848">
        <v>944</v>
      </c>
      <c r="I79848">
        <v>3776</v>
      </c>
      <c r="J79848" t="s">
        <v>1316</v>
      </c>
      <c r="K79848">
        <v>5</v>
      </c>
      <c r="L79848" t="s">
        <v>1351</v>
      </c>
      <c r="M79848">
        <v>9236170250</v>
      </c>
      <c r="N79848" t="s">
        <v>1965</v>
      </c>
      <c r="O79848" t="s">
        <v>1988</v>
      </c>
      <c r="P79848" t="s">
        <v>3688</v>
      </c>
      <c r="Q79848" t="s">
        <v>3923</v>
      </c>
    </row>
    <row r="79849" spans="1:17" x14ac:dyDescent="0.3">
      <c r="A79849" t="s">
        <v>233</v>
      </c>
      <c r="B79849" s="2">
        <v>45916</v>
      </c>
      <c r="C79849" t="s">
        <v>956</v>
      </c>
      <c r="D79849" t="s">
        <v>1278</v>
      </c>
      <c r="E79849" t="s">
        <v>1295</v>
      </c>
      <c r="F79849" t="s">
        <v>1299</v>
      </c>
      <c r="G79849">
        <v>2</v>
      </c>
      <c r="H79849">
        <v>3712</v>
      </c>
      <c r="I79849">
        <v>7424</v>
      </c>
      <c r="J79849" t="s">
        <v>1318</v>
      </c>
      <c r="K79849">
        <v>4</v>
      </c>
      <c r="L79849" t="s">
        <v>1408</v>
      </c>
      <c r="M79849">
        <v>7865528382</v>
      </c>
      <c r="N79849" t="s">
        <v>1965</v>
      </c>
      <c r="O79849" t="s">
        <v>2192</v>
      </c>
      <c r="P79849" t="s">
        <v>3347</v>
      </c>
      <c r="Q79849" t="s">
        <v>3918</v>
      </c>
    </row>
    <row r="79850" spans="1:17" x14ac:dyDescent="0.3">
      <c r="A79850" t="s">
        <v>49</v>
      </c>
      <c r="B79850" s="2">
        <v>45714</v>
      </c>
      <c r="D79850" t="s">
        <v>1278</v>
      </c>
      <c r="E79850" t="s">
        <v>1297</v>
      </c>
      <c r="F79850" t="s">
        <v>1305</v>
      </c>
      <c r="G79850">
        <v>1</v>
      </c>
      <c r="H79850">
        <v>3401</v>
      </c>
      <c r="I79850">
        <v>3401</v>
      </c>
      <c r="J79850" t="s">
        <v>1318</v>
      </c>
      <c r="K79850">
        <v>4</v>
      </c>
      <c r="L79850" t="s">
        <v>1354</v>
      </c>
      <c r="M79850">
        <v>8101295869</v>
      </c>
      <c r="N79850" t="s">
        <v>1965</v>
      </c>
      <c r="O79850" t="s">
        <v>2073</v>
      </c>
      <c r="P79850" t="s">
        <v>3146</v>
      </c>
      <c r="Q79850" t="s">
        <v>3918</v>
      </c>
    </row>
    <row r="79851" spans="1:17" x14ac:dyDescent="0.3">
      <c r="A79851" t="s">
        <v>70</v>
      </c>
      <c r="B79851" s="2">
        <v>45625</v>
      </c>
      <c r="D79851" t="s">
        <v>1278</v>
      </c>
      <c r="E79851" t="s">
        <v>1296</v>
      </c>
      <c r="F79851" t="s">
        <v>1312</v>
      </c>
      <c r="G79851">
        <v>4</v>
      </c>
      <c r="H79851">
        <v>4372</v>
      </c>
      <c r="I79851">
        <v>17488</v>
      </c>
      <c r="J79851" t="s">
        <v>1318</v>
      </c>
      <c r="K79851">
        <v>5</v>
      </c>
      <c r="L79851" t="s">
        <v>1373</v>
      </c>
      <c r="M79851">
        <v>8687842917</v>
      </c>
      <c r="N79851" t="s">
        <v>1965</v>
      </c>
      <c r="O79851" t="s">
        <v>2037</v>
      </c>
      <c r="P79851" t="s">
        <v>3803</v>
      </c>
      <c r="Q79851" t="s">
        <v>3918</v>
      </c>
    </row>
    <row r="79852" spans="1:17" x14ac:dyDescent="0.3">
      <c r="A79852" t="s">
        <v>404</v>
      </c>
      <c r="B79852" s="2">
        <v>45713</v>
      </c>
      <c r="C79852" t="s">
        <v>1090</v>
      </c>
      <c r="D79852" t="s">
        <v>1277</v>
      </c>
      <c r="E79852" t="s">
        <v>1297</v>
      </c>
      <c r="F79852" t="s">
        <v>1305</v>
      </c>
      <c r="G79852">
        <v>5</v>
      </c>
      <c r="H79852">
        <v>1795</v>
      </c>
      <c r="I79852">
        <v>8975</v>
      </c>
      <c r="J79852" t="s">
        <v>1318</v>
      </c>
      <c r="K79852">
        <v>4</v>
      </c>
      <c r="M79852">
        <v>9114434590</v>
      </c>
      <c r="N79852" t="s">
        <v>1967</v>
      </c>
      <c r="O79852" t="s">
        <v>2315</v>
      </c>
      <c r="P79852" t="s">
        <v>3554</v>
      </c>
      <c r="Q79852" t="s">
        <v>3917</v>
      </c>
    </row>
    <row r="79853" spans="1:17" x14ac:dyDescent="0.3">
      <c r="A79853" t="s">
        <v>54</v>
      </c>
      <c r="B79853" s="2">
        <v>45832</v>
      </c>
      <c r="D79853" t="s">
        <v>1274</v>
      </c>
      <c r="E79853" t="s">
        <v>1297</v>
      </c>
      <c r="F79853" t="s">
        <v>1305</v>
      </c>
      <c r="G79853">
        <v>1</v>
      </c>
      <c r="H79853">
        <v>3424</v>
      </c>
      <c r="I79853">
        <v>3424</v>
      </c>
      <c r="J79853" t="s">
        <v>1318</v>
      </c>
      <c r="K79853">
        <v>2</v>
      </c>
      <c r="L79853" t="s">
        <v>1358</v>
      </c>
      <c r="M79853">
        <v>9265995092</v>
      </c>
      <c r="N79853" t="s">
        <v>1966</v>
      </c>
      <c r="O79853" t="s">
        <v>2027</v>
      </c>
      <c r="P79853" t="s">
        <v>3452</v>
      </c>
      <c r="Q79853" t="s">
        <v>3914</v>
      </c>
    </row>
    <row r="79854" spans="1:17" x14ac:dyDescent="0.3">
      <c r="A79854" t="s">
        <v>76</v>
      </c>
      <c r="B79854" s="2">
        <v>45758</v>
      </c>
      <c r="D79854" t="s">
        <v>1275</v>
      </c>
      <c r="E79854" t="s">
        <v>1296</v>
      </c>
      <c r="F79854" t="s">
        <v>1309</v>
      </c>
      <c r="G79854">
        <v>2</v>
      </c>
      <c r="H79854">
        <v>716</v>
      </c>
      <c r="I79854">
        <v>1432</v>
      </c>
      <c r="J79854" t="s">
        <v>1319</v>
      </c>
      <c r="K79854">
        <v>1</v>
      </c>
      <c r="L79854" t="s">
        <v>1378</v>
      </c>
      <c r="M79854">
        <v>7692090957</v>
      </c>
      <c r="N79854" t="s">
        <v>1966</v>
      </c>
      <c r="O79854" t="s">
        <v>1987</v>
      </c>
      <c r="P79854" t="s">
        <v>3184</v>
      </c>
      <c r="Q79854" t="s">
        <v>3915</v>
      </c>
    </row>
    <row r="79855" spans="1:17" x14ac:dyDescent="0.3">
      <c r="A79855" t="s">
        <v>38</v>
      </c>
      <c r="B79855" s="2">
        <v>45788</v>
      </c>
      <c r="D79855" t="s">
        <v>1276</v>
      </c>
      <c r="E79855" t="s">
        <v>1297</v>
      </c>
      <c r="F79855" t="s">
        <v>1305</v>
      </c>
      <c r="G79855">
        <v>2</v>
      </c>
      <c r="H79855">
        <v>4638</v>
      </c>
      <c r="I79855">
        <v>9276</v>
      </c>
      <c r="J79855" t="s">
        <v>1315</v>
      </c>
      <c r="K79855">
        <v>4</v>
      </c>
      <c r="L79855" t="s">
        <v>1343</v>
      </c>
      <c r="M79855">
        <v>9635989527</v>
      </c>
      <c r="N79855" t="s">
        <v>1967</v>
      </c>
      <c r="O79855" t="s">
        <v>2053</v>
      </c>
      <c r="P79855" t="s">
        <v>2951</v>
      </c>
      <c r="Q79855" t="s">
        <v>3916</v>
      </c>
    </row>
    <row r="79856" spans="1:17" x14ac:dyDescent="0.3">
      <c r="A79856" t="s">
        <v>170</v>
      </c>
      <c r="B79856" s="2">
        <v>45724</v>
      </c>
      <c r="D79856" t="s">
        <v>1274</v>
      </c>
      <c r="E79856" t="s">
        <v>1296</v>
      </c>
      <c r="F79856" t="s">
        <v>1301</v>
      </c>
      <c r="G79856">
        <v>2</v>
      </c>
      <c r="H79856">
        <v>3645</v>
      </c>
      <c r="I79856">
        <v>7104</v>
      </c>
      <c r="J79856" t="s">
        <v>1316</v>
      </c>
      <c r="K79856">
        <v>5</v>
      </c>
      <c r="L79856" t="s">
        <v>1457</v>
      </c>
      <c r="M79856">
        <v>9980434122</v>
      </c>
      <c r="N79856" t="s">
        <v>1967</v>
      </c>
      <c r="O79856" t="s">
        <v>2073</v>
      </c>
      <c r="P79856" t="s">
        <v>3657</v>
      </c>
      <c r="Q79856" t="s">
        <v>3914</v>
      </c>
    </row>
    <row r="79857" spans="1:17" x14ac:dyDescent="0.3">
      <c r="A79857" t="s">
        <v>92</v>
      </c>
      <c r="B79857" s="2">
        <v>45946</v>
      </c>
      <c r="D79857" t="s">
        <v>1286</v>
      </c>
      <c r="E79857" t="s">
        <v>1296</v>
      </c>
      <c r="F79857" t="s">
        <v>1312</v>
      </c>
      <c r="G79857">
        <v>5</v>
      </c>
      <c r="H79857">
        <v>2792</v>
      </c>
      <c r="I79857">
        <v>13960</v>
      </c>
      <c r="J79857" t="s">
        <v>1315</v>
      </c>
      <c r="K79857">
        <v>1</v>
      </c>
      <c r="L79857" t="s">
        <v>1394</v>
      </c>
      <c r="M79857">
        <v>7230602693</v>
      </c>
      <c r="N79857" t="s">
        <v>1967</v>
      </c>
      <c r="O79857" t="s">
        <v>2008</v>
      </c>
      <c r="P79857" t="s">
        <v>3496</v>
      </c>
      <c r="Q79857" t="s">
        <v>3926</v>
      </c>
    </row>
    <row r="79858" spans="1:17" x14ac:dyDescent="0.3">
      <c r="A79858" t="s">
        <v>46</v>
      </c>
      <c r="B79858" s="2">
        <v>45878</v>
      </c>
      <c r="D79858" t="s">
        <v>1283</v>
      </c>
      <c r="E79858" t="s">
        <v>1296</v>
      </c>
      <c r="F79858" t="s">
        <v>1309</v>
      </c>
      <c r="G79858">
        <v>4</v>
      </c>
      <c r="H79858">
        <v>944</v>
      </c>
      <c r="I79858">
        <v>3776</v>
      </c>
      <c r="J79858" t="s">
        <v>1316</v>
      </c>
      <c r="K79858">
        <v>5</v>
      </c>
      <c r="L79858" t="s">
        <v>1351</v>
      </c>
      <c r="M79858">
        <v>9236170250</v>
      </c>
      <c r="N79858" t="s">
        <v>1965</v>
      </c>
      <c r="O79858" t="s">
        <v>2123</v>
      </c>
      <c r="P79858" t="s">
        <v>3117</v>
      </c>
      <c r="Q79858" t="s">
        <v>3923</v>
      </c>
    </row>
    <row r="79859" spans="1:17" x14ac:dyDescent="0.3">
      <c r="A79859" t="s">
        <v>214</v>
      </c>
      <c r="B79859" s="2">
        <v>45653</v>
      </c>
      <c r="D79859" t="s">
        <v>1283</v>
      </c>
      <c r="E79859" t="s">
        <v>1296</v>
      </c>
      <c r="F79859" t="s">
        <v>1309</v>
      </c>
      <c r="G79859">
        <v>1</v>
      </c>
      <c r="H79859">
        <v>2661</v>
      </c>
      <c r="I79859">
        <v>2661</v>
      </c>
      <c r="J79859" t="s">
        <v>1319</v>
      </c>
      <c r="K79859">
        <v>2</v>
      </c>
      <c r="L79859" t="s">
        <v>1493</v>
      </c>
      <c r="M79859">
        <v>9104258642</v>
      </c>
      <c r="N79859" t="s">
        <v>1967</v>
      </c>
      <c r="O79859" t="s">
        <v>2052</v>
      </c>
      <c r="P79859" t="s">
        <v>3267</v>
      </c>
      <c r="Q79859" t="s">
        <v>3923</v>
      </c>
    </row>
    <row r="79860" spans="1:17" x14ac:dyDescent="0.3">
      <c r="A79860" t="s">
        <v>101</v>
      </c>
      <c r="B79860" s="2">
        <v>45697</v>
      </c>
      <c r="D79860" t="s">
        <v>1274</v>
      </c>
      <c r="E79860" t="s">
        <v>1297</v>
      </c>
      <c r="F79860" t="s">
        <v>1305</v>
      </c>
      <c r="G79860">
        <v>1</v>
      </c>
      <c r="H79860">
        <v>166</v>
      </c>
      <c r="I79860">
        <v>166</v>
      </c>
      <c r="J79860" t="s">
        <v>1318</v>
      </c>
      <c r="K79860">
        <v>4</v>
      </c>
      <c r="L79860" t="s">
        <v>1400</v>
      </c>
      <c r="M79860">
        <v>7666430193</v>
      </c>
      <c r="N79860" t="s">
        <v>1965</v>
      </c>
      <c r="O79860" t="s">
        <v>2104</v>
      </c>
      <c r="P79860" t="s">
        <v>3061</v>
      </c>
      <c r="Q79860" t="s">
        <v>3914</v>
      </c>
    </row>
    <row r="79861" spans="1:17" x14ac:dyDescent="0.3">
      <c r="A79861" t="s">
        <v>107</v>
      </c>
      <c r="B79861" s="2">
        <v>45720</v>
      </c>
      <c r="D79861" t="s">
        <v>1284</v>
      </c>
      <c r="E79861" t="s">
        <v>1295</v>
      </c>
      <c r="F79861" t="s">
        <v>1299</v>
      </c>
      <c r="G79861">
        <v>2</v>
      </c>
      <c r="H79861">
        <v>131</v>
      </c>
      <c r="I79861">
        <v>438</v>
      </c>
      <c r="J79861" t="s">
        <v>1319</v>
      </c>
      <c r="K79861">
        <v>3</v>
      </c>
      <c r="L79861" t="s">
        <v>1407</v>
      </c>
      <c r="M79861">
        <v>7339360821</v>
      </c>
      <c r="N79861" t="s">
        <v>1966</v>
      </c>
      <c r="O79861" t="s">
        <v>2019</v>
      </c>
      <c r="P79861" t="s">
        <v>3347</v>
      </c>
      <c r="Q79861" t="s">
        <v>3924</v>
      </c>
    </row>
    <row r="79862" spans="1:17" x14ac:dyDescent="0.3">
      <c r="A79862" t="s">
        <v>450</v>
      </c>
      <c r="B79862" s="2">
        <v>45938</v>
      </c>
      <c r="C79862" t="s">
        <v>1140</v>
      </c>
      <c r="D79862" t="s">
        <v>1278</v>
      </c>
      <c r="E79862" t="s">
        <v>1296</v>
      </c>
      <c r="F79862" t="s">
        <v>1300</v>
      </c>
      <c r="G79862">
        <v>3</v>
      </c>
      <c r="H79862">
        <v>2282</v>
      </c>
      <c r="I79862">
        <v>6846</v>
      </c>
      <c r="J79862" t="s">
        <v>1318</v>
      </c>
      <c r="K79862">
        <v>5</v>
      </c>
      <c r="L79862" t="s">
        <v>1675</v>
      </c>
      <c r="M79862">
        <v>8674719531</v>
      </c>
      <c r="N79862" t="s">
        <v>1967</v>
      </c>
      <c r="P79862" t="s">
        <v>3171</v>
      </c>
      <c r="Q79862" t="s">
        <v>3918</v>
      </c>
    </row>
    <row r="79863" spans="1:17" x14ac:dyDescent="0.3">
      <c r="A79863" t="s">
        <v>48</v>
      </c>
      <c r="B79863" s="2">
        <v>45633</v>
      </c>
      <c r="D79863" t="s">
        <v>1278</v>
      </c>
      <c r="E79863" t="s">
        <v>1294</v>
      </c>
      <c r="F79863" t="s">
        <v>1303</v>
      </c>
      <c r="G79863">
        <v>4</v>
      </c>
      <c r="H79863">
        <v>1755</v>
      </c>
      <c r="I79863">
        <v>7020</v>
      </c>
      <c r="J79863" t="s">
        <v>1318</v>
      </c>
      <c r="K79863">
        <v>3</v>
      </c>
      <c r="L79863" t="s">
        <v>1353</v>
      </c>
      <c r="M79863">
        <v>8745792475</v>
      </c>
      <c r="N79863" t="s">
        <v>1965</v>
      </c>
      <c r="O79863" t="s">
        <v>1973</v>
      </c>
      <c r="P79863" t="s">
        <v>3530</v>
      </c>
      <c r="Q79863" t="s">
        <v>3918</v>
      </c>
    </row>
    <row r="79864" spans="1:17" x14ac:dyDescent="0.3">
      <c r="A79864" t="s">
        <v>162</v>
      </c>
      <c r="B79864" s="2">
        <v>45902</v>
      </c>
      <c r="D79864" t="s">
        <v>1283</v>
      </c>
      <c r="E79864" t="s">
        <v>1297</v>
      </c>
      <c r="F79864" t="s">
        <v>1304</v>
      </c>
      <c r="G79864">
        <v>4</v>
      </c>
      <c r="H79864">
        <v>3804</v>
      </c>
      <c r="I79864">
        <v>15216</v>
      </c>
      <c r="J79864" t="s">
        <v>1315</v>
      </c>
      <c r="K79864">
        <v>4</v>
      </c>
      <c r="L79864" t="s">
        <v>1451</v>
      </c>
      <c r="M79864">
        <v>8135393358</v>
      </c>
      <c r="N79864" t="s">
        <v>1965</v>
      </c>
      <c r="O79864" t="s">
        <v>2068</v>
      </c>
      <c r="P79864" t="s">
        <v>3341</v>
      </c>
      <c r="Q79864" t="s">
        <v>3923</v>
      </c>
    </row>
    <row r="79865" spans="1:17" x14ac:dyDescent="0.3">
      <c r="A79865" t="s">
        <v>20</v>
      </c>
      <c r="B79865" s="2">
        <v>45845</v>
      </c>
      <c r="D79865" t="s">
        <v>1277</v>
      </c>
      <c r="E79865" t="s">
        <v>1294</v>
      </c>
      <c r="F79865" t="s">
        <v>1298</v>
      </c>
      <c r="G79865">
        <v>1</v>
      </c>
      <c r="H79865">
        <v>3826</v>
      </c>
      <c r="I79865">
        <v>3826</v>
      </c>
      <c r="J79865" t="s">
        <v>1316</v>
      </c>
      <c r="K79865">
        <v>2</v>
      </c>
      <c r="L79865" t="s">
        <v>1323</v>
      </c>
      <c r="M79865">
        <v>9345074307</v>
      </c>
      <c r="N79865" t="s">
        <v>1965</v>
      </c>
      <c r="O79865" t="s">
        <v>1994</v>
      </c>
      <c r="P79865" t="s">
        <v>3303</v>
      </c>
      <c r="Q79865" t="s">
        <v>3917</v>
      </c>
    </row>
    <row r="79866" spans="1:17" x14ac:dyDescent="0.3">
      <c r="A79866" t="s">
        <v>70</v>
      </c>
      <c r="B79866" s="2">
        <v>45625</v>
      </c>
      <c r="D79866" t="s">
        <v>1278</v>
      </c>
      <c r="E79866" t="s">
        <v>1296</v>
      </c>
      <c r="F79866" t="s">
        <v>1312</v>
      </c>
      <c r="G79866">
        <v>4</v>
      </c>
      <c r="H79866">
        <v>4372</v>
      </c>
      <c r="I79866">
        <v>17488</v>
      </c>
      <c r="J79866" t="s">
        <v>1318</v>
      </c>
      <c r="K79866">
        <v>5</v>
      </c>
      <c r="L79866" t="s">
        <v>1373</v>
      </c>
      <c r="M79866">
        <v>8687842917</v>
      </c>
      <c r="N79866" t="s">
        <v>1965</v>
      </c>
      <c r="O79866" t="s">
        <v>2017</v>
      </c>
      <c r="P79866" t="s">
        <v>3427</v>
      </c>
      <c r="Q79866" t="s">
        <v>3918</v>
      </c>
    </row>
    <row r="79867" spans="1:17" x14ac:dyDescent="0.3">
      <c r="A79867" t="s">
        <v>113</v>
      </c>
      <c r="B79867" s="2">
        <v>45933</v>
      </c>
      <c r="D79867" t="s">
        <v>1277</v>
      </c>
      <c r="E79867" t="s">
        <v>1297</v>
      </c>
      <c r="F79867" t="s">
        <v>1307</v>
      </c>
      <c r="G79867">
        <v>5</v>
      </c>
      <c r="H79867">
        <v>2639</v>
      </c>
      <c r="I79867">
        <v>13195</v>
      </c>
      <c r="J79867" t="s">
        <v>1319</v>
      </c>
      <c r="K79867">
        <v>1</v>
      </c>
      <c r="L79867" t="s">
        <v>1413</v>
      </c>
      <c r="M79867">
        <v>9380271091</v>
      </c>
      <c r="N79867" t="s">
        <v>1967</v>
      </c>
      <c r="O79867" t="s">
        <v>2033</v>
      </c>
      <c r="P79867" t="s">
        <v>3447</v>
      </c>
      <c r="Q79867" t="s">
        <v>3917</v>
      </c>
    </row>
    <row r="79868" spans="1:17" x14ac:dyDescent="0.3">
      <c r="A79868" t="s">
        <v>44</v>
      </c>
      <c r="B79868" s="2">
        <v>45681</v>
      </c>
      <c r="D79868" t="s">
        <v>1281</v>
      </c>
      <c r="E79868" t="s">
        <v>1295</v>
      </c>
      <c r="F79868" t="s">
        <v>1299</v>
      </c>
      <c r="G79868">
        <v>3</v>
      </c>
      <c r="H79868">
        <v>3410</v>
      </c>
      <c r="I79868">
        <v>10230</v>
      </c>
      <c r="J79868" t="s">
        <v>1319</v>
      </c>
      <c r="K79868">
        <v>1</v>
      </c>
      <c r="L79868" t="s">
        <v>1349</v>
      </c>
      <c r="M79868">
        <v>7359730663</v>
      </c>
      <c r="N79868" t="s">
        <v>1965</v>
      </c>
      <c r="O79868" t="s">
        <v>1991</v>
      </c>
      <c r="P79868" t="s">
        <v>3638</v>
      </c>
      <c r="Q79868" t="s">
        <v>3921</v>
      </c>
    </row>
    <row r="79869" spans="1:17" x14ac:dyDescent="0.3">
      <c r="A79869" t="s">
        <v>101</v>
      </c>
      <c r="B79869" s="2">
        <v>45697</v>
      </c>
      <c r="D79869" t="s">
        <v>1274</v>
      </c>
      <c r="E79869" t="s">
        <v>1297</v>
      </c>
      <c r="F79869" t="s">
        <v>1305</v>
      </c>
      <c r="G79869">
        <v>1</v>
      </c>
      <c r="H79869">
        <v>166</v>
      </c>
      <c r="I79869">
        <v>166</v>
      </c>
      <c r="J79869" t="s">
        <v>1318</v>
      </c>
      <c r="K79869">
        <v>4</v>
      </c>
      <c r="L79869" t="s">
        <v>1400</v>
      </c>
      <c r="M79869">
        <v>7666430193</v>
      </c>
      <c r="N79869" t="s">
        <v>1965</v>
      </c>
      <c r="O79869" t="s">
        <v>2053</v>
      </c>
      <c r="P79869" t="s">
        <v>2944</v>
      </c>
      <c r="Q79869" t="s">
        <v>3914</v>
      </c>
    </row>
    <row r="79870" spans="1:17" x14ac:dyDescent="0.3">
      <c r="A79870" t="s">
        <v>122</v>
      </c>
      <c r="B79870" s="2">
        <v>45739</v>
      </c>
      <c r="D79870" t="s">
        <v>1284</v>
      </c>
      <c r="E79870" t="s">
        <v>1294</v>
      </c>
      <c r="F79870" t="s">
        <v>1303</v>
      </c>
      <c r="G79870">
        <v>3</v>
      </c>
      <c r="H79870">
        <v>1618</v>
      </c>
      <c r="I79870">
        <v>4854</v>
      </c>
      <c r="J79870" t="s">
        <v>1319</v>
      </c>
      <c r="K79870">
        <v>1</v>
      </c>
      <c r="L79870" t="s">
        <v>1348</v>
      </c>
      <c r="M79870">
        <v>7263044362</v>
      </c>
      <c r="N79870" t="s">
        <v>1965</v>
      </c>
      <c r="O79870" t="s">
        <v>2115</v>
      </c>
      <c r="P79870" t="s">
        <v>3662</v>
      </c>
      <c r="Q79870" t="s">
        <v>3924</v>
      </c>
    </row>
    <row r="79871" spans="1:17" x14ac:dyDescent="0.3">
      <c r="A79871" t="s">
        <v>64</v>
      </c>
      <c r="B79871" s="2">
        <v>45700</v>
      </c>
      <c r="D79871" t="s">
        <v>1291</v>
      </c>
      <c r="E79871" t="s">
        <v>1297</v>
      </c>
      <c r="F79871" t="s">
        <v>1302</v>
      </c>
      <c r="G79871">
        <v>3</v>
      </c>
      <c r="H79871">
        <v>2083</v>
      </c>
      <c r="I79871">
        <v>6249</v>
      </c>
      <c r="J79871" t="s">
        <v>1317</v>
      </c>
      <c r="K79871">
        <v>5</v>
      </c>
      <c r="L79871" t="s">
        <v>1366</v>
      </c>
      <c r="M79871">
        <v>9440993403</v>
      </c>
      <c r="N79871" t="s">
        <v>1965</v>
      </c>
      <c r="O79871" t="s">
        <v>2099</v>
      </c>
      <c r="P79871" t="s">
        <v>3131</v>
      </c>
      <c r="Q79871" t="s">
        <v>3931</v>
      </c>
    </row>
    <row r="79872" spans="1:17" x14ac:dyDescent="0.3">
      <c r="A79872" t="s">
        <v>114</v>
      </c>
      <c r="B79872" s="2">
        <v>45829</v>
      </c>
      <c r="D79872" t="s">
        <v>1288</v>
      </c>
      <c r="E79872" t="s">
        <v>1294</v>
      </c>
      <c r="F79872" t="s">
        <v>1303</v>
      </c>
      <c r="G79872">
        <v>3</v>
      </c>
      <c r="H79872">
        <v>2279</v>
      </c>
      <c r="I79872">
        <v>6937</v>
      </c>
      <c r="J79872" t="s">
        <v>1316</v>
      </c>
      <c r="K79872">
        <v>4</v>
      </c>
      <c r="L79872" t="s">
        <v>1414</v>
      </c>
      <c r="M79872">
        <v>9861462636</v>
      </c>
      <c r="N79872" t="s">
        <v>1967</v>
      </c>
      <c r="O79872" t="s">
        <v>2064</v>
      </c>
      <c r="P79872" t="s">
        <v>2933</v>
      </c>
      <c r="Q79872" t="s">
        <v>3928</v>
      </c>
    </row>
    <row r="79873" spans="1:17" x14ac:dyDescent="0.3">
      <c r="B79873" s="2">
        <v>45839</v>
      </c>
      <c r="D79873" t="s">
        <v>1275</v>
      </c>
      <c r="E79873" t="s">
        <v>1295</v>
      </c>
      <c r="F79873" t="s">
        <v>1299</v>
      </c>
      <c r="G79873">
        <v>5</v>
      </c>
      <c r="H79873">
        <v>356</v>
      </c>
      <c r="I79873">
        <v>1780</v>
      </c>
      <c r="J79873" t="s">
        <v>1318</v>
      </c>
      <c r="K79873">
        <v>3</v>
      </c>
      <c r="L79873" t="s">
        <v>1326</v>
      </c>
      <c r="M79873">
        <v>7194512554</v>
      </c>
      <c r="N79873" t="s">
        <v>1966</v>
      </c>
      <c r="O79873" t="s">
        <v>1991</v>
      </c>
      <c r="P79873" t="s">
        <v>3669</v>
      </c>
      <c r="Q79873" t="s">
        <v>3915</v>
      </c>
    </row>
    <row r="79874" spans="1:17" x14ac:dyDescent="0.3">
      <c r="A79874" t="s">
        <v>525</v>
      </c>
      <c r="B79874" s="2">
        <v>45901</v>
      </c>
      <c r="C79874" t="s">
        <v>975</v>
      </c>
      <c r="D79874" t="s">
        <v>1277</v>
      </c>
      <c r="E79874" t="s">
        <v>1295</v>
      </c>
      <c r="F79874" t="s">
        <v>1311</v>
      </c>
      <c r="G79874">
        <v>4</v>
      </c>
      <c r="H79874">
        <v>3883</v>
      </c>
      <c r="I79874">
        <v>15532</v>
      </c>
      <c r="J79874" t="s">
        <v>1318</v>
      </c>
      <c r="K79874">
        <v>1</v>
      </c>
      <c r="L79874" t="s">
        <v>1722</v>
      </c>
      <c r="M79874">
        <v>9402912725</v>
      </c>
      <c r="N79874" t="s">
        <v>1965</v>
      </c>
      <c r="O79874" t="s">
        <v>2758</v>
      </c>
      <c r="P79874" t="s">
        <v>3047</v>
      </c>
      <c r="Q79874" t="s">
        <v>3917</v>
      </c>
    </row>
    <row r="79875" spans="1:17" x14ac:dyDescent="0.3">
      <c r="A79875" t="s">
        <v>81</v>
      </c>
      <c r="B79875" s="2">
        <v>45844</v>
      </c>
      <c r="C79875" t="s">
        <v>938</v>
      </c>
      <c r="D79875" t="s">
        <v>1283</v>
      </c>
      <c r="E79875" t="s">
        <v>1297</v>
      </c>
      <c r="F79875" t="s">
        <v>1302</v>
      </c>
      <c r="G79875">
        <v>3</v>
      </c>
      <c r="H79875">
        <v>3622</v>
      </c>
      <c r="I79875">
        <v>10866</v>
      </c>
      <c r="J79875" t="s">
        <v>1315</v>
      </c>
      <c r="K79875">
        <v>5</v>
      </c>
      <c r="L79875" t="s">
        <v>1383</v>
      </c>
      <c r="M79875">
        <v>9910240972</v>
      </c>
      <c r="N79875" t="s">
        <v>1967</v>
      </c>
      <c r="O79875" t="s">
        <v>2035</v>
      </c>
      <c r="P79875" t="s">
        <v>3770</v>
      </c>
      <c r="Q79875" t="s">
        <v>3923</v>
      </c>
    </row>
    <row r="79876" spans="1:17" x14ac:dyDescent="0.3">
      <c r="A79876" t="s">
        <v>23</v>
      </c>
      <c r="B79876" s="2">
        <v>45609</v>
      </c>
      <c r="D79876" t="s">
        <v>1280</v>
      </c>
      <c r="E79876" t="s">
        <v>1296</v>
      </c>
      <c r="F79876" t="s">
        <v>1301</v>
      </c>
      <c r="G79876">
        <v>3</v>
      </c>
      <c r="H79876">
        <v>519</v>
      </c>
      <c r="I79876">
        <v>1557</v>
      </c>
      <c r="J79876" t="s">
        <v>1315</v>
      </c>
      <c r="K79876">
        <v>5</v>
      </c>
      <c r="L79876" t="s">
        <v>1325</v>
      </c>
      <c r="M79876">
        <v>8135974503</v>
      </c>
      <c r="N79876" t="s">
        <v>1965</v>
      </c>
      <c r="O79876" t="s">
        <v>2090</v>
      </c>
      <c r="P79876" t="s">
        <v>3388</v>
      </c>
      <c r="Q79876" t="s">
        <v>3920</v>
      </c>
    </row>
    <row r="79877" spans="1:17" x14ac:dyDescent="0.3">
      <c r="A79877" t="s">
        <v>17</v>
      </c>
      <c r="B79877" s="2">
        <v>45804</v>
      </c>
      <c r="D79877" t="s">
        <v>1274</v>
      </c>
      <c r="E79877" t="s">
        <v>1294</v>
      </c>
      <c r="F79877" t="s">
        <v>1298</v>
      </c>
      <c r="G79877">
        <v>5</v>
      </c>
      <c r="H79877">
        <v>1067</v>
      </c>
      <c r="I79877">
        <v>5335</v>
      </c>
      <c r="J79877" t="s">
        <v>1314</v>
      </c>
      <c r="L79877" t="s">
        <v>1320</v>
      </c>
      <c r="M79877">
        <v>9345075150</v>
      </c>
      <c r="N79877" t="s">
        <v>1965</v>
      </c>
      <c r="O79877" t="s">
        <v>2074</v>
      </c>
      <c r="P79877" t="s">
        <v>2920</v>
      </c>
      <c r="Q79877" t="s">
        <v>3914</v>
      </c>
    </row>
    <row r="79878" spans="1:17" x14ac:dyDescent="0.3">
      <c r="A79878" t="s">
        <v>214</v>
      </c>
      <c r="B79878" s="2">
        <v>45653</v>
      </c>
      <c r="D79878" t="s">
        <v>1283</v>
      </c>
      <c r="E79878" t="s">
        <v>1296</v>
      </c>
      <c r="F79878" t="s">
        <v>1309</v>
      </c>
      <c r="G79878">
        <v>1</v>
      </c>
      <c r="H79878">
        <v>2661</v>
      </c>
      <c r="I79878">
        <v>2661</v>
      </c>
      <c r="J79878" t="s">
        <v>1319</v>
      </c>
      <c r="K79878">
        <v>2</v>
      </c>
      <c r="L79878" t="s">
        <v>1493</v>
      </c>
      <c r="M79878">
        <v>9104258642</v>
      </c>
      <c r="N79878" t="s">
        <v>1967</v>
      </c>
      <c r="O79878" t="s">
        <v>2064</v>
      </c>
      <c r="P79878" t="s">
        <v>3455</v>
      </c>
      <c r="Q79878" t="s">
        <v>3923</v>
      </c>
    </row>
    <row r="79879" spans="1:17" x14ac:dyDescent="0.3">
      <c r="A79879" t="s">
        <v>798</v>
      </c>
      <c r="B79879" s="2">
        <v>45920</v>
      </c>
      <c r="C79879" t="s">
        <v>1033</v>
      </c>
      <c r="D79879" t="s">
        <v>1280</v>
      </c>
      <c r="E79879" t="s">
        <v>1296</v>
      </c>
      <c r="F79879" t="s">
        <v>1312</v>
      </c>
      <c r="G79879">
        <v>5</v>
      </c>
      <c r="H79879">
        <v>723</v>
      </c>
      <c r="I79879">
        <v>3615</v>
      </c>
      <c r="J79879" t="s">
        <v>1319</v>
      </c>
      <c r="K79879">
        <v>5</v>
      </c>
      <c r="L79879" t="s">
        <v>1518</v>
      </c>
      <c r="M79879">
        <v>9139463810</v>
      </c>
      <c r="N79879" t="s">
        <v>1967</v>
      </c>
      <c r="O79879" t="s">
        <v>2411</v>
      </c>
      <c r="P79879" t="s">
        <v>3888</v>
      </c>
      <c r="Q79879" t="s">
        <v>3920</v>
      </c>
    </row>
    <row r="79880" spans="1:17" x14ac:dyDescent="0.3">
      <c r="A79880" t="s">
        <v>461</v>
      </c>
      <c r="B79880" s="2">
        <v>45866</v>
      </c>
      <c r="C79880" t="s">
        <v>1124</v>
      </c>
      <c r="D79880" t="s">
        <v>1280</v>
      </c>
      <c r="E79880" t="s">
        <v>1295</v>
      </c>
      <c r="F79880" t="s">
        <v>1311</v>
      </c>
      <c r="G79880">
        <v>2</v>
      </c>
      <c r="H79880">
        <v>3642</v>
      </c>
      <c r="I79880">
        <v>7284</v>
      </c>
      <c r="J79880" t="s">
        <v>1315</v>
      </c>
      <c r="K79880">
        <v>2</v>
      </c>
      <c r="L79880" t="s">
        <v>1682</v>
      </c>
      <c r="M79880">
        <v>7959037208</v>
      </c>
      <c r="N79880" t="s">
        <v>1965</v>
      </c>
      <c r="O79880" t="s">
        <v>2434</v>
      </c>
      <c r="P79880" t="s">
        <v>2986</v>
      </c>
      <c r="Q79880" t="s">
        <v>3920</v>
      </c>
    </row>
    <row r="79881" spans="1:17" x14ac:dyDescent="0.3">
      <c r="A79881" t="s">
        <v>39</v>
      </c>
      <c r="B79881" s="2">
        <v>45664</v>
      </c>
      <c r="D79881" t="s">
        <v>1288</v>
      </c>
      <c r="E79881" t="s">
        <v>1296</v>
      </c>
      <c r="F79881" t="s">
        <v>1300</v>
      </c>
      <c r="G79881">
        <v>4</v>
      </c>
      <c r="H79881">
        <v>4796</v>
      </c>
      <c r="I79881">
        <v>19184</v>
      </c>
      <c r="J79881" t="s">
        <v>1315</v>
      </c>
      <c r="K79881">
        <v>2</v>
      </c>
      <c r="L79881" t="s">
        <v>1344</v>
      </c>
      <c r="M79881">
        <v>8502725207</v>
      </c>
      <c r="N79881" t="s">
        <v>1966</v>
      </c>
      <c r="O79881" t="s">
        <v>1987</v>
      </c>
      <c r="P79881" t="s">
        <v>3245</v>
      </c>
      <c r="Q79881" t="s">
        <v>3928</v>
      </c>
    </row>
    <row r="79882" spans="1:17" x14ac:dyDescent="0.3">
      <c r="A79882" t="s">
        <v>33</v>
      </c>
      <c r="B79882" s="2">
        <v>45906</v>
      </c>
      <c r="D79882" t="s">
        <v>1287</v>
      </c>
      <c r="E79882" t="s">
        <v>1297</v>
      </c>
      <c r="F79882" t="s">
        <v>1305</v>
      </c>
      <c r="G79882">
        <v>2</v>
      </c>
      <c r="H79882">
        <v>4639</v>
      </c>
      <c r="I79882">
        <v>9278</v>
      </c>
      <c r="J79882" t="s">
        <v>1314</v>
      </c>
      <c r="K79882">
        <v>3</v>
      </c>
      <c r="M79882">
        <v>9203609935</v>
      </c>
      <c r="N79882" t="s">
        <v>1967</v>
      </c>
      <c r="O79882" t="s">
        <v>2078</v>
      </c>
      <c r="P79882" t="s">
        <v>3037</v>
      </c>
      <c r="Q79882" t="s">
        <v>3927</v>
      </c>
    </row>
    <row r="79883" spans="1:17" x14ac:dyDescent="0.3">
      <c r="A79883" t="s">
        <v>238</v>
      </c>
      <c r="B79883" s="2">
        <v>45788</v>
      </c>
      <c r="D79883" t="s">
        <v>1284</v>
      </c>
      <c r="E79883" t="s">
        <v>1295</v>
      </c>
      <c r="F79883" t="s">
        <v>1313</v>
      </c>
      <c r="G79883">
        <v>1</v>
      </c>
      <c r="H79883">
        <v>2037</v>
      </c>
      <c r="I79883">
        <v>2037</v>
      </c>
      <c r="J79883" t="s">
        <v>1319</v>
      </c>
      <c r="K79883">
        <v>3</v>
      </c>
      <c r="L79883" t="s">
        <v>1514</v>
      </c>
      <c r="M79883">
        <v>9487347108</v>
      </c>
      <c r="N79883" t="s">
        <v>1966</v>
      </c>
      <c r="O79883" t="s">
        <v>1971</v>
      </c>
      <c r="P79883" t="s">
        <v>3909</v>
      </c>
      <c r="Q79883" t="s">
        <v>3924</v>
      </c>
    </row>
    <row r="79884" spans="1:17" x14ac:dyDescent="0.3">
      <c r="B79884" s="2">
        <v>45670</v>
      </c>
      <c r="D79884" t="s">
        <v>1293</v>
      </c>
      <c r="E79884" t="s">
        <v>1295</v>
      </c>
      <c r="F79884" t="s">
        <v>1311</v>
      </c>
      <c r="G79884">
        <v>4</v>
      </c>
      <c r="H79884">
        <v>2520</v>
      </c>
      <c r="I79884">
        <v>10080</v>
      </c>
      <c r="J79884" t="s">
        <v>1318</v>
      </c>
      <c r="K79884">
        <v>3</v>
      </c>
      <c r="M79884">
        <v>8775009650</v>
      </c>
      <c r="N79884" t="s">
        <v>1966</v>
      </c>
      <c r="O79884" t="s">
        <v>1988</v>
      </c>
      <c r="P79884" t="s">
        <v>3255</v>
      </c>
      <c r="Q79884" t="s">
        <v>3933</v>
      </c>
    </row>
    <row r="79885" spans="1:17" x14ac:dyDescent="0.3">
      <c r="A79885" t="s">
        <v>127</v>
      </c>
      <c r="B79885" s="2">
        <v>45664</v>
      </c>
      <c r="D79885" t="s">
        <v>1288</v>
      </c>
      <c r="E79885" t="s">
        <v>1297</v>
      </c>
      <c r="F79885" t="s">
        <v>1307</v>
      </c>
      <c r="G79885">
        <v>4</v>
      </c>
      <c r="H79885">
        <v>1479</v>
      </c>
      <c r="I79885">
        <v>5916</v>
      </c>
      <c r="J79885" t="s">
        <v>1319</v>
      </c>
      <c r="K79885">
        <v>1</v>
      </c>
      <c r="L79885" t="s">
        <v>1423</v>
      </c>
      <c r="M79885">
        <v>7786715166</v>
      </c>
      <c r="N79885" t="s">
        <v>1965</v>
      </c>
      <c r="O79885" t="s">
        <v>1999</v>
      </c>
      <c r="P79885" t="s">
        <v>3423</v>
      </c>
      <c r="Q79885" t="s">
        <v>3928</v>
      </c>
    </row>
    <row r="79886" spans="1:17" x14ac:dyDescent="0.3">
      <c r="A79886" t="s">
        <v>112</v>
      </c>
      <c r="B79886" s="2">
        <v>45697</v>
      </c>
      <c r="D79886" t="s">
        <v>1274</v>
      </c>
      <c r="E79886" t="s">
        <v>1296</v>
      </c>
      <c r="F79886" t="s">
        <v>1300</v>
      </c>
      <c r="G79886">
        <v>3</v>
      </c>
      <c r="H79886">
        <v>3599</v>
      </c>
      <c r="I79886">
        <v>10707</v>
      </c>
      <c r="J79886" t="s">
        <v>1318</v>
      </c>
      <c r="K79886">
        <v>4</v>
      </c>
      <c r="L79886" t="s">
        <v>1412</v>
      </c>
      <c r="M79886">
        <v>9563458640</v>
      </c>
      <c r="N79886" t="s">
        <v>1967</v>
      </c>
      <c r="O79886" t="s">
        <v>2159</v>
      </c>
      <c r="P79886" t="s">
        <v>3772</v>
      </c>
      <c r="Q79886" t="s">
        <v>3914</v>
      </c>
    </row>
    <row r="79887" spans="1:17" x14ac:dyDescent="0.3">
      <c r="A79887" t="s">
        <v>21</v>
      </c>
      <c r="B79887" s="2">
        <v>45752</v>
      </c>
      <c r="D79887" t="s">
        <v>1278</v>
      </c>
      <c r="E79887" t="s">
        <v>1296</v>
      </c>
      <c r="F79887" t="s">
        <v>1300</v>
      </c>
      <c r="G79887">
        <v>1</v>
      </c>
      <c r="H79887">
        <v>1408</v>
      </c>
      <c r="I79887">
        <v>1408</v>
      </c>
      <c r="J79887" t="s">
        <v>1317</v>
      </c>
      <c r="L79887" t="s">
        <v>1324</v>
      </c>
      <c r="M79887">
        <v>8578404407</v>
      </c>
      <c r="N79887" t="s">
        <v>1966</v>
      </c>
      <c r="O79887" t="s">
        <v>2037</v>
      </c>
      <c r="P79887" t="s">
        <v>2958</v>
      </c>
      <c r="Q79887" t="s">
        <v>3918</v>
      </c>
    </row>
    <row r="79888" spans="1:17" x14ac:dyDescent="0.3">
      <c r="A79888" t="s">
        <v>152</v>
      </c>
      <c r="B79888" s="2">
        <v>45638</v>
      </c>
      <c r="D79888" t="s">
        <v>1288</v>
      </c>
      <c r="E79888" t="s">
        <v>1296</v>
      </c>
      <c r="F79888" t="s">
        <v>1309</v>
      </c>
      <c r="G79888">
        <v>3</v>
      </c>
      <c r="H79888">
        <v>4336</v>
      </c>
      <c r="I79888">
        <v>13008</v>
      </c>
      <c r="J79888" t="s">
        <v>1314</v>
      </c>
      <c r="K79888">
        <v>4</v>
      </c>
      <c r="M79888">
        <v>7709652410</v>
      </c>
      <c r="N79888" t="s">
        <v>1965</v>
      </c>
      <c r="O79888" t="s">
        <v>2104</v>
      </c>
      <c r="P79888" t="s">
        <v>3153</v>
      </c>
      <c r="Q79888" t="s">
        <v>3928</v>
      </c>
    </row>
    <row r="79889" spans="1:17" x14ac:dyDescent="0.3">
      <c r="A79889" t="s">
        <v>214</v>
      </c>
      <c r="B79889" s="2">
        <v>45653</v>
      </c>
      <c r="D79889" t="s">
        <v>1283</v>
      </c>
      <c r="E79889" t="s">
        <v>1296</v>
      </c>
      <c r="F79889" t="s">
        <v>1309</v>
      </c>
      <c r="G79889">
        <v>1</v>
      </c>
      <c r="H79889">
        <v>2661</v>
      </c>
      <c r="I79889">
        <v>2661</v>
      </c>
      <c r="J79889" t="s">
        <v>1319</v>
      </c>
      <c r="K79889">
        <v>2</v>
      </c>
      <c r="L79889" t="s">
        <v>1493</v>
      </c>
      <c r="M79889">
        <v>9104258642</v>
      </c>
      <c r="N79889" t="s">
        <v>1967</v>
      </c>
      <c r="O79889" t="s">
        <v>2112</v>
      </c>
      <c r="P79889" t="s">
        <v>3117</v>
      </c>
      <c r="Q79889" t="s">
        <v>3923</v>
      </c>
    </row>
    <row r="79890" spans="1:17" x14ac:dyDescent="0.3">
      <c r="A79890" t="s">
        <v>125</v>
      </c>
      <c r="B79890" s="2">
        <v>45646</v>
      </c>
      <c r="C79890" t="s">
        <v>962</v>
      </c>
      <c r="D79890" t="s">
        <v>1280</v>
      </c>
      <c r="E79890" t="s">
        <v>1295</v>
      </c>
      <c r="F79890" t="s">
        <v>1311</v>
      </c>
      <c r="G79890">
        <v>4</v>
      </c>
      <c r="H79890">
        <v>2343</v>
      </c>
      <c r="I79890">
        <v>9372</v>
      </c>
      <c r="J79890" t="s">
        <v>1318</v>
      </c>
      <c r="K79890">
        <v>1</v>
      </c>
      <c r="L79890" t="s">
        <v>1422</v>
      </c>
      <c r="M79890">
        <v>7608484389</v>
      </c>
      <c r="N79890" t="s">
        <v>1967</v>
      </c>
      <c r="O79890" t="s">
        <v>2312</v>
      </c>
      <c r="P79890" t="s">
        <v>3357</v>
      </c>
      <c r="Q79890" t="s">
        <v>3920</v>
      </c>
    </row>
    <row r="79891" spans="1:17" x14ac:dyDescent="0.3">
      <c r="A79891" t="s">
        <v>49</v>
      </c>
      <c r="B79891" s="2">
        <v>45714</v>
      </c>
      <c r="D79891" t="s">
        <v>1278</v>
      </c>
      <c r="E79891" t="s">
        <v>1297</v>
      </c>
      <c r="F79891" t="s">
        <v>1305</v>
      </c>
      <c r="G79891">
        <v>1</v>
      </c>
      <c r="H79891">
        <v>3401</v>
      </c>
      <c r="I79891">
        <v>3401</v>
      </c>
      <c r="J79891" t="s">
        <v>1318</v>
      </c>
      <c r="K79891">
        <v>4</v>
      </c>
      <c r="L79891" t="s">
        <v>1354</v>
      </c>
      <c r="M79891">
        <v>8101295869</v>
      </c>
      <c r="N79891" t="s">
        <v>1965</v>
      </c>
      <c r="O79891" t="s">
        <v>1999</v>
      </c>
      <c r="P79891" t="s">
        <v>2962</v>
      </c>
      <c r="Q79891" t="s">
        <v>3918</v>
      </c>
    </row>
    <row r="79892" spans="1:17" x14ac:dyDescent="0.3">
      <c r="A79892" t="s">
        <v>822</v>
      </c>
      <c r="B79892" s="2">
        <v>45894</v>
      </c>
      <c r="C79892" t="s">
        <v>1118</v>
      </c>
      <c r="D79892" t="s">
        <v>1288</v>
      </c>
      <c r="E79892" t="s">
        <v>1296</v>
      </c>
      <c r="F79892" t="s">
        <v>1312</v>
      </c>
      <c r="G79892">
        <v>1</v>
      </c>
      <c r="H79892">
        <v>2364</v>
      </c>
      <c r="I79892">
        <v>2364</v>
      </c>
      <c r="J79892" t="s">
        <v>1317</v>
      </c>
      <c r="K79892">
        <v>5</v>
      </c>
      <c r="L79892" t="s">
        <v>1711</v>
      </c>
      <c r="M79892">
        <v>7543119119</v>
      </c>
      <c r="N79892" t="s">
        <v>1966</v>
      </c>
      <c r="O79892" t="s">
        <v>2377</v>
      </c>
      <c r="P79892" t="s">
        <v>3501</v>
      </c>
      <c r="Q79892" t="s">
        <v>3928</v>
      </c>
    </row>
    <row r="79893" spans="1:17" x14ac:dyDescent="0.3">
      <c r="A79893" t="s">
        <v>72</v>
      </c>
      <c r="B79893" s="2">
        <v>45761</v>
      </c>
      <c r="D79893" t="s">
        <v>1275</v>
      </c>
      <c r="E79893" t="s">
        <v>1295</v>
      </c>
      <c r="F79893" t="s">
        <v>1311</v>
      </c>
      <c r="G79893">
        <v>1</v>
      </c>
      <c r="H79893">
        <v>1410</v>
      </c>
      <c r="I79893">
        <v>1410</v>
      </c>
      <c r="J79893" t="s">
        <v>1317</v>
      </c>
      <c r="K79893">
        <v>5</v>
      </c>
      <c r="L79893" t="s">
        <v>1374</v>
      </c>
      <c r="M79893">
        <v>9625877082</v>
      </c>
      <c r="N79893" t="s">
        <v>1965</v>
      </c>
      <c r="O79893" t="s">
        <v>2014</v>
      </c>
      <c r="P79893" t="s">
        <v>3116</v>
      </c>
      <c r="Q79893" t="s">
        <v>3915</v>
      </c>
    </row>
    <row r="79894" spans="1:17" x14ac:dyDescent="0.3">
      <c r="B79894" s="2">
        <v>45874</v>
      </c>
      <c r="D79894" t="s">
        <v>1288</v>
      </c>
      <c r="E79894" t="s">
        <v>1294</v>
      </c>
      <c r="F79894" t="s">
        <v>1308</v>
      </c>
      <c r="G79894">
        <v>4</v>
      </c>
      <c r="H79894">
        <v>2439</v>
      </c>
      <c r="I79894">
        <v>9756</v>
      </c>
      <c r="J79894" t="s">
        <v>1315</v>
      </c>
      <c r="K79894">
        <v>3</v>
      </c>
      <c r="L79894" t="s">
        <v>1370</v>
      </c>
      <c r="M79894">
        <v>7433228639</v>
      </c>
      <c r="N79894" t="s">
        <v>1967</v>
      </c>
      <c r="O79894" t="s">
        <v>2123</v>
      </c>
      <c r="P79894" t="s">
        <v>3879</v>
      </c>
      <c r="Q79894" t="s">
        <v>3928</v>
      </c>
    </row>
    <row r="79895" spans="1:17" x14ac:dyDescent="0.3">
      <c r="A79895" t="s">
        <v>54</v>
      </c>
      <c r="B79895" s="2">
        <v>45832</v>
      </c>
      <c r="D79895" t="s">
        <v>1274</v>
      </c>
      <c r="E79895" t="s">
        <v>1297</v>
      </c>
      <c r="F79895" t="s">
        <v>1305</v>
      </c>
      <c r="G79895">
        <v>1</v>
      </c>
      <c r="H79895">
        <v>3424</v>
      </c>
      <c r="I79895">
        <v>3424</v>
      </c>
      <c r="J79895" t="s">
        <v>1318</v>
      </c>
      <c r="K79895">
        <v>2</v>
      </c>
      <c r="L79895" t="s">
        <v>1358</v>
      </c>
      <c r="M79895">
        <v>9265995092</v>
      </c>
      <c r="N79895" t="s">
        <v>1966</v>
      </c>
      <c r="O79895" t="s">
        <v>2022</v>
      </c>
      <c r="P79895" t="s">
        <v>3248</v>
      </c>
      <c r="Q79895" t="s">
        <v>3914</v>
      </c>
    </row>
    <row r="79896" spans="1:17" x14ac:dyDescent="0.3">
      <c r="A79896" t="s">
        <v>214</v>
      </c>
      <c r="B79896" s="2">
        <v>45653</v>
      </c>
      <c r="D79896" t="s">
        <v>1283</v>
      </c>
      <c r="E79896" t="s">
        <v>1296</v>
      </c>
      <c r="F79896" t="s">
        <v>1309</v>
      </c>
      <c r="G79896">
        <v>1</v>
      </c>
      <c r="H79896">
        <v>2661</v>
      </c>
      <c r="I79896">
        <v>2661</v>
      </c>
      <c r="J79896" t="s">
        <v>1319</v>
      </c>
      <c r="K79896">
        <v>2</v>
      </c>
      <c r="L79896" t="s">
        <v>1493</v>
      </c>
      <c r="M79896">
        <v>9104258642</v>
      </c>
      <c r="N79896" t="s">
        <v>1967</v>
      </c>
      <c r="O79896" t="s">
        <v>2058</v>
      </c>
      <c r="P79896" t="s">
        <v>3400</v>
      </c>
      <c r="Q79896" t="s">
        <v>3923</v>
      </c>
    </row>
    <row r="79897" spans="1:17" x14ac:dyDescent="0.3">
      <c r="A79897" t="s">
        <v>234</v>
      </c>
      <c r="B79897" s="2">
        <v>45669</v>
      </c>
      <c r="C79897" t="s">
        <v>962</v>
      </c>
      <c r="D79897" t="s">
        <v>1277</v>
      </c>
      <c r="E79897" t="s">
        <v>1297</v>
      </c>
      <c r="F79897" t="s">
        <v>1304</v>
      </c>
      <c r="G79897">
        <v>1</v>
      </c>
      <c r="H79897">
        <v>3965</v>
      </c>
      <c r="I79897">
        <v>3965</v>
      </c>
      <c r="J79897" t="s">
        <v>1314</v>
      </c>
      <c r="K79897">
        <v>3</v>
      </c>
      <c r="M79897">
        <v>9026890180</v>
      </c>
      <c r="N79897" t="s">
        <v>1965</v>
      </c>
      <c r="O79897" t="s">
        <v>2173</v>
      </c>
      <c r="P79897" t="s">
        <v>3897</v>
      </c>
      <c r="Q79897" t="s">
        <v>3917</v>
      </c>
    </row>
    <row r="79898" spans="1:17" x14ac:dyDescent="0.3">
      <c r="A79898" t="s">
        <v>188</v>
      </c>
      <c r="B79898" s="2">
        <v>45620</v>
      </c>
      <c r="D79898" t="s">
        <v>1288</v>
      </c>
      <c r="E79898" t="s">
        <v>1297</v>
      </c>
      <c r="F79898" t="s">
        <v>1305</v>
      </c>
      <c r="G79898">
        <v>4</v>
      </c>
      <c r="H79898">
        <v>2894</v>
      </c>
      <c r="I79898">
        <v>11640</v>
      </c>
      <c r="J79898" t="s">
        <v>1316</v>
      </c>
      <c r="K79898">
        <v>1</v>
      </c>
      <c r="L79898" t="s">
        <v>1471</v>
      </c>
      <c r="M79898">
        <v>9064873049</v>
      </c>
      <c r="N79898" t="s">
        <v>1965</v>
      </c>
      <c r="O79898" t="s">
        <v>2043</v>
      </c>
      <c r="P79898" t="s">
        <v>3634</v>
      </c>
      <c r="Q79898" t="s">
        <v>3928</v>
      </c>
    </row>
    <row r="79899" spans="1:17" x14ac:dyDescent="0.3">
      <c r="A79899" t="s">
        <v>734</v>
      </c>
      <c r="B79899" s="2">
        <v>45750</v>
      </c>
      <c r="C79899" t="s">
        <v>978</v>
      </c>
      <c r="D79899" t="s">
        <v>1282</v>
      </c>
      <c r="E79899" t="s">
        <v>1296</v>
      </c>
      <c r="F79899" t="s">
        <v>1301</v>
      </c>
      <c r="G79899">
        <v>2</v>
      </c>
      <c r="H79899">
        <v>2620</v>
      </c>
      <c r="I79899">
        <v>5240</v>
      </c>
      <c r="J79899" t="s">
        <v>1318</v>
      </c>
      <c r="K79899">
        <v>5</v>
      </c>
      <c r="L79899" t="s">
        <v>1548</v>
      </c>
      <c r="M79899">
        <v>9151951649</v>
      </c>
      <c r="N79899" t="s">
        <v>1967</v>
      </c>
      <c r="O79899" t="s">
        <v>2730</v>
      </c>
      <c r="P79899" t="s">
        <v>3666</v>
      </c>
      <c r="Q79899" t="s">
        <v>3922</v>
      </c>
    </row>
    <row r="79900" spans="1:17" x14ac:dyDescent="0.3">
      <c r="A79900" t="s">
        <v>165</v>
      </c>
      <c r="B79900" s="2">
        <v>45707</v>
      </c>
      <c r="D79900" t="s">
        <v>1274</v>
      </c>
      <c r="E79900" t="s">
        <v>1294</v>
      </c>
      <c r="F79900" t="s">
        <v>1303</v>
      </c>
      <c r="G79900">
        <v>1</v>
      </c>
      <c r="H79900">
        <v>216</v>
      </c>
      <c r="I79900">
        <v>216</v>
      </c>
      <c r="J79900" t="s">
        <v>1317</v>
      </c>
      <c r="K79900">
        <v>4</v>
      </c>
      <c r="L79900" t="s">
        <v>1453</v>
      </c>
      <c r="M79900">
        <v>9957592967</v>
      </c>
      <c r="N79900" t="s">
        <v>1966</v>
      </c>
      <c r="O79900" t="s">
        <v>1999</v>
      </c>
      <c r="P79900" t="s">
        <v>3476</v>
      </c>
      <c r="Q79900" t="s">
        <v>3914</v>
      </c>
    </row>
    <row r="79901" spans="1:17" x14ac:dyDescent="0.3">
      <c r="A79901" t="s">
        <v>136</v>
      </c>
      <c r="B79901" s="2">
        <v>45935</v>
      </c>
      <c r="D79901" t="s">
        <v>1288</v>
      </c>
      <c r="E79901" t="s">
        <v>1296</v>
      </c>
      <c r="F79901" t="s">
        <v>1309</v>
      </c>
      <c r="G79901">
        <v>5</v>
      </c>
      <c r="H79901">
        <v>937</v>
      </c>
      <c r="I79901">
        <v>4685</v>
      </c>
      <c r="K79901">
        <v>4</v>
      </c>
      <c r="L79901" t="s">
        <v>1429</v>
      </c>
      <c r="M79901">
        <v>8171935058</v>
      </c>
      <c r="N79901" t="s">
        <v>1967</v>
      </c>
      <c r="O79901" t="s">
        <v>2010</v>
      </c>
      <c r="P79901" t="s">
        <v>3424</v>
      </c>
      <c r="Q79901" t="s">
        <v>3928</v>
      </c>
    </row>
    <row r="79902" spans="1:17" x14ac:dyDescent="0.3">
      <c r="A79902" t="s">
        <v>160</v>
      </c>
      <c r="B79902" s="2">
        <v>45828</v>
      </c>
      <c r="D79902" t="s">
        <v>1277</v>
      </c>
      <c r="E79902" t="s">
        <v>1297</v>
      </c>
      <c r="F79902" t="s">
        <v>1305</v>
      </c>
      <c r="G79902">
        <v>1</v>
      </c>
      <c r="H79902">
        <v>2838</v>
      </c>
      <c r="I79902">
        <v>2838</v>
      </c>
      <c r="J79902" t="s">
        <v>1316</v>
      </c>
      <c r="K79902">
        <v>5</v>
      </c>
      <c r="L79902" t="s">
        <v>1449</v>
      </c>
      <c r="M79902">
        <v>8025013101</v>
      </c>
      <c r="N79902" t="s">
        <v>1966</v>
      </c>
      <c r="P79902" t="s">
        <v>3452</v>
      </c>
      <c r="Q79902" t="s">
        <v>3917</v>
      </c>
    </row>
    <row r="79903" spans="1:17" x14ac:dyDescent="0.3">
      <c r="A79903" t="s">
        <v>107</v>
      </c>
      <c r="B79903" s="2">
        <v>45720</v>
      </c>
      <c r="D79903" t="s">
        <v>1284</v>
      </c>
      <c r="E79903" t="s">
        <v>1295</v>
      </c>
      <c r="F79903" t="s">
        <v>1299</v>
      </c>
      <c r="G79903">
        <v>2</v>
      </c>
      <c r="H79903">
        <v>131</v>
      </c>
      <c r="I79903">
        <v>438</v>
      </c>
      <c r="J79903" t="s">
        <v>1319</v>
      </c>
      <c r="K79903">
        <v>3</v>
      </c>
      <c r="L79903" t="s">
        <v>1407</v>
      </c>
      <c r="M79903">
        <v>7339360821</v>
      </c>
      <c r="N79903" t="s">
        <v>1966</v>
      </c>
      <c r="O79903" t="s">
        <v>2006</v>
      </c>
      <c r="P79903" t="s">
        <v>2929</v>
      </c>
      <c r="Q79903" t="s">
        <v>3924</v>
      </c>
    </row>
    <row r="79904" spans="1:17" x14ac:dyDescent="0.3">
      <c r="A79904" t="s">
        <v>94</v>
      </c>
      <c r="B79904" s="2">
        <v>45658</v>
      </c>
      <c r="D79904" t="s">
        <v>1282</v>
      </c>
      <c r="E79904" t="s">
        <v>1295</v>
      </c>
      <c r="F79904" t="s">
        <v>1299</v>
      </c>
      <c r="G79904">
        <v>4</v>
      </c>
      <c r="H79904">
        <v>3990</v>
      </c>
      <c r="I79904">
        <v>15960</v>
      </c>
      <c r="J79904" t="s">
        <v>1316</v>
      </c>
      <c r="K79904">
        <v>5</v>
      </c>
      <c r="M79904">
        <v>7127102691</v>
      </c>
      <c r="N79904" t="s">
        <v>1965</v>
      </c>
      <c r="O79904" t="s">
        <v>1996</v>
      </c>
      <c r="P79904" t="s">
        <v>3823</v>
      </c>
      <c r="Q79904" t="s">
        <v>3922</v>
      </c>
    </row>
    <row r="79905" spans="1:17" x14ac:dyDescent="0.3">
      <c r="B79905" s="2">
        <v>45689</v>
      </c>
      <c r="D79905" t="s">
        <v>1286</v>
      </c>
      <c r="E79905" t="s">
        <v>1294</v>
      </c>
      <c r="F79905" t="s">
        <v>1298</v>
      </c>
      <c r="G79905">
        <v>2</v>
      </c>
      <c r="H79905">
        <v>1681</v>
      </c>
      <c r="I79905">
        <v>3362</v>
      </c>
      <c r="J79905" t="s">
        <v>1316</v>
      </c>
      <c r="K79905">
        <v>1</v>
      </c>
      <c r="M79905">
        <v>9451244982</v>
      </c>
      <c r="N79905" t="s">
        <v>1965</v>
      </c>
      <c r="O79905" t="s">
        <v>1972</v>
      </c>
      <c r="P79905" t="s">
        <v>3711</v>
      </c>
      <c r="Q79905" t="s">
        <v>3926</v>
      </c>
    </row>
    <row r="79906" spans="1:17" x14ac:dyDescent="0.3">
      <c r="A79906" t="s">
        <v>631</v>
      </c>
      <c r="B79906" s="2">
        <v>45735</v>
      </c>
      <c r="C79906" t="s">
        <v>990</v>
      </c>
      <c r="D79906" t="s">
        <v>1284</v>
      </c>
      <c r="E79906" t="s">
        <v>1295</v>
      </c>
      <c r="F79906" t="s">
        <v>1299</v>
      </c>
      <c r="G79906">
        <v>2</v>
      </c>
      <c r="H79906">
        <v>1317</v>
      </c>
      <c r="I79906">
        <v>2634</v>
      </c>
      <c r="J79906" t="s">
        <v>1316</v>
      </c>
      <c r="K79906">
        <v>5</v>
      </c>
      <c r="L79906" t="s">
        <v>1780</v>
      </c>
      <c r="M79906">
        <v>9449244606</v>
      </c>
      <c r="N79906" t="s">
        <v>1965</v>
      </c>
      <c r="O79906" t="s">
        <v>2134</v>
      </c>
      <c r="P79906" t="s">
        <v>3342</v>
      </c>
      <c r="Q79906" t="s">
        <v>3924</v>
      </c>
    </row>
    <row r="79907" spans="1:17" x14ac:dyDescent="0.3">
      <c r="A79907" t="s">
        <v>823</v>
      </c>
      <c r="B79907" s="2">
        <v>45727</v>
      </c>
      <c r="C79907" t="s">
        <v>1209</v>
      </c>
      <c r="D79907" t="s">
        <v>1290</v>
      </c>
      <c r="E79907" t="s">
        <v>1297</v>
      </c>
      <c r="F79907" t="s">
        <v>1305</v>
      </c>
      <c r="G79907">
        <v>5</v>
      </c>
      <c r="H79907">
        <v>1561</v>
      </c>
      <c r="I79907">
        <v>7805</v>
      </c>
      <c r="J79907" t="s">
        <v>1315</v>
      </c>
      <c r="K79907">
        <v>1</v>
      </c>
      <c r="L79907" t="s">
        <v>1895</v>
      </c>
      <c r="M79907">
        <v>8886244703</v>
      </c>
      <c r="N79907" t="s">
        <v>1966</v>
      </c>
      <c r="O79907" t="s">
        <v>2678</v>
      </c>
      <c r="P79907" t="s">
        <v>3547</v>
      </c>
      <c r="Q79907" t="s">
        <v>3930</v>
      </c>
    </row>
    <row r="79908" spans="1:17" x14ac:dyDescent="0.3">
      <c r="A79908" t="s">
        <v>49</v>
      </c>
      <c r="B79908" s="2">
        <v>45714</v>
      </c>
      <c r="D79908" t="s">
        <v>1278</v>
      </c>
      <c r="E79908" t="s">
        <v>1297</v>
      </c>
      <c r="F79908" t="s">
        <v>1305</v>
      </c>
      <c r="G79908">
        <v>1</v>
      </c>
      <c r="H79908">
        <v>3401</v>
      </c>
      <c r="I79908">
        <v>3401</v>
      </c>
      <c r="J79908" t="s">
        <v>1318</v>
      </c>
      <c r="K79908">
        <v>4</v>
      </c>
      <c r="L79908" t="s">
        <v>1354</v>
      </c>
      <c r="M79908">
        <v>8101295869</v>
      </c>
      <c r="N79908" t="s">
        <v>1965</v>
      </c>
      <c r="O79908" t="s">
        <v>2099</v>
      </c>
      <c r="P79908" t="s">
        <v>3771</v>
      </c>
      <c r="Q79908" t="s">
        <v>3918</v>
      </c>
    </row>
    <row r="79909" spans="1:17" x14ac:dyDescent="0.3">
      <c r="A79909" t="s">
        <v>599</v>
      </c>
      <c r="B79909" s="2">
        <v>45902</v>
      </c>
      <c r="C79909" t="s">
        <v>1005</v>
      </c>
      <c r="D79909" t="s">
        <v>1284</v>
      </c>
      <c r="E79909" t="s">
        <v>1296</v>
      </c>
      <c r="F79909" t="s">
        <v>1312</v>
      </c>
      <c r="G79909">
        <v>4</v>
      </c>
      <c r="H79909">
        <v>2794</v>
      </c>
      <c r="I79909">
        <v>11176</v>
      </c>
      <c r="J79909" t="s">
        <v>1319</v>
      </c>
      <c r="K79909">
        <v>2</v>
      </c>
      <c r="L79909" t="s">
        <v>1764</v>
      </c>
      <c r="M79909">
        <v>7966044666</v>
      </c>
      <c r="N79909" t="s">
        <v>1967</v>
      </c>
      <c r="O79909" t="s">
        <v>2322</v>
      </c>
      <c r="P79909" t="s">
        <v>3445</v>
      </c>
      <c r="Q79909" t="s">
        <v>3924</v>
      </c>
    </row>
    <row r="79910" spans="1:17" x14ac:dyDescent="0.3">
      <c r="A79910" t="s">
        <v>187</v>
      </c>
      <c r="B79910" s="2">
        <v>45844</v>
      </c>
      <c r="D79910" t="s">
        <v>1287</v>
      </c>
      <c r="E79910" t="s">
        <v>1295</v>
      </c>
      <c r="F79910" t="s">
        <v>1299</v>
      </c>
      <c r="G79910">
        <v>1</v>
      </c>
      <c r="H79910">
        <v>2422</v>
      </c>
      <c r="I79910">
        <v>2422</v>
      </c>
      <c r="K79910">
        <v>2</v>
      </c>
      <c r="L79910" t="s">
        <v>1470</v>
      </c>
      <c r="M79910">
        <v>8146237174</v>
      </c>
      <c r="N79910" t="s">
        <v>1966</v>
      </c>
      <c r="O79910" t="s">
        <v>1973</v>
      </c>
      <c r="P79910" t="s">
        <v>3555</v>
      </c>
      <c r="Q79910" t="s">
        <v>3927</v>
      </c>
    </row>
    <row r="79911" spans="1:17" x14ac:dyDescent="0.3">
      <c r="A79911" t="s">
        <v>57</v>
      </c>
      <c r="B79911" s="2">
        <v>45631</v>
      </c>
      <c r="D79911" t="s">
        <v>1292</v>
      </c>
      <c r="E79911" t="s">
        <v>1297</v>
      </c>
      <c r="F79911" t="s">
        <v>1305</v>
      </c>
      <c r="G79911">
        <v>5</v>
      </c>
      <c r="H79911">
        <v>4741</v>
      </c>
      <c r="I79911">
        <v>23705</v>
      </c>
      <c r="J79911" t="s">
        <v>1316</v>
      </c>
      <c r="K79911">
        <v>2</v>
      </c>
      <c r="L79911" t="s">
        <v>1360</v>
      </c>
      <c r="M79911">
        <v>8670186509</v>
      </c>
      <c r="N79911" t="s">
        <v>1966</v>
      </c>
      <c r="O79911" t="s">
        <v>2024</v>
      </c>
      <c r="P79911" t="s">
        <v>3547</v>
      </c>
      <c r="Q79911" t="s">
        <v>3932</v>
      </c>
    </row>
    <row r="79912" spans="1:17" x14ac:dyDescent="0.3">
      <c r="A79912" t="s">
        <v>52</v>
      </c>
      <c r="B79912" s="2">
        <v>45698</v>
      </c>
      <c r="D79912" t="s">
        <v>1290</v>
      </c>
      <c r="E79912" t="s">
        <v>1294</v>
      </c>
      <c r="F79912" t="s">
        <v>1306</v>
      </c>
      <c r="G79912">
        <v>5</v>
      </c>
      <c r="H79912">
        <v>1411</v>
      </c>
      <c r="I79912">
        <v>7055</v>
      </c>
      <c r="J79912" t="s">
        <v>1318</v>
      </c>
      <c r="K79912">
        <v>2</v>
      </c>
      <c r="L79912" t="s">
        <v>1357</v>
      </c>
      <c r="M79912">
        <v>9592542107</v>
      </c>
      <c r="N79912" t="s">
        <v>1965</v>
      </c>
      <c r="P79912" t="s">
        <v>3036</v>
      </c>
      <c r="Q79912" t="s">
        <v>3930</v>
      </c>
    </row>
    <row r="79913" spans="1:17" x14ac:dyDescent="0.3">
      <c r="A79913" t="s">
        <v>567</v>
      </c>
      <c r="B79913" s="2">
        <v>45629</v>
      </c>
      <c r="C79913" t="s">
        <v>1031</v>
      </c>
      <c r="D79913" t="s">
        <v>1278</v>
      </c>
      <c r="E79913" t="s">
        <v>1295</v>
      </c>
      <c r="F79913" t="s">
        <v>1310</v>
      </c>
      <c r="G79913">
        <v>5</v>
      </c>
      <c r="H79913">
        <v>4748</v>
      </c>
      <c r="I79913">
        <v>23740</v>
      </c>
      <c r="J79913" t="s">
        <v>1319</v>
      </c>
      <c r="L79913" t="s">
        <v>1515</v>
      </c>
      <c r="M79913">
        <v>8059886479</v>
      </c>
      <c r="N79913" t="s">
        <v>1965</v>
      </c>
      <c r="O79913" t="s">
        <v>2261</v>
      </c>
      <c r="P79913" t="s">
        <v>3157</v>
      </c>
      <c r="Q79913" t="s">
        <v>3918</v>
      </c>
    </row>
    <row r="79914" spans="1:17" x14ac:dyDescent="0.3">
      <c r="A79914" t="s">
        <v>46</v>
      </c>
      <c r="B79914" s="2">
        <v>45878</v>
      </c>
      <c r="D79914" t="s">
        <v>1283</v>
      </c>
      <c r="E79914" t="s">
        <v>1296</v>
      </c>
      <c r="F79914" t="s">
        <v>1309</v>
      </c>
      <c r="G79914">
        <v>4</v>
      </c>
      <c r="H79914">
        <v>944</v>
      </c>
      <c r="I79914">
        <v>3776</v>
      </c>
      <c r="J79914" t="s">
        <v>1316</v>
      </c>
      <c r="K79914">
        <v>5</v>
      </c>
      <c r="L79914" t="s">
        <v>1351</v>
      </c>
      <c r="M79914">
        <v>9236170250</v>
      </c>
      <c r="N79914" t="s">
        <v>1965</v>
      </c>
      <c r="O79914" t="s">
        <v>2089</v>
      </c>
      <c r="P79914" t="s">
        <v>3014</v>
      </c>
      <c r="Q79914" t="s">
        <v>3923</v>
      </c>
    </row>
    <row r="79915" spans="1:17" x14ac:dyDescent="0.3">
      <c r="A79915" t="s">
        <v>68</v>
      </c>
      <c r="B79915" s="2">
        <v>45786</v>
      </c>
      <c r="D79915" t="s">
        <v>1281</v>
      </c>
      <c r="E79915" t="s">
        <v>1296</v>
      </c>
      <c r="F79915" t="s">
        <v>1301</v>
      </c>
      <c r="G79915">
        <v>1</v>
      </c>
      <c r="H79915">
        <v>861</v>
      </c>
      <c r="I79915">
        <v>861</v>
      </c>
      <c r="J79915" t="s">
        <v>1317</v>
      </c>
      <c r="K79915">
        <v>3</v>
      </c>
      <c r="L79915" t="s">
        <v>1371</v>
      </c>
      <c r="M79915">
        <v>7196596518</v>
      </c>
      <c r="N79915" t="s">
        <v>1966</v>
      </c>
      <c r="O79915" t="s">
        <v>2051</v>
      </c>
      <c r="P79915" t="s">
        <v>3082</v>
      </c>
      <c r="Q79915" t="s">
        <v>3921</v>
      </c>
    </row>
    <row r="79916" spans="1:17" x14ac:dyDescent="0.3">
      <c r="A79916" t="s">
        <v>165</v>
      </c>
      <c r="B79916" s="2">
        <v>45707</v>
      </c>
      <c r="D79916" t="s">
        <v>1274</v>
      </c>
      <c r="E79916" t="s">
        <v>1294</v>
      </c>
      <c r="F79916" t="s">
        <v>1303</v>
      </c>
      <c r="G79916">
        <v>1</v>
      </c>
      <c r="H79916">
        <v>216</v>
      </c>
      <c r="I79916">
        <v>216</v>
      </c>
      <c r="J79916" t="s">
        <v>1317</v>
      </c>
      <c r="K79916">
        <v>4</v>
      </c>
      <c r="L79916" t="s">
        <v>1453</v>
      </c>
      <c r="M79916">
        <v>9957592967</v>
      </c>
      <c r="N79916" t="s">
        <v>1966</v>
      </c>
      <c r="O79916" t="s">
        <v>2091</v>
      </c>
      <c r="P79916" t="s">
        <v>3190</v>
      </c>
      <c r="Q79916" t="s">
        <v>3914</v>
      </c>
    </row>
    <row r="79917" spans="1:17" x14ac:dyDescent="0.3">
      <c r="A79917" t="s">
        <v>127</v>
      </c>
      <c r="B79917" s="2">
        <v>45664</v>
      </c>
      <c r="D79917" t="s">
        <v>1288</v>
      </c>
      <c r="E79917" t="s">
        <v>1297</v>
      </c>
      <c r="F79917" t="s">
        <v>1307</v>
      </c>
      <c r="G79917">
        <v>4</v>
      </c>
      <c r="H79917">
        <v>1479</v>
      </c>
      <c r="I79917">
        <v>5916</v>
      </c>
      <c r="J79917" t="s">
        <v>1319</v>
      </c>
      <c r="K79917">
        <v>1</v>
      </c>
      <c r="L79917" t="s">
        <v>1423</v>
      </c>
      <c r="M79917">
        <v>7786715166</v>
      </c>
      <c r="N79917" t="s">
        <v>1965</v>
      </c>
      <c r="O79917" t="s">
        <v>2097</v>
      </c>
      <c r="P79917" t="s">
        <v>3871</v>
      </c>
      <c r="Q79917" t="s">
        <v>3928</v>
      </c>
    </row>
    <row r="79918" spans="1:17" x14ac:dyDescent="0.3">
      <c r="A79918" t="s">
        <v>59</v>
      </c>
      <c r="B79918" s="2">
        <v>45871</v>
      </c>
      <c r="D79918" t="s">
        <v>1277</v>
      </c>
      <c r="E79918" t="s">
        <v>1296</v>
      </c>
      <c r="F79918" t="s">
        <v>1309</v>
      </c>
      <c r="G79918">
        <v>5</v>
      </c>
      <c r="H79918">
        <v>4855</v>
      </c>
      <c r="I79918">
        <v>24719</v>
      </c>
      <c r="J79918" t="s">
        <v>1318</v>
      </c>
      <c r="K79918">
        <v>1</v>
      </c>
      <c r="L79918" t="s">
        <v>1362</v>
      </c>
      <c r="M79918">
        <v>9725344585</v>
      </c>
      <c r="N79918" t="s">
        <v>1967</v>
      </c>
      <c r="O79918" t="s">
        <v>2032</v>
      </c>
      <c r="P79918" t="s">
        <v>3475</v>
      </c>
      <c r="Q79918" t="s">
        <v>3917</v>
      </c>
    </row>
    <row r="79919" spans="1:17" x14ac:dyDescent="0.3">
      <c r="A79919" t="s">
        <v>188</v>
      </c>
      <c r="B79919" s="2">
        <v>45620</v>
      </c>
      <c r="D79919" t="s">
        <v>1288</v>
      </c>
      <c r="E79919" t="s">
        <v>1297</v>
      </c>
      <c r="F79919" t="s">
        <v>1305</v>
      </c>
      <c r="G79919">
        <v>4</v>
      </c>
      <c r="H79919">
        <v>2894</v>
      </c>
      <c r="I79919">
        <v>11640</v>
      </c>
      <c r="J79919" t="s">
        <v>1316</v>
      </c>
      <c r="K79919">
        <v>1</v>
      </c>
      <c r="L79919" t="s">
        <v>1471</v>
      </c>
      <c r="M79919">
        <v>9064873049</v>
      </c>
      <c r="N79919" t="s">
        <v>1965</v>
      </c>
      <c r="O79919" t="s">
        <v>1987</v>
      </c>
      <c r="P79919" t="s">
        <v>3755</v>
      </c>
      <c r="Q79919" t="s">
        <v>3928</v>
      </c>
    </row>
    <row r="79920" spans="1:17" x14ac:dyDescent="0.3">
      <c r="A79920" t="s">
        <v>50</v>
      </c>
      <c r="B79920" s="2">
        <v>45949</v>
      </c>
      <c r="D79920" t="s">
        <v>1286</v>
      </c>
      <c r="E79920" t="s">
        <v>1295</v>
      </c>
      <c r="F79920" t="s">
        <v>1310</v>
      </c>
      <c r="G79920">
        <v>3</v>
      </c>
      <c r="H79920">
        <v>4088</v>
      </c>
      <c r="I79920">
        <v>12264</v>
      </c>
      <c r="J79920" t="s">
        <v>1319</v>
      </c>
      <c r="K79920">
        <v>4</v>
      </c>
      <c r="L79920" t="s">
        <v>1355</v>
      </c>
      <c r="M79920">
        <v>8303322050</v>
      </c>
      <c r="N79920" t="s">
        <v>1966</v>
      </c>
      <c r="O79920" t="s">
        <v>2018</v>
      </c>
      <c r="P79920" t="s">
        <v>3012</v>
      </c>
      <c r="Q79920" t="s">
        <v>3926</v>
      </c>
    </row>
    <row r="79921" spans="1:17" x14ac:dyDescent="0.3">
      <c r="A79921" t="s">
        <v>73</v>
      </c>
      <c r="B79921" s="2">
        <v>45739</v>
      </c>
      <c r="D79921" t="s">
        <v>1275</v>
      </c>
      <c r="E79921" t="s">
        <v>1295</v>
      </c>
      <c r="F79921" t="s">
        <v>1310</v>
      </c>
      <c r="G79921">
        <v>1</v>
      </c>
      <c r="H79921">
        <v>2131</v>
      </c>
      <c r="I79921">
        <v>2131</v>
      </c>
      <c r="J79921" t="s">
        <v>1316</v>
      </c>
      <c r="K79921">
        <v>3</v>
      </c>
      <c r="L79921" t="s">
        <v>1375</v>
      </c>
      <c r="M79921">
        <v>9593656257</v>
      </c>
      <c r="N79921" t="s">
        <v>1967</v>
      </c>
      <c r="O79921" t="s">
        <v>2059</v>
      </c>
      <c r="P79921" t="s">
        <v>3012</v>
      </c>
      <c r="Q79921" t="s">
        <v>3915</v>
      </c>
    </row>
    <row r="79922" spans="1:17" x14ac:dyDescent="0.3">
      <c r="A79922" t="s">
        <v>907</v>
      </c>
      <c r="B79922" s="2">
        <v>45807</v>
      </c>
      <c r="C79922" t="s">
        <v>1003</v>
      </c>
      <c r="D79922" t="s">
        <v>1291</v>
      </c>
      <c r="E79922" t="s">
        <v>1295</v>
      </c>
      <c r="F79922" t="s">
        <v>1311</v>
      </c>
      <c r="G79922">
        <v>5</v>
      </c>
      <c r="H79922">
        <v>1563</v>
      </c>
      <c r="I79922">
        <v>7815</v>
      </c>
      <c r="J79922" t="s">
        <v>1318</v>
      </c>
      <c r="K79922">
        <v>1</v>
      </c>
      <c r="L79922" t="s">
        <v>1957</v>
      </c>
      <c r="M79922">
        <v>7660665581</v>
      </c>
      <c r="N79922" t="s">
        <v>1965</v>
      </c>
      <c r="O79922" t="s">
        <v>2883</v>
      </c>
      <c r="P79922" t="s">
        <v>3212</v>
      </c>
      <c r="Q79922" t="s">
        <v>3931</v>
      </c>
    </row>
    <row r="79923" spans="1:17" x14ac:dyDescent="0.3">
      <c r="A79923" t="s">
        <v>64</v>
      </c>
      <c r="B79923" s="2">
        <v>45700</v>
      </c>
      <c r="D79923" t="s">
        <v>1291</v>
      </c>
      <c r="E79923" t="s">
        <v>1297</v>
      </c>
      <c r="F79923" t="s">
        <v>1302</v>
      </c>
      <c r="G79923">
        <v>3</v>
      </c>
      <c r="H79923">
        <v>2083</v>
      </c>
      <c r="I79923">
        <v>6249</v>
      </c>
      <c r="J79923" t="s">
        <v>1317</v>
      </c>
      <c r="K79923">
        <v>5</v>
      </c>
      <c r="L79923" t="s">
        <v>1366</v>
      </c>
      <c r="M79923">
        <v>9440993403</v>
      </c>
      <c r="N79923" t="s">
        <v>1965</v>
      </c>
      <c r="O79923" t="s">
        <v>2159</v>
      </c>
      <c r="P79923" t="s">
        <v>3542</v>
      </c>
      <c r="Q79923" t="s">
        <v>3931</v>
      </c>
    </row>
    <row r="79924" spans="1:17" x14ac:dyDescent="0.3">
      <c r="A79924" t="s">
        <v>59</v>
      </c>
      <c r="B79924" s="2">
        <v>45871</v>
      </c>
      <c r="D79924" t="s">
        <v>1277</v>
      </c>
      <c r="E79924" t="s">
        <v>1296</v>
      </c>
      <c r="F79924" t="s">
        <v>1309</v>
      </c>
      <c r="G79924">
        <v>5</v>
      </c>
      <c r="H79924">
        <v>4855</v>
      </c>
      <c r="I79924">
        <v>24719</v>
      </c>
      <c r="J79924" t="s">
        <v>1318</v>
      </c>
      <c r="K79924">
        <v>1</v>
      </c>
      <c r="L79924" t="s">
        <v>1362</v>
      </c>
      <c r="M79924">
        <v>9725344585</v>
      </c>
      <c r="N79924" t="s">
        <v>1967</v>
      </c>
      <c r="O79924" t="s">
        <v>1980</v>
      </c>
      <c r="P79924" t="s">
        <v>3489</v>
      </c>
      <c r="Q79924" t="s">
        <v>3917</v>
      </c>
    </row>
    <row r="79925" spans="1:17" x14ac:dyDescent="0.3">
      <c r="A79925" t="s">
        <v>53</v>
      </c>
      <c r="B79925" s="2">
        <v>45641</v>
      </c>
      <c r="D79925" t="s">
        <v>1286</v>
      </c>
      <c r="E79925" t="s">
        <v>1297</v>
      </c>
      <c r="F79925" t="s">
        <v>1305</v>
      </c>
      <c r="G79925">
        <v>4</v>
      </c>
      <c r="H79925">
        <v>3677</v>
      </c>
      <c r="I79925">
        <v>14708</v>
      </c>
      <c r="J79925" t="s">
        <v>1317</v>
      </c>
      <c r="K79925">
        <v>5</v>
      </c>
      <c r="M79925">
        <v>8471326839</v>
      </c>
      <c r="N79925" t="s">
        <v>1966</v>
      </c>
      <c r="O79925" t="s">
        <v>2104</v>
      </c>
      <c r="P79925" t="s">
        <v>3248</v>
      </c>
      <c r="Q79925" t="s">
        <v>3926</v>
      </c>
    </row>
    <row r="79926" spans="1:17" x14ac:dyDescent="0.3">
      <c r="A79926" t="s">
        <v>120</v>
      </c>
      <c r="B79926" s="2">
        <v>45834</v>
      </c>
      <c r="D79926" t="s">
        <v>1279</v>
      </c>
      <c r="E79926" t="s">
        <v>1296</v>
      </c>
      <c r="F79926" t="s">
        <v>1301</v>
      </c>
      <c r="G79926">
        <v>1</v>
      </c>
      <c r="H79926">
        <v>3762</v>
      </c>
      <c r="I79926">
        <v>3762</v>
      </c>
      <c r="J79926" t="s">
        <v>1319</v>
      </c>
      <c r="K79926">
        <v>3</v>
      </c>
      <c r="L79926" t="s">
        <v>1418</v>
      </c>
      <c r="M79926">
        <v>9930150401</v>
      </c>
      <c r="N79926" t="s">
        <v>1965</v>
      </c>
      <c r="O79926" t="s">
        <v>2006</v>
      </c>
      <c r="P79926" t="s">
        <v>3161</v>
      </c>
      <c r="Q79926" t="s">
        <v>3919</v>
      </c>
    </row>
    <row r="79927" spans="1:17" x14ac:dyDescent="0.3">
      <c r="A79927" t="s">
        <v>115</v>
      </c>
      <c r="B79927" s="2">
        <v>45673</v>
      </c>
      <c r="D79927" t="s">
        <v>1283</v>
      </c>
      <c r="E79927" t="s">
        <v>1294</v>
      </c>
      <c r="F79927" t="s">
        <v>1303</v>
      </c>
      <c r="G79927">
        <v>3</v>
      </c>
      <c r="H79927">
        <v>3124</v>
      </c>
      <c r="I79927">
        <v>9372</v>
      </c>
      <c r="J79927" t="s">
        <v>1316</v>
      </c>
      <c r="K79927">
        <v>1</v>
      </c>
      <c r="L79927" t="s">
        <v>1415</v>
      </c>
      <c r="M79927">
        <v>7969217982</v>
      </c>
      <c r="N79927" t="s">
        <v>1966</v>
      </c>
      <c r="O79927" t="s">
        <v>2027</v>
      </c>
      <c r="P79927" t="s">
        <v>3597</v>
      </c>
      <c r="Q79927" t="s">
        <v>3923</v>
      </c>
    </row>
    <row r="79928" spans="1:17" x14ac:dyDescent="0.3">
      <c r="A79928" t="s">
        <v>47</v>
      </c>
      <c r="B79928" s="2">
        <v>45912</v>
      </c>
      <c r="D79928" t="s">
        <v>1284</v>
      </c>
      <c r="E79928" t="s">
        <v>1296</v>
      </c>
      <c r="F79928" t="s">
        <v>1309</v>
      </c>
      <c r="G79928">
        <v>2</v>
      </c>
      <c r="H79928">
        <v>2254</v>
      </c>
      <c r="I79928">
        <v>4508</v>
      </c>
      <c r="J79928" t="s">
        <v>1319</v>
      </c>
      <c r="K79928">
        <v>5</v>
      </c>
      <c r="L79928" t="s">
        <v>1352</v>
      </c>
      <c r="M79928">
        <v>7650727696</v>
      </c>
      <c r="N79928" t="s">
        <v>1965</v>
      </c>
      <c r="O79928" t="s">
        <v>2067</v>
      </c>
      <c r="P79928" t="s">
        <v>3455</v>
      </c>
      <c r="Q79928" t="s">
        <v>3924</v>
      </c>
    </row>
    <row r="79929" spans="1:17" x14ac:dyDescent="0.3">
      <c r="A79929" t="s">
        <v>73</v>
      </c>
      <c r="B79929" s="2">
        <v>45739</v>
      </c>
      <c r="D79929" t="s">
        <v>1275</v>
      </c>
      <c r="E79929" t="s">
        <v>1295</v>
      </c>
      <c r="F79929" t="s">
        <v>1310</v>
      </c>
      <c r="G79929">
        <v>1</v>
      </c>
      <c r="H79929">
        <v>2131</v>
      </c>
      <c r="I79929">
        <v>2131</v>
      </c>
      <c r="J79929" t="s">
        <v>1316</v>
      </c>
      <c r="K79929">
        <v>3</v>
      </c>
      <c r="L79929" t="s">
        <v>1375</v>
      </c>
      <c r="M79929">
        <v>9593656257</v>
      </c>
      <c r="N79929" t="s">
        <v>1967</v>
      </c>
      <c r="O79929" t="s">
        <v>1988</v>
      </c>
      <c r="P79929" t="s">
        <v>3410</v>
      </c>
      <c r="Q79929" t="s">
        <v>3915</v>
      </c>
    </row>
    <row r="79930" spans="1:17" x14ac:dyDescent="0.3">
      <c r="A79930" t="s">
        <v>73</v>
      </c>
      <c r="B79930" s="2">
        <v>45739</v>
      </c>
      <c r="D79930" t="s">
        <v>1275</v>
      </c>
      <c r="E79930" t="s">
        <v>1295</v>
      </c>
      <c r="F79930" t="s">
        <v>1310</v>
      </c>
      <c r="G79930">
        <v>1</v>
      </c>
      <c r="H79930">
        <v>2131</v>
      </c>
      <c r="I79930">
        <v>2131</v>
      </c>
      <c r="J79930" t="s">
        <v>1316</v>
      </c>
      <c r="K79930">
        <v>3</v>
      </c>
      <c r="L79930" t="s">
        <v>1375</v>
      </c>
      <c r="M79930">
        <v>9593656257</v>
      </c>
      <c r="N79930" t="s">
        <v>1967</v>
      </c>
      <c r="O79930" t="s">
        <v>2070</v>
      </c>
      <c r="P79930" t="s">
        <v>3748</v>
      </c>
      <c r="Q79930" t="s">
        <v>3915</v>
      </c>
    </row>
    <row r="79931" spans="1:17" x14ac:dyDescent="0.3">
      <c r="A79931" t="s">
        <v>39</v>
      </c>
      <c r="B79931" s="2">
        <v>45664</v>
      </c>
      <c r="D79931" t="s">
        <v>1288</v>
      </c>
      <c r="E79931" t="s">
        <v>1296</v>
      </c>
      <c r="F79931" t="s">
        <v>1300</v>
      </c>
      <c r="G79931">
        <v>4</v>
      </c>
      <c r="H79931">
        <v>4796</v>
      </c>
      <c r="I79931">
        <v>19184</v>
      </c>
      <c r="J79931" t="s">
        <v>1315</v>
      </c>
      <c r="K79931">
        <v>2</v>
      </c>
      <c r="L79931" t="s">
        <v>1344</v>
      </c>
      <c r="M79931">
        <v>8502725207</v>
      </c>
      <c r="N79931" t="s">
        <v>1966</v>
      </c>
      <c r="O79931" t="s">
        <v>2104</v>
      </c>
      <c r="P79931" t="s">
        <v>3784</v>
      </c>
      <c r="Q79931" t="s">
        <v>3928</v>
      </c>
    </row>
    <row r="79932" spans="1:17" x14ac:dyDescent="0.3">
      <c r="A79932" t="s">
        <v>22</v>
      </c>
      <c r="B79932" s="2">
        <v>45722</v>
      </c>
      <c r="D79932" t="s">
        <v>1279</v>
      </c>
      <c r="E79932" t="s">
        <v>1296</v>
      </c>
      <c r="F79932" t="s">
        <v>1301</v>
      </c>
      <c r="G79932">
        <v>1</v>
      </c>
      <c r="H79932">
        <v>1705</v>
      </c>
      <c r="I79932">
        <v>1705</v>
      </c>
      <c r="J79932" t="s">
        <v>1318</v>
      </c>
      <c r="K79932">
        <v>2</v>
      </c>
      <c r="M79932">
        <v>9713873110</v>
      </c>
      <c r="N79932" t="s">
        <v>1965</v>
      </c>
      <c r="O79932" t="s">
        <v>2000</v>
      </c>
      <c r="P79932" t="s">
        <v>3401</v>
      </c>
      <c r="Q79932" t="s">
        <v>3919</v>
      </c>
    </row>
    <row r="79933" spans="1:17" x14ac:dyDescent="0.3">
      <c r="A79933" t="s">
        <v>98</v>
      </c>
      <c r="B79933" s="2">
        <v>45928</v>
      </c>
      <c r="D79933" t="s">
        <v>1286</v>
      </c>
      <c r="E79933" t="s">
        <v>1294</v>
      </c>
      <c r="F79933" t="s">
        <v>1298</v>
      </c>
      <c r="G79933">
        <v>4</v>
      </c>
      <c r="H79933">
        <v>2281</v>
      </c>
      <c r="I79933">
        <v>9124</v>
      </c>
      <c r="K79933">
        <v>5</v>
      </c>
      <c r="M79933">
        <v>7019241607</v>
      </c>
      <c r="N79933" t="s">
        <v>1966</v>
      </c>
      <c r="O79933" t="s">
        <v>1989</v>
      </c>
      <c r="P79933" t="s">
        <v>3568</v>
      </c>
      <c r="Q79933" t="s">
        <v>3926</v>
      </c>
    </row>
    <row r="79934" spans="1:17" x14ac:dyDescent="0.3">
      <c r="A79934" t="s">
        <v>214</v>
      </c>
      <c r="B79934" s="2">
        <v>45653</v>
      </c>
      <c r="D79934" t="s">
        <v>1283</v>
      </c>
      <c r="E79934" t="s">
        <v>1296</v>
      </c>
      <c r="F79934" t="s">
        <v>1309</v>
      </c>
      <c r="G79934">
        <v>1</v>
      </c>
      <c r="H79934">
        <v>2661</v>
      </c>
      <c r="I79934">
        <v>2661</v>
      </c>
      <c r="J79934" t="s">
        <v>1319</v>
      </c>
      <c r="K79934">
        <v>2</v>
      </c>
      <c r="L79934" t="s">
        <v>1493</v>
      </c>
      <c r="M79934">
        <v>9104258642</v>
      </c>
      <c r="N79934" t="s">
        <v>1967</v>
      </c>
      <c r="O79934" t="s">
        <v>2058</v>
      </c>
      <c r="P79934" t="s">
        <v>3709</v>
      </c>
      <c r="Q79934" t="s">
        <v>3923</v>
      </c>
    </row>
    <row r="79935" spans="1:17" x14ac:dyDescent="0.3">
      <c r="A79935" t="s">
        <v>133</v>
      </c>
      <c r="B79935" s="2">
        <v>45679</v>
      </c>
      <c r="D79935" t="s">
        <v>1279</v>
      </c>
      <c r="E79935" t="s">
        <v>1295</v>
      </c>
      <c r="F79935" t="s">
        <v>1310</v>
      </c>
      <c r="G79935">
        <v>5</v>
      </c>
      <c r="H79935">
        <v>2807</v>
      </c>
      <c r="I79935">
        <v>14035</v>
      </c>
      <c r="L79935" t="s">
        <v>1362</v>
      </c>
      <c r="M79935">
        <v>7858329545</v>
      </c>
      <c r="N79935" t="s">
        <v>1967</v>
      </c>
      <c r="O79935" t="s">
        <v>2108</v>
      </c>
      <c r="P79935" t="s">
        <v>3304</v>
      </c>
      <c r="Q79935" t="s">
        <v>3919</v>
      </c>
    </row>
    <row r="79936" spans="1:17" x14ac:dyDescent="0.3">
      <c r="A79936" t="s">
        <v>270</v>
      </c>
      <c r="B79936" s="2">
        <v>45807</v>
      </c>
      <c r="C79936" t="s">
        <v>992</v>
      </c>
      <c r="D79936" t="s">
        <v>1274</v>
      </c>
      <c r="E79936" t="s">
        <v>1297</v>
      </c>
      <c r="F79936" t="s">
        <v>1305</v>
      </c>
      <c r="G79936">
        <v>4</v>
      </c>
      <c r="H79936">
        <v>1890</v>
      </c>
      <c r="I79936">
        <v>8039</v>
      </c>
      <c r="J79936" t="s">
        <v>1319</v>
      </c>
      <c r="K79936">
        <v>2</v>
      </c>
      <c r="L79936" t="s">
        <v>1542</v>
      </c>
      <c r="M79936">
        <v>8840712035</v>
      </c>
      <c r="N79936" t="s">
        <v>1965</v>
      </c>
      <c r="O79936" t="s">
        <v>2269</v>
      </c>
      <c r="P79936" t="s">
        <v>2982</v>
      </c>
      <c r="Q79936" t="s">
        <v>3914</v>
      </c>
    </row>
    <row r="79937" spans="1:17" x14ac:dyDescent="0.3">
      <c r="B79937" s="2">
        <v>45860</v>
      </c>
      <c r="D79937" t="s">
        <v>1281</v>
      </c>
      <c r="E79937" t="s">
        <v>1294</v>
      </c>
      <c r="F79937" t="s">
        <v>1303</v>
      </c>
      <c r="G79937">
        <v>2</v>
      </c>
      <c r="H79937">
        <v>537</v>
      </c>
      <c r="I79937">
        <v>1074</v>
      </c>
      <c r="K79937">
        <v>1</v>
      </c>
      <c r="L79937" t="s">
        <v>1397</v>
      </c>
      <c r="M79937">
        <v>9060734665</v>
      </c>
      <c r="N79937" t="s">
        <v>1966</v>
      </c>
      <c r="O79937" t="s">
        <v>1997</v>
      </c>
      <c r="P79937" t="s">
        <v>3086</v>
      </c>
      <c r="Q79937" t="s">
        <v>3921</v>
      </c>
    </row>
    <row r="79938" spans="1:17" x14ac:dyDescent="0.3">
      <c r="A79938" t="s">
        <v>49</v>
      </c>
      <c r="B79938" s="2">
        <v>45714</v>
      </c>
      <c r="D79938" t="s">
        <v>1278</v>
      </c>
      <c r="E79938" t="s">
        <v>1297</v>
      </c>
      <c r="F79938" t="s">
        <v>1305</v>
      </c>
      <c r="G79938">
        <v>1</v>
      </c>
      <c r="H79938">
        <v>3401</v>
      </c>
      <c r="I79938">
        <v>3401</v>
      </c>
      <c r="J79938" t="s">
        <v>1318</v>
      </c>
      <c r="K79938">
        <v>4</v>
      </c>
      <c r="L79938" t="s">
        <v>1354</v>
      </c>
      <c r="M79938">
        <v>8101295869</v>
      </c>
      <c r="N79938" t="s">
        <v>1965</v>
      </c>
      <c r="O79938" t="s">
        <v>2039</v>
      </c>
      <c r="P79938" t="s">
        <v>3512</v>
      </c>
      <c r="Q79938" t="s">
        <v>3918</v>
      </c>
    </row>
    <row r="79939" spans="1:17" x14ac:dyDescent="0.3">
      <c r="A79939" t="s">
        <v>859</v>
      </c>
      <c r="B79939" s="2">
        <v>45928</v>
      </c>
      <c r="C79939" t="s">
        <v>1242</v>
      </c>
      <c r="D79939" t="s">
        <v>1277</v>
      </c>
      <c r="E79939" t="s">
        <v>1294</v>
      </c>
      <c r="F79939" t="s">
        <v>1298</v>
      </c>
      <c r="G79939">
        <v>3</v>
      </c>
      <c r="H79939">
        <v>3617</v>
      </c>
      <c r="I79939">
        <v>10851</v>
      </c>
      <c r="K79939">
        <v>3</v>
      </c>
      <c r="L79939" t="s">
        <v>1457</v>
      </c>
      <c r="M79939">
        <v>8980185613</v>
      </c>
      <c r="N79939" t="s">
        <v>1966</v>
      </c>
      <c r="O79939" t="s">
        <v>2855</v>
      </c>
      <c r="P79939" t="s">
        <v>3208</v>
      </c>
      <c r="Q79939" t="s">
        <v>3917</v>
      </c>
    </row>
    <row r="79940" spans="1:17" x14ac:dyDescent="0.3">
      <c r="A79940" t="s">
        <v>69</v>
      </c>
      <c r="B79940" s="2">
        <v>45797</v>
      </c>
      <c r="D79940" t="s">
        <v>1286</v>
      </c>
      <c r="E79940" t="s">
        <v>1294</v>
      </c>
      <c r="F79940" t="s">
        <v>1308</v>
      </c>
      <c r="G79940">
        <v>4</v>
      </c>
      <c r="H79940">
        <v>4958</v>
      </c>
      <c r="I79940">
        <v>19832</v>
      </c>
      <c r="J79940" t="s">
        <v>1318</v>
      </c>
      <c r="K79940">
        <v>2</v>
      </c>
      <c r="L79940" t="s">
        <v>1372</v>
      </c>
      <c r="M79940">
        <v>9845603207</v>
      </c>
      <c r="N79940" t="s">
        <v>1966</v>
      </c>
      <c r="O79940" t="s">
        <v>2083</v>
      </c>
      <c r="P79940" t="s">
        <v>3698</v>
      </c>
      <c r="Q79940" t="s">
        <v>3926</v>
      </c>
    </row>
    <row r="79941" spans="1:17" x14ac:dyDescent="0.3">
      <c r="A79941" t="s">
        <v>830</v>
      </c>
      <c r="B79941" s="2">
        <v>45943</v>
      </c>
      <c r="C79941" t="s">
        <v>981</v>
      </c>
      <c r="D79941" t="s">
        <v>1274</v>
      </c>
      <c r="E79941" t="s">
        <v>1294</v>
      </c>
      <c r="F79941" t="s">
        <v>1308</v>
      </c>
      <c r="G79941">
        <v>2</v>
      </c>
      <c r="H79941">
        <v>4652</v>
      </c>
      <c r="I79941">
        <v>9304</v>
      </c>
      <c r="J79941" t="s">
        <v>1315</v>
      </c>
      <c r="K79941">
        <v>3</v>
      </c>
      <c r="L79941" t="s">
        <v>1901</v>
      </c>
      <c r="M79941">
        <v>9186867454</v>
      </c>
      <c r="N79941" t="s">
        <v>1967</v>
      </c>
      <c r="O79941" t="s">
        <v>2456</v>
      </c>
      <c r="P79941" t="s">
        <v>3107</v>
      </c>
      <c r="Q79941" t="s">
        <v>3914</v>
      </c>
    </row>
    <row r="79942" spans="1:17" x14ac:dyDescent="0.3">
      <c r="A79942" t="s">
        <v>110</v>
      </c>
      <c r="B79942" s="2">
        <v>45797</v>
      </c>
      <c r="C79942" t="s">
        <v>957</v>
      </c>
      <c r="D79942" t="s">
        <v>1288</v>
      </c>
      <c r="E79942" t="s">
        <v>1295</v>
      </c>
      <c r="F79942" t="s">
        <v>1310</v>
      </c>
      <c r="G79942">
        <v>5</v>
      </c>
      <c r="H79942">
        <v>3475</v>
      </c>
      <c r="I79942">
        <v>17375</v>
      </c>
      <c r="J79942" t="s">
        <v>1316</v>
      </c>
      <c r="K79942">
        <v>5</v>
      </c>
      <c r="L79942" t="s">
        <v>1410</v>
      </c>
      <c r="M79942">
        <v>9138433643</v>
      </c>
      <c r="N79942" t="s">
        <v>1966</v>
      </c>
      <c r="O79942" t="s">
        <v>2069</v>
      </c>
      <c r="P79942" t="s">
        <v>3440</v>
      </c>
      <c r="Q79942" t="s">
        <v>3928</v>
      </c>
    </row>
    <row r="79943" spans="1:17" x14ac:dyDescent="0.3">
      <c r="A79943" t="s">
        <v>50</v>
      </c>
      <c r="B79943" s="2">
        <v>45949</v>
      </c>
      <c r="D79943" t="s">
        <v>1286</v>
      </c>
      <c r="E79943" t="s">
        <v>1295</v>
      </c>
      <c r="F79943" t="s">
        <v>1310</v>
      </c>
      <c r="G79943">
        <v>3</v>
      </c>
      <c r="H79943">
        <v>4088</v>
      </c>
      <c r="I79943">
        <v>12264</v>
      </c>
      <c r="J79943" t="s">
        <v>1319</v>
      </c>
      <c r="K79943">
        <v>4</v>
      </c>
      <c r="L79943" t="s">
        <v>1355</v>
      </c>
      <c r="M79943">
        <v>8303322050</v>
      </c>
      <c r="N79943" t="s">
        <v>1966</v>
      </c>
      <c r="O79943" t="s">
        <v>2008</v>
      </c>
      <c r="P79943" t="s">
        <v>3573</v>
      </c>
      <c r="Q79943" t="s">
        <v>3926</v>
      </c>
    </row>
    <row r="79944" spans="1:17" x14ac:dyDescent="0.3">
      <c r="A79944" t="s">
        <v>101</v>
      </c>
      <c r="B79944" s="2">
        <v>45697</v>
      </c>
      <c r="D79944" t="s">
        <v>1274</v>
      </c>
      <c r="E79944" t="s">
        <v>1297</v>
      </c>
      <c r="F79944" t="s">
        <v>1305</v>
      </c>
      <c r="G79944">
        <v>1</v>
      </c>
      <c r="H79944">
        <v>166</v>
      </c>
      <c r="I79944">
        <v>166</v>
      </c>
      <c r="J79944" t="s">
        <v>1318</v>
      </c>
      <c r="K79944">
        <v>4</v>
      </c>
      <c r="L79944" t="s">
        <v>1400</v>
      </c>
      <c r="M79944">
        <v>7666430193</v>
      </c>
      <c r="N79944" t="s">
        <v>1965</v>
      </c>
      <c r="O79944" t="s">
        <v>2083</v>
      </c>
      <c r="P79944" t="s">
        <v>3176</v>
      </c>
      <c r="Q79944" t="s">
        <v>3914</v>
      </c>
    </row>
    <row r="79945" spans="1:17" x14ac:dyDescent="0.3">
      <c r="A79945" t="s">
        <v>122</v>
      </c>
      <c r="B79945" s="2">
        <v>45739</v>
      </c>
      <c r="D79945" t="s">
        <v>1284</v>
      </c>
      <c r="E79945" t="s">
        <v>1294</v>
      </c>
      <c r="F79945" t="s">
        <v>1303</v>
      </c>
      <c r="G79945">
        <v>3</v>
      </c>
      <c r="H79945">
        <v>1618</v>
      </c>
      <c r="I79945">
        <v>4854</v>
      </c>
      <c r="J79945" t="s">
        <v>1319</v>
      </c>
      <c r="K79945">
        <v>1</v>
      </c>
      <c r="L79945" t="s">
        <v>1348</v>
      </c>
      <c r="M79945">
        <v>7263044362</v>
      </c>
      <c r="N79945" t="s">
        <v>1965</v>
      </c>
      <c r="O79945" t="s">
        <v>1975</v>
      </c>
      <c r="P79945" t="s">
        <v>2990</v>
      </c>
      <c r="Q79945" t="s">
        <v>3924</v>
      </c>
    </row>
    <row r="79946" spans="1:17" x14ac:dyDescent="0.3">
      <c r="A79946" t="s">
        <v>48</v>
      </c>
      <c r="B79946" s="2">
        <v>45633</v>
      </c>
      <c r="D79946" t="s">
        <v>1278</v>
      </c>
      <c r="E79946" t="s">
        <v>1294</v>
      </c>
      <c r="F79946" t="s">
        <v>1303</v>
      </c>
      <c r="G79946">
        <v>4</v>
      </c>
      <c r="H79946">
        <v>1755</v>
      </c>
      <c r="I79946">
        <v>7020</v>
      </c>
      <c r="J79946" t="s">
        <v>1318</v>
      </c>
      <c r="K79946">
        <v>3</v>
      </c>
      <c r="L79946" t="s">
        <v>1353</v>
      </c>
      <c r="M79946">
        <v>8745792475</v>
      </c>
      <c r="N79946" t="s">
        <v>1965</v>
      </c>
      <c r="O79946" t="s">
        <v>2132</v>
      </c>
      <c r="P79946" t="s">
        <v>3086</v>
      </c>
      <c r="Q79946" t="s">
        <v>3918</v>
      </c>
    </row>
    <row r="79947" spans="1:17" x14ac:dyDescent="0.3">
      <c r="A79947" t="s">
        <v>33</v>
      </c>
      <c r="B79947" s="2">
        <v>45906</v>
      </c>
      <c r="D79947" t="s">
        <v>1287</v>
      </c>
      <c r="E79947" t="s">
        <v>1297</v>
      </c>
      <c r="F79947" t="s">
        <v>1305</v>
      </c>
      <c r="G79947">
        <v>2</v>
      </c>
      <c r="H79947">
        <v>4639</v>
      </c>
      <c r="I79947">
        <v>9278</v>
      </c>
      <c r="J79947" t="s">
        <v>1314</v>
      </c>
      <c r="K79947">
        <v>3</v>
      </c>
      <c r="M79947">
        <v>9203609935</v>
      </c>
      <c r="N79947" t="s">
        <v>1967</v>
      </c>
      <c r="O79947" t="s">
        <v>2025</v>
      </c>
      <c r="P79947" t="s">
        <v>2934</v>
      </c>
      <c r="Q79947" t="s">
        <v>3927</v>
      </c>
    </row>
    <row r="79948" spans="1:17" x14ac:dyDescent="0.3">
      <c r="A79948" t="s">
        <v>544</v>
      </c>
      <c r="B79948" s="2">
        <v>45730</v>
      </c>
      <c r="C79948" t="s">
        <v>930</v>
      </c>
      <c r="D79948" t="s">
        <v>1278</v>
      </c>
      <c r="E79948" t="s">
        <v>1297</v>
      </c>
      <c r="F79948" t="s">
        <v>1307</v>
      </c>
      <c r="G79948">
        <v>2</v>
      </c>
      <c r="H79948">
        <v>3053</v>
      </c>
      <c r="I79948">
        <v>6054</v>
      </c>
      <c r="L79948" t="s">
        <v>1378</v>
      </c>
      <c r="M79948">
        <v>7907068585</v>
      </c>
      <c r="N79948" t="s">
        <v>1967</v>
      </c>
      <c r="O79948" t="s">
        <v>2538</v>
      </c>
      <c r="P79948" t="s">
        <v>3808</v>
      </c>
      <c r="Q79948" t="s">
        <v>3918</v>
      </c>
    </row>
    <row r="79949" spans="1:17" x14ac:dyDescent="0.3">
      <c r="A79949" t="s">
        <v>80</v>
      </c>
      <c r="B79949" s="2">
        <v>45751</v>
      </c>
      <c r="D79949" t="s">
        <v>1275</v>
      </c>
      <c r="E79949" t="s">
        <v>1294</v>
      </c>
      <c r="F79949" t="s">
        <v>1306</v>
      </c>
      <c r="G79949">
        <v>5</v>
      </c>
      <c r="H79949">
        <v>1196</v>
      </c>
      <c r="I79949">
        <v>6174</v>
      </c>
      <c r="J79949" t="s">
        <v>1316</v>
      </c>
      <c r="K79949">
        <v>3</v>
      </c>
      <c r="L79949" t="s">
        <v>1382</v>
      </c>
      <c r="M79949">
        <v>8302203400</v>
      </c>
      <c r="N79949" t="s">
        <v>1966</v>
      </c>
      <c r="O79949" t="s">
        <v>2112</v>
      </c>
      <c r="P79949" t="s">
        <v>3620</v>
      </c>
      <c r="Q79949" t="s">
        <v>3915</v>
      </c>
    </row>
    <row r="79950" spans="1:17" x14ac:dyDescent="0.3">
      <c r="A79950" t="s">
        <v>384</v>
      </c>
      <c r="B79950" s="2">
        <v>45957</v>
      </c>
      <c r="C79950" t="s">
        <v>1070</v>
      </c>
      <c r="D79950" t="s">
        <v>1289</v>
      </c>
      <c r="E79950" t="s">
        <v>1295</v>
      </c>
      <c r="F79950" t="s">
        <v>1299</v>
      </c>
      <c r="G79950">
        <v>1</v>
      </c>
      <c r="H79950">
        <v>498</v>
      </c>
      <c r="I79950">
        <v>498</v>
      </c>
      <c r="J79950" t="s">
        <v>1315</v>
      </c>
      <c r="K79950">
        <v>5</v>
      </c>
      <c r="L79950" t="s">
        <v>1630</v>
      </c>
      <c r="M79950">
        <v>9729756093</v>
      </c>
      <c r="N79950" t="s">
        <v>1966</v>
      </c>
      <c r="O79950" t="s">
        <v>2351</v>
      </c>
      <c r="P79950" t="s">
        <v>2929</v>
      </c>
      <c r="Q79950" t="s">
        <v>3929</v>
      </c>
    </row>
    <row r="79951" spans="1:17" x14ac:dyDescent="0.3">
      <c r="A79951" t="s">
        <v>581</v>
      </c>
      <c r="B79951" s="2">
        <v>45877</v>
      </c>
      <c r="C79951" t="s">
        <v>917</v>
      </c>
      <c r="D79951" t="s">
        <v>1280</v>
      </c>
      <c r="E79951" t="s">
        <v>1297</v>
      </c>
      <c r="F79951" t="s">
        <v>1307</v>
      </c>
      <c r="G79951">
        <v>2</v>
      </c>
      <c r="H79951">
        <v>1492</v>
      </c>
      <c r="I79951">
        <v>2984</v>
      </c>
      <c r="J79951" t="s">
        <v>1315</v>
      </c>
      <c r="K79951">
        <v>3</v>
      </c>
      <c r="M79951">
        <v>8336175746</v>
      </c>
      <c r="N79951" t="s">
        <v>1966</v>
      </c>
      <c r="O79951" t="s">
        <v>2574</v>
      </c>
      <c r="P79951" t="s">
        <v>3622</v>
      </c>
      <c r="Q79951" t="s">
        <v>3920</v>
      </c>
    </row>
    <row r="79952" spans="1:17" x14ac:dyDescent="0.3">
      <c r="A79952" t="s">
        <v>28</v>
      </c>
      <c r="B79952" s="2">
        <v>45701</v>
      </c>
      <c r="D79952" t="s">
        <v>1283</v>
      </c>
      <c r="E79952" t="s">
        <v>1297</v>
      </c>
      <c r="F79952" t="s">
        <v>1304</v>
      </c>
      <c r="G79952">
        <v>1</v>
      </c>
      <c r="H79952">
        <v>4877</v>
      </c>
      <c r="I79952">
        <v>4877</v>
      </c>
      <c r="J79952" t="s">
        <v>1315</v>
      </c>
      <c r="K79952">
        <v>5</v>
      </c>
      <c r="L79952" t="s">
        <v>1333</v>
      </c>
      <c r="M79952">
        <v>9023815010</v>
      </c>
      <c r="N79952" t="s">
        <v>1966</v>
      </c>
      <c r="O79952" t="s">
        <v>1972</v>
      </c>
      <c r="P79952" t="s">
        <v>3567</v>
      </c>
      <c r="Q79952" t="s">
        <v>3923</v>
      </c>
    </row>
    <row r="79953" spans="1:17" x14ac:dyDescent="0.3">
      <c r="A79953" t="s">
        <v>91</v>
      </c>
      <c r="B79953" s="2">
        <v>45855</v>
      </c>
      <c r="D79953" t="s">
        <v>1274</v>
      </c>
      <c r="E79953" t="s">
        <v>1295</v>
      </c>
      <c r="F79953" t="s">
        <v>1311</v>
      </c>
      <c r="G79953">
        <v>5</v>
      </c>
      <c r="H79953">
        <v>2013</v>
      </c>
      <c r="I79953">
        <v>10065</v>
      </c>
      <c r="J79953" t="s">
        <v>1318</v>
      </c>
      <c r="K79953">
        <v>2</v>
      </c>
      <c r="L79953" t="s">
        <v>1393</v>
      </c>
      <c r="M79953">
        <v>7010272527</v>
      </c>
      <c r="N79953" t="s">
        <v>1965</v>
      </c>
      <c r="O79953" t="s">
        <v>2112</v>
      </c>
      <c r="P79953" t="s">
        <v>3661</v>
      </c>
      <c r="Q79953" t="s">
        <v>3914</v>
      </c>
    </row>
    <row r="79954" spans="1:17" x14ac:dyDescent="0.3">
      <c r="B79954" s="2">
        <v>45897</v>
      </c>
      <c r="D79954" t="s">
        <v>1280</v>
      </c>
      <c r="E79954" t="s">
        <v>1294</v>
      </c>
      <c r="F79954" t="s">
        <v>1298</v>
      </c>
      <c r="G79954">
        <v>4</v>
      </c>
      <c r="H79954">
        <v>1063</v>
      </c>
      <c r="I79954">
        <v>4252</v>
      </c>
      <c r="J79954" t="s">
        <v>1319</v>
      </c>
      <c r="K79954">
        <v>1</v>
      </c>
      <c r="L79954" t="s">
        <v>1331</v>
      </c>
      <c r="M79954">
        <v>9831760503</v>
      </c>
      <c r="N79954" t="s">
        <v>1965</v>
      </c>
      <c r="O79954" t="s">
        <v>2007</v>
      </c>
      <c r="P79954" t="s">
        <v>3372</v>
      </c>
      <c r="Q79954" t="s">
        <v>3920</v>
      </c>
    </row>
    <row r="79955" spans="1:17" x14ac:dyDescent="0.3">
      <c r="B79955" s="2">
        <v>45699</v>
      </c>
      <c r="D79955" t="s">
        <v>1283</v>
      </c>
      <c r="E79955" t="s">
        <v>1294</v>
      </c>
      <c r="F79955" t="s">
        <v>1306</v>
      </c>
      <c r="G79955">
        <v>2</v>
      </c>
      <c r="H79955">
        <v>916</v>
      </c>
      <c r="I79955">
        <v>1832</v>
      </c>
      <c r="J79955" t="s">
        <v>1315</v>
      </c>
      <c r="K79955">
        <v>1</v>
      </c>
      <c r="M79955">
        <v>9464642360</v>
      </c>
      <c r="N79955" t="s">
        <v>1966</v>
      </c>
      <c r="O79955" t="s">
        <v>2080</v>
      </c>
      <c r="P79955" t="s">
        <v>3383</v>
      </c>
      <c r="Q79955" t="s">
        <v>3923</v>
      </c>
    </row>
    <row r="79956" spans="1:17" x14ac:dyDescent="0.3">
      <c r="A79956" t="s">
        <v>152</v>
      </c>
      <c r="B79956" s="2">
        <v>45638</v>
      </c>
      <c r="D79956" t="s">
        <v>1288</v>
      </c>
      <c r="E79956" t="s">
        <v>1296</v>
      </c>
      <c r="F79956" t="s">
        <v>1309</v>
      </c>
      <c r="G79956">
        <v>3</v>
      </c>
      <c r="H79956">
        <v>4336</v>
      </c>
      <c r="I79956">
        <v>13008</v>
      </c>
      <c r="J79956" t="s">
        <v>1314</v>
      </c>
      <c r="K79956">
        <v>4</v>
      </c>
      <c r="M79956">
        <v>7709652410</v>
      </c>
      <c r="N79956" t="s">
        <v>1965</v>
      </c>
      <c r="P79956" t="s">
        <v>3644</v>
      </c>
      <c r="Q79956" t="s">
        <v>3928</v>
      </c>
    </row>
    <row r="79957" spans="1:17" x14ac:dyDescent="0.3">
      <c r="A79957" t="s">
        <v>51</v>
      </c>
      <c r="B79957" s="2">
        <v>45759</v>
      </c>
      <c r="D79957" t="s">
        <v>1284</v>
      </c>
      <c r="E79957" t="s">
        <v>1297</v>
      </c>
      <c r="F79957" t="s">
        <v>1305</v>
      </c>
      <c r="G79957">
        <v>3</v>
      </c>
      <c r="H79957">
        <v>4092</v>
      </c>
      <c r="I79957">
        <v>12276</v>
      </c>
      <c r="J79957" t="s">
        <v>1318</v>
      </c>
      <c r="L79957" t="s">
        <v>1356</v>
      </c>
      <c r="M79957">
        <v>7154300229</v>
      </c>
      <c r="N79957" t="s">
        <v>1965</v>
      </c>
      <c r="O79957" t="s">
        <v>2005</v>
      </c>
      <c r="P79957" t="s">
        <v>3325</v>
      </c>
      <c r="Q79957" t="s">
        <v>3924</v>
      </c>
    </row>
    <row r="79958" spans="1:17" x14ac:dyDescent="0.3">
      <c r="A79958" t="s">
        <v>106</v>
      </c>
      <c r="B79958" s="2">
        <v>45756</v>
      </c>
      <c r="D79958" t="s">
        <v>1288</v>
      </c>
      <c r="E79958" t="s">
        <v>1295</v>
      </c>
      <c r="F79958" t="s">
        <v>1310</v>
      </c>
      <c r="G79958">
        <v>1</v>
      </c>
      <c r="H79958">
        <v>2653</v>
      </c>
      <c r="I79958">
        <v>2653</v>
      </c>
      <c r="K79958">
        <v>5</v>
      </c>
      <c r="L79958" t="s">
        <v>1405</v>
      </c>
      <c r="M79958">
        <v>7957261119</v>
      </c>
      <c r="N79958" t="s">
        <v>1967</v>
      </c>
      <c r="O79958" t="s">
        <v>2019</v>
      </c>
      <c r="P79958" t="s">
        <v>3742</v>
      </c>
      <c r="Q79958" t="s">
        <v>3928</v>
      </c>
    </row>
    <row r="79959" spans="1:17" x14ac:dyDescent="0.3">
      <c r="A79959" t="s">
        <v>156</v>
      </c>
      <c r="B79959" s="2">
        <v>45653</v>
      </c>
      <c r="C79959" t="s">
        <v>980</v>
      </c>
      <c r="D79959" t="s">
        <v>1289</v>
      </c>
      <c r="E79959" t="s">
        <v>1296</v>
      </c>
      <c r="F79959" t="s">
        <v>1300</v>
      </c>
      <c r="G79959">
        <v>2</v>
      </c>
      <c r="H79959">
        <v>2104</v>
      </c>
      <c r="I79959">
        <v>4208</v>
      </c>
      <c r="K79959">
        <v>4</v>
      </c>
      <c r="L79959" t="s">
        <v>1446</v>
      </c>
      <c r="M79959">
        <v>7831612762</v>
      </c>
      <c r="N79959" t="s">
        <v>1966</v>
      </c>
      <c r="O79959" t="s">
        <v>2868</v>
      </c>
      <c r="P79959" t="s">
        <v>3478</v>
      </c>
      <c r="Q79959" t="s">
        <v>3929</v>
      </c>
    </row>
    <row r="79960" spans="1:17" x14ac:dyDescent="0.3">
      <c r="A79960" t="s">
        <v>375</v>
      </c>
      <c r="B79960" s="2">
        <v>45679</v>
      </c>
      <c r="C79960" t="s">
        <v>1076</v>
      </c>
      <c r="D79960" t="s">
        <v>1277</v>
      </c>
      <c r="E79960" t="s">
        <v>1297</v>
      </c>
      <c r="F79960" t="s">
        <v>1307</v>
      </c>
      <c r="G79960">
        <v>3</v>
      </c>
      <c r="H79960">
        <v>2056</v>
      </c>
      <c r="I79960">
        <v>6171</v>
      </c>
      <c r="J79960" t="s">
        <v>1316</v>
      </c>
      <c r="K79960">
        <v>4</v>
      </c>
      <c r="L79960" t="s">
        <v>1623</v>
      </c>
      <c r="M79960">
        <v>7702312243</v>
      </c>
      <c r="N79960" t="s">
        <v>1966</v>
      </c>
      <c r="O79960" t="s">
        <v>2343</v>
      </c>
      <c r="P79960" t="s">
        <v>3432</v>
      </c>
      <c r="Q79960" t="s">
        <v>3917</v>
      </c>
    </row>
    <row r="79961" spans="1:17" x14ac:dyDescent="0.3">
      <c r="A79961" t="s">
        <v>150</v>
      </c>
      <c r="B79961" s="2">
        <v>45923</v>
      </c>
      <c r="D79961" t="s">
        <v>1274</v>
      </c>
      <c r="E79961" t="s">
        <v>1295</v>
      </c>
      <c r="F79961" t="s">
        <v>1311</v>
      </c>
      <c r="G79961">
        <v>3</v>
      </c>
      <c r="H79961">
        <v>4396</v>
      </c>
      <c r="I79961">
        <v>13188</v>
      </c>
      <c r="J79961" t="s">
        <v>1318</v>
      </c>
      <c r="L79961" t="s">
        <v>1442</v>
      </c>
      <c r="M79961">
        <v>7822492461</v>
      </c>
      <c r="N79961" t="s">
        <v>1966</v>
      </c>
      <c r="O79961" t="s">
        <v>2042</v>
      </c>
      <c r="P79961" t="s">
        <v>3371</v>
      </c>
      <c r="Q79961" t="s">
        <v>3914</v>
      </c>
    </row>
    <row r="79962" spans="1:17" x14ac:dyDescent="0.3">
      <c r="A79962" t="s">
        <v>155</v>
      </c>
      <c r="B79962" s="2">
        <v>45610</v>
      </c>
      <c r="C79962" t="s">
        <v>979</v>
      </c>
      <c r="D79962" t="s">
        <v>1284</v>
      </c>
      <c r="E79962" t="s">
        <v>1297</v>
      </c>
      <c r="F79962" t="s">
        <v>1307</v>
      </c>
      <c r="G79962">
        <v>5</v>
      </c>
      <c r="H79962">
        <v>3773</v>
      </c>
      <c r="I79962">
        <v>18865</v>
      </c>
      <c r="J79962" t="s">
        <v>1317</v>
      </c>
      <c r="K79962">
        <v>5</v>
      </c>
      <c r="M79962">
        <v>9782089598</v>
      </c>
      <c r="N79962" t="s">
        <v>1967</v>
      </c>
      <c r="O79962" t="s">
        <v>2118</v>
      </c>
      <c r="P79962" t="s">
        <v>3203</v>
      </c>
      <c r="Q79962" t="s">
        <v>3924</v>
      </c>
    </row>
    <row r="79963" spans="1:17" x14ac:dyDescent="0.3">
      <c r="B79963" s="2">
        <v>45678</v>
      </c>
      <c r="C79963" t="s">
        <v>968</v>
      </c>
      <c r="D79963" t="s">
        <v>1282</v>
      </c>
      <c r="E79963" t="s">
        <v>1296</v>
      </c>
      <c r="F79963" t="s">
        <v>1312</v>
      </c>
      <c r="G79963">
        <v>2</v>
      </c>
      <c r="H79963">
        <v>894</v>
      </c>
      <c r="I79963">
        <v>1788</v>
      </c>
      <c r="J79963" t="s">
        <v>1319</v>
      </c>
      <c r="K79963">
        <v>4</v>
      </c>
      <c r="L79963" t="s">
        <v>1345</v>
      </c>
      <c r="M79963">
        <v>8904602322</v>
      </c>
      <c r="N79963" t="s">
        <v>1965</v>
      </c>
      <c r="O79963" t="s">
        <v>2100</v>
      </c>
      <c r="P79963" t="s">
        <v>3877</v>
      </c>
      <c r="Q79963" t="s">
        <v>3922</v>
      </c>
    </row>
    <row r="79964" spans="1:17" x14ac:dyDescent="0.3">
      <c r="A79964" t="s">
        <v>608</v>
      </c>
      <c r="B79964" s="2">
        <v>45915</v>
      </c>
      <c r="C79964" t="s">
        <v>1060</v>
      </c>
      <c r="D79964" t="s">
        <v>1286</v>
      </c>
      <c r="E79964" t="s">
        <v>1296</v>
      </c>
      <c r="F79964" t="s">
        <v>1300</v>
      </c>
      <c r="G79964">
        <v>3</v>
      </c>
      <c r="H79964">
        <v>247</v>
      </c>
      <c r="I79964">
        <v>660</v>
      </c>
      <c r="J79964" t="s">
        <v>1319</v>
      </c>
      <c r="K79964">
        <v>4</v>
      </c>
      <c r="L79964" t="s">
        <v>1720</v>
      </c>
      <c r="M79964">
        <v>8667529611</v>
      </c>
      <c r="N79964" t="s">
        <v>1967</v>
      </c>
      <c r="O79964" t="s">
        <v>2645</v>
      </c>
      <c r="P79964" t="s">
        <v>3549</v>
      </c>
      <c r="Q79964" t="s">
        <v>3926</v>
      </c>
    </row>
    <row r="79965" spans="1:17" x14ac:dyDescent="0.3">
      <c r="A79965" t="s">
        <v>677</v>
      </c>
      <c r="B79965" s="2">
        <v>45711</v>
      </c>
      <c r="C79965" t="s">
        <v>1204</v>
      </c>
      <c r="D79965" t="s">
        <v>1277</v>
      </c>
      <c r="E79965" t="s">
        <v>1296</v>
      </c>
      <c r="F79965" t="s">
        <v>1309</v>
      </c>
      <c r="G79965">
        <v>4</v>
      </c>
      <c r="H79965">
        <v>583</v>
      </c>
      <c r="I79965">
        <v>2332</v>
      </c>
      <c r="J79965" t="s">
        <v>1319</v>
      </c>
      <c r="K79965">
        <v>2</v>
      </c>
      <c r="L79965" t="s">
        <v>1810</v>
      </c>
      <c r="M79965">
        <v>8561877705</v>
      </c>
      <c r="N79965" t="s">
        <v>1967</v>
      </c>
      <c r="O79965" t="s">
        <v>2670</v>
      </c>
      <c r="P79965" t="s">
        <v>2989</v>
      </c>
      <c r="Q79965" t="s">
        <v>3917</v>
      </c>
    </row>
    <row r="79966" spans="1:17" x14ac:dyDescent="0.3">
      <c r="A79966" t="s">
        <v>356</v>
      </c>
      <c r="B79966" s="2">
        <v>45638</v>
      </c>
      <c r="C79966" t="s">
        <v>1027</v>
      </c>
      <c r="D79966" t="s">
        <v>1283</v>
      </c>
      <c r="E79966" t="s">
        <v>1295</v>
      </c>
      <c r="F79966" t="s">
        <v>1311</v>
      </c>
      <c r="G79966">
        <v>2</v>
      </c>
      <c r="H79966">
        <v>702</v>
      </c>
      <c r="I79966">
        <v>1404</v>
      </c>
      <c r="J79966" t="s">
        <v>1319</v>
      </c>
      <c r="K79966">
        <v>1</v>
      </c>
      <c r="L79966" t="s">
        <v>1380</v>
      </c>
      <c r="M79966">
        <v>7000906689</v>
      </c>
      <c r="N79966" t="s">
        <v>1966</v>
      </c>
      <c r="O79966" t="s">
        <v>2227</v>
      </c>
      <c r="P79966" t="s">
        <v>3167</v>
      </c>
      <c r="Q79966" t="s">
        <v>3923</v>
      </c>
    </row>
    <row r="79967" spans="1:17" x14ac:dyDescent="0.3">
      <c r="A79967" t="s">
        <v>115</v>
      </c>
      <c r="B79967" s="2">
        <v>45673</v>
      </c>
      <c r="D79967" t="s">
        <v>1283</v>
      </c>
      <c r="E79967" t="s">
        <v>1294</v>
      </c>
      <c r="F79967" t="s">
        <v>1303</v>
      </c>
      <c r="G79967">
        <v>3</v>
      </c>
      <c r="H79967">
        <v>3124</v>
      </c>
      <c r="I79967">
        <v>9372</v>
      </c>
      <c r="J79967" t="s">
        <v>1316</v>
      </c>
      <c r="K79967">
        <v>1</v>
      </c>
      <c r="L79967" t="s">
        <v>1415</v>
      </c>
      <c r="M79967">
        <v>7969217982</v>
      </c>
      <c r="N79967" t="s">
        <v>1966</v>
      </c>
      <c r="O79967" t="s">
        <v>2093</v>
      </c>
      <c r="P79967" t="s">
        <v>3085</v>
      </c>
      <c r="Q79967" t="s">
        <v>3923</v>
      </c>
    </row>
    <row r="79968" spans="1:17" x14ac:dyDescent="0.3">
      <c r="A79968" t="s">
        <v>106</v>
      </c>
      <c r="B79968" s="2">
        <v>45756</v>
      </c>
      <c r="D79968" t="s">
        <v>1288</v>
      </c>
      <c r="E79968" t="s">
        <v>1295</v>
      </c>
      <c r="F79968" t="s">
        <v>1310</v>
      </c>
      <c r="G79968">
        <v>1</v>
      </c>
      <c r="H79968">
        <v>2653</v>
      </c>
      <c r="I79968">
        <v>2653</v>
      </c>
      <c r="K79968">
        <v>5</v>
      </c>
      <c r="L79968" t="s">
        <v>1405</v>
      </c>
      <c r="M79968">
        <v>7957261119</v>
      </c>
      <c r="N79968" t="s">
        <v>1967</v>
      </c>
      <c r="O79968" t="s">
        <v>2010</v>
      </c>
      <c r="P79968" t="s">
        <v>3504</v>
      </c>
      <c r="Q79968" t="s">
        <v>3928</v>
      </c>
    </row>
    <row r="79969" spans="1:17" x14ac:dyDescent="0.3">
      <c r="A79969" t="s">
        <v>107</v>
      </c>
      <c r="B79969" s="2">
        <v>45720</v>
      </c>
      <c r="D79969" t="s">
        <v>1284</v>
      </c>
      <c r="E79969" t="s">
        <v>1295</v>
      </c>
      <c r="F79969" t="s">
        <v>1299</v>
      </c>
      <c r="G79969">
        <v>2</v>
      </c>
      <c r="H79969">
        <v>131</v>
      </c>
      <c r="I79969">
        <v>438</v>
      </c>
      <c r="J79969" t="s">
        <v>1319</v>
      </c>
      <c r="K79969">
        <v>3</v>
      </c>
      <c r="L79969" t="s">
        <v>1407</v>
      </c>
      <c r="M79969">
        <v>7339360821</v>
      </c>
      <c r="N79969" t="s">
        <v>1966</v>
      </c>
      <c r="O79969" t="s">
        <v>2072</v>
      </c>
      <c r="P79969" t="s">
        <v>3065</v>
      </c>
      <c r="Q79969" t="s">
        <v>3924</v>
      </c>
    </row>
    <row r="79970" spans="1:17" x14ac:dyDescent="0.3">
      <c r="A79970" t="s">
        <v>92</v>
      </c>
      <c r="B79970" s="2">
        <v>45946</v>
      </c>
      <c r="D79970" t="s">
        <v>1286</v>
      </c>
      <c r="E79970" t="s">
        <v>1296</v>
      </c>
      <c r="F79970" t="s">
        <v>1312</v>
      </c>
      <c r="G79970">
        <v>5</v>
      </c>
      <c r="H79970">
        <v>2792</v>
      </c>
      <c r="I79970">
        <v>13960</v>
      </c>
      <c r="J79970" t="s">
        <v>1315</v>
      </c>
      <c r="K79970">
        <v>1</v>
      </c>
      <c r="L79970" t="s">
        <v>1394</v>
      </c>
      <c r="M79970">
        <v>7230602693</v>
      </c>
      <c r="N79970" t="s">
        <v>1967</v>
      </c>
      <c r="O79970" t="s">
        <v>2097</v>
      </c>
      <c r="P79970" t="s">
        <v>3863</v>
      </c>
      <c r="Q79970" t="s">
        <v>3926</v>
      </c>
    </row>
    <row r="79971" spans="1:17" x14ac:dyDescent="0.3">
      <c r="A79971" t="s">
        <v>124</v>
      </c>
      <c r="B79971" s="2">
        <v>45867</v>
      </c>
      <c r="D79971" t="s">
        <v>1293</v>
      </c>
      <c r="E79971" t="s">
        <v>1295</v>
      </c>
      <c r="F79971" t="s">
        <v>1311</v>
      </c>
      <c r="G79971">
        <v>3</v>
      </c>
      <c r="H79971">
        <v>1234</v>
      </c>
      <c r="I79971">
        <v>3702</v>
      </c>
      <c r="J79971" t="s">
        <v>1318</v>
      </c>
      <c r="K79971">
        <v>5</v>
      </c>
      <c r="L79971" t="s">
        <v>1421</v>
      </c>
      <c r="M79971">
        <v>8345722168</v>
      </c>
      <c r="N79971" t="s">
        <v>1967</v>
      </c>
      <c r="O79971" t="s">
        <v>2090</v>
      </c>
      <c r="P79971" t="s">
        <v>3433</v>
      </c>
      <c r="Q79971" t="s">
        <v>3933</v>
      </c>
    </row>
    <row r="79972" spans="1:17" x14ac:dyDescent="0.3">
      <c r="A79972" t="s">
        <v>23</v>
      </c>
      <c r="B79972" s="2">
        <v>45609</v>
      </c>
      <c r="D79972" t="s">
        <v>1280</v>
      </c>
      <c r="E79972" t="s">
        <v>1296</v>
      </c>
      <c r="F79972" t="s">
        <v>1301</v>
      </c>
      <c r="G79972">
        <v>3</v>
      </c>
      <c r="H79972">
        <v>519</v>
      </c>
      <c r="I79972">
        <v>1557</v>
      </c>
      <c r="J79972" t="s">
        <v>1315</v>
      </c>
      <c r="K79972">
        <v>5</v>
      </c>
      <c r="L79972" t="s">
        <v>1325</v>
      </c>
      <c r="M79972">
        <v>8135974503</v>
      </c>
      <c r="N79972" t="s">
        <v>1965</v>
      </c>
      <c r="O79972" t="s">
        <v>1976</v>
      </c>
      <c r="P79972" t="s">
        <v>3759</v>
      </c>
      <c r="Q79972" t="s">
        <v>3920</v>
      </c>
    </row>
    <row r="79973" spans="1:17" x14ac:dyDescent="0.3">
      <c r="A79973" t="s">
        <v>106</v>
      </c>
      <c r="B79973" s="2">
        <v>45756</v>
      </c>
      <c r="D79973" t="s">
        <v>1288</v>
      </c>
      <c r="E79973" t="s">
        <v>1295</v>
      </c>
      <c r="F79973" t="s">
        <v>1310</v>
      </c>
      <c r="G79973">
        <v>1</v>
      </c>
      <c r="H79973">
        <v>2653</v>
      </c>
      <c r="I79973">
        <v>2653</v>
      </c>
      <c r="K79973">
        <v>5</v>
      </c>
      <c r="L79973" t="s">
        <v>1405</v>
      </c>
      <c r="M79973">
        <v>7957261119</v>
      </c>
      <c r="N79973" t="s">
        <v>1967</v>
      </c>
      <c r="O79973" t="s">
        <v>2039</v>
      </c>
      <c r="P79973" t="s">
        <v>3831</v>
      </c>
      <c r="Q79973" t="s">
        <v>3928</v>
      </c>
    </row>
    <row r="79974" spans="1:17" x14ac:dyDescent="0.3">
      <c r="A79974" t="s">
        <v>27</v>
      </c>
      <c r="B79974" s="2">
        <v>45794</v>
      </c>
      <c r="D79974" t="s">
        <v>1274</v>
      </c>
      <c r="E79974" t="s">
        <v>1296</v>
      </c>
      <c r="F79974" t="s">
        <v>1301</v>
      </c>
      <c r="G79974">
        <v>3</v>
      </c>
      <c r="H79974">
        <v>3283</v>
      </c>
      <c r="I79974">
        <v>9849</v>
      </c>
      <c r="J79974" t="s">
        <v>1316</v>
      </c>
      <c r="K79974">
        <v>5</v>
      </c>
      <c r="L79974" t="s">
        <v>1332</v>
      </c>
      <c r="M79974">
        <v>7751408870</v>
      </c>
      <c r="N79974" t="s">
        <v>1967</v>
      </c>
      <c r="O79974" t="s">
        <v>2003</v>
      </c>
      <c r="P79974" t="s">
        <v>3531</v>
      </c>
      <c r="Q79974" t="s">
        <v>3914</v>
      </c>
    </row>
    <row r="79975" spans="1:17" x14ac:dyDescent="0.3">
      <c r="A79975" t="s">
        <v>635</v>
      </c>
      <c r="B79975" s="2">
        <v>45748</v>
      </c>
      <c r="C79975" t="s">
        <v>1109</v>
      </c>
      <c r="D79975" t="s">
        <v>1283</v>
      </c>
      <c r="E79975" t="s">
        <v>1294</v>
      </c>
      <c r="F79975" t="s">
        <v>1306</v>
      </c>
      <c r="G79975">
        <v>5</v>
      </c>
      <c r="H79975">
        <v>3379</v>
      </c>
      <c r="I79975">
        <v>17190</v>
      </c>
      <c r="J79975" t="s">
        <v>1319</v>
      </c>
      <c r="K79975">
        <v>2</v>
      </c>
      <c r="L79975" t="s">
        <v>1783</v>
      </c>
      <c r="M79975">
        <v>9657516660</v>
      </c>
      <c r="N79975" t="s">
        <v>1965</v>
      </c>
      <c r="O79975" t="s">
        <v>2359</v>
      </c>
      <c r="P79975" t="s">
        <v>2977</v>
      </c>
      <c r="Q79975" t="s">
        <v>3923</v>
      </c>
    </row>
    <row r="79976" spans="1:17" x14ac:dyDescent="0.3">
      <c r="A79976" t="s">
        <v>778</v>
      </c>
      <c r="B79976" s="2">
        <v>45917</v>
      </c>
      <c r="C79976" t="s">
        <v>1116</v>
      </c>
      <c r="D79976" t="s">
        <v>1283</v>
      </c>
      <c r="E79976" t="s">
        <v>1296</v>
      </c>
      <c r="F79976" t="s">
        <v>1300</v>
      </c>
      <c r="G79976">
        <v>2</v>
      </c>
      <c r="H79976">
        <v>4559</v>
      </c>
      <c r="I79976">
        <v>9118</v>
      </c>
      <c r="K79976">
        <v>1</v>
      </c>
      <c r="L79976" t="s">
        <v>1874</v>
      </c>
      <c r="M79976">
        <v>9406424217</v>
      </c>
      <c r="N79976" t="s">
        <v>1967</v>
      </c>
      <c r="O79976" t="s">
        <v>2368</v>
      </c>
      <c r="P79976" t="s">
        <v>3067</v>
      </c>
      <c r="Q79976" t="s">
        <v>3923</v>
      </c>
    </row>
    <row r="79977" spans="1:17" x14ac:dyDescent="0.3">
      <c r="A79977" t="s">
        <v>42</v>
      </c>
      <c r="B79977" s="2">
        <v>45666</v>
      </c>
      <c r="D79977" t="s">
        <v>1280</v>
      </c>
      <c r="E79977" t="s">
        <v>1294</v>
      </c>
      <c r="F79977" t="s">
        <v>1303</v>
      </c>
      <c r="G79977">
        <v>3</v>
      </c>
      <c r="H79977">
        <v>2508</v>
      </c>
      <c r="I79977">
        <v>7524</v>
      </c>
      <c r="J79977" t="s">
        <v>1318</v>
      </c>
      <c r="K79977">
        <v>1</v>
      </c>
      <c r="L79977" t="s">
        <v>1347</v>
      </c>
      <c r="M79977">
        <v>8072419393</v>
      </c>
      <c r="N79977" t="s">
        <v>1967</v>
      </c>
      <c r="O79977" t="s">
        <v>2090</v>
      </c>
      <c r="P79977" t="s">
        <v>3213</v>
      </c>
      <c r="Q79977" t="s">
        <v>3920</v>
      </c>
    </row>
    <row r="79978" spans="1:17" x14ac:dyDescent="0.3">
      <c r="A79978" t="s">
        <v>128</v>
      </c>
      <c r="B79978" s="2">
        <v>45787</v>
      </c>
      <c r="C79978" t="s">
        <v>964</v>
      </c>
      <c r="D79978" t="s">
        <v>1275</v>
      </c>
      <c r="E79978" t="s">
        <v>1297</v>
      </c>
      <c r="F79978" t="s">
        <v>1305</v>
      </c>
      <c r="G79978">
        <v>3</v>
      </c>
      <c r="H79978">
        <v>4846</v>
      </c>
      <c r="I79978">
        <v>14187</v>
      </c>
      <c r="J79978" t="s">
        <v>1315</v>
      </c>
      <c r="L79978" t="s">
        <v>1370</v>
      </c>
      <c r="M79978">
        <v>9840323949</v>
      </c>
      <c r="N79978" t="s">
        <v>1967</v>
      </c>
      <c r="O79978" t="s">
        <v>2210</v>
      </c>
      <c r="P79978" t="s">
        <v>3025</v>
      </c>
      <c r="Q79978" t="s">
        <v>3915</v>
      </c>
    </row>
    <row r="79979" spans="1:17" x14ac:dyDescent="0.3">
      <c r="A79979" t="s">
        <v>742</v>
      </c>
      <c r="B79979" s="2">
        <v>45632</v>
      </c>
      <c r="C79979" t="s">
        <v>1033</v>
      </c>
      <c r="D79979" t="s">
        <v>1293</v>
      </c>
      <c r="E79979" t="s">
        <v>1296</v>
      </c>
      <c r="F79979" t="s">
        <v>1300</v>
      </c>
      <c r="G79979">
        <v>1</v>
      </c>
      <c r="H79979">
        <v>4699</v>
      </c>
      <c r="I79979">
        <v>4699</v>
      </c>
      <c r="J79979" t="s">
        <v>1316</v>
      </c>
      <c r="L79979" t="s">
        <v>1858</v>
      </c>
      <c r="M79979">
        <v>8427637648</v>
      </c>
      <c r="N79979" t="s">
        <v>1965</v>
      </c>
      <c r="O79979" t="s">
        <v>2411</v>
      </c>
      <c r="P79979" t="s">
        <v>3092</v>
      </c>
      <c r="Q79979" t="s">
        <v>3933</v>
      </c>
    </row>
    <row r="79980" spans="1:17" x14ac:dyDescent="0.3">
      <c r="A79980" t="s">
        <v>620</v>
      </c>
      <c r="B79980" s="2">
        <v>45603</v>
      </c>
      <c r="C79980" t="s">
        <v>1181</v>
      </c>
      <c r="D79980" t="s">
        <v>1274</v>
      </c>
      <c r="E79980" t="s">
        <v>1295</v>
      </c>
      <c r="F79980" t="s">
        <v>1299</v>
      </c>
      <c r="G79980">
        <v>2</v>
      </c>
      <c r="H79980">
        <v>2242</v>
      </c>
      <c r="I79980">
        <v>4484</v>
      </c>
      <c r="J79980" t="s">
        <v>1318</v>
      </c>
      <c r="K79980">
        <v>5</v>
      </c>
      <c r="M79980">
        <v>7133278231</v>
      </c>
      <c r="N79980" t="s">
        <v>1966</v>
      </c>
      <c r="O79980" t="s">
        <v>2797</v>
      </c>
      <c r="P79980" t="s">
        <v>3385</v>
      </c>
      <c r="Q79980" t="s">
        <v>3914</v>
      </c>
    </row>
    <row r="79981" spans="1:17" x14ac:dyDescent="0.3">
      <c r="A79981" t="s">
        <v>373</v>
      </c>
      <c r="B79981" s="2">
        <v>45732</v>
      </c>
      <c r="C79981" t="s">
        <v>1016</v>
      </c>
      <c r="D79981" t="s">
        <v>1284</v>
      </c>
      <c r="E79981" t="s">
        <v>1294</v>
      </c>
      <c r="F79981" t="s">
        <v>1303</v>
      </c>
      <c r="G79981">
        <v>3</v>
      </c>
      <c r="H79981">
        <v>3762</v>
      </c>
      <c r="I79981">
        <v>11286</v>
      </c>
      <c r="J79981" t="s">
        <v>1315</v>
      </c>
      <c r="K79981">
        <v>5</v>
      </c>
      <c r="L79981" t="s">
        <v>1620</v>
      </c>
      <c r="M79981">
        <v>9311647124</v>
      </c>
      <c r="N79981" t="s">
        <v>1967</v>
      </c>
      <c r="P79981" t="s">
        <v>3078</v>
      </c>
      <c r="Q79981" t="s">
        <v>3924</v>
      </c>
    </row>
    <row r="79982" spans="1:17" x14ac:dyDescent="0.3">
      <c r="A79982" t="s">
        <v>268</v>
      </c>
      <c r="B79982" s="2">
        <v>45941</v>
      </c>
      <c r="C79982" t="s">
        <v>1049</v>
      </c>
      <c r="D79982" t="s">
        <v>1274</v>
      </c>
      <c r="E79982" t="s">
        <v>1295</v>
      </c>
      <c r="F79982" t="s">
        <v>1299</v>
      </c>
      <c r="G79982">
        <v>3</v>
      </c>
      <c r="H79982">
        <v>2360</v>
      </c>
      <c r="I79982">
        <v>7080</v>
      </c>
      <c r="J79982" t="s">
        <v>1319</v>
      </c>
      <c r="K79982">
        <v>4</v>
      </c>
      <c r="L79982" t="s">
        <v>1541</v>
      </c>
      <c r="M79982">
        <v>8857115691</v>
      </c>
      <c r="N79982" t="s">
        <v>1967</v>
      </c>
      <c r="O79982" t="s">
        <v>2232</v>
      </c>
      <c r="P79982" t="s">
        <v>3823</v>
      </c>
      <c r="Q79982" t="s">
        <v>3914</v>
      </c>
    </row>
    <row r="79983" spans="1:17" x14ac:dyDescent="0.3">
      <c r="A79983" t="s">
        <v>122</v>
      </c>
      <c r="B79983" s="2">
        <v>45739</v>
      </c>
      <c r="D79983" t="s">
        <v>1284</v>
      </c>
      <c r="E79983" t="s">
        <v>1294</v>
      </c>
      <c r="F79983" t="s">
        <v>1303</v>
      </c>
      <c r="G79983">
        <v>3</v>
      </c>
      <c r="H79983">
        <v>1618</v>
      </c>
      <c r="I79983">
        <v>4854</v>
      </c>
      <c r="J79983" t="s">
        <v>1319</v>
      </c>
      <c r="K79983">
        <v>1</v>
      </c>
      <c r="L79983" t="s">
        <v>1348</v>
      </c>
      <c r="M79983">
        <v>7263044362</v>
      </c>
      <c r="N79983" t="s">
        <v>1965</v>
      </c>
      <c r="O79983" t="s">
        <v>2088</v>
      </c>
      <c r="P79983" t="s">
        <v>3217</v>
      </c>
      <c r="Q79983" t="s">
        <v>3924</v>
      </c>
    </row>
    <row r="79984" spans="1:17" x14ac:dyDescent="0.3">
      <c r="A79984" t="s">
        <v>127</v>
      </c>
      <c r="B79984" s="2">
        <v>45664</v>
      </c>
      <c r="D79984" t="s">
        <v>1288</v>
      </c>
      <c r="E79984" t="s">
        <v>1297</v>
      </c>
      <c r="F79984" t="s">
        <v>1307</v>
      </c>
      <c r="G79984">
        <v>4</v>
      </c>
      <c r="H79984">
        <v>1479</v>
      </c>
      <c r="I79984">
        <v>5916</v>
      </c>
      <c r="J79984" t="s">
        <v>1319</v>
      </c>
      <c r="K79984">
        <v>1</v>
      </c>
      <c r="L79984" t="s">
        <v>1423</v>
      </c>
      <c r="M79984">
        <v>7786715166</v>
      </c>
      <c r="N79984" t="s">
        <v>1965</v>
      </c>
      <c r="O79984" t="s">
        <v>2050</v>
      </c>
      <c r="P79984" t="s">
        <v>3201</v>
      </c>
      <c r="Q79984" t="s">
        <v>3928</v>
      </c>
    </row>
    <row r="79985" spans="1:17" x14ac:dyDescent="0.3">
      <c r="A79985" t="s">
        <v>55</v>
      </c>
      <c r="B79985" s="2">
        <v>45729</v>
      </c>
      <c r="D79985" t="s">
        <v>1291</v>
      </c>
      <c r="E79985" t="s">
        <v>1297</v>
      </c>
      <c r="F79985" t="s">
        <v>1302</v>
      </c>
      <c r="G79985">
        <v>5</v>
      </c>
      <c r="H79985">
        <v>4162</v>
      </c>
      <c r="I79985">
        <v>20810</v>
      </c>
      <c r="J79985" t="s">
        <v>1316</v>
      </c>
      <c r="K79985">
        <v>3</v>
      </c>
      <c r="L79985" t="s">
        <v>1333</v>
      </c>
      <c r="M79985">
        <v>9406526820</v>
      </c>
      <c r="N79985" t="s">
        <v>1965</v>
      </c>
      <c r="O79985" t="s">
        <v>2099</v>
      </c>
      <c r="P79985" t="s">
        <v>3570</v>
      </c>
      <c r="Q79985" t="s">
        <v>3931</v>
      </c>
    </row>
    <row r="79986" spans="1:17" x14ac:dyDescent="0.3">
      <c r="A79986" t="s">
        <v>162</v>
      </c>
      <c r="B79986" s="2">
        <v>45902</v>
      </c>
      <c r="D79986" t="s">
        <v>1283</v>
      </c>
      <c r="E79986" t="s">
        <v>1297</v>
      </c>
      <c r="F79986" t="s">
        <v>1304</v>
      </c>
      <c r="G79986">
        <v>4</v>
      </c>
      <c r="H79986">
        <v>3804</v>
      </c>
      <c r="I79986">
        <v>15216</v>
      </c>
      <c r="J79986" t="s">
        <v>1315</v>
      </c>
      <c r="K79986">
        <v>4</v>
      </c>
      <c r="L79986" t="s">
        <v>1451</v>
      </c>
      <c r="M79986">
        <v>8135393358</v>
      </c>
      <c r="N79986" t="s">
        <v>1965</v>
      </c>
      <c r="O79986" t="s">
        <v>1987</v>
      </c>
      <c r="P79986" t="s">
        <v>3652</v>
      </c>
      <c r="Q79986" t="s">
        <v>3923</v>
      </c>
    </row>
    <row r="79987" spans="1:17" x14ac:dyDescent="0.3">
      <c r="A79987" t="s">
        <v>536</v>
      </c>
      <c r="B79987" s="2">
        <v>45716</v>
      </c>
      <c r="C79987" t="s">
        <v>1024</v>
      </c>
      <c r="D79987" t="s">
        <v>1283</v>
      </c>
      <c r="E79987" t="s">
        <v>1294</v>
      </c>
      <c r="F79987" t="s">
        <v>1308</v>
      </c>
      <c r="G79987">
        <v>3</v>
      </c>
      <c r="H79987">
        <v>1149</v>
      </c>
      <c r="I79987">
        <v>3447</v>
      </c>
      <c r="J79987" t="s">
        <v>1318</v>
      </c>
      <c r="K79987">
        <v>4</v>
      </c>
      <c r="L79987" t="s">
        <v>1332</v>
      </c>
      <c r="M79987">
        <v>8779715400</v>
      </c>
      <c r="N79987" t="s">
        <v>1967</v>
      </c>
      <c r="O79987" t="s">
        <v>2189</v>
      </c>
      <c r="P79987" t="s">
        <v>3260</v>
      </c>
      <c r="Q79987" t="s">
        <v>3923</v>
      </c>
    </row>
    <row r="79988" spans="1:17" x14ac:dyDescent="0.3">
      <c r="A79988" t="s">
        <v>20</v>
      </c>
      <c r="B79988" s="2">
        <v>45845</v>
      </c>
      <c r="D79988" t="s">
        <v>1277</v>
      </c>
      <c r="E79988" t="s">
        <v>1294</v>
      </c>
      <c r="F79988" t="s">
        <v>1298</v>
      </c>
      <c r="G79988">
        <v>1</v>
      </c>
      <c r="H79988">
        <v>3826</v>
      </c>
      <c r="I79988">
        <v>3826</v>
      </c>
      <c r="J79988" t="s">
        <v>1316</v>
      </c>
      <c r="K79988">
        <v>2</v>
      </c>
      <c r="L79988" t="s">
        <v>1323</v>
      </c>
      <c r="M79988">
        <v>9345074307</v>
      </c>
      <c r="N79988" t="s">
        <v>1965</v>
      </c>
      <c r="O79988" t="s">
        <v>2014</v>
      </c>
      <c r="P79988" t="s">
        <v>3239</v>
      </c>
      <c r="Q79988" t="s">
        <v>3917</v>
      </c>
    </row>
    <row r="79989" spans="1:17" x14ac:dyDescent="0.3">
      <c r="A79989" t="s">
        <v>49</v>
      </c>
      <c r="B79989" s="2">
        <v>45714</v>
      </c>
      <c r="D79989" t="s">
        <v>1278</v>
      </c>
      <c r="E79989" t="s">
        <v>1297</v>
      </c>
      <c r="F79989" t="s">
        <v>1305</v>
      </c>
      <c r="G79989">
        <v>1</v>
      </c>
      <c r="H79989">
        <v>3401</v>
      </c>
      <c r="I79989">
        <v>3401</v>
      </c>
      <c r="J79989" t="s">
        <v>1318</v>
      </c>
      <c r="K79989">
        <v>4</v>
      </c>
      <c r="L79989" t="s">
        <v>1354</v>
      </c>
      <c r="M79989">
        <v>8101295869</v>
      </c>
      <c r="N79989" t="s">
        <v>1965</v>
      </c>
      <c r="O79989" t="s">
        <v>2063</v>
      </c>
      <c r="P79989" t="s">
        <v>3363</v>
      </c>
      <c r="Q79989" t="s">
        <v>3918</v>
      </c>
    </row>
    <row r="79990" spans="1:17" x14ac:dyDescent="0.3">
      <c r="A79990" t="s">
        <v>310</v>
      </c>
      <c r="B79990" s="2">
        <v>45716</v>
      </c>
      <c r="C79990" t="s">
        <v>926</v>
      </c>
      <c r="D79990" t="s">
        <v>1293</v>
      </c>
      <c r="E79990" t="s">
        <v>1294</v>
      </c>
      <c r="F79990" t="s">
        <v>1298</v>
      </c>
      <c r="G79990">
        <v>1</v>
      </c>
      <c r="H79990">
        <v>4698</v>
      </c>
      <c r="I79990">
        <v>4698</v>
      </c>
      <c r="J79990" t="s">
        <v>1318</v>
      </c>
      <c r="K79990">
        <v>4</v>
      </c>
      <c r="L79990" t="s">
        <v>1346</v>
      </c>
      <c r="M79990">
        <v>7591220013</v>
      </c>
      <c r="N79990" t="s">
        <v>1966</v>
      </c>
      <c r="O79990" t="s">
        <v>1992</v>
      </c>
      <c r="P79990" t="s">
        <v>3112</v>
      </c>
      <c r="Q79990" t="s">
        <v>3933</v>
      </c>
    </row>
    <row r="79991" spans="1:17" x14ac:dyDescent="0.3">
      <c r="A79991" t="s">
        <v>98</v>
      </c>
      <c r="B79991" s="2">
        <v>45928</v>
      </c>
      <c r="D79991" t="s">
        <v>1286</v>
      </c>
      <c r="E79991" t="s">
        <v>1294</v>
      </c>
      <c r="F79991" t="s">
        <v>1298</v>
      </c>
      <c r="G79991">
        <v>4</v>
      </c>
      <c r="H79991">
        <v>2281</v>
      </c>
      <c r="I79991">
        <v>9124</v>
      </c>
      <c r="K79991">
        <v>5</v>
      </c>
      <c r="M79991">
        <v>7019241607</v>
      </c>
      <c r="N79991" t="s">
        <v>1966</v>
      </c>
      <c r="O79991" t="s">
        <v>2063</v>
      </c>
      <c r="P79991" t="s">
        <v>3583</v>
      </c>
      <c r="Q79991" t="s">
        <v>3926</v>
      </c>
    </row>
    <row r="79992" spans="1:17" x14ac:dyDescent="0.3">
      <c r="A79992" t="s">
        <v>51</v>
      </c>
      <c r="B79992" s="2">
        <v>45759</v>
      </c>
      <c r="D79992" t="s">
        <v>1284</v>
      </c>
      <c r="E79992" t="s">
        <v>1297</v>
      </c>
      <c r="F79992" t="s">
        <v>1305</v>
      </c>
      <c r="G79992">
        <v>3</v>
      </c>
      <c r="H79992">
        <v>4092</v>
      </c>
      <c r="I79992">
        <v>12276</v>
      </c>
      <c r="J79992" t="s">
        <v>1318</v>
      </c>
      <c r="L79992" t="s">
        <v>1356</v>
      </c>
      <c r="M79992">
        <v>7154300229</v>
      </c>
      <c r="N79992" t="s">
        <v>1965</v>
      </c>
      <c r="O79992" t="s">
        <v>2003</v>
      </c>
      <c r="P79992" t="s">
        <v>2983</v>
      </c>
      <c r="Q79992" t="s">
        <v>3924</v>
      </c>
    </row>
    <row r="79993" spans="1:17" x14ac:dyDescent="0.3">
      <c r="B79993" s="2">
        <v>45718</v>
      </c>
      <c r="C79993" t="s">
        <v>1009</v>
      </c>
      <c r="D79993" t="s">
        <v>1281</v>
      </c>
      <c r="E79993" t="s">
        <v>1297</v>
      </c>
      <c r="F79993" t="s">
        <v>1304</v>
      </c>
      <c r="G79993">
        <v>4</v>
      </c>
      <c r="H79993">
        <v>951</v>
      </c>
      <c r="I79993">
        <v>3804</v>
      </c>
      <c r="J79993" t="s">
        <v>1317</v>
      </c>
      <c r="K79993">
        <v>4</v>
      </c>
      <c r="L79993" t="s">
        <v>1480</v>
      </c>
      <c r="M79993">
        <v>7325397753</v>
      </c>
      <c r="N79993" t="s">
        <v>1967</v>
      </c>
      <c r="O79993" t="s">
        <v>2890</v>
      </c>
      <c r="P79993" t="s">
        <v>3856</v>
      </c>
      <c r="Q79993" t="s">
        <v>3921</v>
      </c>
    </row>
    <row r="79994" spans="1:17" x14ac:dyDescent="0.3">
      <c r="A79994" t="s">
        <v>69</v>
      </c>
      <c r="B79994" s="2">
        <v>45797</v>
      </c>
      <c r="D79994" t="s">
        <v>1286</v>
      </c>
      <c r="E79994" t="s">
        <v>1294</v>
      </c>
      <c r="F79994" t="s">
        <v>1308</v>
      </c>
      <c r="G79994">
        <v>4</v>
      </c>
      <c r="H79994">
        <v>4958</v>
      </c>
      <c r="I79994">
        <v>19832</v>
      </c>
      <c r="J79994" t="s">
        <v>1318</v>
      </c>
      <c r="K79994">
        <v>2</v>
      </c>
      <c r="L79994" t="s">
        <v>1372</v>
      </c>
      <c r="M79994">
        <v>9845603207</v>
      </c>
      <c r="N79994" t="s">
        <v>1966</v>
      </c>
      <c r="O79994" t="s">
        <v>1996</v>
      </c>
      <c r="P79994" t="s">
        <v>3309</v>
      </c>
      <c r="Q79994" t="s">
        <v>3926</v>
      </c>
    </row>
    <row r="79995" spans="1:17" x14ac:dyDescent="0.3">
      <c r="A79995" t="s">
        <v>188</v>
      </c>
      <c r="B79995" s="2">
        <v>45620</v>
      </c>
      <c r="D79995" t="s">
        <v>1288</v>
      </c>
      <c r="E79995" t="s">
        <v>1297</v>
      </c>
      <c r="F79995" t="s">
        <v>1305</v>
      </c>
      <c r="G79995">
        <v>4</v>
      </c>
      <c r="H79995">
        <v>2894</v>
      </c>
      <c r="I79995">
        <v>11640</v>
      </c>
      <c r="J79995" t="s">
        <v>1316</v>
      </c>
      <c r="K79995">
        <v>1</v>
      </c>
      <c r="L79995" t="s">
        <v>1471</v>
      </c>
      <c r="M79995">
        <v>9064873049</v>
      </c>
      <c r="N79995" t="s">
        <v>1965</v>
      </c>
      <c r="O79995" t="s">
        <v>2002</v>
      </c>
      <c r="P79995" t="s">
        <v>3386</v>
      </c>
      <c r="Q79995" t="s">
        <v>3928</v>
      </c>
    </row>
    <row r="79996" spans="1:17" x14ac:dyDescent="0.3">
      <c r="A79996" t="s">
        <v>175</v>
      </c>
      <c r="B79996" s="2">
        <v>45636</v>
      </c>
      <c r="D79996" t="s">
        <v>1279</v>
      </c>
      <c r="E79996" t="s">
        <v>1294</v>
      </c>
      <c r="F79996" t="s">
        <v>1303</v>
      </c>
      <c r="G79996">
        <v>1</v>
      </c>
      <c r="H79996">
        <v>884</v>
      </c>
      <c r="I79996">
        <v>884</v>
      </c>
      <c r="J79996" t="s">
        <v>1318</v>
      </c>
      <c r="K79996">
        <v>2</v>
      </c>
      <c r="M79996">
        <v>8564213656</v>
      </c>
      <c r="N79996" t="s">
        <v>1966</v>
      </c>
      <c r="O79996" t="s">
        <v>2017</v>
      </c>
      <c r="P79996" t="s">
        <v>3190</v>
      </c>
      <c r="Q79996" t="s">
        <v>3919</v>
      </c>
    </row>
    <row r="79997" spans="1:17" x14ac:dyDescent="0.3">
      <c r="A79997" t="s">
        <v>65</v>
      </c>
      <c r="B79997" s="2">
        <v>45947</v>
      </c>
      <c r="D79997" t="s">
        <v>1281</v>
      </c>
      <c r="E79997" t="s">
        <v>1294</v>
      </c>
      <c r="F79997" t="s">
        <v>1306</v>
      </c>
      <c r="G79997">
        <v>4</v>
      </c>
      <c r="H79997">
        <v>3896</v>
      </c>
      <c r="I79997">
        <v>15584</v>
      </c>
      <c r="J79997" t="s">
        <v>1318</v>
      </c>
      <c r="K79997">
        <v>5</v>
      </c>
      <c r="L79997" t="s">
        <v>1367</v>
      </c>
      <c r="M79997">
        <v>8069969831</v>
      </c>
      <c r="N79997" t="s">
        <v>1967</v>
      </c>
      <c r="O79997" t="s">
        <v>2019</v>
      </c>
      <c r="P79997" t="s">
        <v>3041</v>
      </c>
      <c r="Q79997" t="s">
        <v>3921</v>
      </c>
    </row>
    <row r="79998" spans="1:17" x14ac:dyDescent="0.3">
      <c r="A79998" t="s">
        <v>71</v>
      </c>
      <c r="B79998" s="2">
        <v>45634</v>
      </c>
      <c r="D79998" t="s">
        <v>1288</v>
      </c>
      <c r="E79998" t="s">
        <v>1295</v>
      </c>
      <c r="F79998" t="s">
        <v>1299</v>
      </c>
      <c r="G79998">
        <v>4</v>
      </c>
      <c r="H79998">
        <v>1430</v>
      </c>
      <c r="I79998">
        <v>5720</v>
      </c>
      <c r="J79998" t="s">
        <v>1315</v>
      </c>
      <c r="K79998">
        <v>5</v>
      </c>
      <c r="M79998">
        <v>9877922457</v>
      </c>
      <c r="N79998" t="s">
        <v>1965</v>
      </c>
      <c r="O79998" t="s">
        <v>2167</v>
      </c>
      <c r="P79998" t="s">
        <v>2924</v>
      </c>
      <c r="Q79998" t="s">
        <v>3928</v>
      </c>
    </row>
    <row r="79999" spans="1:17" x14ac:dyDescent="0.3">
      <c r="A79999" t="s">
        <v>96</v>
      </c>
      <c r="B79999" s="2">
        <v>45901</v>
      </c>
      <c r="D79999" t="s">
        <v>1286</v>
      </c>
      <c r="E79999" t="s">
        <v>1297</v>
      </c>
      <c r="F79999" t="s">
        <v>1307</v>
      </c>
      <c r="G79999">
        <v>2</v>
      </c>
      <c r="H79999">
        <v>4606</v>
      </c>
      <c r="I79999">
        <v>9212</v>
      </c>
      <c r="K79999">
        <v>2</v>
      </c>
      <c r="L79999" t="s">
        <v>1396</v>
      </c>
      <c r="M79999">
        <v>7275316200</v>
      </c>
      <c r="N79999" t="s">
        <v>1965</v>
      </c>
      <c r="O79999" t="s">
        <v>2092</v>
      </c>
      <c r="P79999" t="s">
        <v>3023</v>
      </c>
      <c r="Q79999" t="s">
        <v>3926</v>
      </c>
    </row>
    <row r="80000" spans="1:17" x14ac:dyDescent="0.3">
      <c r="A80000" t="s">
        <v>656</v>
      </c>
      <c r="B80000" s="2">
        <v>45720</v>
      </c>
      <c r="C80000" t="s">
        <v>956</v>
      </c>
      <c r="D80000" t="s">
        <v>1274</v>
      </c>
      <c r="E80000" t="s">
        <v>1296</v>
      </c>
      <c r="F80000" t="s">
        <v>1312</v>
      </c>
      <c r="G80000">
        <v>4</v>
      </c>
      <c r="H80000">
        <v>4786</v>
      </c>
      <c r="I80000">
        <v>19144</v>
      </c>
      <c r="J80000" t="s">
        <v>1318</v>
      </c>
      <c r="K80000">
        <v>3</v>
      </c>
      <c r="L80000" t="s">
        <v>1797</v>
      </c>
      <c r="M80000">
        <v>7808662643</v>
      </c>
      <c r="N80000" t="s">
        <v>1966</v>
      </c>
      <c r="O80000" t="s">
        <v>2066</v>
      </c>
      <c r="P80000" t="s">
        <v>3862</v>
      </c>
      <c r="Q80000" t="s">
        <v>3914</v>
      </c>
    </row>
    <row r="80001" spans="1:17" x14ac:dyDescent="0.3">
      <c r="A80001" t="s">
        <v>56</v>
      </c>
      <c r="B80001" s="2">
        <v>45721</v>
      </c>
      <c r="D80001" t="s">
        <v>1283</v>
      </c>
      <c r="E80001" t="s">
        <v>1297</v>
      </c>
      <c r="F80001" t="s">
        <v>1307</v>
      </c>
      <c r="G80001">
        <v>3</v>
      </c>
      <c r="H80001">
        <v>1012</v>
      </c>
      <c r="I80001">
        <v>3036</v>
      </c>
      <c r="J80001" t="s">
        <v>1318</v>
      </c>
      <c r="K80001">
        <v>2</v>
      </c>
      <c r="L80001" t="s">
        <v>1359</v>
      </c>
      <c r="M80001">
        <v>8439448467</v>
      </c>
      <c r="N80001" t="s">
        <v>1965</v>
      </c>
      <c r="O80001" t="s">
        <v>2097</v>
      </c>
      <c r="P80001" t="s">
        <v>3203</v>
      </c>
      <c r="Q80001" t="s">
        <v>3923</v>
      </c>
    </row>
  </sheetData>
  <hyperlinks>
    <hyperlink ref="L15" r:id="rId1" xr:uid="{6A64CE02-6387-4AD5-B592-B3A8172D862F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B60CE-3151-441B-8516-510EADB9916D}">
  <dimension ref="A1:R53"/>
  <sheetViews>
    <sheetView topLeftCell="A78" zoomScale="73" zoomScaleNormal="130" workbookViewId="0">
      <selection activeCell="C24" sqref="C24"/>
    </sheetView>
  </sheetViews>
  <sheetFormatPr defaultRowHeight="14.4" x14ac:dyDescent="0.3"/>
  <cols>
    <col min="1" max="1" width="15.5546875" bestFit="1" customWidth="1"/>
    <col min="2" max="2" width="21.109375" bestFit="1" customWidth="1"/>
    <col min="3" max="3" width="19.5546875" bestFit="1" customWidth="1"/>
    <col min="4" max="4" width="24.44140625" bestFit="1" customWidth="1"/>
    <col min="11" max="11" width="8.44140625" customWidth="1"/>
    <col min="12" max="12" width="10.21875" customWidth="1"/>
    <col min="13" max="13" width="16.21875" bestFit="1" customWidth="1"/>
    <col min="14" max="14" width="18.6640625" bestFit="1" customWidth="1"/>
    <col min="15" max="16" width="25.77734375" bestFit="1" customWidth="1"/>
  </cols>
  <sheetData>
    <row r="1" spans="1:18" ht="15" thickBot="1" x14ac:dyDescent="0.35">
      <c r="A1" s="111" t="s">
        <v>5688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3"/>
    </row>
    <row r="2" spans="1:18" ht="15" thickBot="1" x14ac:dyDescent="0.35">
      <c r="A2" s="8"/>
      <c r="K2" s="7"/>
      <c r="L2" s="7"/>
      <c r="N2" s="111" t="s">
        <v>5728</v>
      </c>
      <c r="O2" s="112"/>
      <c r="P2" s="112"/>
      <c r="Q2" s="112"/>
      <c r="R2" s="113"/>
    </row>
    <row r="3" spans="1:18" ht="15" thickBot="1" x14ac:dyDescent="0.35">
      <c r="A3" s="8"/>
      <c r="K3" s="7"/>
      <c r="L3" s="7"/>
      <c r="N3" s="47" t="s">
        <v>5459</v>
      </c>
      <c r="O3" s="7" t="s">
        <v>5680</v>
      </c>
      <c r="R3" s="7"/>
    </row>
    <row r="4" spans="1:18" x14ac:dyDescent="0.3">
      <c r="A4" s="8"/>
      <c r="K4" s="7"/>
      <c r="L4" s="7"/>
      <c r="N4" s="44" t="s">
        <v>1319</v>
      </c>
      <c r="O4" s="58">
        <v>1412459</v>
      </c>
      <c r="R4" s="7"/>
    </row>
    <row r="5" spans="1:18" x14ac:dyDescent="0.3">
      <c r="A5" s="8"/>
      <c r="K5" s="7"/>
      <c r="L5" s="7"/>
      <c r="N5" s="44" t="s">
        <v>1315</v>
      </c>
      <c r="O5" s="16">
        <v>1402354</v>
      </c>
      <c r="R5" s="7"/>
    </row>
    <row r="6" spans="1:18" x14ac:dyDescent="0.3">
      <c r="A6" s="8"/>
      <c r="K6" s="7"/>
      <c r="L6" s="7"/>
      <c r="N6" s="44" t="s">
        <v>1316</v>
      </c>
      <c r="O6" s="16">
        <v>1552037</v>
      </c>
      <c r="R6" s="7"/>
    </row>
    <row r="7" spans="1:18" x14ac:dyDescent="0.3">
      <c r="A7" s="8"/>
      <c r="K7" s="7"/>
      <c r="L7" s="7"/>
      <c r="N7" s="44" t="s">
        <v>5454</v>
      </c>
      <c r="O7" s="16">
        <v>696432</v>
      </c>
      <c r="R7" s="7"/>
    </row>
    <row r="8" spans="1:18" ht="15" thickBot="1" x14ac:dyDescent="0.35">
      <c r="A8" s="8"/>
      <c r="K8" s="7"/>
      <c r="L8" s="7"/>
      <c r="N8" s="44" t="s">
        <v>5471</v>
      </c>
      <c r="O8" s="16">
        <v>1560248</v>
      </c>
      <c r="R8" s="7"/>
    </row>
    <row r="9" spans="1:18" ht="15" thickBot="1" x14ac:dyDescent="0.35">
      <c r="A9" s="8"/>
      <c r="K9" s="7"/>
      <c r="L9" s="7"/>
      <c r="N9" s="14" t="s">
        <v>5460</v>
      </c>
      <c r="O9" s="12">
        <v>6623530</v>
      </c>
      <c r="R9" s="7"/>
    </row>
    <row r="10" spans="1:18" ht="15" thickBot="1" x14ac:dyDescent="0.35">
      <c r="A10" s="13" t="s">
        <v>5459</v>
      </c>
      <c r="B10" s="42" t="s">
        <v>5681</v>
      </c>
      <c r="C10" s="43" t="s">
        <v>5680</v>
      </c>
      <c r="D10" s="37" t="s">
        <v>5682</v>
      </c>
      <c r="K10" s="7"/>
      <c r="L10" s="7"/>
      <c r="N10" s="8"/>
      <c r="R10" s="7"/>
    </row>
    <row r="11" spans="1:18" ht="15" thickBot="1" x14ac:dyDescent="0.35">
      <c r="A11" s="19" t="s">
        <v>5696</v>
      </c>
      <c r="B11" s="20">
        <v>168</v>
      </c>
      <c r="C11" s="45">
        <v>1205336</v>
      </c>
      <c r="D11" s="34">
        <v>7174.6190476190477</v>
      </c>
      <c r="K11" s="7"/>
      <c r="L11" s="7"/>
      <c r="N11" s="8"/>
      <c r="R11" s="7"/>
    </row>
    <row r="12" spans="1:18" ht="15" thickBot="1" x14ac:dyDescent="0.35">
      <c r="A12" s="46" t="s">
        <v>5711</v>
      </c>
      <c r="B12" s="8">
        <v>168</v>
      </c>
      <c r="C12" s="57">
        <v>1205336</v>
      </c>
      <c r="D12" s="35">
        <v>7174.6190476190477</v>
      </c>
      <c r="K12" s="7"/>
      <c r="L12" s="7"/>
      <c r="N12" s="8"/>
      <c r="R12" s="7"/>
    </row>
    <row r="13" spans="1:18" ht="15" thickBot="1" x14ac:dyDescent="0.35">
      <c r="A13" s="66" t="s">
        <v>5724</v>
      </c>
      <c r="B13" s="8">
        <v>4</v>
      </c>
      <c r="C13" s="57">
        <v>23192</v>
      </c>
      <c r="D13" s="35">
        <v>5798</v>
      </c>
      <c r="K13" s="7"/>
      <c r="L13" s="7"/>
      <c r="N13" s="114" t="s">
        <v>5727</v>
      </c>
      <c r="O13" s="115"/>
      <c r="P13" s="115"/>
      <c r="Q13" s="115"/>
      <c r="R13" s="116"/>
    </row>
    <row r="14" spans="1:18" ht="15" thickBot="1" x14ac:dyDescent="0.35">
      <c r="A14" s="66" t="s">
        <v>5725</v>
      </c>
      <c r="B14" s="8">
        <v>82</v>
      </c>
      <c r="C14" s="57">
        <v>645113</v>
      </c>
      <c r="D14" s="35">
        <v>7867.2317073170734</v>
      </c>
      <c r="K14" s="7"/>
      <c r="L14" s="7"/>
      <c r="N14" s="47" t="s">
        <v>5459</v>
      </c>
      <c r="O14" s="7" t="s">
        <v>5710</v>
      </c>
      <c r="R14" s="7"/>
    </row>
    <row r="15" spans="1:18" x14ac:dyDescent="0.3">
      <c r="A15" s="66" t="s">
        <v>5726</v>
      </c>
      <c r="B15" s="8">
        <v>82</v>
      </c>
      <c r="C15" s="57">
        <v>537031</v>
      </c>
      <c r="D15" s="35">
        <v>6549.1585365853662</v>
      </c>
      <c r="K15" s="7"/>
      <c r="L15" s="7"/>
      <c r="N15" s="44" t="s">
        <v>1967</v>
      </c>
      <c r="O15" s="58">
        <v>288</v>
      </c>
      <c r="R15" s="7"/>
    </row>
    <row r="16" spans="1:18" ht="15" thickBot="1" x14ac:dyDescent="0.35">
      <c r="A16" s="19" t="s">
        <v>5697</v>
      </c>
      <c r="B16" s="8">
        <v>731</v>
      </c>
      <c r="C16" s="57">
        <v>5418194</v>
      </c>
      <c r="D16" s="35">
        <v>7412.0300957592335</v>
      </c>
      <c r="K16" s="7"/>
      <c r="L16" s="7"/>
      <c r="N16" s="44" t="s">
        <v>1965</v>
      </c>
      <c r="O16" s="16">
        <v>292</v>
      </c>
      <c r="R16" s="7"/>
    </row>
    <row r="17" spans="1:18" ht="15" thickBot="1" x14ac:dyDescent="0.35">
      <c r="A17" s="46" t="s">
        <v>5712</v>
      </c>
      <c r="B17" s="8">
        <v>224</v>
      </c>
      <c r="C17" s="57">
        <v>1632579</v>
      </c>
      <c r="D17" s="35">
        <v>7288.2991071428569</v>
      </c>
      <c r="K17" s="7"/>
      <c r="L17" s="7"/>
      <c r="N17" s="44" t="s">
        <v>1966</v>
      </c>
      <c r="O17" s="16">
        <v>319</v>
      </c>
      <c r="R17" s="7"/>
    </row>
    <row r="18" spans="1:18" ht="15" thickBot="1" x14ac:dyDescent="0.35">
      <c r="A18" s="66" t="s">
        <v>5713</v>
      </c>
      <c r="B18" s="8">
        <v>79</v>
      </c>
      <c r="C18" s="57">
        <v>561007</v>
      </c>
      <c r="D18" s="35">
        <v>7101.3544303797471</v>
      </c>
      <c r="K18" s="7"/>
      <c r="L18" s="7"/>
      <c r="N18" s="14" t="s">
        <v>5460</v>
      </c>
      <c r="O18" s="12">
        <v>899</v>
      </c>
      <c r="R18" s="7"/>
    </row>
    <row r="19" spans="1:18" x14ac:dyDescent="0.3">
      <c r="A19" s="66" t="s">
        <v>5714</v>
      </c>
      <c r="B19" s="8">
        <v>75</v>
      </c>
      <c r="C19" s="57">
        <v>529352</v>
      </c>
      <c r="D19" s="35">
        <v>7058.0266666666666</v>
      </c>
      <c r="K19" s="7"/>
      <c r="L19" s="7"/>
      <c r="N19" s="8"/>
      <c r="R19" s="7"/>
    </row>
    <row r="20" spans="1:18" x14ac:dyDescent="0.3">
      <c r="A20" s="66" t="s">
        <v>5715</v>
      </c>
      <c r="B20" s="8">
        <v>70</v>
      </c>
      <c r="C20" s="57">
        <v>542220</v>
      </c>
      <c r="D20" s="35">
        <v>7746</v>
      </c>
      <c r="K20" s="7"/>
      <c r="L20" s="7"/>
      <c r="N20" s="8"/>
      <c r="R20" s="7"/>
    </row>
    <row r="21" spans="1:18" x14ac:dyDescent="0.3">
      <c r="A21" s="46" t="s">
        <v>5716</v>
      </c>
      <c r="B21" s="8">
        <v>229</v>
      </c>
      <c r="C21" s="57">
        <v>1691488</v>
      </c>
      <c r="D21" s="35">
        <v>7386.4104803493447</v>
      </c>
      <c r="K21" s="7"/>
      <c r="L21" s="7"/>
      <c r="N21" s="8"/>
      <c r="R21" s="7"/>
    </row>
    <row r="22" spans="1:18" ht="15" thickBot="1" x14ac:dyDescent="0.35">
      <c r="A22" s="66" t="s">
        <v>5717</v>
      </c>
      <c r="B22" s="8">
        <v>79</v>
      </c>
      <c r="C22" s="57">
        <v>547607</v>
      </c>
      <c r="D22" s="35">
        <v>6931.7341772151894</v>
      </c>
      <c r="E22" s="10"/>
      <c r="F22" s="10"/>
      <c r="G22" s="10"/>
      <c r="H22" s="10"/>
      <c r="I22" s="10"/>
      <c r="J22" s="10"/>
      <c r="K22" s="11"/>
      <c r="L22" s="7"/>
      <c r="N22" s="9"/>
      <c r="O22" s="10"/>
      <c r="P22" s="10"/>
      <c r="Q22" s="10"/>
      <c r="R22" s="11"/>
    </row>
    <row r="23" spans="1:18" x14ac:dyDescent="0.3">
      <c r="A23" s="66" t="s">
        <v>5718</v>
      </c>
      <c r="B23" s="8">
        <v>85</v>
      </c>
      <c r="C23" s="57">
        <v>708206</v>
      </c>
      <c r="D23" s="35">
        <v>8331.8352941176472</v>
      </c>
      <c r="L23" s="7"/>
    </row>
    <row r="24" spans="1:18" x14ac:dyDescent="0.3">
      <c r="A24" s="66" t="s">
        <v>5719</v>
      </c>
      <c r="B24" s="8">
        <v>65</v>
      </c>
      <c r="C24" s="57">
        <v>435675</v>
      </c>
      <c r="D24" s="35">
        <v>6702.6923076923076</v>
      </c>
      <c r="L24" s="7"/>
    </row>
    <row r="25" spans="1:18" x14ac:dyDescent="0.3">
      <c r="A25" s="46" t="s">
        <v>5720</v>
      </c>
      <c r="B25" s="8">
        <v>215</v>
      </c>
      <c r="C25" s="57">
        <v>1600043</v>
      </c>
      <c r="D25" s="35">
        <v>7442.0604651162794</v>
      </c>
      <c r="L25" s="7"/>
    </row>
    <row r="26" spans="1:18" x14ac:dyDescent="0.3">
      <c r="A26" s="66" t="s">
        <v>5721</v>
      </c>
      <c r="B26" s="8">
        <v>73</v>
      </c>
      <c r="C26" s="57">
        <v>538304</v>
      </c>
      <c r="D26" s="35">
        <v>7374.0273972602736</v>
      </c>
      <c r="L26" s="7"/>
    </row>
    <row r="27" spans="1:18" x14ac:dyDescent="0.3">
      <c r="A27" s="66" t="s">
        <v>5722</v>
      </c>
      <c r="B27" s="8">
        <v>71</v>
      </c>
      <c r="C27" s="57">
        <v>549295</v>
      </c>
      <c r="D27" s="35">
        <v>7736.5492957746483</v>
      </c>
      <c r="L27" s="7"/>
    </row>
    <row r="28" spans="1:18" x14ac:dyDescent="0.3">
      <c r="A28" s="66" t="s">
        <v>5723</v>
      </c>
      <c r="B28" s="8">
        <v>71</v>
      </c>
      <c r="C28" s="57">
        <v>512444</v>
      </c>
      <c r="D28" s="35">
        <v>7217.5211267605637</v>
      </c>
      <c r="L28" s="7"/>
    </row>
    <row r="29" spans="1:18" x14ac:dyDescent="0.3">
      <c r="A29" s="46" t="s">
        <v>5711</v>
      </c>
      <c r="B29" s="8">
        <v>63</v>
      </c>
      <c r="C29" s="57">
        <v>494084</v>
      </c>
      <c r="D29" s="35">
        <v>7842.6031746031749</v>
      </c>
      <c r="L29" s="7"/>
    </row>
    <row r="30" spans="1:18" ht="15" thickBot="1" x14ac:dyDescent="0.35">
      <c r="A30" s="66" t="s">
        <v>5724</v>
      </c>
      <c r="B30" s="8">
        <v>63</v>
      </c>
      <c r="C30" s="57">
        <v>494084</v>
      </c>
      <c r="D30" s="35">
        <v>7842.6031746031749</v>
      </c>
      <c r="L30" s="7"/>
    </row>
    <row r="31" spans="1:18" ht="15" thickBot="1" x14ac:dyDescent="0.35">
      <c r="A31" s="14" t="s">
        <v>5460</v>
      </c>
      <c r="B31" s="9">
        <v>899</v>
      </c>
      <c r="C31" s="40">
        <v>6623530</v>
      </c>
      <c r="D31" s="36">
        <v>7367.664071190211</v>
      </c>
      <c r="L31" s="7"/>
    </row>
    <row r="32" spans="1:18" x14ac:dyDescent="0.3">
      <c r="A32" s="8"/>
      <c r="L32" s="7"/>
    </row>
    <row r="33" spans="1:12" x14ac:dyDescent="0.3">
      <c r="A33" s="8"/>
      <c r="L33" s="7"/>
    </row>
    <row r="34" spans="1:12" ht="15" thickBot="1" x14ac:dyDescent="0.35">
      <c r="A34" s="8"/>
      <c r="L34" s="7"/>
    </row>
    <row r="35" spans="1:12" ht="15" thickBot="1" x14ac:dyDescent="0.35">
      <c r="A35" s="114" t="s">
        <v>5698</v>
      </c>
      <c r="B35" s="115"/>
      <c r="C35" s="115"/>
      <c r="D35" s="115"/>
      <c r="E35" s="115"/>
      <c r="F35" s="115"/>
      <c r="G35" s="115"/>
      <c r="H35" s="115"/>
      <c r="I35" s="115"/>
      <c r="J35" s="115"/>
      <c r="K35" s="115"/>
      <c r="L35" s="116"/>
    </row>
    <row r="36" spans="1:12" x14ac:dyDescent="0.3">
      <c r="A36" s="8"/>
      <c r="L36" s="7"/>
    </row>
    <row r="37" spans="1:12" x14ac:dyDescent="0.3">
      <c r="A37" s="8"/>
      <c r="L37" s="7"/>
    </row>
    <row r="38" spans="1:12" x14ac:dyDescent="0.3">
      <c r="A38" s="8"/>
      <c r="L38" s="7"/>
    </row>
    <row r="39" spans="1:12" x14ac:dyDescent="0.3">
      <c r="A39" s="8"/>
      <c r="L39" s="7"/>
    </row>
    <row r="40" spans="1:12" ht="15" thickBot="1" x14ac:dyDescent="0.35">
      <c r="A40" s="8"/>
      <c r="L40" s="7"/>
    </row>
    <row r="41" spans="1:12" ht="15" thickBot="1" x14ac:dyDescent="0.35">
      <c r="A41" s="13" t="s">
        <v>5459</v>
      </c>
      <c r="B41" s="42" t="s">
        <v>5681</v>
      </c>
      <c r="C41" s="43" t="s">
        <v>5680</v>
      </c>
      <c r="D41" s="37" t="s">
        <v>5682</v>
      </c>
      <c r="L41" s="7"/>
    </row>
    <row r="42" spans="1:12" x14ac:dyDescent="0.3">
      <c r="A42" s="17" t="s">
        <v>1277</v>
      </c>
      <c r="B42" s="20">
        <v>93</v>
      </c>
      <c r="C42" s="45">
        <v>684297</v>
      </c>
      <c r="D42" s="34">
        <v>7358.0322580645161</v>
      </c>
      <c r="L42" s="7"/>
    </row>
    <row r="43" spans="1:12" x14ac:dyDescent="0.3">
      <c r="A43" s="18" t="s">
        <v>1288</v>
      </c>
      <c r="B43" s="8">
        <v>111</v>
      </c>
      <c r="C43" s="57">
        <v>796893</v>
      </c>
      <c r="D43" s="35">
        <v>7179.2162162162158</v>
      </c>
      <c r="L43" s="7"/>
    </row>
    <row r="44" spans="1:12" x14ac:dyDescent="0.3">
      <c r="A44" s="18" t="s">
        <v>1281</v>
      </c>
      <c r="B44" s="8">
        <v>85</v>
      </c>
      <c r="C44" s="57">
        <v>686170</v>
      </c>
      <c r="D44" s="35">
        <v>8072.588235294118</v>
      </c>
      <c r="L44" s="7"/>
    </row>
    <row r="45" spans="1:12" x14ac:dyDescent="0.3">
      <c r="A45" s="18" t="s">
        <v>1283</v>
      </c>
      <c r="B45" s="8">
        <v>94</v>
      </c>
      <c r="C45" s="57">
        <v>599277</v>
      </c>
      <c r="D45" s="35">
        <v>6375.2872340425529</v>
      </c>
      <c r="L45" s="7"/>
    </row>
    <row r="46" spans="1:12" x14ac:dyDescent="0.3">
      <c r="A46" s="18" t="s">
        <v>1275</v>
      </c>
      <c r="B46" s="8">
        <v>78</v>
      </c>
      <c r="C46" s="57">
        <v>583529</v>
      </c>
      <c r="D46" s="35">
        <v>7481.1410256410254</v>
      </c>
      <c r="L46" s="7"/>
    </row>
    <row r="47" spans="1:12" x14ac:dyDescent="0.3">
      <c r="A47" s="18" t="s">
        <v>1274</v>
      </c>
      <c r="B47" s="8">
        <v>81</v>
      </c>
      <c r="C47" s="57">
        <v>589227</v>
      </c>
      <c r="D47" s="35">
        <v>7274.4074074074078</v>
      </c>
      <c r="L47" s="7"/>
    </row>
    <row r="48" spans="1:12" x14ac:dyDescent="0.3">
      <c r="A48" s="18" t="s">
        <v>1278</v>
      </c>
      <c r="B48" s="8">
        <v>90</v>
      </c>
      <c r="C48" s="57">
        <v>695920</v>
      </c>
      <c r="D48" s="35">
        <v>7732.4444444444443</v>
      </c>
      <c r="L48" s="7"/>
    </row>
    <row r="49" spans="1:12" x14ac:dyDescent="0.3">
      <c r="A49" s="18" t="s">
        <v>1286</v>
      </c>
      <c r="B49" s="8">
        <v>87</v>
      </c>
      <c r="C49" s="57">
        <v>667339</v>
      </c>
      <c r="D49" s="35">
        <v>7670.5632183908046</v>
      </c>
      <c r="L49" s="7"/>
    </row>
    <row r="50" spans="1:12" x14ac:dyDescent="0.3">
      <c r="A50" s="18" t="s">
        <v>1284</v>
      </c>
      <c r="B50" s="8">
        <v>96</v>
      </c>
      <c r="C50" s="57">
        <v>642888</v>
      </c>
      <c r="D50" s="35">
        <v>6696.75</v>
      </c>
      <c r="L50" s="7"/>
    </row>
    <row r="51" spans="1:12" ht="15" thickBot="1" x14ac:dyDescent="0.35">
      <c r="A51" s="19" t="s">
        <v>1280</v>
      </c>
      <c r="B51" s="8">
        <v>84</v>
      </c>
      <c r="C51" s="57">
        <v>677990</v>
      </c>
      <c r="D51" s="35">
        <v>8071.3095238095239</v>
      </c>
      <c r="L51" s="7"/>
    </row>
    <row r="52" spans="1:12" ht="15" thickBot="1" x14ac:dyDescent="0.35">
      <c r="A52" s="14" t="s">
        <v>5460</v>
      </c>
      <c r="B52" s="9">
        <v>899</v>
      </c>
      <c r="C52" s="40">
        <v>6623530</v>
      </c>
      <c r="D52" s="36">
        <v>7367.664071190211</v>
      </c>
      <c r="E52" s="10"/>
      <c r="F52" s="10"/>
      <c r="G52" s="10"/>
      <c r="H52" s="10"/>
      <c r="I52" s="10"/>
      <c r="J52" s="10"/>
      <c r="K52" s="10"/>
      <c r="L52" s="11"/>
    </row>
    <row r="53" spans="1:12" ht="15" thickBot="1" x14ac:dyDescent="0.35">
      <c r="A53" s="9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1"/>
    </row>
  </sheetData>
  <mergeCells count="4">
    <mergeCell ref="A35:L35"/>
    <mergeCell ref="A1:L1"/>
    <mergeCell ref="N2:R2"/>
    <mergeCell ref="N13:R13"/>
  </mergeCell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2925D-F820-4C9B-BE21-E17786F0A350}">
  <dimension ref="A1:X38"/>
  <sheetViews>
    <sheetView zoomScale="64" workbookViewId="0">
      <selection activeCell="AA25" sqref="AA25"/>
    </sheetView>
  </sheetViews>
  <sheetFormatPr defaultRowHeight="14.4" x14ac:dyDescent="0.3"/>
  <cols>
    <col min="1" max="1" width="14.33203125" bestFit="1" customWidth="1"/>
    <col min="2" max="2" width="13.109375" bestFit="1" customWidth="1"/>
    <col min="3" max="3" width="16.5546875" bestFit="1" customWidth="1"/>
    <col min="4" max="16" width="6.21875" bestFit="1" customWidth="1"/>
    <col min="17" max="17" width="6.21875" customWidth="1"/>
    <col min="18" max="21" width="6.21875" bestFit="1" customWidth="1"/>
    <col min="22" max="22" width="10.77734375" bestFit="1" customWidth="1"/>
  </cols>
  <sheetData>
    <row r="1" spans="1:24" ht="15" thickBot="1" x14ac:dyDescent="0.35"/>
    <row r="2" spans="1:24" ht="15" thickBot="1" x14ac:dyDescent="0.35">
      <c r="A2" s="111" t="s">
        <v>5463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3"/>
    </row>
    <row r="3" spans="1:24" ht="15" thickBot="1" x14ac:dyDescent="0.35">
      <c r="A3" s="13" t="s">
        <v>5459</v>
      </c>
      <c r="B3" s="15" t="s">
        <v>5464</v>
      </c>
      <c r="X3" s="7"/>
    </row>
    <row r="4" spans="1:24" x14ac:dyDescent="0.3">
      <c r="A4" s="17" t="s">
        <v>1277</v>
      </c>
      <c r="B4" s="58">
        <v>48</v>
      </c>
      <c r="X4" s="7"/>
    </row>
    <row r="5" spans="1:24" x14ac:dyDescent="0.3">
      <c r="A5" s="18" t="s">
        <v>1288</v>
      </c>
      <c r="B5" s="16">
        <v>65</v>
      </c>
      <c r="X5" s="7"/>
    </row>
    <row r="6" spans="1:24" x14ac:dyDescent="0.3">
      <c r="A6" s="18" t="s">
        <v>1281</v>
      </c>
      <c r="B6" s="16">
        <v>46</v>
      </c>
      <c r="X6" s="7"/>
    </row>
    <row r="7" spans="1:24" x14ac:dyDescent="0.3">
      <c r="A7" s="18" t="s">
        <v>1283</v>
      </c>
      <c r="B7" s="16">
        <v>32</v>
      </c>
      <c r="X7" s="7"/>
    </row>
    <row r="8" spans="1:24" x14ac:dyDescent="0.3">
      <c r="A8" s="18" t="s">
        <v>1275</v>
      </c>
      <c r="B8" s="16">
        <v>56</v>
      </c>
      <c r="X8" s="7"/>
    </row>
    <row r="9" spans="1:24" x14ac:dyDescent="0.3">
      <c r="A9" s="18" t="s">
        <v>1274</v>
      </c>
      <c r="B9" s="16">
        <v>44</v>
      </c>
      <c r="X9" s="7"/>
    </row>
    <row r="10" spans="1:24" x14ac:dyDescent="0.3">
      <c r="A10" s="18" t="s">
        <v>1278</v>
      </c>
      <c r="B10" s="16">
        <v>58</v>
      </c>
      <c r="X10" s="7"/>
    </row>
    <row r="11" spans="1:24" x14ac:dyDescent="0.3">
      <c r="A11" s="18" t="s">
        <v>1286</v>
      </c>
      <c r="B11" s="16">
        <v>56</v>
      </c>
      <c r="X11" s="7"/>
    </row>
    <row r="12" spans="1:24" x14ac:dyDescent="0.3">
      <c r="A12" s="18" t="s">
        <v>1284</v>
      </c>
      <c r="B12" s="16">
        <v>59</v>
      </c>
      <c r="X12" s="7"/>
    </row>
    <row r="13" spans="1:24" ht="15" thickBot="1" x14ac:dyDescent="0.35">
      <c r="A13" s="19" t="s">
        <v>1280</v>
      </c>
      <c r="B13" s="16">
        <v>86</v>
      </c>
      <c r="X13" s="7"/>
    </row>
    <row r="14" spans="1:24" ht="15" thickBot="1" x14ac:dyDescent="0.35">
      <c r="A14" s="14" t="s">
        <v>5460</v>
      </c>
      <c r="B14" s="12">
        <v>550</v>
      </c>
      <c r="X14" s="7"/>
    </row>
    <row r="15" spans="1:24" x14ac:dyDescent="0.3">
      <c r="A15" s="8"/>
      <c r="X15" s="7"/>
    </row>
    <row r="16" spans="1:24" x14ac:dyDescent="0.3">
      <c r="A16" s="8"/>
      <c r="X16" s="7"/>
    </row>
    <row r="17" spans="1:24" x14ac:dyDescent="0.3">
      <c r="A17" s="8"/>
      <c r="X17" s="7"/>
    </row>
    <row r="18" spans="1:24" x14ac:dyDescent="0.3">
      <c r="A18" s="8"/>
      <c r="X18" s="7"/>
    </row>
    <row r="19" spans="1:24" ht="15" thickBot="1" x14ac:dyDescent="0.3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1"/>
    </row>
    <row r="21" spans="1:24" ht="15" thickBot="1" x14ac:dyDescent="0.35"/>
    <row r="22" spans="1:24" ht="15" thickBot="1" x14ac:dyDescent="0.35">
      <c r="A22" s="105" t="s">
        <v>5462</v>
      </c>
      <c r="B22" s="106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3"/>
    </row>
    <row r="23" spans="1:24" x14ac:dyDescent="0.3">
      <c r="A23" s="38" t="s">
        <v>5459</v>
      </c>
      <c r="B23" s="38" t="s">
        <v>5465</v>
      </c>
      <c r="X23" s="7"/>
    </row>
    <row r="24" spans="1:24" x14ac:dyDescent="0.3">
      <c r="A24" s="39" t="s">
        <v>1277</v>
      </c>
      <c r="B24" s="95">
        <v>2</v>
      </c>
      <c r="X24" s="7"/>
    </row>
    <row r="25" spans="1:24" x14ac:dyDescent="0.3">
      <c r="A25" s="39" t="s">
        <v>1288</v>
      </c>
      <c r="B25" s="95">
        <v>2</v>
      </c>
      <c r="X25" s="7"/>
    </row>
    <row r="26" spans="1:24" x14ac:dyDescent="0.3">
      <c r="A26" s="39" t="s">
        <v>1281</v>
      </c>
      <c r="B26" s="95">
        <v>2</v>
      </c>
      <c r="X26" s="7"/>
    </row>
    <row r="27" spans="1:24" x14ac:dyDescent="0.3">
      <c r="A27" s="39" t="s">
        <v>1283</v>
      </c>
      <c r="B27" s="95">
        <v>2</v>
      </c>
      <c r="X27" s="7"/>
    </row>
    <row r="28" spans="1:24" x14ac:dyDescent="0.3">
      <c r="A28" s="39" t="s">
        <v>1275</v>
      </c>
      <c r="B28" s="95">
        <v>2</v>
      </c>
      <c r="X28" s="7"/>
    </row>
    <row r="29" spans="1:24" x14ac:dyDescent="0.3">
      <c r="A29" s="39" t="s">
        <v>1274</v>
      </c>
      <c r="B29" s="95">
        <v>2</v>
      </c>
      <c r="X29" s="7"/>
    </row>
    <row r="30" spans="1:24" x14ac:dyDescent="0.3">
      <c r="A30" s="39" t="s">
        <v>1278</v>
      </c>
      <c r="B30" s="95">
        <v>2</v>
      </c>
      <c r="X30" s="7"/>
    </row>
    <row r="31" spans="1:24" x14ac:dyDescent="0.3">
      <c r="A31" s="39" t="s">
        <v>1286</v>
      </c>
      <c r="B31" s="95">
        <v>2</v>
      </c>
      <c r="X31" s="7"/>
    </row>
    <row r="32" spans="1:24" x14ac:dyDescent="0.3">
      <c r="A32" s="39" t="s">
        <v>1284</v>
      </c>
      <c r="B32" s="95">
        <v>2</v>
      </c>
      <c r="X32" s="7"/>
    </row>
    <row r="33" spans="1:24" x14ac:dyDescent="0.3">
      <c r="A33" s="39" t="s">
        <v>1280</v>
      </c>
      <c r="B33" s="95">
        <v>2</v>
      </c>
      <c r="X33" s="7"/>
    </row>
    <row r="34" spans="1:24" x14ac:dyDescent="0.3">
      <c r="A34" s="39" t="s">
        <v>5460</v>
      </c>
      <c r="B34" s="95">
        <v>20</v>
      </c>
      <c r="X34" s="7"/>
    </row>
    <row r="35" spans="1:24" x14ac:dyDescent="0.3">
      <c r="A35" s="8"/>
      <c r="X35" s="7"/>
    </row>
    <row r="36" spans="1:24" x14ac:dyDescent="0.3">
      <c r="A36" s="8"/>
      <c r="X36" s="7"/>
    </row>
    <row r="37" spans="1:24" x14ac:dyDescent="0.3">
      <c r="A37" s="8"/>
      <c r="X37" s="7"/>
    </row>
    <row r="38" spans="1:24" ht="15" thickBot="1" x14ac:dyDescent="0.35">
      <c r="A38" s="9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1"/>
    </row>
  </sheetData>
  <mergeCells count="2">
    <mergeCell ref="A2:X2"/>
    <mergeCell ref="A22:X2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D5F4C-43CF-459D-A017-904CDFF79D9E}">
  <dimension ref="A1:I56"/>
  <sheetViews>
    <sheetView topLeftCell="A3" zoomScale="80" workbookViewId="0">
      <selection activeCell="I15" sqref="I15"/>
    </sheetView>
  </sheetViews>
  <sheetFormatPr defaultRowHeight="14.4" x14ac:dyDescent="0.3"/>
  <cols>
    <col min="1" max="1" width="20.77734375" bestFit="1" customWidth="1"/>
    <col min="2" max="2" width="18.33203125" bestFit="1" customWidth="1"/>
    <col min="3" max="3" width="18.6640625" bestFit="1" customWidth="1"/>
    <col min="4" max="4" width="11.44140625" bestFit="1" customWidth="1"/>
    <col min="5" max="5" width="13.109375" bestFit="1" customWidth="1"/>
    <col min="6" max="6" width="14" bestFit="1" customWidth="1"/>
    <col min="7" max="7" width="10.77734375" bestFit="1" customWidth="1"/>
    <col min="8" max="8" width="18.6640625" bestFit="1" customWidth="1"/>
    <col min="9" max="9" width="16.88671875" bestFit="1" customWidth="1"/>
    <col min="10" max="10" width="21.5546875" bestFit="1" customWidth="1"/>
    <col min="11" max="11" width="15.6640625" bestFit="1" customWidth="1"/>
    <col min="12" max="12" width="14" bestFit="1" customWidth="1"/>
    <col min="13" max="13" width="14.77734375" bestFit="1" customWidth="1"/>
    <col min="14" max="14" width="15.6640625" bestFit="1" customWidth="1"/>
    <col min="15" max="15" width="14" bestFit="1" customWidth="1"/>
    <col min="16" max="16" width="17.21875" bestFit="1" customWidth="1"/>
    <col min="17" max="17" width="11.88671875" bestFit="1" customWidth="1"/>
    <col min="18" max="18" width="14" bestFit="1" customWidth="1"/>
    <col min="19" max="19" width="14.6640625" bestFit="1" customWidth="1"/>
    <col min="20" max="20" width="12.21875" bestFit="1" customWidth="1"/>
    <col min="21" max="21" width="14" bestFit="1" customWidth="1"/>
    <col min="22" max="22" width="15" bestFit="1" customWidth="1"/>
    <col min="23" max="23" width="15.6640625" bestFit="1" customWidth="1"/>
    <col min="24" max="24" width="14" bestFit="1" customWidth="1"/>
    <col min="25" max="25" width="12.6640625" bestFit="1" customWidth="1"/>
    <col min="26" max="26" width="15.6640625" bestFit="1" customWidth="1"/>
    <col min="27" max="27" width="14" bestFit="1" customWidth="1"/>
    <col min="28" max="28" width="17.33203125" bestFit="1" customWidth="1"/>
    <col min="29" max="29" width="16" bestFit="1" customWidth="1"/>
    <col min="30" max="30" width="14" bestFit="1" customWidth="1"/>
    <col min="31" max="31" width="18.77734375" bestFit="1" customWidth="1"/>
    <col min="32" max="32" width="15.77734375" bestFit="1" customWidth="1"/>
    <col min="33" max="33" width="14" bestFit="1" customWidth="1"/>
    <col min="34" max="34" width="18.5546875" bestFit="1" customWidth="1"/>
    <col min="35" max="35" width="16.88671875" bestFit="1" customWidth="1"/>
    <col min="36" max="36" width="19.6640625" bestFit="1" customWidth="1"/>
    <col min="37" max="37" width="13.109375" bestFit="1" customWidth="1"/>
    <col min="38" max="38" width="14" bestFit="1" customWidth="1"/>
    <col min="39" max="39" width="15.88671875" bestFit="1" customWidth="1"/>
    <col min="40" max="40" width="11.33203125" bestFit="1" customWidth="1"/>
    <col min="41" max="41" width="14" bestFit="1" customWidth="1"/>
    <col min="42" max="42" width="14.109375" bestFit="1" customWidth="1"/>
    <col min="43" max="43" width="16.6640625" bestFit="1" customWidth="1"/>
    <col min="44" max="44" width="14" bestFit="1" customWidth="1"/>
    <col min="45" max="45" width="19.44140625" bestFit="1" customWidth="1"/>
    <col min="46" max="46" width="17.21875" bestFit="1" customWidth="1"/>
    <col min="47" max="47" width="14" bestFit="1" customWidth="1"/>
    <col min="48" max="48" width="20" bestFit="1" customWidth="1"/>
    <col min="49" max="49" width="10.77734375" bestFit="1" customWidth="1"/>
  </cols>
  <sheetData>
    <row r="1" spans="1:9" ht="15" thickBot="1" x14ac:dyDescent="0.35"/>
    <row r="2" spans="1:9" ht="15" thickBot="1" x14ac:dyDescent="0.35">
      <c r="A2" s="111" t="s">
        <v>5695</v>
      </c>
      <c r="B2" s="112"/>
      <c r="C2" s="112"/>
      <c r="D2" s="112"/>
      <c r="E2" s="112"/>
      <c r="F2" s="112"/>
      <c r="G2" s="113"/>
    </row>
    <row r="3" spans="1:9" x14ac:dyDescent="0.3">
      <c r="A3" s="8"/>
      <c r="G3" s="7"/>
    </row>
    <row r="4" spans="1:9" x14ac:dyDescent="0.3">
      <c r="A4" s="8"/>
      <c r="G4" s="7"/>
    </row>
    <row r="5" spans="1:9" x14ac:dyDescent="0.3">
      <c r="A5" s="8"/>
      <c r="G5" s="7"/>
    </row>
    <row r="6" spans="1:9" x14ac:dyDescent="0.3">
      <c r="A6" s="8"/>
      <c r="G6" s="7"/>
    </row>
    <row r="7" spans="1:9" ht="15" thickBot="1" x14ac:dyDescent="0.35">
      <c r="A7" s="8"/>
      <c r="G7" s="7"/>
    </row>
    <row r="8" spans="1:9" ht="15" thickBot="1" x14ac:dyDescent="0.35">
      <c r="A8" s="13" t="s">
        <v>5459</v>
      </c>
      <c r="B8" s="15" t="s">
        <v>5685</v>
      </c>
      <c r="G8" s="7"/>
      <c r="I8" s="15" t="s">
        <v>5685</v>
      </c>
    </row>
    <row r="9" spans="1:9" ht="15" thickBot="1" x14ac:dyDescent="0.35">
      <c r="A9" s="17" t="s">
        <v>1297</v>
      </c>
      <c r="B9" s="58">
        <v>257</v>
      </c>
      <c r="G9" s="7"/>
      <c r="I9" s="15">
        <v>997</v>
      </c>
    </row>
    <row r="10" spans="1:9" x14ac:dyDescent="0.3">
      <c r="A10" s="18" t="s">
        <v>1296</v>
      </c>
      <c r="B10" s="16">
        <v>254</v>
      </c>
      <c r="G10" s="7"/>
    </row>
    <row r="11" spans="1:9" x14ac:dyDescent="0.3">
      <c r="A11" s="18" t="s">
        <v>1294</v>
      </c>
      <c r="B11" s="16">
        <v>232</v>
      </c>
      <c r="G11" s="7"/>
    </row>
    <row r="12" spans="1:9" x14ac:dyDescent="0.3">
      <c r="A12" s="18" t="s">
        <v>1295</v>
      </c>
      <c r="B12" s="16">
        <v>204</v>
      </c>
      <c r="G12" s="7"/>
    </row>
    <row r="13" spans="1:9" ht="15" thickBot="1" x14ac:dyDescent="0.35">
      <c r="A13" s="19" t="s">
        <v>5454</v>
      </c>
      <c r="B13" s="16">
        <v>50</v>
      </c>
      <c r="G13" s="7"/>
    </row>
    <row r="14" spans="1:9" ht="15" thickBot="1" x14ac:dyDescent="0.35">
      <c r="A14" s="14" t="s">
        <v>5460</v>
      </c>
      <c r="B14" s="12">
        <v>997</v>
      </c>
      <c r="G14" s="7"/>
    </row>
    <row r="15" spans="1:9" x14ac:dyDescent="0.3">
      <c r="A15" s="8"/>
      <c r="G15" s="7"/>
    </row>
    <row r="16" spans="1:9" x14ac:dyDescent="0.3">
      <c r="A16" s="8"/>
      <c r="G16" s="7"/>
    </row>
    <row r="17" spans="1:7" ht="15" thickBot="1" x14ac:dyDescent="0.35">
      <c r="A17" s="8"/>
      <c r="G17" s="7"/>
    </row>
    <row r="18" spans="1:7" ht="15" thickBot="1" x14ac:dyDescent="0.35">
      <c r="A18" s="111" t="s">
        <v>5694</v>
      </c>
      <c r="B18" s="112"/>
      <c r="C18" s="112"/>
      <c r="D18" s="112"/>
      <c r="E18" s="112"/>
      <c r="F18" s="112"/>
      <c r="G18" s="113"/>
    </row>
    <row r="19" spans="1:7" ht="15" thickBot="1" x14ac:dyDescent="0.35">
      <c r="A19" s="59" t="s">
        <v>5459</v>
      </c>
      <c r="B19" s="9" t="s">
        <v>5690</v>
      </c>
      <c r="C19" s="10" t="s">
        <v>5691</v>
      </c>
      <c r="D19" s="10" t="s">
        <v>5693</v>
      </c>
      <c r="E19" s="11" t="s">
        <v>5692</v>
      </c>
      <c r="G19" s="7"/>
    </row>
    <row r="20" spans="1:7" ht="15" thickBot="1" x14ac:dyDescent="0.35">
      <c r="A20" s="19" t="s">
        <v>1296</v>
      </c>
      <c r="B20" s="70">
        <v>136</v>
      </c>
      <c r="C20" s="68">
        <v>4983</v>
      </c>
      <c r="D20" s="68">
        <v>676291</v>
      </c>
      <c r="E20" s="69">
        <v>2662.5629921259842</v>
      </c>
      <c r="G20" s="7"/>
    </row>
    <row r="21" spans="1:7" x14ac:dyDescent="0.3">
      <c r="A21" s="72" t="s">
        <v>1309</v>
      </c>
      <c r="B21" s="70">
        <v>137</v>
      </c>
      <c r="C21" s="68">
        <v>4983</v>
      </c>
      <c r="D21" s="68">
        <v>160756</v>
      </c>
      <c r="E21" s="69">
        <v>2592.8387096774195</v>
      </c>
      <c r="G21" s="7"/>
    </row>
    <row r="22" spans="1:7" x14ac:dyDescent="0.3">
      <c r="A22" s="72" t="s">
        <v>1300</v>
      </c>
      <c r="B22" s="70">
        <v>161</v>
      </c>
      <c r="C22" s="68">
        <v>4974</v>
      </c>
      <c r="D22" s="68">
        <v>165061</v>
      </c>
      <c r="E22" s="69">
        <v>2579.078125</v>
      </c>
      <c r="G22" s="7"/>
    </row>
    <row r="23" spans="1:7" x14ac:dyDescent="0.3">
      <c r="A23" s="72" t="s">
        <v>1301</v>
      </c>
      <c r="B23" s="70">
        <v>186</v>
      </c>
      <c r="C23" s="68">
        <v>4797</v>
      </c>
      <c r="D23" s="68">
        <v>182020</v>
      </c>
      <c r="E23" s="69">
        <v>2637.9710144927535</v>
      </c>
      <c r="G23" s="7"/>
    </row>
    <row r="24" spans="1:7" ht="15" thickBot="1" x14ac:dyDescent="0.35">
      <c r="A24" s="73" t="s">
        <v>5456</v>
      </c>
      <c r="B24" s="70">
        <v>136</v>
      </c>
      <c r="C24" s="68">
        <v>4926</v>
      </c>
      <c r="D24" s="68">
        <v>168454</v>
      </c>
      <c r="E24" s="69">
        <v>2855.1525423728813</v>
      </c>
      <c r="G24" s="7"/>
    </row>
    <row r="25" spans="1:7" ht="15" thickBot="1" x14ac:dyDescent="0.35">
      <c r="A25" s="19" t="s">
        <v>1295</v>
      </c>
      <c r="B25" s="70">
        <v>103</v>
      </c>
      <c r="C25" s="68">
        <v>4955</v>
      </c>
      <c r="D25" s="68">
        <v>491332</v>
      </c>
      <c r="E25" s="69">
        <v>2408.4901960784314</v>
      </c>
      <c r="G25" s="7"/>
    </row>
    <row r="26" spans="1:7" x14ac:dyDescent="0.3">
      <c r="A26" s="72" t="s">
        <v>1310</v>
      </c>
      <c r="B26" s="70">
        <v>173</v>
      </c>
      <c r="C26" s="68">
        <v>4779</v>
      </c>
      <c r="D26" s="68">
        <v>128595</v>
      </c>
      <c r="E26" s="69">
        <v>2571.9</v>
      </c>
      <c r="G26" s="7"/>
    </row>
    <row r="27" spans="1:7" x14ac:dyDescent="0.3">
      <c r="A27" s="72" t="s">
        <v>1299</v>
      </c>
      <c r="B27" s="70">
        <v>131</v>
      </c>
      <c r="C27" s="68">
        <v>4955</v>
      </c>
      <c r="D27" s="68">
        <v>127438</v>
      </c>
      <c r="E27" s="69">
        <v>2235.7543859649122</v>
      </c>
      <c r="G27" s="7"/>
    </row>
    <row r="28" spans="1:7" x14ac:dyDescent="0.3">
      <c r="A28" s="72" t="s">
        <v>1313</v>
      </c>
      <c r="B28" s="70">
        <v>103</v>
      </c>
      <c r="C28" s="68">
        <v>4742</v>
      </c>
      <c r="D28" s="68">
        <v>87372</v>
      </c>
      <c r="E28" s="69">
        <v>2361.4054054054054</v>
      </c>
      <c r="G28" s="7"/>
    </row>
    <row r="29" spans="1:7" ht="15" thickBot="1" x14ac:dyDescent="0.35">
      <c r="A29" s="73" t="s">
        <v>1311</v>
      </c>
      <c r="B29" s="70">
        <v>217</v>
      </c>
      <c r="C29" s="68">
        <v>4788</v>
      </c>
      <c r="D29" s="68">
        <v>147927</v>
      </c>
      <c r="E29" s="69">
        <v>2465.4499999999998</v>
      </c>
      <c r="G29" s="7"/>
    </row>
    <row r="30" spans="1:7" ht="15" thickBot="1" x14ac:dyDescent="0.35">
      <c r="A30" s="19" t="s">
        <v>1297</v>
      </c>
      <c r="B30" s="70">
        <v>153</v>
      </c>
      <c r="C30" s="68">
        <v>4995</v>
      </c>
      <c r="D30" s="68">
        <v>657331</v>
      </c>
      <c r="E30" s="69">
        <v>2557.7081712062259</v>
      </c>
      <c r="G30" s="7"/>
    </row>
    <row r="31" spans="1:7" x14ac:dyDescent="0.3">
      <c r="A31" s="72" t="s">
        <v>5457</v>
      </c>
      <c r="B31" s="70">
        <v>160</v>
      </c>
      <c r="C31" s="68">
        <v>4995</v>
      </c>
      <c r="D31" s="68">
        <v>175517</v>
      </c>
      <c r="E31" s="69">
        <v>2507.3857142857141</v>
      </c>
      <c r="G31" s="7"/>
    </row>
    <row r="32" spans="1:7" x14ac:dyDescent="0.3">
      <c r="A32" s="72" t="s">
        <v>5455</v>
      </c>
      <c r="B32" s="70">
        <v>209</v>
      </c>
      <c r="C32" s="68">
        <v>4903</v>
      </c>
      <c r="D32" s="68">
        <v>160166</v>
      </c>
      <c r="E32" s="69">
        <v>2583.3225806451615</v>
      </c>
      <c r="G32" s="7"/>
    </row>
    <row r="33" spans="1:7" x14ac:dyDescent="0.3">
      <c r="A33" s="72" t="s">
        <v>5458</v>
      </c>
      <c r="B33" s="70">
        <v>153</v>
      </c>
      <c r="C33" s="68">
        <v>4897</v>
      </c>
      <c r="D33" s="68">
        <v>167714</v>
      </c>
      <c r="E33" s="69">
        <v>2541.121212121212</v>
      </c>
      <c r="G33" s="7"/>
    </row>
    <row r="34" spans="1:7" ht="15" thickBot="1" x14ac:dyDescent="0.35">
      <c r="A34" s="73" t="s">
        <v>1302</v>
      </c>
      <c r="B34" s="70">
        <v>327</v>
      </c>
      <c r="C34" s="68">
        <v>4884</v>
      </c>
      <c r="D34" s="68">
        <v>153934</v>
      </c>
      <c r="E34" s="69">
        <v>2609.0508474576272</v>
      </c>
      <c r="G34" s="7"/>
    </row>
    <row r="35" spans="1:7" ht="15" thickBot="1" x14ac:dyDescent="0.35">
      <c r="A35" s="19" t="s">
        <v>1294</v>
      </c>
      <c r="B35" s="70">
        <v>113</v>
      </c>
      <c r="C35" s="68">
        <v>4997</v>
      </c>
      <c r="D35" s="68">
        <v>565566</v>
      </c>
      <c r="E35" s="69">
        <v>2437.7844827586205</v>
      </c>
      <c r="G35" s="7"/>
    </row>
    <row r="36" spans="1:7" x14ac:dyDescent="0.3">
      <c r="A36" s="72" t="s">
        <v>1308</v>
      </c>
      <c r="B36" s="70">
        <v>139</v>
      </c>
      <c r="C36" s="68">
        <v>4997</v>
      </c>
      <c r="D36" s="68">
        <v>123503</v>
      </c>
      <c r="E36" s="69">
        <v>2375.0576923076924</v>
      </c>
      <c r="G36" s="7"/>
    </row>
    <row r="37" spans="1:7" x14ac:dyDescent="0.3">
      <c r="A37" s="72" t="s">
        <v>1303</v>
      </c>
      <c r="B37" s="70">
        <v>216</v>
      </c>
      <c r="C37" s="68">
        <v>4745</v>
      </c>
      <c r="D37" s="68">
        <v>136561</v>
      </c>
      <c r="E37" s="69">
        <v>2314.593220338983</v>
      </c>
      <c r="G37" s="7"/>
    </row>
    <row r="38" spans="1:7" x14ac:dyDescent="0.3">
      <c r="A38" s="72" t="s">
        <v>1298</v>
      </c>
      <c r="B38" s="70">
        <v>127</v>
      </c>
      <c r="C38" s="68">
        <v>4822</v>
      </c>
      <c r="D38" s="68">
        <v>172841</v>
      </c>
      <c r="E38" s="69">
        <v>2700.640625</v>
      </c>
      <c r="G38" s="7"/>
    </row>
    <row r="39" spans="1:7" ht="15" thickBot="1" x14ac:dyDescent="0.35">
      <c r="A39" s="73" t="s">
        <v>1306</v>
      </c>
      <c r="B39" s="70">
        <v>113</v>
      </c>
      <c r="C39" s="68">
        <v>4904</v>
      </c>
      <c r="D39" s="68">
        <v>132661</v>
      </c>
      <c r="E39" s="69">
        <v>2327.3859649122805</v>
      </c>
      <c r="G39" s="7"/>
    </row>
    <row r="40" spans="1:7" ht="15" thickBot="1" x14ac:dyDescent="0.35">
      <c r="A40" s="19" t="s">
        <v>5454</v>
      </c>
      <c r="B40" s="70">
        <v>166</v>
      </c>
      <c r="C40" s="68">
        <v>4931</v>
      </c>
      <c r="D40" s="68">
        <v>122076</v>
      </c>
      <c r="E40" s="69">
        <v>2441.52</v>
      </c>
      <c r="G40" s="7"/>
    </row>
    <row r="41" spans="1:7" x14ac:dyDescent="0.3">
      <c r="A41" s="72" t="s">
        <v>5457</v>
      </c>
      <c r="B41" s="70">
        <v>166</v>
      </c>
      <c r="C41" s="68">
        <v>4417</v>
      </c>
      <c r="D41" s="68">
        <v>13338</v>
      </c>
      <c r="E41" s="69">
        <v>2667.6</v>
      </c>
      <c r="G41" s="7"/>
    </row>
    <row r="42" spans="1:7" x14ac:dyDescent="0.3">
      <c r="A42" s="72" t="s">
        <v>5455</v>
      </c>
      <c r="B42" s="70">
        <v>2610</v>
      </c>
      <c r="C42" s="68">
        <v>2610</v>
      </c>
      <c r="D42" s="68">
        <v>2610</v>
      </c>
      <c r="E42" s="69">
        <v>2610</v>
      </c>
      <c r="G42" s="7"/>
    </row>
    <row r="43" spans="1:7" x14ac:dyDescent="0.3">
      <c r="A43" s="72" t="s">
        <v>1310</v>
      </c>
      <c r="B43" s="70">
        <v>384</v>
      </c>
      <c r="C43" s="68">
        <v>4931</v>
      </c>
      <c r="D43" s="68">
        <v>13671</v>
      </c>
      <c r="E43" s="69">
        <v>2278.5</v>
      </c>
      <c r="G43" s="7"/>
    </row>
    <row r="44" spans="1:7" x14ac:dyDescent="0.3">
      <c r="A44" s="72" t="s">
        <v>1308</v>
      </c>
      <c r="B44" s="70">
        <v>1177</v>
      </c>
      <c r="C44" s="68">
        <v>2290</v>
      </c>
      <c r="D44" s="68">
        <v>6653</v>
      </c>
      <c r="E44" s="69">
        <v>1663.25</v>
      </c>
      <c r="G44" s="7"/>
    </row>
    <row r="45" spans="1:7" x14ac:dyDescent="0.3">
      <c r="A45" s="72" t="s">
        <v>1303</v>
      </c>
      <c r="B45" s="70">
        <v>3824</v>
      </c>
      <c r="C45" s="68">
        <v>4712</v>
      </c>
      <c r="D45" s="68">
        <v>8536</v>
      </c>
      <c r="E45" s="69">
        <v>4268</v>
      </c>
      <c r="G45" s="7"/>
    </row>
    <row r="46" spans="1:7" x14ac:dyDescent="0.3">
      <c r="A46" s="72" t="s">
        <v>1309</v>
      </c>
      <c r="B46" s="70">
        <v>431</v>
      </c>
      <c r="C46" s="68">
        <v>4297</v>
      </c>
      <c r="D46" s="68">
        <v>6496</v>
      </c>
      <c r="E46" s="69">
        <v>2165.3333333333335</v>
      </c>
      <c r="G46" s="7"/>
    </row>
    <row r="47" spans="1:7" x14ac:dyDescent="0.3">
      <c r="A47" s="72" t="s">
        <v>1300</v>
      </c>
      <c r="B47" s="70">
        <v>538</v>
      </c>
      <c r="C47" s="68">
        <v>4037</v>
      </c>
      <c r="D47" s="68">
        <v>10527</v>
      </c>
      <c r="E47" s="69">
        <v>2631.75</v>
      </c>
      <c r="G47" s="7"/>
    </row>
    <row r="48" spans="1:7" x14ac:dyDescent="0.3">
      <c r="A48" s="72" t="s">
        <v>1298</v>
      </c>
      <c r="B48" s="70">
        <v>2169</v>
      </c>
      <c r="C48" s="68">
        <v>2169</v>
      </c>
      <c r="D48" s="68">
        <v>2169</v>
      </c>
      <c r="E48" s="69">
        <v>2169</v>
      </c>
      <c r="G48" s="7"/>
    </row>
    <row r="49" spans="1:7" x14ac:dyDescent="0.3">
      <c r="A49" s="72" t="s">
        <v>1306</v>
      </c>
      <c r="B49" s="70">
        <v>1124</v>
      </c>
      <c r="C49" s="68">
        <v>4627</v>
      </c>
      <c r="D49" s="68">
        <v>9647</v>
      </c>
      <c r="E49" s="69">
        <v>3215.6666666666665</v>
      </c>
      <c r="G49" s="7"/>
    </row>
    <row r="50" spans="1:7" x14ac:dyDescent="0.3">
      <c r="A50" s="72" t="s">
        <v>1299</v>
      </c>
      <c r="B50" s="70">
        <v>2939</v>
      </c>
      <c r="C50" s="68">
        <v>2939</v>
      </c>
      <c r="D50" s="68">
        <v>2939</v>
      </c>
      <c r="E50" s="69">
        <v>2939</v>
      </c>
      <c r="G50" s="7"/>
    </row>
    <row r="51" spans="1:7" x14ac:dyDescent="0.3">
      <c r="A51" s="72" t="s">
        <v>1301</v>
      </c>
      <c r="B51" s="70">
        <v>1073</v>
      </c>
      <c r="C51" s="68">
        <v>3762</v>
      </c>
      <c r="D51" s="68">
        <v>11648</v>
      </c>
      <c r="E51" s="69">
        <v>2329.6</v>
      </c>
      <c r="G51" s="7"/>
    </row>
    <row r="52" spans="1:7" x14ac:dyDescent="0.3">
      <c r="A52" s="72" t="s">
        <v>1313</v>
      </c>
      <c r="B52" s="70">
        <v>979</v>
      </c>
      <c r="C52" s="68">
        <v>4475</v>
      </c>
      <c r="D52" s="68">
        <v>7606</v>
      </c>
      <c r="E52" s="69">
        <v>2535.3333333333335</v>
      </c>
      <c r="G52" s="7"/>
    </row>
    <row r="53" spans="1:7" x14ac:dyDescent="0.3">
      <c r="A53" s="72" t="s">
        <v>5458</v>
      </c>
      <c r="B53" s="70">
        <v>1133</v>
      </c>
      <c r="C53" s="68">
        <v>4809</v>
      </c>
      <c r="D53" s="68">
        <v>12169</v>
      </c>
      <c r="E53" s="69">
        <v>3042.25</v>
      </c>
      <c r="G53" s="7"/>
    </row>
    <row r="54" spans="1:7" x14ac:dyDescent="0.3">
      <c r="A54" s="72" t="s">
        <v>1302</v>
      </c>
      <c r="B54" s="70">
        <v>840</v>
      </c>
      <c r="C54" s="68">
        <v>4592</v>
      </c>
      <c r="D54" s="68">
        <v>6413</v>
      </c>
      <c r="E54" s="69">
        <v>2137.6666666666665</v>
      </c>
      <c r="G54" s="7"/>
    </row>
    <row r="55" spans="1:7" ht="15" thickBot="1" x14ac:dyDescent="0.35">
      <c r="A55" s="73" t="s">
        <v>1311</v>
      </c>
      <c r="B55" s="70">
        <v>280</v>
      </c>
      <c r="C55" s="68">
        <v>3869</v>
      </c>
      <c r="D55" s="68">
        <v>7654</v>
      </c>
      <c r="E55" s="69">
        <v>1530.8</v>
      </c>
      <c r="G55" s="7"/>
    </row>
    <row r="56" spans="1:7" ht="15" thickBot="1" x14ac:dyDescent="0.35">
      <c r="A56" s="19" t="s">
        <v>5460</v>
      </c>
      <c r="B56" s="71">
        <v>103</v>
      </c>
      <c r="C56" s="48">
        <v>4997</v>
      </c>
      <c r="D56" s="48">
        <v>2512596</v>
      </c>
      <c r="E56" s="53">
        <v>2520.1564694082249</v>
      </c>
      <c r="F56" s="10"/>
      <c r="G56" s="11"/>
    </row>
  </sheetData>
  <mergeCells count="2">
    <mergeCell ref="A2:G2"/>
    <mergeCell ref="A18:G18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90BD-B096-4BDA-B9D9-2446D47BA202}">
  <dimension ref="A2:L18"/>
  <sheetViews>
    <sheetView workbookViewId="0">
      <selection activeCell="I23" sqref="I23"/>
    </sheetView>
  </sheetViews>
  <sheetFormatPr defaultRowHeight="14.4" x14ac:dyDescent="0.3"/>
  <cols>
    <col min="1" max="1" width="12.5546875" bestFit="1" customWidth="1"/>
    <col min="2" max="2" width="22.21875" bestFit="1" customWidth="1"/>
    <col min="4" max="4" width="12.5546875" bestFit="1" customWidth="1"/>
    <col min="5" max="5" width="17.5546875" bestFit="1" customWidth="1"/>
  </cols>
  <sheetData>
    <row r="2" spans="1:12" ht="15" thickBot="1" x14ac:dyDescent="0.35">
      <c r="A2" s="117" t="s">
        <v>5689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</row>
    <row r="3" spans="1:12" ht="15" thickBot="1" x14ac:dyDescent="0.35">
      <c r="A3" s="13" t="s">
        <v>5459</v>
      </c>
      <c r="B3" s="15" t="s">
        <v>5461</v>
      </c>
      <c r="C3" s="5"/>
      <c r="D3" s="5"/>
      <c r="E3" s="5"/>
      <c r="F3" s="5"/>
      <c r="G3" s="5"/>
      <c r="H3" s="5"/>
      <c r="I3" s="5"/>
      <c r="J3" s="5"/>
      <c r="K3" s="5"/>
      <c r="L3" s="6"/>
    </row>
    <row r="4" spans="1:12" x14ac:dyDescent="0.3">
      <c r="A4" s="17" t="s">
        <v>1277</v>
      </c>
      <c r="B4" s="58">
        <v>34</v>
      </c>
      <c r="L4" s="7"/>
    </row>
    <row r="5" spans="1:12" x14ac:dyDescent="0.3">
      <c r="A5" s="18" t="s">
        <v>1288</v>
      </c>
      <c r="B5" s="16">
        <v>41</v>
      </c>
      <c r="L5" s="7"/>
    </row>
    <row r="6" spans="1:12" x14ac:dyDescent="0.3">
      <c r="A6" s="18" t="s">
        <v>1281</v>
      </c>
      <c r="B6" s="16">
        <v>37</v>
      </c>
      <c r="L6" s="7"/>
    </row>
    <row r="7" spans="1:12" x14ac:dyDescent="0.3">
      <c r="A7" s="18" t="s">
        <v>1283</v>
      </c>
      <c r="B7" s="16">
        <v>40</v>
      </c>
      <c r="L7" s="7"/>
    </row>
    <row r="8" spans="1:12" x14ac:dyDescent="0.3">
      <c r="A8" s="18" t="s">
        <v>1275</v>
      </c>
      <c r="B8" s="16">
        <v>28</v>
      </c>
      <c r="L8" s="7"/>
    </row>
    <row r="9" spans="1:12" x14ac:dyDescent="0.3">
      <c r="A9" s="18" t="s">
        <v>1274</v>
      </c>
      <c r="B9" s="16">
        <v>35</v>
      </c>
      <c r="L9" s="7"/>
    </row>
    <row r="10" spans="1:12" x14ac:dyDescent="0.3">
      <c r="A10" s="18" t="s">
        <v>1278</v>
      </c>
      <c r="B10" s="16">
        <v>40</v>
      </c>
      <c r="L10" s="7"/>
    </row>
    <row r="11" spans="1:12" x14ac:dyDescent="0.3">
      <c r="A11" s="18" t="s">
        <v>1286</v>
      </c>
      <c r="B11" s="16">
        <v>37</v>
      </c>
      <c r="L11" s="7"/>
    </row>
    <row r="12" spans="1:12" x14ac:dyDescent="0.3">
      <c r="A12" s="18" t="s">
        <v>1284</v>
      </c>
      <c r="B12" s="16">
        <v>39</v>
      </c>
      <c r="L12" s="7"/>
    </row>
    <row r="13" spans="1:12" ht="15" thickBot="1" x14ac:dyDescent="0.35">
      <c r="A13" s="19" t="s">
        <v>1280</v>
      </c>
      <c r="B13" s="16">
        <v>25</v>
      </c>
      <c r="L13" s="7"/>
    </row>
    <row r="14" spans="1:12" ht="15" thickBot="1" x14ac:dyDescent="0.35">
      <c r="A14" s="14" t="s">
        <v>5460</v>
      </c>
      <c r="B14" s="12">
        <v>356</v>
      </c>
      <c r="L14" s="7"/>
    </row>
    <row r="15" spans="1:12" x14ac:dyDescent="0.3">
      <c r="A15" s="8"/>
      <c r="L15" s="7"/>
    </row>
    <row r="16" spans="1:12" x14ac:dyDescent="0.3">
      <c r="A16" s="8"/>
      <c r="L16" s="7"/>
    </row>
    <row r="17" spans="1:12" x14ac:dyDescent="0.3">
      <c r="A17" s="8"/>
      <c r="L17" s="7"/>
    </row>
    <row r="18" spans="1:12" ht="15" thickBot="1" x14ac:dyDescent="0.35">
      <c r="A18" s="9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1"/>
    </row>
  </sheetData>
  <mergeCells count="1">
    <mergeCell ref="A2:L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3D541-6797-4D86-B9F4-F69234FC7E6D}">
  <dimension ref="A1:E1001"/>
  <sheetViews>
    <sheetView workbookViewId="0">
      <selection activeCell="F2" sqref="F2"/>
    </sheetView>
  </sheetViews>
  <sheetFormatPr defaultColWidth="14.33203125" defaultRowHeight="14.4" x14ac:dyDescent="0.3"/>
  <cols>
    <col min="1" max="2" width="19.6640625" customWidth="1"/>
    <col min="3" max="3" width="30.21875" customWidth="1"/>
    <col min="4" max="5" width="19.6640625" customWidth="1"/>
  </cols>
  <sheetData>
    <row r="1" spans="1:5" x14ac:dyDescent="0.3">
      <c r="A1" s="1" t="s">
        <v>2</v>
      </c>
      <c r="B1" s="1" t="s">
        <v>3</v>
      </c>
      <c r="C1" s="1" t="s">
        <v>11</v>
      </c>
      <c r="D1" s="1" t="s">
        <v>12</v>
      </c>
      <c r="E1" s="1" t="s">
        <v>14</v>
      </c>
    </row>
    <row r="2" spans="1:5" x14ac:dyDescent="0.3">
      <c r="A2" t="s">
        <v>926</v>
      </c>
      <c r="B2" t="s">
        <v>1293</v>
      </c>
      <c r="C2" t="s">
        <v>1346</v>
      </c>
      <c r="D2">
        <v>7591220013</v>
      </c>
      <c r="E2" t="s">
        <v>2496</v>
      </c>
    </row>
    <row r="3" spans="1:5" x14ac:dyDescent="0.3">
      <c r="A3" t="s">
        <v>927</v>
      </c>
      <c r="B3" t="s">
        <v>1285</v>
      </c>
      <c r="D3">
        <v>8215546701</v>
      </c>
      <c r="E3" t="s">
        <v>2785</v>
      </c>
    </row>
    <row r="4" spans="1:5" x14ac:dyDescent="0.3">
      <c r="A4" t="s">
        <v>1022</v>
      </c>
      <c r="B4" t="s">
        <v>1288</v>
      </c>
      <c r="E4" t="s">
        <v>2300</v>
      </c>
    </row>
    <row r="5" spans="1:5" x14ac:dyDescent="0.3">
      <c r="A5" t="s">
        <v>1049</v>
      </c>
      <c r="B5" t="s">
        <v>1274</v>
      </c>
      <c r="C5" t="s">
        <v>1541</v>
      </c>
      <c r="D5">
        <v>8857115691</v>
      </c>
      <c r="E5" t="s">
        <v>2232</v>
      </c>
    </row>
    <row r="6" spans="1:5" x14ac:dyDescent="0.3">
      <c r="A6" t="s">
        <v>1109</v>
      </c>
      <c r="B6" t="s">
        <v>1284</v>
      </c>
      <c r="C6" t="s">
        <v>1636</v>
      </c>
      <c r="E6" t="s">
        <v>2359</v>
      </c>
    </row>
    <row r="7" spans="1:5" x14ac:dyDescent="0.3">
      <c r="A7" t="s">
        <v>929</v>
      </c>
      <c r="B7" t="s">
        <v>1278</v>
      </c>
      <c r="C7" t="s">
        <v>1361</v>
      </c>
      <c r="D7">
        <v>8516714018</v>
      </c>
      <c r="E7" t="s">
        <v>2012</v>
      </c>
    </row>
    <row r="8" spans="1:5" x14ac:dyDescent="0.3">
      <c r="A8" t="s">
        <v>1230</v>
      </c>
      <c r="B8" t="s">
        <v>1284</v>
      </c>
      <c r="C8" t="s">
        <v>1908</v>
      </c>
      <c r="D8">
        <v>9697204620</v>
      </c>
      <c r="E8" t="s">
        <v>2835</v>
      </c>
    </row>
    <row r="9" spans="1:5" x14ac:dyDescent="0.3">
      <c r="A9" t="s">
        <v>1001</v>
      </c>
      <c r="B9" t="s">
        <v>1275</v>
      </c>
      <c r="C9" t="s">
        <v>1472</v>
      </c>
      <c r="D9">
        <v>9651014981</v>
      </c>
      <c r="E9" t="s">
        <v>2804</v>
      </c>
    </row>
    <row r="10" spans="1:5" x14ac:dyDescent="0.3">
      <c r="A10" t="s">
        <v>1107</v>
      </c>
      <c r="B10" t="s">
        <v>1281</v>
      </c>
      <c r="C10" t="s">
        <v>1326</v>
      </c>
      <c r="D10">
        <v>8006140912</v>
      </c>
      <c r="E10" t="s">
        <v>2581</v>
      </c>
    </row>
    <row r="11" spans="1:5" x14ac:dyDescent="0.3">
      <c r="A11" t="s">
        <v>1168</v>
      </c>
      <c r="B11" t="s">
        <v>1277</v>
      </c>
      <c r="C11" t="s">
        <v>1331</v>
      </c>
      <c r="D11">
        <v>7621355499</v>
      </c>
      <c r="E11" t="s">
        <v>2822</v>
      </c>
    </row>
    <row r="12" spans="1:5" x14ac:dyDescent="0.3">
      <c r="A12" t="s">
        <v>1220</v>
      </c>
      <c r="B12" t="s">
        <v>1291</v>
      </c>
      <c r="C12" t="s">
        <v>1837</v>
      </c>
      <c r="D12">
        <v>7980869136</v>
      </c>
      <c r="E12" t="s">
        <v>2706</v>
      </c>
    </row>
    <row r="13" spans="1:5" x14ac:dyDescent="0.3">
      <c r="A13" t="s">
        <v>980</v>
      </c>
      <c r="B13" t="s">
        <v>1281</v>
      </c>
      <c r="C13" t="s">
        <v>1686</v>
      </c>
      <c r="D13">
        <v>7431939608</v>
      </c>
      <c r="E13" t="s">
        <v>2656</v>
      </c>
    </row>
    <row r="14" spans="1:5" x14ac:dyDescent="0.3">
      <c r="A14" t="s">
        <v>1027</v>
      </c>
      <c r="B14" t="s">
        <v>1281</v>
      </c>
      <c r="C14" t="s">
        <v>1340</v>
      </c>
      <c r="D14">
        <v>9796712599</v>
      </c>
      <c r="E14" t="s">
        <v>2461</v>
      </c>
    </row>
    <row r="15" spans="1:5" x14ac:dyDescent="0.3">
      <c r="A15" t="s">
        <v>963</v>
      </c>
      <c r="B15" t="s">
        <v>1287</v>
      </c>
      <c r="C15" t="s">
        <v>1443</v>
      </c>
      <c r="D15">
        <v>8321619613</v>
      </c>
      <c r="E15" t="s">
        <v>2085</v>
      </c>
    </row>
    <row r="16" spans="1:5" x14ac:dyDescent="0.3">
      <c r="A16" t="s">
        <v>1102</v>
      </c>
      <c r="B16" t="s">
        <v>1282</v>
      </c>
      <c r="C16" t="s">
        <v>1622</v>
      </c>
      <c r="D16">
        <v>9795578323</v>
      </c>
      <c r="E16" t="s">
        <v>2342</v>
      </c>
    </row>
    <row r="17" spans="1:5" x14ac:dyDescent="0.3">
      <c r="A17" t="s">
        <v>1153</v>
      </c>
      <c r="B17" t="s">
        <v>1278</v>
      </c>
      <c r="C17" t="s">
        <v>1694</v>
      </c>
      <c r="D17">
        <v>8346826701</v>
      </c>
      <c r="E17" t="s">
        <v>2615</v>
      </c>
    </row>
    <row r="18" spans="1:5" x14ac:dyDescent="0.3">
      <c r="A18" t="s">
        <v>1029</v>
      </c>
      <c r="B18" t="s">
        <v>1283</v>
      </c>
      <c r="C18" t="s">
        <v>1513</v>
      </c>
      <c r="D18">
        <v>7663637510</v>
      </c>
      <c r="E18" t="s">
        <v>2195</v>
      </c>
    </row>
    <row r="19" spans="1:5" x14ac:dyDescent="0.3">
      <c r="B19" t="s">
        <v>1281</v>
      </c>
      <c r="C19" t="s">
        <v>1371</v>
      </c>
      <c r="D19">
        <v>7196596518</v>
      </c>
      <c r="E19" t="s">
        <v>2132</v>
      </c>
    </row>
    <row r="20" spans="1:5" x14ac:dyDescent="0.3">
      <c r="A20" t="s">
        <v>1052</v>
      </c>
      <c r="B20" t="s">
        <v>1283</v>
      </c>
      <c r="D20">
        <v>8459014363</v>
      </c>
      <c r="E20" t="s">
        <v>2662</v>
      </c>
    </row>
    <row r="21" spans="1:5" x14ac:dyDescent="0.3">
      <c r="A21" t="s">
        <v>1261</v>
      </c>
      <c r="B21" t="s">
        <v>1284</v>
      </c>
      <c r="C21" t="s">
        <v>1367</v>
      </c>
      <c r="D21">
        <v>9267713578</v>
      </c>
      <c r="E21" t="s">
        <v>2891</v>
      </c>
    </row>
    <row r="22" spans="1:5" x14ac:dyDescent="0.3">
      <c r="A22" t="s">
        <v>1038</v>
      </c>
      <c r="B22" t="s">
        <v>1290</v>
      </c>
      <c r="C22" t="s">
        <v>1526</v>
      </c>
      <c r="D22">
        <v>8614961680</v>
      </c>
      <c r="E22" t="s">
        <v>2255</v>
      </c>
    </row>
    <row r="23" spans="1:5" x14ac:dyDescent="0.3">
      <c r="A23" t="s">
        <v>1223</v>
      </c>
      <c r="B23" t="s">
        <v>1286</v>
      </c>
      <c r="C23" t="s">
        <v>1861</v>
      </c>
      <c r="E23" t="s">
        <v>2742</v>
      </c>
    </row>
    <row r="24" spans="1:5" x14ac:dyDescent="0.3">
      <c r="A24" t="s">
        <v>1225</v>
      </c>
      <c r="B24" t="s">
        <v>1277</v>
      </c>
      <c r="C24" t="s">
        <v>1868</v>
      </c>
      <c r="D24">
        <v>7486814926</v>
      </c>
      <c r="E24" t="s">
        <v>2747</v>
      </c>
    </row>
    <row r="25" spans="1:5" x14ac:dyDescent="0.3">
      <c r="A25" t="s">
        <v>991</v>
      </c>
      <c r="B25" t="s">
        <v>1284</v>
      </c>
      <c r="C25" t="s">
        <v>1460</v>
      </c>
      <c r="D25">
        <v>8393707805</v>
      </c>
      <c r="E25" t="s">
        <v>2774</v>
      </c>
    </row>
    <row r="26" spans="1:5" x14ac:dyDescent="0.3">
      <c r="A26" t="s">
        <v>1077</v>
      </c>
      <c r="B26" t="s">
        <v>1292</v>
      </c>
      <c r="C26" t="s">
        <v>1595</v>
      </c>
      <c r="D26">
        <v>9668005536</v>
      </c>
    </row>
    <row r="27" spans="1:5" x14ac:dyDescent="0.3">
      <c r="A27" t="s">
        <v>1028</v>
      </c>
      <c r="B27" t="s">
        <v>1283</v>
      </c>
      <c r="C27" t="s">
        <v>1511</v>
      </c>
      <c r="D27">
        <v>7690211169</v>
      </c>
      <c r="E27" t="s">
        <v>2625</v>
      </c>
    </row>
    <row r="28" spans="1:5" x14ac:dyDescent="0.3">
      <c r="A28" t="s">
        <v>1173</v>
      </c>
      <c r="B28" t="s">
        <v>1280</v>
      </c>
      <c r="C28" t="s">
        <v>1731</v>
      </c>
      <c r="D28">
        <v>8835957167</v>
      </c>
      <c r="E28" t="s">
        <v>2788</v>
      </c>
    </row>
    <row r="29" spans="1:5" x14ac:dyDescent="0.3">
      <c r="A29" t="s">
        <v>917</v>
      </c>
      <c r="B29" t="s">
        <v>1277</v>
      </c>
      <c r="C29" t="s">
        <v>1760</v>
      </c>
      <c r="D29">
        <v>7964398431</v>
      </c>
      <c r="E29" t="s">
        <v>2574</v>
      </c>
    </row>
    <row r="30" spans="1:5" x14ac:dyDescent="0.3">
      <c r="A30" t="s">
        <v>1145</v>
      </c>
      <c r="B30" t="s">
        <v>1288</v>
      </c>
      <c r="C30" t="s">
        <v>1737</v>
      </c>
      <c r="D30">
        <v>9907103623</v>
      </c>
      <c r="E30" t="s">
        <v>2547</v>
      </c>
    </row>
    <row r="31" spans="1:5" x14ac:dyDescent="0.3">
      <c r="A31" t="s">
        <v>1136</v>
      </c>
      <c r="B31" t="s">
        <v>1274</v>
      </c>
      <c r="C31" t="s">
        <v>1351</v>
      </c>
      <c r="D31">
        <v>7953539966</v>
      </c>
      <c r="E31" t="s">
        <v>2794</v>
      </c>
    </row>
    <row r="32" spans="1:5" x14ac:dyDescent="0.3">
      <c r="A32" t="s">
        <v>939</v>
      </c>
      <c r="B32" t="s">
        <v>1275</v>
      </c>
      <c r="C32" t="s">
        <v>1528</v>
      </c>
      <c r="D32">
        <v>9413433578</v>
      </c>
      <c r="E32" t="s">
        <v>2214</v>
      </c>
    </row>
    <row r="33" spans="1:5" x14ac:dyDescent="0.3">
      <c r="B33" t="s">
        <v>1286</v>
      </c>
      <c r="C33" t="s">
        <v>1394</v>
      </c>
      <c r="D33">
        <v>7230602693</v>
      </c>
      <c r="E33" t="s">
        <v>2005</v>
      </c>
    </row>
    <row r="34" spans="1:5" x14ac:dyDescent="0.3">
      <c r="A34" t="s">
        <v>1087</v>
      </c>
      <c r="B34" t="s">
        <v>1286</v>
      </c>
      <c r="C34" t="s">
        <v>1603</v>
      </c>
      <c r="D34">
        <v>9050900541</v>
      </c>
      <c r="E34" t="s">
        <v>2311</v>
      </c>
    </row>
    <row r="35" spans="1:5" x14ac:dyDescent="0.3">
      <c r="A35" t="s">
        <v>1082</v>
      </c>
      <c r="B35" t="s">
        <v>1282</v>
      </c>
      <c r="C35" t="s">
        <v>1647</v>
      </c>
      <c r="D35">
        <v>9392295887</v>
      </c>
      <c r="E35" t="s">
        <v>2318</v>
      </c>
    </row>
    <row r="36" spans="1:5" x14ac:dyDescent="0.3">
      <c r="A36" t="s">
        <v>1099</v>
      </c>
      <c r="B36" t="s">
        <v>1275</v>
      </c>
      <c r="C36" t="s">
        <v>1617</v>
      </c>
      <c r="D36">
        <v>9790746420</v>
      </c>
      <c r="E36" t="s">
        <v>2567</v>
      </c>
    </row>
    <row r="37" spans="1:5" x14ac:dyDescent="0.3">
      <c r="A37" t="s">
        <v>957</v>
      </c>
      <c r="B37" t="s">
        <v>1288</v>
      </c>
      <c r="C37" t="s">
        <v>1410</v>
      </c>
      <c r="D37">
        <v>9138433643</v>
      </c>
      <c r="E37" t="s">
        <v>2272</v>
      </c>
    </row>
    <row r="38" spans="1:5" x14ac:dyDescent="0.3">
      <c r="A38" t="s">
        <v>977</v>
      </c>
      <c r="B38" t="s">
        <v>1286</v>
      </c>
      <c r="C38" t="s">
        <v>1829</v>
      </c>
      <c r="D38">
        <v>9039863610</v>
      </c>
      <c r="E38" t="s">
        <v>2145</v>
      </c>
    </row>
    <row r="39" spans="1:5" x14ac:dyDescent="0.3">
      <c r="A39" t="s">
        <v>972</v>
      </c>
      <c r="B39" t="s">
        <v>1283</v>
      </c>
      <c r="C39" t="s">
        <v>1766</v>
      </c>
      <c r="D39">
        <v>9463511622</v>
      </c>
      <c r="E39" t="s">
        <v>2106</v>
      </c>
    </row>
    <row r="40" spans="1:5" x14ac:dyDescent="0.3">
      <c r="A40" t="s">
        <v>1150</v>
      </c>
      <c r="B40" t="s">
        <v>1279</v>
      </c>
      <c r="C40" t="s">
        <v>1689</v>
      </c>
      <c r="D40">
        <v>7826666591</v>
      </c>
      <c r="E40" t="s">
        <v>2605</v>
      </c>
    </row>
    <row r="41" spans="1:5" x14ac:dyDescent="0.3">
      <c r="A41" t="s">
        <v>1169</v>
      </c>
      <c r="B41" t="s">
        <v>1277</v>
      </c>
      <c r="C41" t="s">
        <v>1782</v>
      </c>
      <c r="D41">
        <v>8285540726</v>
      </c>
      <c r="E41" t="s">
        <v>2512</v>
      </c>
    </row>
    <row r="42" spans="1:5" x14ac:dyDescent="0.3">
      <c r="A42" t="s">
        <v>923</v>
      </c>
      <c r="B42" t="s">
        <v>1287</v>
      </c>
      <c r="C42" t="s">
        <v>1492</v>
      </c>
      <c r="D42">
        <v>9943999176</v>
      </c>
      <c r="E42" t="s">
        <v>1984</v>
      </c>
    </row>
    <row r="43" spans="1:5" x14ac:dyDescent="0.3">
      <c r="A43" t="s">
        <v>1038</v>
      </c>
      <c r="B43" t="s">
        <v>1275</v>
      </c>
      <c r="D43">
        <v>8721730548</v>
      </c>
      <c r="E43" t="s">
        <v>2401</v>
      </c>
    </row>
    <row r="44" spans="1:5" x14ac:dyDescent="0.3">
      <c r="B44" t="s">
        <v>1274</v>
      </c>
      <c r="C44" t="s">
        <v>1358</v>
      </c>
      <c r="D44">
        <v>9265995092</v>
      </c>
      <c r="E44" t="s">
        <v>1975</v>
      </c>
    </row>
    <row r="45" spans="1:5" x14ac:dyDescent="0.3">
      <c r="A45" t="s">
        <v>1003</v>
      </c>
      <c r="B45" t="s">
        <v>1291</v>
      </c>
      <c r="C45" t="s">
        <v>1957</v>
      </c>
      <c r="D45">
        <v>7660665581</v>
      </c>
      <c r="E45" t="s">
        <v>2154</v>
      </c>
    </row>
    <row r="46" spans="1:5" x14ac:dyDescent="0.3">
      <c r="A46" t="s">
        <v>966</v>
      </c>
      <c r="B46" t="s">
        <v>1277</v>
      </c>
      <c r="C46" t="s">
        <v>1803</v>
      </c>
      <c r="D46">
        <v>9185696045</v>
      </c>
      <c r="E46" t="s">
        <v>2095</v>
      </c>
    </row>
    <row r="47" spans="1:5" x14ac:dyDescent="0.3">
      <c r="A47" t="s">
        <v>1157</v>
      </c>
      <c r="B47" t="s">
        <v>1286</v>
      </c>
      <c r="C47" t="s">
        <v>1700</v>
      </c>
      <c r="D47">
        <v>7566137236</v>
      </c>
      <c r="E47" t="s">
        <v>2464</v>
      </c>
    </row>
    <row r="48" spans="1:5" x14ac:dyDescent="0.3">
      <c r="A48" t="s">
        <v>1111</v>
      </c>
      <c r="B48" t="s">
        <v>1281</v>
      </c>
      <c r="C48" t="s">
        <v>1638</v>
      </c>
      <c r="D48">
        <v>8768615129</v>
      </c>
      <c r="E48" t="s">
        <v>2361</v>
      </c>
    </row>
    <row r="49" spans="1:5" x14ac:dyDescent="0.3">
      <c r="A49" t="s">
        <v>1233</v>
      </c>
      <c r="B49" t="s">
        <v>1284</v>
      </c>
      <c r="C49" t="s">
        <v>1934</v>
      </c>
      <c r="D49">
        <v>7198477100</v>
      </c>
      <c r="E49" t="s">
        <v>2894</v>
      </c>
    </row>
    <row r="50" spans="1:5" x14ac:dyDescent="0.3">
      <c r="A50" t="s">
        <v>983</v>
      </c>
      <c r="B50" t="s">
        <v>1278</v>
      </c>
      <c r="C50" t="s">
        <v>1671</v>
      </c>
      <c r="D50">
        <v>7376171315</v>
      </c>
      <c r="E50" t="s">
        <v>2488</v>
      </c>
    </row>
    <row r="51" spans="1:5" x14ac:dyDescent="0.3">
      <c r="A51" t="s">
        <v>1244</v>
      </c>
      <c r="B51" t="s">
        <v>1281</v>
      </c>
      <c r="C51" t="s">
        <v>1923</v>
      </c>
      <c r="D51">
        <v>8630622224</v>
      </c>
      <c r="E51" t="s">
        <v>2861</v>
      </c>
    </row>
    <row r="52" spans="1:5" x14ac:dyDescent="0.3">
      <c r="A52" t="s">
        <v>1184</v>
      </c>
      <c r="B52" t="s">
        <v>1288</v>
      </c>
      <c r="C52" t="s">
        <v>1787</v>
      </c>
      <c r="D52">
        <v>9967910854</v>
      </c>
      <c r="E52" t="s">
        <v>2575</v>
      </c>
    </row>
    <row r="53" spans="1:5" x14ac:dyDescent="0.3">
      <c r="A53" t="s">
        <v>1020</v>
      </c>
      <c r="B53" t="s">
        <v>1281</v>
      </c>
      <c r="C53" t="s">
        <v>1703</v>
      </c>
      <c r="D53">
        <v>8983350469</v>
      </c>
      <c r="E53" t="s">
        <v>2180</v>
      </c>
    </row>
    <row r="54" spans="1:5" x14ac:dyDescent="0.3">
      <c r="A54" t="s">
        <v>1105</v>
      </c>
      <c r="B54" t="s">
        <v>1284</v>
      </c>
      <c r="C54" t="s">
        <v>1627</v>
      </c>
      <c r="D54">
        <v>7467921364</v>
      </c>
      <c r="E54" t="s">
        <v>2346</v>
      </c>
    </row>
    <row r="55" spans="1:5" x14ac:dyDescent="0.3">
      <c r="A55" t="s">
        <v>1052</v>
      </c>
      <c r="B55" t="s">
        <v>1284</v>
      </c>
      <c r="C55" t="s">
        <v>1808</v>
      </c>
      <c r="D55">
        <v>9723112633</v>
      </c>
      <c r="E55" t="s">
        <v>2355</v>
      </c>
    </row>
    <row r="56" spans="1:5" x14ac:dyDescent="0.3">
      <c r="A56" t="s">
        <v>979</v>
      </c>
      <c r="B56" t="s">
        <v>1277</v>
      </c>
      <c r="C56" t="s">
        <v>1741</v>
      </c>
      <c r="D56">
        <v>7729740553</v>
      </c>
      <c r="E56" t="s">
        <v>2118</v>
      </c>
    </row>
    <row r="57" spans="1:5" x14ac:dyDescent="0.3">
      <c r="A57" t="s">
        <v>1005</v>
      </c>
      <c r="B57" t="s">
        <v>1276</v>
      </c>
      <c r="C57" t="s">
        <v>1764</v>
      </c>
      <c r="D57">
        <v>7346367634</v>
      </c>
      <c r="E57" t="s">
        <v>2752</v>
      </c>
    </row>
    <row r="58" spans="1:5" x14ac:dyDescent="0.3">
      <c r="A58" t="s">
        <v>950</v>
      </c>
      <c r="B58" t="s">
        <v>1274</v>
      </c>
      <c r="C58" t="s">
        <v>1690</v>
      </c>
      <c r="D58">
        <v>8995652129</v>
      </c>
      <c r="E58" t="s">
        <v>2660</v>
      </c>
    </row>
    <row r="59" spans="1:5" x14ac:dyDescent="0.3">
      <c r="B59" t="s">
        <v>1280</v>
      </c>
      <c r="C59" t="s">
        <v>1331</v>
      </c>
      <c r="D59">
        <v>9831760503</v>
      </c>
      <c r="E59" t="s">
        <v>1994</v>
      </c>
    </row>
    <row r="60" spans="1:5" x14ac:dyDescent="0.3">
      <c r="A60" t="s">
        <v>1078</v>
      </c>
      <c r="B60" t="s">
        <v>1291</v>
      </c>
      <c r="C60" t="s">
        <v>1585</v>
      </c>
      <c r="D60">
        <v>7412766014</v>
      </c>
      <c r="E60" t="s">
        <v>2290</v>
      </c>
    </row>
    <row r="61" spans="1:5" x14ac:dyDescent="0.3">
      <c r="A61" t="s">
        <v>1028</v>
      </c>
      <c r="B61" t="s">
        <v>1277</v>
      </c>
      <c r="C61" t="s">
        <v>1927</v>
      </c>
      <c r="D61">
        <v>9206925057</v>
      </c>
      <c r="E61" t="s">
        <v>2191</v>
      </c>
    </row>
    <row r="62" spans="1:5" x14ac:dyDescent="0.3">
      <c r="A62" t="s">
        <v>954</v>
      </c>
      <c r="B62" t="s">
        <v>1286</v>
      </c>
      <c r="D62">
        <v>8380448406</v>
      </c>
      <c r="E62" t="s">
        <v>2725</v>
      </c>
    </row>
    <row r="63" spans="1:5" x14ac:dyDescent="0.3">
      <c r="A63" t="s">
        <v>1186</v>
      </c>
      <c r="B63" t="s">
        <v>1277</v>
      </c>
      <c r="C63" t="s">
        <v>1758</v>
      </c>
      <c r="D63">
        <v>8142995776</v>
      </c>
      <c r="E63" t="s">
        <v>2862</v>
      </c>
    </row>
    <row r="64" spans="1:5" x14ac:dyDescent="0.3">
      <c r="A64" t="s">
        <v>956</v>
      </c>
      <c r="B64" t="s">
        <v>1274</v>
      </c>
      <c r="C64" t="s">
        <v>1797</v>
      </c>
      <c r="D64">
        <v>7808662643</v>
      </c>
      <c r="E64" t="s">
        <v>2274</v>
      </c>
    </row>
    <row r="65" spans="1:5" x14ac:dyDescent="0.3">
      <c r="A65" t="s">
        <v>1026</v>
      </c>
      <c r="B65" t="s">
        <v>1278</v>
      </c>
      <c r="C65" t="s">
        <v>1509</v>
      </c>
      <c r="D65">
        <v>7495672142</v>
      </c>
      <c r="E65" t="s">
        <v>2756</v>
      </c>
    </row>
    <row r="66" spans="1:5" x14ac:dyDescent="0.3">
      <c r="A66" t="s">
        <v>1013</v>
      </c>
      <c r="B66" t="s">
        <v>1291</v>
      </c>
      <c r="C66" t="s">
        <v>1485</v>
      </c>
      <c r="D66">
        <v>8905636828</v>
      </c>
      <c r="E66" t="s">
        <v>2169</v>
      </c>
    </row>
    <row r="67" spans="1:5" x14ac:dyDescent="0.3">
      <c r="B67" t="s">
        <v>1274</v>
      </c>
      <c r="C67" t="s">
        <v>1457</v>
      </c>
      <c r="D67">
        <v>9980434122</v>
      </c>
      <c r="E67" t="s">
        <v>2078</v>
      </c>
    </row>
    <row r="68" spans="1:5" x14ac:dyDescent="0.3">
      <c r="A68" t="s">
        <v>1259</v>
      </c>
      <c r="B68" t="s">
        <v>1275</v>
      </c>
      <c r="D68">
        <v>7160592216</v>
      </c>
      <c r="E68" t="s">
        <v>2888</v>
      </c>
    </row>
    <row r="69" spans="1:5" x14ac:dyDescent="0.3">
      <c r="A69" t="s">
        <v>1186</v>
      </c>
      <c r="B69" t="s">
        <v>1278</v>
      </c>
      <c r="D69">
        <v>7916121551</v>
      </c>
      <c r="E69" t="s">
        <v>2577</v>
      </c>
    </row>
    <row r="70" spans="1:5" x14ac:dyDescent="0.3">
      <c r="A70" t="s">
        <v>1243</v>
      </c>
      <c r="B70" t="s">
        <v>1284</v>
      </c>
      <c r="C70" t="s">
        <v>1922</v>
      </c>
      <c r="D70">
        <v>8580872883</v>
      </c>
      <c r="E70" t="s">
        <v>2857</v>
      </c>
    </row>
    <row r="71" spans="1:5" x14ac:dyDescent="0.3">
      <c r="A71" t="s">
        <v>1162</v>
      </c>
      <c r="B71" t="s">
        <v>1282</v>
      </c>
      <c r="C71" t="s">
        <v>1713</v>
      </c>
      <c r="E71" t="s">
        <v>2484</v>
      </c>
    </row>
    <row r="72" spans="1:5" x14ac:dyDescent="0.3">
      <c r="A72" t="s">
        <v>1132</v>
      </c>
      <c r="B72" t="s">
        <v>1291</v>
      </c>
      <c r="D72">
        <v>8265510268</v>
      </c>
      <c r="E72" t="s">
        <v>2399</v>
      </c>
    </row>
    <row r="73" spans="1:5" x14ac:dyDescent="0.3">
      <c r="B73" t="s">
        <v>1288</v>
      </c>
      <c r="C73" t="s">
        <v>1405</v>
      </c>
      <c r="D73">
        <v>7957261119</v>
      </c>
      <c r="E73" t="s">
        <v>2007</v>
      </c>
    </row>
    <row r="74" spans="1:5" x14ac:dyDescent="0.3">
      <c r="A74" t="s">
        <v>1047</v>
      </c>
      <c r="B74" t="s">
        <v>1282</v>
      </c>
      <c r="C74" t="s">
        <v>1452</v>
      </c>
      <c r="D74">
        <v>9437535131</v>
      </c>
      <c r="E74" t="s">
        <v>2549</v>
      </c>
    </row>
    <row r="75" spans="1:5" x14ac:dyDescent="0.3">
      <c r="A75" t="s">
        <v>1213</v>
      </c>
      <c r="B75" t="s">
        <v>1275</v>
      </c>
      <c r="C75" t="s">
        <v>1819</v>
      </c>
      <c r="D75">
        <v>9146240464</v>
      </c>
      <c r="E75" t="s">
        <v>2684</v>
      </c>
    </row>
    <row r="76" spans="1:5" x14ac:dyDescent="0.3">
      <c r="A76" t="s">
        <v>1082</v>
      </c>
      <c r="B76" t="s">
        <v>1286</v>
      </c>
      <c r="C76" t="s">
        <v>1647</v>
      </c>
      <c r="D76">
        <v>9844562209</v>
      </c>
      <c r="E76" t="s">
        <v>2375</v>
      </c>
    </row>
    <row r="77" spans="1:5" x14ac:dyDescent="0.3">
      <c r="A77" t="s">
        <v>1191</v>
      </c>
      <c r="B77" t="s">
        <v>1274</v>
      </c>
      <c r="C77" t="s">
        <v>1770</v>
      </c>
      <c r="D77">
        <v>7291309721</v>
      </c>
      <c r="E77" t="s">
        <v>2879</v>
      </c>
    </row>
    <row r="78" spans="1:5" x14ac:dyDescent="0.3">
      <c r="A78" t="s">
        <v>928</v>
      </c>
      <c r="B78" t="s">
        <v>1291</v>
      </c>
      <c r="C78" t="s">
        <v>1586</v>
      </c>
      <c r="D78">
        <v>8620519876</v>
      </c>
      <c r="E78" t="s">
        <v>2704</v>
      </c>
    </row>
    <row r="79" spans="1:5" x14ac:dyDescent="0.3">
      <c r="A79" t="s">
        <v>953</v>
      </c>
      <c r="B79" t="s">
        <v>1288</v>
      </c>
      <c r="C79" t="s">
        <v>1692</v>
      </c>
      <c r="D79">
        <v>9751301935</v>
      </c>
      <c r="E79" t="s">
        <v>2450</v>
      </c>
    </row>
    <row r="80" spans="1:5" x14ac:dyDescent="0.3">
      <c r="A80" t="s">
        <v>979</v>
      </c>
      <c r="B80" t="s">
        <v>1286</v>
      </c>
      <c r="C80" t="s">
        <v>1734</v>
      </c>
      <c r="D80">
        <v>8863845200</v>
      </c>
      <c r="E80" t="s">
        <v>2617</v>
      </c>
    </row>
    <row r="81" spans="1:5" x14ac:dyDescent="0.3">
      <c r="A81" t="s">
        <v>956</v>
      </c>
      <c r="B81" t="s">
        <v>1277</v>
      </c>
      <c r="C81" t="s">
        <v>1408</v>
      </c>
      <c r="E81" t="s">
        <v>2563</v>
      </c>
    </row>
    <row r="82" spans="1:5" x14ac:dyDescent="0.3">
      <c r="A82" t="s">
        <v>1039</v>
      </c>
      <c r="B82" t="s">
        <v>1276</v>
      </c>
      <c r="C82" t="s">
        <v>1527</v>
      </c>
      <c r="D82">
        <v>8986208697</v>
      </c>
      <c r="E82" t="s">
        <v>2717</v>
      </c>
    </row>
    <row r="83" spans="1:5" x14ac:dyDescent="0.3">
      <c r="A83" t="s">
        <v>1216</v>
      </c>
      <c r="B83" t="s">
        <v>1280</v>
      </c>
      <c r="C83" t="s">
        <v>1824</v>
      </c>
      <c r="D83">
        <v>8790783563</v>
      </c>
      <c r="E83" t="s">
        <v>2691</v>
      </c>
    </row>
    <row r="84" spans="1:5" x14ac:dyDescent="0.3">
      <c r="A84" t="s">
        <v>1102</v>
      </c>
      <c r="B84" t="s">
        <v>1288</v>
      </c>
      <c r="C84" t="s">
        <v>1730</v>
      </c>
      <c r="D84">
        <v>7542159732</v>
      </c>
      <c r="E84" t="s">
        <v>2522</v>
      </c>
    </row>
    <row r="85" spans="1:5" x14ac:dyDescent="0.3">
      <c r="A85" t="s">
        <v>1039</v>
      </c>
      <c r="B85" t="s">
        <v>1284</v>
      </c>
      <c r="C85" t="s">
        <v>1844</v>
      </c>
      <c r="D85">
        <v>9432735223</v>
      </c>
      <c r="E85" t="s">
        <v>2213</v>
      </c>
    </row>
    <row r="86" spans="1:5" x14ac:dyDescent="0.3">
      <c r="A86" t="s">
        <v>1245</v>
      </c>
      <c r="B86" t="s">
        <v>1286</v>
      </c>
      <c r="C86" t="s">
        <v>1924</v>
      </c>
      <c r="D86">
        <v>7116328094</v>
      </c>
      <c r="E86" t="s">
        <v>2863</v>
      </c>
    </row>
    <row r="87" spans="1:5" x14ac:dyDescent="0.3">
      <c r="A87" t="s">
        <v>1017</v>
      </c>
      <c r="B87" t="s">
        <v>1288</v>
      </c>
      <c r="C87" t="s">
        <v>1503</v>
      </c>
      <c r="D87">
        <v>8305245586</v>
      </c>
      <c r="E87" t="s">
        <v>2185</v>
      </c>
    </row>
    <row r="88" spans="1:5" x14ac:dyDescent="0.3">
      <c r="A88" t="s">
        <v>936</v>
      </c>
      <c r="B88" t="s">
        <v>1283</v>
      </c>
      <c r="C88" t="s">
        <v>1377</v>
      </c>
      <c r="D88">
        <v>8477311097</v>
      </c>
      <c r="E88" t="s">
        <v>2833</v>
      </c>
    </row>
    <row r="89" spans="1:5" x14ac:dyDescent="0.3">
      <c r="A89" t="s">
        <v>952</v>
      </c>
      <c r="B89" t="s">
        <v>1274</v>
      </c>
      <c r="D89">
        <v>9128164706</v>
      </c>
      <c r="E89" t="s">
        <v>2407</v>
      </c>
    </row>
    <row r="90" spans="1:5" x14ac:dyDescent="0.3">
      <c r="A90" t="s">
        <v>927</v>
      </c>
      <c r="B90" t="s">
        <v>1288</v>
      </c>
      <c r="C90" t="s">
        <v>1877</v>
      </c>
      <c r="D90">
        <v>8124246110</v>
      </c>
      <c r="E90" t="s">
        <v>2722</v>
      </c>
    </row>
    <row r="91" spans="1:5" x14ac:dyDescent="0.3">
      <c r="A91" t="s">
        <v>1053</v>
      </c>
      <c r="B91" t="s">
        <v>1284</v>
      </c>
      <c r="C91" t="s">
        <v>1547</v>
      </c>
      <c r="D91">
        <v>8006705990</v>
      </c>
      <c r="E91" t="s">
        <v>2298</v>
      </c>
    </row>
    <row r="92" spans="1:5" x14ac:dyDescent="0.3">
      <c r="A92" t="s">
        <v>1097</v>
      </c>
      <c r="B92" t="s">
        <v>1288</v>
      </c>
      <c r="C92" t="s">
        <v>1928</v>
      </c>
      <c r="D92">
        <v>9345275607</v>
      </c>
      <c r="E92" t="s">
        <v>2328</v>
      </c>
    </row>
    <row r="93" spans="1:5" x14ac:dyDescent="0.3">
      <c r="A93" t="s">
        <v>993</v>
      </c>
      <c r="B93" t="s">
        <v>1292</v>
      </c>
      <c r="C93" t="s">
        <v>1463</v>
      </c>
      <c r="D93">
        <v>7617601449</v>
      </c>
      <c r="E93" t="s">
        <v>2336</v>
      </c>
    </row>
    <row r="94" spans="1:5" x14ac:dyDescent="0.3">
      <c r="A94" t="s">
        <v>950</v>
      </c>
      <c r="B94" t="s">
        <v>1284</v>
      </c>
      <c r="C94" t="s">
        <v>1399</v>
      </c>
      <c r="E94" t="s">
        <v>2054</v>
      </c>
    </row>
    <row r="95" spans="1:5" x14ac:dyDescent="0.3">
      <c r="A95" t="s">
        <v>1226</v>
      </c>
      <c r="B95" t="s">
        <v>1282</v>
      </c>
      <c r="C95" t="s">
        <v>1870</v>
      </c>
      <c r="D95">
        <v>7262276459</v>
      </c>
      <c r="E95" t="s">
        <v>2754</v>
      </c>
    </row>
    <row r="96" spans="1:5" x14ac:dyDescent="0.3">
      <c r="A96" t="s">
        <v>1057</v>
      </c>
      <c r="B96" t="s">
        <v>1283</v>
      </c>
      <c r="C96" t="s">
        <v>1553</v>
      </c>
      <c r="D96">
        <v>8981799022</v>
      </c>
      <c r="E96" t="s">
        <v>2527</v>
      </c>
    </row>
    <row r="97" spans="1:5" x14ac:dyDescent="0.3">
      <c r="A97" t="s">
        <v>1248</v>
      </c>
      <c r="B97" t="s">
        <v>1278</v>
      </c>
      <c r="C97" t="s">
        <v>1926</v>
      </c>
      <c r="E97" t="s">
        <v>2866</v>
      </c>
    </row>
    <row r="98" spans="1:5" x14ac:dyDescent="0.3">
      <c r="A98" t="s">
        <v>1146</v>
      </c>
      <c r="B98" t="s">
        <v>1283</v>
      </c>
      <c r="C98" t="s">
        <v>1684</v>
      </c>
      <c r="D98">
        <v>8285256158</v>
      </c>
      <c r="E98" t="s">
        <v>2437</v>
      </c>
    </row>
    <row r="99" spans="1:5" x14ac:dyDescent="0.3">
      <c r="B99" t="s">
        <v>1288</v>
      </c>
      <c r="D99">
        <v>7709652410</v>
      </c>
      <c r="E99" t="s">
        <v>2023</v>
      </c>
    </row>
    <row r="100" spans="1:5" x14ac:dyDescent="0.3">
      <c r="A100" t="s">
        <v>1002</v>
      </c>
      <c r="B100" t="s">
        <v>1284</v>
      </c>
      <c r="C100" t="s">
        <v>1693</v>
      </c>
      <c r="D100">
        <v>9414333399</v>
      </c>
      <c r="E100" t="s">
        <v>2153</v>
      </c>
    </row>
    <row r="101" spans="1:5" x14ac:dyDescent="0.3">
      <c r="A101" t="s">
        <v>1141</v>
      </c>
      <c r="B101" t="s">
        <v>1274</v>
      </c>
      <c r="C101" t="s">
        <v>1676</v>
      </c>
      <c r="D101">
        <v>7079438577</v>
      </c>
      <c r="E101" t="s">
        <v>2420</v>
      </c>
    </row>
    <row r="102" spans="1:5" x14ac:dyDescent="0.3">
      <c r="A102" t="s">
        <v>1076</v>
      </c>
      <c r="B102" t="s">
        <v>1284</v>
      </c>
      <c r="E102" t="s">
        <v>2289</v>
      </c>
    </row>
    <row r="103" spans="1:5" x14ac:dyDescent="0.3">
      <c r="A103" t="s">
        <v>1155</v>
      </c>
      <c r="B103" t="s">
        <v>1280</v>
      </c>
      <c r="C103" t="s">
        <v>1697</v>
      </c>
      <c r="D103">
        <v>8352171778</v>
      </c>
      <c r="E103" t="s">
        <v>2578</v>
      </c>
    </row>
    <row r="104" spans="1:5" x14ac:dyDescent="0.3">
      <c r="A104" t="s">
        <v>1208</v>
      </c>
      <c r="B104" t="s">
        <v>1274</v>
      </c>
      <c r="C104" t="s">
        <v>1863</v>
      </c>
      <c r="D104">
        <v>9625318396</v>
      </c>
      <c r="E104" t="s">
        <v>2676</v>
      </c>
    </row>
    <row r="105" spans="1:5" x14ac:dyDescent="0.3">
      <c r="A105" t="s">
        <v>1140</v>
      </c>
      <c r="B105" t="s">
        <v>1278</v>
      </c>
      <c r="C105" t="s">
        <v>1675</v>
      </c>
      <c r="D105">
        <v>8674719531</v>
      </c>
    </row>
    <row r="106" spans="1:5" x14ac:dyDescent="0.3">
      <c r="A106" t="s">
        <v>1183</v>
      </c>
      <c r="B106" t="s">
        <v>1284</v>
      </c>
      <c r="C106" t="s">
        <v>1753</v>
      </c>
      <c r="D106">
        <v>7289660477</v>
      </c>
    </row>
    <row r="107" spans="1:5" x14ac:dyDescent="0.3">
      <c r="A107" t="s">
        <v>932</v>
      </c>
      <c r="B107" t="s">
        <v>1292</v>
      </c>
      <c r="C107" t="s">
        <v>1365</v>
      </c>
      <c r="D107">
        <v>9890077077</v>
      </c>
      <c r="E107" t="s">
        <v>2471</v>
      </c>
    </row>
    <row r="108" spans="1:5" x14ac:dyDescent="0.3">
      <c r="A108" t="s">
        <v>920</v>
      </c>
      <c r="B108" t="s">
        <v>1275</v>
      </c>
      <c r="C108" t="s">
        <v>1330</v>
      </c>
      <c r="D108">
        <v>7309284479</v>
      </c>
      <c r="E108" t="s">
        <v>2166</v>
      </c>
    </row>
    <row r="109" spans="1:5" x14ac:dyDescent="0.3">
      <c r="A109" t="s">
        <v>931</v>
      </c>
      <c r="B109" t="s">
        <v>1290</v>
      </c>
      <c r="D109">
        <v>7010421345</v>
      </c>
      <c r="E109" t="s">
        <v>2015</v>
      </c>
    </row>
    <row r="110" spans="1:5" x14ac:dyDescent="0.3">
      <c r="A110" t="s">
        <v>1180</v>
      </c>
      <c r="B110" t="s">
        <v>1282</v>
      </c>
      <c r="C110" t="s">
        <v>1746</v>
      </c>
      <c r="D110">
        <v>9088629268</v>
      </c>
      <c r="E110" t="s">
        <v>2561</v>
      </c>
    </row>
    <row r="111" spans="1:5" x14ac:dyDescent="0.3">
      <c r="A111" t="s">
        <v>1206</v>
      </c>
      <c r="B111" t="s">
        <v>1286</v>
      </c>
      <c r="C111" t="s">
        <v>1812</v>
      </c>
      <c r="D111">
        <v>7115154249</v>
      </c>
      <c r="E111" t="s">
        <v>2674</v>
      </c>
    </row>
    <row r="112" spans="1:5" x14ac:dyDescent="0.3">
      <c r="A112" t="s">
        <v>989</v>
      </c>
      <c r="B112" t="s">
        <v>1289</v>
      </c>
      <c r="C112" t="s">
        <v>1456</v>
      </c>
      <c r="D112">
        <v>8717767227</v>
      </c>
      <c r="E112" t="s">
        <v>2786</v>
      </c>
    </row>
    <row r="113" spans="1:5" x14ac:dyDescent="0.3">
      <c r="B113" t="s">
        <v>1292</v>
      </c>
      <c r="C113" t="s">
        <v>1360</v>
      </c>
      <c r="D113">
        <v>8670186509</v>
      </c>
      <c r="E113" t="s">
        <v>2011</v>
      </c>
    </row>
    <row r="114" spans="1:5" x14ac:dyDescent="0.3">
      <c r="A114" t="s">
        <v>997</v>
      </c>
      <c r="B114" t="s">
        <v>1277</v>
      </c>
      <c r="C114" t="s">
        <v>1467</v>
      </c>
      <c r="D114">
        <v>8899922565</v>
      </c>
      <c r="E114" t="s">
        <v>2818</v>
      </c>
    </row>
    <row r="115" spans="1:5" x14ac:dyDescent="0.3">
      <c r="A115" t="s">
        <v>964</v>
      </c>
      <c r="B115" t="s">
        <v>1276</v>
      </c>
      <c r="C115" t="s">
        <v>1668</v>
      </c>
      <c r="D115">
        <v>7417878573</v>
      </c>
      <c r="E115" t="s">
        <v>2294</v>
      </c>
    </row>
    <row r="116" spans="1:5" x14ac:dyDescent="0.3">
      <c r="A116" t="s">
        <v>932</v>
      </c>
      <c r="B116" t="s">
        <v>1281</v>
      </c>
      <c r="C116" t="s">
        <v>1591</v>
      </c>
      <c r="D116">
        <v>9491359560</v>
      </c>
      <c r="E116" t="s">
        <v>2016</v>
      </c>
    </row>
    <row r="117" spans="1:5" x14ac:dyDescent="0.3">
      <c r="A117" t="s">
        <v>1042</v>
      </c>
      <c r="B117" t="s">
        <v>1283</v>
      </c>
      <c r="C117" t="s">
        <v>1854</v>
      </c>
      <c r="D117">
        <v>7880554876</v>
      </c>
      <c r="E117" t="s">
        <v>2277</v>
      </c>
    </row>
    <row r="118" spans="1:5" x14ac:dyDescent="0.3">
      <c r="A118" t="s">
        <v>948</v>
      </c>
      <c r="B118" t="s">
        <v>1287</v>
      </c>
      <c r="C118" t="s">
        <v>1570</v>
      </c>
      <c r="D118">
        <v>9038968966</v>
      </c>
    </row>
    <row r="119" spans="1:5" x14ac:dyDescent="0.3">
      <c r="A119" t="s">
        <v>1123</v>
      </c>
      <c r="B119" t="s">
        <v>1284</v>
      </c>
      <c r="D119">
        <v>9390566350</v>
      </c>
      <c r="E119" t="s">
        <v>2386</v>
      </c>
    </row>
    <row r="120" spans="1:5" x14ac:dyDescent="0.3">
      <c r="A120" t="s">
        <v>1049</v>
      </c>
      <c r="B120" t="s">
        <v>1276</v>
      </c>
      <c r="C120" t="s">
        <v>1600</v>
      </c>
      <c r="D120">
        <v>8425643420</v>
      </c>
    </row>
    <row r="121" spans="1:5" x14ac:dyDescent="0.3">
      <c r="A121" t="s">
        <v>1027</v>
      </c>
      <c r="B121" t="s">
        <v>1277</v>
      </c>
      <c r="C121" t="s">
        <v>1510</v>
      </c>
      <c r="D121">
        <v>7590603213</v>
      </c>
      <c r="E121" t="s">
        <v>2371</v>
      </c>
    </row>
    <row r="122" spans="1:5" x14ac:dyDescent="0.3">
      <c r="A122" t="s">
        <v>1181</v>
      </c>
      <c r="B122" t="s">
        <v>1274</v>
      </c>
      <c r="D122">
        <v>7133278231</v>
      </c>
      <c r="E122" t="s">
        <v>2564</v>
      </c>
    </row>
    <row r="123" spans="1:5" x14ac:dyDescent="0.3">
      <c r="A123" t="s">
        <v>1218</v>
      </c>
      <c r="B123" t="s">
        <v>1277</v>
      </c>
      <c r="D123">
        <v>7417789450</v>
      </c>
      <c r="E123" t="s">
        <v>2832</v>
      </c>
    </row>
    <row r="124" spans="1:5" x14ac:dyDescent="0.3">
      <c r="A124" t="s">
        <v>976</v>
      </c>
      <c r="B124" t="s">
        <v>1274</v>
      </c>
      <c r="C124" t="s">
        <v>1678</v>
      </c>
      <c r="D124">
        <v>8387572631</v>
      </c>
      <c r="E124" t="s">
        <v>2444</v>
      </c>
    </row>
    <row r="125" spans="1:5" x14ac:dyDescent="0.3">
      <c r="A125" t="s">
        <v>985</v>
      </c>
      <c r="B125" t="s">
        <v>1279</v>
      </c>
      <c r="C125" t="s">
        <v>1624</v>
      </c>
      <c r="D125">
        <v>7485804608</v>
      </c>
      <c r="E125" t="s">
        <v>2135</v>
      </c>
    </row>
    <row r="126" spans="1:5" x14ac:dyDescent="0.3">
      <c r="A126" t="s">
        <v>1107</v>
      </c>
      <c r="B126" t="s">
        <v>1284</v>
      </c>
      <c r="C126" t="s">
        <v>1631</v>
      </c>
      <c r="D126">
        <v>8317752981</v>
      </c>
      <c r="E126" t="s">
        <v>2352</v>
      </c>
    </row>
    <row r="127" spans="1:5" x14ac:dyDescent="0.3">
      <c r="A127" t="s">
        <v>964</v>
      </c>
      <c r="B127" t="s">
        <v>1278</v>
      </c>
      <c r="C127" t="s">
        <v>1370</v>
      </c>
      <c r="D127">
        <v>8184683865</v>
      </c>
      <c r="E127" t="s">
        <v>2207</v>
      </c>
    </row>
    <row r="128" spans="1:5" x14ac:dyDescent="0.3">
      <c r="A128" t="s">
        <v>981</v>
      </c>
      <c r="B128" t="s">
        <v>1284</v>
      </c>
      <c r="C128" t="s">
        <v>1447</v>
      </c>
      <c r="D128">
        <v>7653323547</v>
      </c>
      <c r="E128" t="s">
        <v>2120</v>
      </c>
    </row>
    <row r="129" spans="1:5" x14ac:dyDescent="0.3">
      <c r="A129" t="s">
        <v>998</v>
      </c>
      <c r="B129" t="s">
        <v>1278</v>
      </c>
      <c r="D129">
        <v>9800714363</v>
      </c>
      <c r="E129" t="s">
        <v>2149</v>
      </c>
    </row>
    <row r="130" spans="1:5" x14ac:dyDescent="0.3">
      <c r="A130" t="s">
        <v>962</v>
      </c>
      <c r="B130" t="s">
        <v>1275</v>
      </c>
      <c r="C130" t="s">
        <v>1702</v>
      </c>
      <c r="D130">
        <v>9543692645</v>
      </c>
      <c r="E130" t="s">
        <v>2376</v>
      </c>
    </row>
    <row r="131" spans="1:5" x14ac:dyDescent="0.3">
      <c r="A131" t="s">
        <v>1160</v>
      </c>
      <c r="B131" t="s">
        <v>1274</v>
      </c>
      <c r="C131" t="s">
        <v>1891</v>
      </c>
      <c r="D131">
        <v>7100954769</v>
      </c>
      <c r="E131" t="s">
        <v>2798</v>
      </c>
    </row>
    <row r="132" spans="1:5" x14ac:dyDescent="0.3">
      <c r="A132" t="s">
        <v>1022</v>
      </c>
      <c r="B132" t="s">
        <v>1282</v>
      </c>
      <c r="C132" t="s">
        <v>1504</v>
      </c>
      <c r="D132">
        <v>9118984726</v>
      </c>
      <c r="E132" t="s">
        <v>2187</v>
      </c>
    </row>
    <row r="133" spans="1:5" x14ac:dyDescent="0.3">
      <c r="A133" t="s">
        <v>1242</v>
      </c>
      <c r="B133" t="s">
        <v>1277</v>
      </c>
      <c r="C133" t="s">
        <v>1457</v>
      </c>
      <c r="D133">
        <v>8980185613</v>
      </c>
      <c r="E133" t="s">
        <v>2855</v>
      </c>
    </row>
    <row r="134" spans="1:5" x14ac:dyDescent="0.3">
      <c r="A134" t="s">
        <v>1021</v>
      </c>
      <c r="B134" t="s">
        <v>1277</v>
      </c>
      <c r="C134" t="s">
        <v>1855</v>
      </c>
      <c r="D134">
        <v>8037749111</v>
      </c>
    </row>
    <row r="135" spans="1:5" x14ac:dyDescent="0.3">
      <c r="A135" t="s">
        <v>986</v>
      </c>
      <c r="B135" t="s">
        <v>1286</v>
      </c>
      <c r="C135" t="s">
        <v>1454</v>
      </c>
      <c r="D135">
        <v>9215758587</v>
      </c>
      <c r="E135" t="s">
        <v>2892</v>
      </c>
    </row>
    <row r="136" spans="1:5" x14ac:dyDescent="0.3">
      <c r="A136" t="s">
        <v>1125</v>
      </c>
      <c r="B136" t="s">
        <v>1274</v>
      </c>
      <c r="D136">
        <v>9389698436</v>
      </c>
      <c r="E136" t="s">
        <v>2389</v>
      </c>
    </row>
    <row r="137" spans="1:5" x14ac:dyDescent="0.3">
      <c r="A137" t="s">
        <v>1075</v>
      </c>
      <c r="B137" t="s">
        <v>1288</v>
      </c>
      <c r="C137" t="s">
        <v>1579</v>
      </c>
      <c r="D137">
        <v>7696081027</v>
      </c>
      <c r="E137" t="s">
        <v>2492</v>
      </c>
    </row>
    <row r="138" spans="1:5" x14ac:dyDescent="0.3">
      <c r="A138" t="s">
        <v>919</v>
      </c>
      <c r="B138" t="s">
        <v>1280</v>
      </c>
      <c r="C138" t="s">
        <v>1329</v>
      </c>
      <c r="D138">
        <v>9560203669</v>
      </c>
      <c r="E138" t="s">
        <v>1978</v>
      </c>
    </row>
    <row r="139" spans="1:5" x14ac:dyDescent="0.3">
      <c r="A139" t="s">
        <v>1205</v>
      </c>
      <c r="B139" t="s">
        <v>1277</v>
      </c>
      <c r="C139" t="s">
        <v>1811</v>
      </c>
      <c r="D139">
        <v>8283533450</v>
      </c>
      <c r="E139" t="s">
        <v>2680</v>
      </c>
    </row>
    <row r="140" spans="1:5" x14ac:dyDescent="0.3">
      <c r="A140" t="s">
        <v>1158</v>
      </c>
      <c r="B140" t="s">
        <v>1288</v>
      </c>
      <c r="C140" t="s">
        <v>1708</v>
      </c>
      <c r="D140">
        <v>7800015318</v>
      </c>
      <c r="E140" t="s">
        <v>2476</v>
      </c>
    </row>
    <row r="141" spans="1:5" x14ac:dyDescent="0.3">
      <c r="A141" t="s">
        <v>937</v>
      </c>
      <c r="B141" t="s">
        <v>1275</v>
      </c>
      <c r="C141" t="s">
        <v>1379</v>
      </c>
      <c r="D141">
        <v>8429562037</v>
      </c>
      <c r="E141" t="s">
        <v>2031</v>
      </c>
    </row>
    <row r="142" spans="1:5" x14ac:dyDescent="0.3">
      <c r="A142" t="s">
        <v>1128</v>
      </c>
      <c r="B142" t="s">
        <v>1288</v>
      </c>
      <c r="C142" t="s">
        <v>1798</v>
      </c>
      <c r="D142">
        <v>7800010524</v>
      </c>
      <c r="E142" t="s">
        <v>2650</v>
      </c>
    </row>
    <row r="143" spans="1:5" x14ac:dyDescent="0.3">
      <c r="A143" t="s">
        <v>988</v>
      </c>
      <c r="B143" t="s">
        <v>1288</v>
      </c>
      <c r="D143">
        <v>8470286587</v>
      </c>
      <c r="E143" t="s">
        <v>2802</v>
      </c>
    </row>
    <row r="144" spans="1:5" x14ac:dyDescent="0.3">
      <c r="A144" t="s">
        <v>1070</v>
      </c>
      <c r="B144" t="s">
        <v>1289</v>
      </c>
      <c r="C144" t="s">
        <v>1630</v>
      </c>
      <c r="D144">
        <v>9729756093</v>
      </c>
      <c r="E144" t="s">
        <v>2267</v>
      </c>
    </row>
    <row r="145" spans="1:5" x14ac:dyDescent="0.3">
      <c r="A145" t="s">
        <v>929</v>
      </c>
      <c r="B145" t="s">
        <v>1292</v>
      </c>
      <c r="C145" t="s">
        <v>1361</v>
      </c>
      <c r="D145">
        <v>9733253876</v>
      </c>
      <c r="E145" t="s">
        <v>2283</v>
      </c>
    </row>
    <row r="146" spans="1:5" x14ac:dyDescent="0.3">
      <c r="A146" t="s">
        <v>1046</v>
      </c>
      <c r="B146" t="s">
        <v>1288</v>
      </c>
      <c r="D146">
        <v>8473782440</v>
      </c>
      <c r="E146" t="s">
        <v>2226</v>
      </c>
    </row>
    <row r="147" spans="1:5" x14ac:dyDescent="0.3">
      <c r="A147" t="s">
        <v>1246</v>
      </c>
      <c r="B147" t="s">
        <v>1277</v>
      </c>
      <c r="C147" t="s">
        <v>1925</v>
      </c>
      <c r="D147">
        <v>9104551041</v>
      </c>
      <c r="E147" t="s">
        <v>2864</v>
      </c>
    </row>
    <row r="148" spans="1:5" x14ac:dyDescent="0.3">
      <c r="A148" t="s">
        <v>1021</v>
      </c>
      <c r="B148" t="s">
        <v>1292</v>
      </c>
      <c r="C148" t="s">
        <v>1502</v>
      </c>
      <c r="D148">
        <v>8693308413</v>
      </c>
    </row>
    <row r="149" spans="1:5" x14ac:dyDescent="0.3">
      <c r="A149" t="s">
        <v>1143</v>
      </c>
      <c r="B149" t="s">
        <v>1283</v>
      </c>
      <c r="C149" t="s">
        <v>1679</v>
      </c>
      <c r="D149">
        <v>8198836974</v>
      </c>
      <c r="E149" t="s">
        <v>2597</v>
      </c>
    </row>
    <row r="150" spans="1:5" x14ac:dyDescent="0.3">
      <c r="A150" t="s">
        <v>1092</v>
      </c>
      <c r="B150" t="s">
        <v>1280</v>
      </c>
      <c r="D150">
        <v>9573716220</v>
      </c>
      <c r="E150" t="s">
        <v>2792</v>
      </c>
    </row>
    <row r="151" spans="1:5" x14ac:dyDescent="0.3">
      <c r="A151" t="s">
        <v>1027</v>
      </c>
      <c r="B151" t="s">
        <v>1286</v>
      </c>
      <c r="C151" t="s">
        <v>1510</v>
      </c>
      <c r="D151">
        <v>9716725458</v>
      </c>
      <c r="E151" t="s">
        <v>2528</v>
      </c>
    </row>
    <row r="152" spans="1:5" x14ac:dyDescent="0.3">
      <c r="A152" t="s">
        <v>1014</v>
      </c>
      <c r="B152" t="s">
        <v>1278</v>
      </c>
      <c r="C152" t="s">
        <v>1486</v>
      </c>
      <c r="D152">
        <v>9853790466</v>
      </c>
      <c r="E152" t="s">
        <v>2503</v>
      </c>
    </row>
    <row r="153" spans="1:5" x14ac:dyDescent="0.3">
      <c r="A153" t="s">
        <v>1106</v>
      </c>
      <c r="B153" t="s">
        <v>1278</v>
      </c>
      <c r="D153">
        <v>8796135095</v>
      </c>
      <c r="E153" t="s">
        <v>2431</v>
      </c>
    </row>
    <row r="154" spans="1:5" x14ac:dyDescent="0.3">
      <c r="A154" t="s">
        <v>1161</v>
      </c>
      <c r="B154" t="s">
        <v>1288</v>
      </c>
      <c r="D154">
        <v>7532703066</v>
      </c>
      <c r="E154" t="s">
        <v>2483</v>
      </c>
    </row>
    <row r="155" spans="1:5" x14ac:dyDescent="0.3">
      <c r="A155" t="s">
        <v>1077</v>
      </c>
      <c r="B155" t="s">
        <v>1283</v>
      </c>
      <c r="C155" t="s">
        <v>1878</v>
      </c>
      <c r="D155">
        <v>9611505555</v>
      </c>
      <c r="E155" t="s">
        <v>2287</v>
      </c>
    </row>
    <row r="156" spans="1:5" x14ac:dyDescent="0.3">
      <c r="B156" t="s">
        <v>1283</v>
      </c>
      <c r="C156" t="s">
        <v>1333</v>
      </c>
      <c r="D156">
        <v>9023815010</v>
      </c>
      <c r="E156" t="s">
        <v>2053</v>
      </c>
    </row>
    <row r="157" spans="1:5" x14ac:dyDescent="0.3">
      <c r="A157" t="s">
        <v>1135</v>
      </c>
      <c r="B157" t="s">
        <v>1284</v>
      </c>
      <c r="C157" t="s">
        <v>1669</v>
      </c>
      <c r="D157">
        <v>9594283735</v>
      </c>
      <c r="E157" t="s">
        <v>2409</v>
      </c>
    </row>
    <row r="158" spans="1:5" x14ac:dyDescent="0.3">
      <c r="A158" t="s">
        <v>1224</v>
      </c>
      <c r="B158" t="s">
        <v>1277</v>
      </c>
      <c r="C158" t="s">
        <v>1905</v>
      </c>
      <c r="D158">
        <v>7754322420</v>
      </c>
      <c r="E158" t="s">
        <v>2826</v>
      </c>
    </row>
    <row r="159" spans="1:5" x14ac:dyDescent="0.3">
      <c r="B159" t="s">
        <v>1275</v>
      </c>
      <c r="C159" t="s">
        <v>1326</v>
      </c>
      <c r="D159">
        <v>7194512554</v>
      </c>
      <c r="E159" t="s">
        <v>2080</v>
      </c>
    </row>
    <row r="160" spans="1:5" x14ac:dyDescent="0.3">
      <c r="A160" t="s">
        <v>924</v>
      </c>
      <c r="B160" t="s">
        <v>1283</v>
      </c>
      <c r="C160" t="s">
        <v>1338</v>
      </c>
      <c r="D160">
        <v>8917161887</v>
      </c>
      <c r="E160" t="s">
        <v>2133</v>
      </c>
    </row>
    <row r="161" spans="1:5" x14ac:dyDescent="0.3">
      <c r="A161" t="s">
        <v>1236</v>
      </c>
      <c r="B161" t="s">
        <v>1288</v>
      </c>
      <c r="C161" t="s">
        <v>1902</v>
      </c>
      <c r="D161">
        <v>8122005988</v>
      </c>
      <c r="E161" t="s">
        <v>2812</v>
      </c>
    </row>
    <row r="162" spans="1:5" x14ac:dyDescent="0.3">
      <c r="A162" t="s">
        <v>1059</v>
      </c>
      <c r="B162" t="s">
        <v>1283</v>
      </c>
      <c r="C162" t="s">
        <v>1556</v>
      </c>
      <c r="D162">
        <v>9688932052</v>
      </c>
      <c r="E162" t="s">
        <v>2524</v>
      </c>
    </row>
    <row r="163" spans="1:5" x14ac:dyDescent="0.3">
      <c r="A163" t="s">
        <v>1022</v>
      </c>
      <c r="B163" t="s">
        <v>1288</v>
      </c>
      <c r="C163" t="s">
        <v>1504</v>
      </c>
      <c r="D163">
        <v>7515485613</v>
      </c>
      <c r="E163" t="s">
        <v>2266</v>
      </c>
    </row>
    <row r="164" spans="1:5" x14ac:dyDescent="0.3">
      <c r="A164" t="s">
        <v>924</v>
      </c>
      <c r="B164" t="s">
        <v>1286</v>
      </c>
      <c r="C164" t="s">
        <v>1338</v>
      </c>
      <c r="D164">
        <v>8959522621</v>
      </c>
    </row>
    <row r="165" spans="1:5" x14ac:dyDescent="0.3">
      <c r="A165" t="s">
        <v>1051</v>
      </c>
      <c r="B165" t="s">
        <v>1280</v>
      </c>
      <c r="D165">
        <v>9452171043</v>
      </c>
      <c r="E165" t="s">
        <v>2759</v>
      </c>
    </row>
    <row r="166" spans="1:5" x14ac:dyDescent="0.3">
      <c r="A166" t="s">
        <v>984</v>
      </c>
      <c r="B166" t="s">
        <v>1278</v>
      </c>
      <c r="C166" t="s">
        <v>1450</v>
      </c>
      <c r="D166">
        <v>8019451460</v>
      </c>
      <c r="E166" t="s">
        <v>2339</v>
      </c>
    </row>
    <row r="167" spans="1:5" x14ac:dyDescent="0.3">
      <c r="A167" t="s">
        <v>1189</v>
      </c>
      <c r="B167" t="s">
        <v>1283</v>
      </c>
      <c r="C167" t="s">
        <v>1341</v>
      </c>
      <c r="D167">
        <v>9424531080</v>
      </c>
      <c r="E167" t="s">
        <v>2591</v>
      </c>
    </row>
    <row r="168" spans="1:5" x14ac:dyDescent="0.3">
      <c r="A168" t="s">
        <v>918</v>
      </c>
      <c r="B168" t="s">
        <v>1282</v>
      </c>
      <c r="C168" t="s">
        <v>1328</v>
      </c>
      <c r="D168">
        <v>9195030236</v>
      </c>
      <c r="E168" t="s">
        <v>1977</v>
      </c>
    </row>
    <row r="169" spans="1:5" x14ac:dyDescent="0.3">
      <c r="A169" t="s">
        <v>1031</v>
      </c>
      <c r="B169" t="s">
        <v>1284</v>
      </c>
      <c r="C169" t="s">
        <v>1515</v>
      </c>
      <c r="D169">
        <v>9447474477</v>
      </c>
      <c r="E169" t="s">
        <v>2261</v>
      </c>
    </row>
    <row r="170" spans="1:5" x14ac:dyDescent="0.3">
      <c r="A170" t="s">
        <v>1120</v>
      </c>
      <c r="B170" t="s">
        <v>1278</v>
      </c>
      <c r="D170">
        <v>8728692968</v>
      </c>
      <c r="E170" t="s">
        <v>2379</v>
      </c>
    </row>
    <row r="171" spans="1:5" x14ac:dyDescent="0.3">
      <c r="A171" t="s">
        <v>1080</v>
      </c>
      <c r="B171" t="s">
        <v>1277</v>
      </c>
      <c r="C171" t="s">
        <v>1743</v>
      </c>
      <c r="D171">
        <v>8807731349</v>
      </c>
      <c r="E171" t="s">
        <v>2593</v>
      </c>
    </row>
    <row r="172" spans="1:5" x14ac:dyDescent="0.3">
      <c r="A172" t="s">
        <v>935</v>
      </c>
      <c r="B172" t="s">
        <v>1275</v>
      </c>
      <c r="C172" t="s">
        <v>1704</v>
      </c>
      <c r="D172">
        <v>7756693825</v>
      </c>
      <c r="E172" t="s">
        <v>2472</v>
      </c>
    </row>
    <row r="173" spans="1:5" x14ac:dyDescent="0.3">
      <c r="A173" t="s">
        <v>954</v>
      </c>
      <c r="B173" t="s">
        <v>1278</v>
      </c>
      <c r="C173" t="s">
        <v>1403</v>
      </c>
      <c r="D173">
        <v>8746172114</v>
      </c>
      <c r="E173" t="s">
        <v>2608</v>
      </c>
    </row>
    <row r="174" spans="1:5" x14ac:dyDescent="0.3">
      <c r="B174" t="s">
        <v>1288</v>
      </c>
      <c r="C174" t="s">
        <v>1344</v>
      </c>
      <c r="D174">
        <v>8502725207</v>
      </c>
      <c r="E174" t="s">
        <v>2042</v>
      </c>
    </row>
    <row r="175" spans="1:5" x14ac:dyDescent="0.3">
      <c r="A175" t="s">
        <v>1128</v>
      </c>
      <c r="B175" t="s">
        <v>1284</v>
      </c>
      <c r="C175" t="s">
        <v>1920</v>
      </c>
      <c r="D175">
        <v>7725671396</v>
      </c>
      <c r="E175" t="s">
        <v>2395</v>
      </c>
    </row>
    <row r="176" spans="1:5" x14ac:dyDescent="0.3">
      <c r="A176" t="s">
        <v>1051</v>
      </c>
      <c r="B176" t="s">
        <v>1284</v>
      </c>
      <c r="C176" t="s">
        <v>1909</v>
      </c>
      <c r="D176">
        <v>9311004671</v>
      </c>
      <c r="E176" t="s">
        <v>2235</v>
      </c>
    </row>
    <row r="177" spans="1:5" x14ac:dyDescent="0.3">
      <c r="A177" t="s">
        <v>941</v>
      </c>
      <c r="B177" t="s">
        <v>1274</v>
      </c>
      <c r="C177" t="s">
        <v>1387</v>
      </c>
      <c r="D177">
        <v>9211217685</v>
      </c>
      <c r="E177" t="s">
        <v>2363</v>
      </c>
    </row>
    <row r="178" spans="1:5" x14ac:dyDescent="0.3">
      <c r="A178" t="s">
        <v>935</v>
      </c>
      <c r="B178" t="s">
        <v>1288</v>
      </c>
      <c r="C178" t="s">
        <v>1376</v>
      </c>
      <c r="D178">
        <v>9763460270</v>
      </c>
    </row>
    <row r="179" spans="1:5" x14ac:dyDescent="0.3">
      <c r="A179" t="s">
        <v>927</v>
      </c>
      <c r="B179" t="s">
        <v>1288</v>
      </c>
      <c r="C179" t="s">
        <v>1348</v>
      </c>
      <c r="D179">
        <v>8487212325</v>
      </c>
      <c r="E179" t="s">
        <v>1993</v>
      </c>
    </row>
    <row r="180" spans="1:5" x14ac:dyDescent="0.3">
      <c r="A180" t="s">
        <v>1171</v>
      </c>
      <c r="B180" t="s">
        <v>1284</v>
      </c>
      <c r="C180" t="s">
        <v>1364</v>
      </c>
      <c r="D180">
        <v>8288204600</v>
      </c>
      <c r="E180" t="s">
        <v>2517</v>
      </c>
    </row>
    <row r="181" spans="1:5" x14ac:dyDescent="0.3">
      <c r="B181" t="s">
        <v>1289</v>
      </c>
      <c r="D181">
        <v>7172952166</v>
      </c>
      <c r="E181" t="s">
        <v>2064</v>
      </c>
    </row>
    <row r="182" spans="1:5" x14ac:dyDescent="0.3">
      <c r="A182" t="s">
        <v>1113</v>
      </c>
      <c r="B182" t="s">
        <v>1279</v>
      </c>
      <c r="C182" t="s">
        <v>1639</v>
      </c>
      <c r="D182">
        <v>7337939311</v>
      </c>
      <c r="E182" t="s">
        <v>2498</v>
      </c>
    </row>
    <row r="183" spans="1:5" x14ac:dyDescent="0.3">
      <c r="A183" t="s">
        <v>1005</v>
      </c>
      <c r="B183" t="s">
        <v>1283</v>
      </c>
      <c r="C183" t="s">
        <v>1335</v>
      </c>
      <c r="D183">
        <v>7964477823</v>
      </c>
      <c r="E183" t="s">
        <v>2322</v>
      </c>
    </row>
    <row r="184" spans="1:5" x14ac:dyDescent="0.3">
      <c r="A184" t="s">
        <v>1138</v>
      </c>
      <c r="B184" t="s">
        <v>1279</v>
      </c>
      <c r="C184" t="s">
        <v>1673</v>
      </c>
      <c r="D184">
        <v>7322107903</v>
      </c>
      <c r="E184" t="s">
        <v>2415</v>
      </c>
    </row>
    <row r="185" spans="1:5" x14ac:dyDescent="0.3">
      <c r="B185" t="s">
        <v>1288</v>
      </c>
      <c r="C185" t="s">
        <v>1466</v>
      </c>
      <c r="D185">
        <v>8679197511</v>
      </c>
      <c r="E185" t="s">
        <v>1976</v>
      </c>
    </row>
    <row r="186" spans="1:5" x14ac:dyDescent="0.3">
      <c r="A186" t="s">
        <v>917</v>
      </c>
      <c r="B186" t="s">
        <v>1280</v>
      </c>
      <c r="D186">
        <v>8336175746</v>
      </c>
      <c r="E186" t="s">
        <v>2789</v>
      </c>
    </row>
    <row r="187" spans="1:5" x14ac:dyDescent="0.3">
      <c r="A187" t="s">
        <v>1009</v>
      </c>
      <c r="B187" t="s">
        <v>1290</v>
      </c>
      <c r="C187" t="s">
        <v>1480</v>
      </c>
      <c r="D187">
        <v>9105490948</v>
      </c>
      <c r="E187" t="s">
        <v>2163</v>
      </c>
    </row>
    <row r="188" spans="1:5" x14ac:dyDescent="0.3">
      <c r="A188" t="s">
        <v>989</v>
      </c>
      <c r="B188" t="s">
        <v>1281</v>
      </c>
      <c r="C188" t="s">
        <v>1795</v>
      </c>
      <c r="D188">
        <v>8715479075</v>
      </c>
      <c r="E188" t="s">
        <v>2131</v>
      </c>
    </row>
    <row r="189" spans="1:5" x14ac:dyDescent="0.3">
      <c r="A189" t="s">
        <v>948</v>
      </c>
      <c r="B189" t="s">
        <v>1281</v>
      </c>
      <c r="C189" t="s">
        <v>1462</v>
      </c>
      <c r="D189">
        <v>8566192868</v>
      </c>
      <c r="E189" t="s">
        <v>2140</v>
      </c>
    </row>
    <row r="190" spans="1:5" x14ac:dyDescent="0.3">
      <c r="A190" t="s">
        <v>1017</v>
      </c>
      <c r="B190" t="s">
        <v>1284</v>
      </c>
      <c r="D190">
        <v>7986963121</v>
      </c>
      <c r="E190" t="s">
        <v>2176</v>
      </c>
    </row>
    <row r="191" spans="1:5" x14ac:dyDescent="0.3">
      <c r="A191" t="s">
        <v>1014</v>
      </c>
      <c r="B191" t="s">
        <v>1277</v>
      </c>
      <c r="C191" t="s">
        <v>1662</v>
      </c>
      <c r="D191">
        <v>9039320228</v>
      </c>
      <c r="E191" t="s">
        <v>2458</v>
      </c>
    </row>
    <row r="192" spans="1:5" x14ac:dyDescent="0.3">
      <c r="B192" t="s">
        <v>1274</v>
      </c>
      <c r="C192" t="s">
        <v>1453</v>
      </c>
      <c r="D192">
        <v>9957592967</v>
      </c>
      <c r="E192" t="s">
        <v>2028</v>
      </c>
    </row>
    <row r="193" spans="1:5" x14ac:dyDescent="0.3">
      <c r="A193" t="s">
        <v>1043</v>
      </c>
      <c r="B193" t="s">
        <v>1283</v>
      </c>
      <c r="C193" t="s">
        <v>1714</v>
      </c>
      <c r="D193">
        <v>8452962170</v>
      </c>
      <c r="E193" t="s">
        <v>2220</v>
      </c>
    </row>
    <row r="194" spans="1:5" x14ac:dyDescent="0.3">
      <c r="A194" t="s">
        <v>1040</v>
      </c>
      <c r="B194" t="s">
        <v>1288</v>
      </c>
      <c r="C194" t="s">
        <v>1584</v>
      </c>
      <c r="D194">
        <v>8389447883</v>
      </c>
      <c r="E194" t="s">
        <v>2216</v>
      </c>
    </row>
    <row r="195" spans="1:5" x14ac:dyDescent="0.3">
      <c r="A195" t="s">
        <v>1124</v>
      </c>
      <c r="B195" t="s">
        <v>1284</v>
      </c>
      <c r="C195" t="s">
        <v>1725</v>
      </c>
      <c r="D195">
        <v>7657555071</v>
      </c>
      <c r="E195" t="s">
        <v>2388</v>
      </c>
    </row>
    <row r="196" spans="1:5" x14ac:dyDescent="0.3">
      <c r="A196" t="s">
        <v>1182</v>
      </c>
      <c r="B196" t="s">
        <v>1275</v>
      </c>
      <c r="C196" t="s">
        <v>1471</v>
      </c>
      <c r="D196">
        <v>7337705545</v>
      </c>
      <c r="E196" t="s">
        <v>2663</v>
      </c>
    </row>
    <row r="197" spans="1:5" x14ac:dyDescent="0.3">
      <c r="A197" t="s">
        <v>1100</v>
      </c>
      <c r="B197" t="s">
        <v>1288</v>
      </c>
      <c r="C197" t="s">
        <v>1618</v>
      </c>
      <c r="D197">
        <v>7823024530</v>
      </c>
    </row>
    <row r="198" spans="1:5" x14ac:dyDescent="0.3">
      <c r="A198" t="s">
        <v>1020</v>
      </c>
      <c r="B198" t="s">
        <v>1274</v>
      </c>
      <c r="C198" t="s">
        <v>1703</v>
      </c>
      <c r="D198">
        <v>7040988495</v>
      </c>
      <c r="E198" t="s">
        <v>2295</v>
      </c>
    </row>
    <row r="199" spans="1:5" x14ac:dyDescent="0.3">
      <c r="A199" t="s">
        <v>979</v>
      </c>
      <c r="B199" t="s">
        <v>1274</v>
      </c>
      <c r="C199" t="s">
        <v>1734</v>
      </c>
      <c r="D199">
        <v>7847948158</v>
      </c>
      <c r="E199" t="s">
        <v>2555</v>
      </c>
    </row>
    <row r="200" spans="1:5" x14ac:dyDescent="0.3">
      <c r="A200" t="s">
        <v>1213</v>
      </c>
      <c r="B200" t="s">
        <v>1280</v>
      </c>
      <c r="C200" t="s">
        <v>1847</v>
      </c>
      <c r="D200">
        <v>9159856482</v>
      </c>
      <c r="E200" t="s">
        <v>2720</v>
      </c>
    </row>
    <row r="201" spans="1:5" x14ac:dyDescent="0.3">
      <c r="A201" t="s">
        <v>1038</v>
      </c>
      <c r="B201" t="s">
        <v>1275</v>
      </c>
      <c r="C201" t="s">
        <v>1559</v>
      </c>
      <c r="D201">
        <v>9216893342</v>
      </c>
      <c r="E201" t="s">
        <v>2441</v>
      </c>
    </row>
    <row r="202" spans="1:5" x14ac:dyDescent="0.3">
      <c r="A202" t="s">
        <v>1147</v>
      </c>
      <c r="B202" t="s">
        <v>1281</v>
      </c>
      <c r="C202" t="s">
        <v>1396</v>
      </c>
      <c r="D202">
        <v>9177671825</v>
      </c>
      <c r="E202" t="s">
        <v>2438</v>
      </c>
    </row>
    <row r="203" spans="1:5" x14ac:dyDescent="0.3">
      <c r="A203" t="s">
        <v>1077</v>
      </c>
      <c r="B203" t="s">
        <v>1283</v>
      </c>
      <c r="C203" t="s">
        <v>1582</v>
      </c>
      <c r="D203">
        <v>7511034248</v>
      </c>
      <c r="E203" t="s">
        <v>2633</v>
      </c>
    </row>
    <row r="204" spans="1:5" x14ac:dyDescent="0.3">
      <c r="A204" t="s">
        <v>1113</v>
      </c>
      <c r="B204" t="s">
        <v>1281</v>
      </c>
      <c r="C204" t="s">
        <v>1639</v>
      </c>
      <c r="D204">
        <v>7228566965</v>
      </c>
      <c r="E204" t="s">
        <v>2669</v>
      </c>
    </row>
    <row r="205" spans="1:5" x14ac:dyDescent="0.3">
      <c r="A205" t="s">
        <v>960</v>
      </c>
      <c r="B205" t="s">
        <v>1280</v>
      </c>
      <c r="C205" t="s">
        <v>1419</v>
      </c>
      <c r="D205">
        <v>8643238819</v>
      </c>
      <c r="E205" t="s">
        <v>2081</v>
      </c>
    </row>
    <row r="206" spans="1:5" x14ac:dyDescent="0.3">
      <c r="A206" t="s">
        <v>1097</v>
      </c>
      <c r="B206" t="s">
        <v>1274</v>
      </c>
      <c r="C206" t="s">
        <v>1918</v>
      </c>
      <c r="D206">
        <v>9356153457</v>
      </c>
      <c r="E206" t="s">
        <v>2851</v>
      </c>
    </row>
    <row r="207" spans="1:5" x14ac:dyDescent="0.3">
      <c r="A207" t="s">
        <v>965</v>
      </c>
      <c r="B207" t="s">
        <v>1280</v>
      </c>
      <c r="C207" t="s">
        <v>1890</v>
      </c>
      <c r="D207">
        <v>8411773410</v>
      </c>
      <c r="E207" t="s">
        <v>2242</v>
      </c>
    </row>
    <row r="208" spans="1:5" x14ac:dyDescent="0.3">
      <c r="A208" t="s">
        <v>1065</v>
      </c>
      <c r="B208" t="s">
        <v>1288</v>
      </c>
      <c r="C208" t="s">
        <v>1732</v>
      </c>
      <c r="D208">
        <v>9240752246</v>
      </c>
      <c r="E208" t="s">
        <v>2535</v>
      </c>
    </row>
    <row r="209" spans="1:5" x14ac:dyDescent="0.3">
      <c r="A209" t="s">
        <v>1173</v>
      </c>
      <c r="B209" t="s">
        <v>1277</v>
      </c>
      <c r="C209" t="s">
        <v>1888</v>
      </c>
      <c r="D209">
        <v>7460856289</v>
      </c>
      <c r="E209" t="s">
        <v>2637</v>
      </c>
    </row>
    <row r="210" spans="1:5" x14ac:dyDescent="0.3">
      <c r="A210" t="s">
        <v>1150</v>
      </c>
      <c r="B210" t="s">
        <v>1275</v>
      </c>
      <c r="C210" t="s">
        <v>1852</v>
      </c>
      <c r="D210">
        <v>9095512809</v>
      </c>
    </row>
    <row r="211" spans="1:5" x14ac:dyDescent="0.3">
      <c r="A211" t="s">
        <v>1046</v>
      </c>
      <c r="B211" t="s">
        <v>1274</v>
      </c>
      <c r="C211" t="s">
        <v>1537</v>
      </c>
      <c r="D211">
        <v>8923799521</v>
      </c>
      <c r="E211" t="s">
        <v>2520</v>
      </c>
    </row>
    <row r="212" spans="1:5" x14ac:dyDescent="0.3">
      <c r="A212" t="s">
        <v>1020</v>
      </c>
      <c r="B212" t="s">
        <v>1283</v>
      </c>
      <c r="C212" t="s">
        <v>1703</v>
      </c>
      <c r="D212">
        <v>9774782827</v>
      </c>
      <c r="E212" t="s">
        <v>2825</v>
      </c>
    </row>
    <row r="213" spans="1:5" x14ac:dyDescent="0.3">
      <c r="A213" t="s">
        <v>923</v>
      </c>
      <c r="B213" t="s">
        <v>1282</v>
      </c>
      <c r="C213" t="s">
        <v>1337</v>
      </c>
      <c r="D213">
        <v>7924514490</v>
      </c>
      <c r="E213" t="s">
        <v>2141</v>
      </c>
    </row>
    <row r="214" spans="1:5" x14ac:dyDescent="0.3">
      <c r="A214" t="s">
        <v>1142</v>
      </c>
      <c r="B214" t="s">
        <v>1292</v>
      </c>
      <c r="C214" t="s">
        <v>1677</v>
      </c>
      <c r="D214">
        <v>8447718302</v>
      </c>
      <c r="E214" t="s">
        <v>2580</v>
      </c>
    </row>
    <row r="215" spans="1:5" x14ac:dyDescent="0.3">
      <c r="A215" t="s">
        <v>1008</v>
      </c>
      <c r="B215" t="s">
        <v>1280</v>
      </c>
      <c r="C215" t="s">
        <v>1533</v>
      </c>
      <c r="D215">
        <v>7707190709</v>
      </c>
      <c r="E215" t="s">
        <v>2219</v>
      </c>
    </row>
    <row r="216" spans="1:5" x14ac:dyDescent="0.3">
      <c r="A216" t="s">
        <v>1018</v>
      </c>
      <c r="B216" t="s">
        <v>1288</v>
      </c>
      <c r="D216">
        <v>9126192801</v>
      </c>
      <c r="E216" t="s">
        <v>2582</v>
      </c>
    </row>
    <row r="217" spans="1:5" x14ac:dyDescent="0.3">
      <c r="A217" t="s">
        <v>1013</v>
      </c>
      <c r="B217" t="s">
        <v>1287</v>
      </c>
      <c r="D217">
        <v>8309990366</v>
      </c>
      <c r="E217" t="s">
        <v>2382</v>
      </c>
    </row>
    <row r="218" spans="1:5" x14ac:dyDescent="0.3">
      <c r="A218" t="s">
        <v>951</v>
      </c>
      <c r="B218" t="s">
        <v>1278</v>
      </c>
      <c r="C218" t="s">
        <v>1646</v>
      </c>
      <c r="D218">
        <v>9617627495</v>
      </c>
      <c r="E218" t="s">
        <v>2497</v>
      </c>
    </row>
    <row r="219" spans="1:5" x14ac:dyDescent="0.3">
      <c r="A219" t="s">
        <v>1124</v>
      </c>
      <c r="B219" t="s">
        <v>1283</v>
      </c>
      <c r="C219" t="s">
        <v>1654</v>
      </c>
      <c r="D219">
        <v>9564162639</v>
      </c>
      <c r="E219" t="s">
        <v>2509</v>
      </c>
    </row>
    <row r="220" spans="1:5" x14ac:dyDescent="0.3">
      <c r="A220" t="s">
        <v>974</v>
      </c>
      <c r="B220" t="s">
        <v>1278</v>
      </c>
      <c r="C220" t="s">
        <v>1436</v>
      </c>
      <c r="D220">
        <v>7499225629</v>
      </c>
      <c r="E220" t="s">
        <v>2263</v>
      </c>
    </row>
    <row r="221" spans="1:5" x14ac:dyDescent="0.3">
      <c r="A221" t="s">
        <v>1158</v>
      </c>
      <c r="B221" t="s">
        <v>1293</v>
      </c>
      <c r="C221" t="s">
        <v>1871</v>
      </c>
      <c r="D221">
        <v>8407074485</v>
      </c>
      <c r="E221" t="s">
        <v>2810</v>
      </c>
    </row>
    <row r="222" spans="1:5" x14ac:dyDescent="0.3">
      <c r="B222" t="s">
        <v>1287</v>
      </c>
      <c r="C222" t="s">
        <v>1470</v>
      </c>
      <c r="D222">
        <v>8146237174</v>
      </c>
      <c r="E222" t="s">
        <v>2112</v>
      </c>
    </row>
    <row r="223" spans="1:5" x14ac:dyDescent="0.3">
      <c r="A223" t="s">
        <v>928</v>
      </c>
      <c r="B223" t="s">
        <v>1277</v>
      </c>
      <c r="C223" t="s">
        <v>1586</v>
      </c>
      <c r="D223">
        <v>8229927587</v>
      </c>
      <c r="E223" t="s">
        <v>2243</v>
      </c>
    </row>
    <row r="224" spans="1:5" x14ac:dyDescent="0.3">
      <c r="A224" t="s">
        <v>937</v>
      </c>
      <c r="B224" t="s">
        <v>1288</v>
      </c>
      <c r="C224" t="s">
        <v>1379</v>
      </c>
      <c r="D224">
        <v>9586363380</v>
      </c>
      <c r="E224" t="s">
        <v>2869</v>
      </c>
    </row>
    <row r="225" spans="1:5" x14ac:dyDescent="0.3">
      <c r="A225" t="s">
        <v>1194</v>
      </c>
      <c r="B225" t="s">
        <v>1288</v>
      </c>
      <c r="D225">
        <v>7903424472</v>
      </c>
      <c r="E225" t="s">
        <v>2612</v>
      </c>
    </row>
    <row r="226" spans="1:5" x14ac:dyDescent="0.3">
      <c r="A226" t="s">
        <v>1222</v>
      </c>
      <c r="B226" t="s">
        <v>1275</v>
      </c>
      <c r="C226" t="s">
        <v>1850</v>
      </c>
      <c r="D226">
        <v>9632032734</v>
      </c>
      <c r="E226" t="s">
        <v>2724</v>
      </c>
    </row>
    <row r="227" spans="1:5" x14ac:dyDescent="0.3">
      <c r="A227" t="s">
        <v>1088</v>
      </c>
      <c r="B227" t="s">
        <v>1274</v>
      </c>
      <c r="C227" t="s">
        <v>1604</v>
      </c>
      <c r="D227">
        <v>9625559015</v>
      </c>
      <c r="E227" t="s">
        <v>2751</v>
      </c>
    </row>
    <row r="228" spans="1:5" x14ac:dyDescent="0.3">
      <c r="A228" t="s">
        <v>935</v>
      </c>
      <c r="B228" t="s">
        <v>1286</v>
      </c>
      <c r="C228" t="s">
        <v>1376</v>
      </c>
      <c r="D228">
        <v>9281001349</v>
      </c>
      <c r="E228" t="s">
        <v>2708</v>
      </c>
    </row>
    <row r="229" spans="1:5" x14ac:dyDescent="0.3">
      <c r="A229" t="s">
        <v>1061</v>
      </c>
      <c r="B229" t="s">
        <v>1280</v>
      </c>
      <c r="C229" t="s">
        <v>1721</v>
      </c>
      <c r="D229">
        <v>7959090152</v>
      </c>
      <c r="E229" t="s">
        <v>2254</v>
      </c>
    </row>
    <row r="230" spans="1:5" x14ac:dyDescent="0.3">
      <c r="A230" t="s">
        <v>1139</v>
      </c>
      <c r="B230" t="s">
        <v>1284</v>
      </c>
      <c r="C230" t="s">
        <v>1674</v>
      </c>
      <c r="D230">
        <v>7865476672</v>
      </c>
      <c r="E230" t="s">
        <v>2416</v>
      </c>
    </row>
    <row r="231" spans="1:5" x14ac:dyDescent="0.3">
      <c r="A231" t="s">
        <v>970</v>
      </c>
      <c r="B231" t="s">
        <v>1284</v>
      </c>
      <c r="C231" t="s">
        <v>1602</v>
      </c>
      <c r="D231">
        <v>7797094973</v>
      </c>
      <c r="E231" t="s">
        <v>2103</v>
      </c>
    </row>
    <row r="232" spans="1:5" x14ac:dyDescent="0.3">
      <c r="A232" t="s">
        <v>1016</v>
      </c>
      <c r="B232" t="s">
        <v>1275</v>
      </c>
      <c r="C232" t="s">
        <v>1620</v>
      </c>
      <c r="D232">
        <v>8312924664</v>
      </c>
      <c r="E232" t="s">
        <v>2229</v>
      </c>
    </row>
    <row r="233" spans="1:5" x14ac:dyDescent="0.3">
      <c r="A233" t="s">
        <v>1017</v>
      </c>
      <c r="B233" t="s">
        <v>1278</v>
      </c>
      <c r="C233" t="s">
        <v>1503</v>
      </c>
      <c r="D233">
        <v>8895368927</v>
      </c>
      <c r="E233" t="s">
        <v>2373</v>
      </c>
    </row>
    <row r="234" spans="1:5" x14ac:dyDescent="0.3">
      <c r="A234" t="s">
        <v>1170</v>
      </c>
      <c r="B234" t="s">
        <v>1278</v>
      </c>
      <c r="C234" t="s">
        <v>1727</v>
      </c>
      <c r="D234">
        <v>9838673863</v>
      </c>
      <c r="E234" t="s">
        <v>2514</v>
      </c>
    </row>
    <row r="235" spans="1:5" x14ac:dyDescent="0.3">
      <c r="A235" t="s">
        <v>1028</v>
      </c>
      <c r="B235" t="s">
        <v>1277</v>
      </c>
      <c r="C235" t="s">
        <v>1511</v>
      </c>
      <c r="D235">
        <v>8173738786</v>
      </c>
      <c r="E235" t="s">
        <v>2632</v>
      </c>
    </row>
    <row r="236" spans="1:5" x14ac:dyDescent="0.3">
      <c r="A236" t="s">
        <v>1233</v>
      </c>
      <c r="B236" t="s">
        <v>1278</v>
      </c>
      <c r="C236" t="s">
        <v>1894</v>
      </c>
      <c r="D236">
        <v>9999165698</v>
      </c>
      <c r="E236" t="s">
        <v>2800</v>
      </c>
    </row>
    <row r="237" spans="1:5" x14ac:dyDescent="0.3">
      <c r="A237" t="s">
        <v>965</v>
      </c>
      <c r="B237" t="s">
        <v>1274</v>
      </c>
      <c r="C237" t="s">
        <v>1424</v>
      </c>
      <c r="D237">
        <v>7432270013</v>
      </c>
      <c r="E237" t="s">
        <v>2875</v>
      </c>
    </row>
    <row r="238" spans="1:5" x14ac:dyDescent="0.3">
      <c r="A238" t="s">
        <v>1155</v>
      </c>
      <c r="B238" t="s">
        <v>1286</v>
      </c>
      <c r="C238" t="s">
        <v>1915</v>
      </c>
      <c r="D238">
        <v>9023221516</v>
      </c>
      <c r="E238" t="s">
        <v>2843</v>
      </c>
    </row>
    <row r="239" spans="1:5" x14ac:dyDescent="0.3">
      <c r="A239" t="s">
        <v>1135</v>
      </c>
      <c r="B239" t="s">
        <v>1284</v>
      </c>
      <c r="C239" t="s">
        <v>1856</v>
      </c>
      <c r="D239">
        <v>7656097073</v>
      </c>
      <c r="E239" t="s">
        <v>2735</v>
      </c>
    </row>
    <row r="240" spans="1:5" x14ac:dyDescent="0.3">
      <c r="A240" t="s">
        <v>963</v>
      </c>
      <c r="B240" t="s">
        <v>1283</v>
      </c>
      <c r="C240" t="s">
        <v>1540</v>
      </c>
      <c r="D240">
        <v>9089544895</v>
      </c>
    </row>
    <row r="241" spans="1:5" x14ac:dyDescent="0.3">
      <c r="A241" t="s">
        <v>966</v>
      </c>
      <c r="B241" t="s">
        <v>1280</v>
      </c>
      <c r="C241" t="s">
        <v>1846</v>
      </c>
      <c r="D241">
        <v>9189151835</v>
      </c>
      <c r="E241" t="s">
        <v>2273</v>
      </c>
    </row>
    <row r="242" spans="1:5" x14ac:dyDescent="0.3">
      <c r="A242" t="s">
        <v>933</v>
      </c>
      <c r="B242" t="s">
        <v>1278</v>
      </c>
      <c r="C242" t="s">
        <v>1525</v>
      </c>
      <c r="D242">
        <v>8289881174</v>
      </c>
      <c r="E242" t="s">
        <v>2211</v>
      </c>
    </row>
    <row r="243" spans="1:5" x14ac:dyDescent="0.3">
      <c r="A243" t="s">
        <v>1066</v>
      </c>
      <c r="B243" t="s">
        <v>1281</v>
      </c>
      <c r="C243" t="s">
        <v>1899</v>
      </c>
      <c r="D243">
        <v>9350877788</v>
      </c>
      <c r="E243" t="s">
        <v>2429</v>
      </c>
    </row>
    <row r="244" spans="1:5" x14ac:dyDescent="0.3">
      <c r="A244" t="s">
        <v>1130</v>
      </c>
      <c r="B244" t="s">
        <v>1278</v>
      </c>
      <c r="C244" t="s">
        <v>1320</v>
      </c>
      <c r="D244">
        <v>9591917176</v>
      </c>
      <c r="E244" t="s">
        <v>2397</v>
      </c>
    </row>
    <row r="245" spans="1:5" x14ac:dyDescent="0.3">
      <c r="A245" t="s">
        <v>987</v>
      </c>
      <c r="B245" t="s">
        <v>1281</v>
      </c>
      <c r="C245" t="s">
        <v>1828</v>
      </c>
      <c r="E245" t="s">
        <v>2129</v>
      </c>
    </row>
    <row r="246" spans="1:5" x14ac:dyDescent="0.3">
      <c r="A246" t="s">
        <v>955</v>
      </c>
      <c r="B246" t="s">
        <v>1278</v>
      </c>
      <c r="C246" t="s">
        <v>1404</v>
      </c>
      <c r="D246">
        <v>8756767050</v>
      </c>
      <c r="E246" t="s">
        <v>2062</v>
      </c>
    </row>
    <row r="247" spans="1:5" x14ac:dyDescent="0.3">
      <c r="A247" t="s">
        <v>1016</v>
      </c>
      <c r="B247" t="s">
        <v>1283</v>
      </c>
      <c r="C247" t="s">
        <v>1572</v>
      </c>
      <c r="D247">
        <v>8186410985</v>
      </c>
    </row>
    <row r="248" spans="1:5" x14ac:dyDescent="0.3">
      <c r="A248" t="s">
        <v>1106</v>
      </c>
      <c r="B248" t="s">
        <v>1278</v>
      </c>
      <c r="C248" t="s">
        <v>1628</v>
      </c>
      <c r="D248">
        <v>8389586021</v>
      </c>
      <c r="E248" t="s">
        <v>2348</v>
      </c>
    </row>
    <row r="249" spans="1:5" x14ac:dyDescent="0.3">
      <c r="A249" t="s">
        <v>1228</v>
      </c>
      <c r="B249" t="s">
        <v>1281</v>
      </c>
      <c r="C249" t="s">
        <v>1875</v>
      </c>
      <c r="D249">
        <v>7302353636</v>
      </c>
      <c r="E249" t="s">
        <v>2764</v>
      </c>
    </row>
    <row r="250" spans="1:5" x14ac:dyDescent="0.3">
      <c r="A250" t="s">
        <v>919</v>
      </c>
      <c r="B250" t="s">
        <v>1274</v>
      </c>
      <c r="C250" t="s">
        <v>1543</v>
      </c>
      <c r="D250">
        <v>9023119136</v>
      </c>
      <c r="E250" t="s">
        <v>2620</v>
      </c>
    </row>
    <row r="251" spans="1:5" x14ac:dyDescent="0.3">
      <c r="A251" t="s">
        <v>1069</v>
      </c>
      <c r="B251" t="s">
        <v>1292</v>
      </c>
      <c r="C251" t="s">
        <v>1736</v>
      </c>
      <c r="D251">
        <v>9263861086</v>
      </c>
      <c r="E251" t="s">
        <v>2654</v>
      </c>
    </row>
    <row r="252" spans="1:5" x14ac:dyDescent="0.3">
      <c r="A252" t="s">
        <v>967</v>
      </c>
      <c r="B252" t="s">
        <v>1278</v>
      </c>
      <c r="C252" t="s">
        <v>1428</v>
      </c>
      <c r="D252">
        <v>7264029858</v>
      </c>
      <c r="E252" t="s">
        <v>2253</v>
      </c>
    </row>
    <row r="253" spans="1:5" x14ac:dyDescent="0.3">
      <c r="A253" t="s">
        <v>1263</v>
      </c>
      <c r="B253" t="s">
        <v>1277</v>
      </c>
      <c r="C253" t="s">
        <v>1949</v>
      </c>
      <c r="D253">
        <v>7951751839</v>
      </c>
      <c r="E253" t="s">
        <v>2895</v>
      </c>
    </row>
    <row r="254" spans="1:5" x14ac:dyDescent="0.3">
      <c r="A254" t="s">
        <v>1031</v>
      </c>
      <c r="B254" t="s">
        <v>1278</v>
      </c>
      <c r="C254" t="s">
        <v>1515</v>
      </c>
      <c r="D254">
        <v>8059886479</v>
      </c>
      <c r="E254" t="s">
        <v>2442</v>
      </c>
    </row>
    <row r="255" spans="1:5" x14ac:dyDescent="0.3">
      <c r="A255" t="s">
        <v>962</v>
      </c>
      <c r="B255" t="s">
        <v>1277</v>
      </c>
      <c r="D255">
        <v>9026890180</v>
      </c>
      <c r="E255" t="s">
        <v>2312</v>
      </c>
    </row>
    <row r="256" spans="1:5" x14ac:dyDescent="0.3">
      <c r="A256" t="s">
        <v>929</v>
      </c>
      <c r="B256" t="s">
        <v>1281</v>
      </c>
      <c r="C256" t="s">
        <v>1361</v>
      </c>
      <c r="D256">
        <v>9237992055</v>
      </c>
      <c r="E256" t="s">
        <v>2673</v>
      </c>
    </row>
    <row r="257" spans="1:5" x14ac:dyDescent="0.3">
      <c r="A257" t="s">
        <v>957</v>
      </c>
      <c r="B257" t="s">
        <v>1286</v>
      </c>
      <c r="C257" t="s">
        <v>1621</v>
      </c>
      <c r="D257">
        <v>9563166089</v>
      </c>
      <c r="E257" t="s">
        <v>2858</v>
      </c>
    </row>
    <row r="258" spans="1:5" x14ac:dyDescent="0.3">
      <c r="A258" t="s">
        <v>980</v>
      </c>
      <c r="B258" t="s">
        <v>1277</v>
      </c>
      <c r="C258" t="s">
        <v>1644</v>
      </c>
      <c r="D258">
        <v>9450628387</v>
      </c>
      <c r="E258" t="s">
        <v>2440</v>
      </c>
    </row>
    <row r="259" spans="1:5" x14ac:dyDescent="0.3">
      <c r="A259" t="s">
        <v>1002</v>
      </c>
      <c r="B259" t="s">
        <v>1287</v>
      </c>
      <c r="C259" t="s">
        <v>1473</v>
      </c>
      <c r="D259">
        <v>8567215404</v>
      </c>
      <c r="E259" t="s">
        <v>2486</v>
      </c>
    </row>
    <row r="260" spans="1:5" x14ac:dyDescent="0.3">
      <c r="A260" t="s">
        <v>1176</v>
      </c>
      <c r="B260" t="s">
        <v>1282</v>
      </c>
      <c r="C260" t="s">
        <v>1776</v>
      </c>
      <c r="D260">
        <v>9620589064</v>
      </c>
      <c r="E260" t="s">
        <v>2856</v>
      </c>
    </row>
    <row r="261" spans="1:5" x14ac:dyDescent="0.3">
      <c r="A261" t="s">
        <v>1093</v>
      </c>
      <c r="B261" t="s">
        <v>1283</v>
      </c>
      <c r="C261" t="s">
        <v>1786</v>
      </c>
      <c r="D261">
        <v>8796001206</v>
      </c>
      <c r="E261" t="s">
        <v>2320</v>
      </c>
    </row>
    <row r="262" spans="1:5" x14ac:dyDescent="0.3">
      <c r="A262" t="s">
        <v>969</v>
      </c>
      <c r="B262" t="s">
        <v>1281</v>
      </c>
      <c r="C262" t="s">
        <v>1430</v>
      </c>
      <c r="D262">
        <v>7112779821</v>
      </c>
      <c r="E262" t="s">
        <v>2618</v>
      </c>
    </row>
    <row r="263" spans="1:5" x14ac:dyDescent="0.3">
      <c r="A263" t="s">
        <v>998</v>
      </c>
      <c r="B263" t="s">
        <v>1284</v>
      </c>
      <c r="C263" t="s">
        <v>1475</v>
      </c>
      <c r="D263">
        <v>8142960653</v>
      </c>
      <c r="E263" t="s">
        <v>2223</v>
      </c>
    </row>
    <row r="264" spans="1:5" x14ac:dyDescent="0.3">
      <c r="A264" t="s">
        <v>1137</v>
      </c>
      <c r="B264" t="s">
        <v>1278</v>
      </c>
      <c r="C264" t="s">
        <v>1881</v>
      </c>
      <c r="D264">
        <v>9940334316</v>
      </c>
      <c r="E264" t="s">
        <v>2775</v>
      </c>
    </row>
    <row r="265" spans="1:5" x14ac:dyDescent="0.3">
      <c r="A265" t="s">
        <v>1185</v>
      </c>
      <c r="B265" t="s">
        <v>1286</v>
      </c>
      <c r="C265" t="s">
        <v>1914</v>
      </c>
      <c r="E265" t="s">
        <v>2820</v>
      </c>
    </row>
    <row r="266" spans="1:5" x14ac:dyDescent="0.3">
      <c r="A266" t="s">
        <v>1031</v>
      </c>
      <c r="B266" t="s">
        <v>1286</v>
      </c>
      <c r="C266" t="s">
        <v>1515</v>
      </c>
      <c r="D266">
        <v>9565614453</v>
      </c>
      <c r="E266" t="s">
        <v>2457</v>
      </c>
    </row>
    <row r="267" spans="1:5" x14ac:dyDescent="0.3">
      <c r="A267" t="s">
        <v>1127</v>
      </c>
      <c r="B267" t="s">
        <v>1281</v>
      </c>
      <c r="C267" t="s">
        <v>1657</v>
      </c>
      <c r="D267">
        <v>8216116916</v>
      </c>
      <c r="E267" t="s">
        <v>2394</v>
      </c>
    </row>
    <row r="268" spans="1:5" x14ac:dyDescent="0.3">
      <c r="A268" t="s">
        <v>939</v>
      </c>
      <c r="B268" t="s">
        <v>1291</v>
      </c>
      <c r="C268" t="s">
        <v>1384</v>
      </c>
      <c r="D268">
        <v>9664434892</v>
      </c>
      <c r="E268" t="s">
        <v>2036</v>
      </c>
    </row>
    <row r="269" spans="1:5" x14ac:dyDescent="0.3">
      <c r="A269" t="s">
        <v>957</v>
      </c>
      <c r="B269" t="s">
        <v>1280</v>
      </c>
      <c r="C269" t="s">
        <v>1752</v>
      </c>
      <c r="D269">
        <v>8026115595</v>
      </c>
      <c r="E269" t="s">
        <v>2177</v>
      </c>
    </row>
    <row r="270" spans="1:5" x14ac:dyDescent="0.3">
      <c r="A270" t="s">
        <v>1043</v>
      </c>
      <c r="B270" t="s">
        <v>1275</v>
      </c>
      <c r="C270" t="s">
        <v>1714</v>
      </c>
      <c r="D270">
        <v>8247379962</v>
      </c>
      <c r="E270" t="s">
        <v>2859</v>
      </c>
    </row>
    <row r="271" spans="1:5" x14ac:dyDescent="0.3">
      <c r="A271" t="s">
        <v>920</v>
      </c>
      <c r="B271" t="s">
        <v>1281</v>
      </c>
      <c r="C271" t="s">
        <v>1483</v>
      </c>
      <c r="E271" t="s">
        <v>2579</v>
      </c>
    </row>
    <row r="272" spans="1:5" x14ac:dyDescent="0.3">
      <c r="A272" t="s">
        <v>925</v>
      </c>
      <c r="B272" t="s">
        <v>1280</v>
      </c>
      <c r="C272" t="s">
        <v>1339</v>
      </c>
      <c r="D272">
        <v>7195628858</v>
      </c>
      <c r="E272" t="s">
        <v>1986</v>
      </c>
    </row>
    <row r="273" spans="1:5" x14ac:dyDescent="0.3">
      <c r="A273" t="s">
        <v>959</v>
      </c>
      <c r="B273" t="s">
        <v>1279</v>
      </c>
      <c r="C273" t="s">
        <v>1371</v>
      </c>
      <c r="D273">
        <v>9630628986</v>
      </c>
    </row>
    <row r="274" spans="1:5" x14ac:dyDescent="0.3">
      <c r="A274" t="s">
        <v>1011</v>
      </c>
      <c r="B274" t="s">
        <v>1281</v>
      </c>
      <c r="C274" t="s">
        <v>1418</v>
      </c>
      <c r="D274">
        <v>9267514871</v>
      </c>
      <c r="E274" t="s">
        <v>2165</v>
      </c>
    </row>
    <row r="275" spans="1:5" x14ac:dyDescent="0.3">
      <c r="A275" t="s">
        <v>1201</v>
      </c>
      <c r="B275" t="s">
        <v>1277</v>
      </c>
      <c r="C275" t="s">
        <v>1800</v>
      </c>
      <c r="D275">
        <v>9055549563</v>
      </c>
      <c r="E275" t="s">
        <v>2652</v>
      </c>
    </row>
    <row r="276" spans="1:5" x14ac:dyDescent="0.3">
      <c r="B276" t="s">
        <v>1274</v>
      </c>
      <c r="C276" t="s">
        <v>1393</v>
      </c>
      <c r="E276" t="s">
        <v>2099</v>
      </c>
    </row>
    <row r="277" spans="1:5" x14ac:dyDescent="0.3">
      <c r="B277" t="s">
        <v>1275</v>
      </c>
      <c r="C277" t="s">
        <v>1382</v>
      </c>
      <c r="D277">
        <v>8302203400</v>
      </c>
      <c r="E277" t="s">
        <v>1971</v>
      </c>
    </row>
    <row r="278" spans="1:5" x14ac:dyDescent="0.3">
      <c r="A278" t="s">
        <v>960</v>
      </c>
      <c r="B278" t="s">
        <v>1278</v>
      </c>
      <c r="C278" t="s">
        <v>1775</v>
      </c>
      <c r="D278">
        <v>7388473843</v>
      </c>
      <c r="E278" t="s">
        <v>2200</v>
      </c>
    </row>
    <row r="279" spans="1:5" x14ac:dyDescent="0.3">
      <c r="A279" t="s">
        <v>1070</v>
      </c>
      <c r="B279" t="s">
        <v>1274</v>
      </c>
      <c r="C279" t="s">
        <v>1568</v>
      </c>
      <c r="D279">
        <v>8347657265</v>
      </c>
      <c r="E279" t="s">
        <v>2351</v>
      </c>
    </row>
    <row r="280" spans="1:5" x14ac:dyDescent="0.3">
      <c r="A280" t="s">
        <v>1083</v>
      </c>
      <c r="B280" t="s">
        <v>1277</v>
      </c>
      <c r="C280" t="s">
        <v>1593</v>
      </c>
      <c r="D280">
        <v>7904741951</v>
      </c>
      <c r="E280" t="s">
        <v>2302</v>
      </c>
    </row>
    <row r="281" spans="1:5" x14ac:dyDescent="0.3">
      <c r="B281" t="s">
        <v>1277</v>
      </c>
      <c r="C281" t="s">
        <v>1413</v>
      </c>
      <c r="D281">
        <v>9380271091</v>
      </c>
      <c r="E281" t="s">
        <v>1968</v>
      </c>
    </row>
    <row r="282" spans="1:5" x14ac:dyDescent="0.3">
      <c r="A282" t="s">
        <v>1237</v>
      </c>
      <c r="B282" t="s">
        <v>1288</v>
      </c>
      <c r="C282" t="s">
        <v>1903</v>
      </c>
      <c r="D282">
        <v>8216503887</v>
      </c>
      <c r="E282" t="s">
        <v>2813</v>
      </c>
    </row>
    <row r="283" spans="1:5" x14ac:dyDescent="0.3">
      <c r="A283" t="s">
        <v>916</v>
      </c>
      <c r="B283" t="s">
        <v>1275</v>
      </c>
      <c r="C283" t="s">
        <v>1321</v>
      </c>
      <c r="D283">
        <v>7432954603</v>
      </c>
      <c r="E283" t="s">
        <v>2466</v>
      </c>
    </row>
    <row r="284" spans="1:5" x14ac:dyDescent="0.3">
      <c r="A284" t="s">
        <v>1068</v>
      </c>
      <c r="B284" t="s">
        <v>1277</v>
      </c>
      <c r="C284" t="s">
        <v>1566</v>
      </c>
    </row>
    <row r="285" spans="1:5" x14ac:dyDescent="0.3">
      <c r="A285" t="s">
        <v>1072</v>
      </c>
      <c r="B285" t="s">
        <v>1288</v>
      </c>
      <c r="C285" t="s">
        <v>1571</v>
      </c>
      <c r="D285">
        <v>9479865708</v>
      </c>
      <c r="E285" t="s">
        <v>2270</v>
      </c>
    </row>
    <row r="286" spans="1:5" x14ac:dyDescent="0.3">
      <c r="A286" t="s">
        <v>1019</v>
      </c>
      <c r="B286" t="s">
        <v>1288</v>
      </c>
      <c r="D286">
        <v>8016088506</v>
      </c>
      <c r="E286" t="s">
        <v>2897</v>
      </c>
    </row>
    <row r="287" spans="1:5" x14ac:dyDescent="0.3">
      <c r="A287" t="s">
        <v>993</v>
      </c>
      <c r="B287" t="s">
        <v>1280</v>
      </c>
      <c r="C287" t="s">
        <v>1463</v>
      </c>
      <c r="D287">
        <v>8025699736</v>
      </c>
      <c r="E287" t="s">
        <v>2694</v>
      </c>
    </row>
    <row r="288" spans="1:5" x14ac:dyDescent="0.3">
      <c r="A288" t="s">
        <v>1040</v>
      </c>
      <c r="B288" t="s">
        <v>1280</v>
      </c>
      <c r="C288" t="s">
        <v>1584</v>
      </c>
      <c r="D288">
        <v>7985272613</v>
      </c>
      <c r="E288" t="s">
        <v>2777</v>
      </c>
    </row>
    <row r="289" spans="1:5" x14ac:dyDescent="0.3">
      <c r="B289" t="s">
        <v>1279</v>
      </c>
      <c r="C289" t="s">
        <v>1362</v>
      </c>
      <c r="D289">
        <v>7858329545</v>
      </c>
      <c r="E289" t="s">
        <v>2017</v>
      </c>
    </row>
    <row r="290" spans="1:5" x14ac:dyDescent="0.3">
      <c r="A290" t="s">
        <v>1248</v>
      </c>
      <c r="B290" t="s">
        <v>1288</v>
      </c>
      <c r="C290" t="s">
        <v>1926</v>
      </c>
      <c r="D290">
        <v>8662635216</v>
      </c>
      <c r="E290" t="s">
        <v>2902</v>
      </c>
    </row>
    <row r="291" spans="1:5" x14ac:dyDescent="0.3">
      <c r="A291" t="s">
        <v>1159</v>
      </c>
      <c r="B291" t="s">
        <v>1280</v>
      </c>
      <c r="C291" t="s">
        <v>1866</v>
      </c>
      <c r="D291">
        <v>9344404736</v>
      </c>
      <c r="E291" t="s">
        <v>2728</v>
      </c>
    </row>
    <row r="292" spans="1:5" x14ac:dyDescent="0.3">
      <c r="A292" t="s">
        <v>1267</v>
      </c>
      <c r="B292" t="s">
        <v>1275</v>
      </c>
      <c r="C292" t="s">
        <v>1956</v>
      </c>
      <c r="D292">
        <v>9193052926</v>
      </c>
      <c r="E292" t="s">
        <v>2908</v>
      </c>
    </row>
    <row r="293" spans="1:5" x14ac:dyDescent="0.3">
      <c r="B293" t="s">
        <v>1283</v>
      </c>
      <c r="C293" t="s">
        <v>1415</v>
      </c>
      <c r="D293">
        <v>7969217982</v>
      </c>
      <c r="E293" t="s">
        <v>2043</v>
      </c>
    </row>
    <row r="294" spans="1:5" x14ac:dyDescent="0.3">
      <c r="A294" t="s">
        <v>1023</v>
      </c>
      <c r="B294" t="s">
        <v>1286</v>
      </c>
      <c r="C294" t="s">
        <v>1830</v>
      </c>
      <c r="D294">
        <v>7223202446</v>
      </c>
      <c r="E294" t="s">
        <v>2325</v>
      </c>
    </row>
    <row r="295" spans="1:5" x14ac:dyDescent="0.3">
      <c r="A295" t="s">
        <v>936</v>
      </c>
      <c r="B295" t="s">
        <v>1274</v>
      </c>
      <c r="C295" t="s">
        <v>1588</v>
      </c>
      <c r="E295" t="s">
        <v>2293</v>
      </c>
    </row>
    <row r="296" spans="1:5" x14ac:dyDescent="0.3">
      <c r="B296" t="s">
        <v>1288</v>
      </c>
      <c r="C296" t="s">
        <v>1414</v>
      </c>
      <c r="D296">
        <v>9861462636</v>
      </c>
    </row>
    <row r="297" spans="1:5" x14ac:dyDescent="0.3">
      <c r="A297" t="s">
        <v>1068</v>
      </c>
      <c r="B297" t="s">
        <v>1292</v>
      </c>
      <c r="C297" t="s">
        <v>1566</v>
      </c>
      <c r="D297">
        <v>8410900211</v>
      </c>
      <c r="E297" t="s">
        <v>2767</v>
      </c>
    </row>
    <row r="298" spans="1:5" x14ac:dyDescent="0.3">
      <c r="A298" t="s">
        <v>1219</v>
      </c>
      <c r="B298" t="s">
        <v>1290</v>
      </c>
      <c r="C298" t="s">
        <v>1835</v>
      </c>
      <c r="D298">
        <v>7906580552</v>
      </c>
      <c r="E298" t="s">
        <v>2705</v>
      </c>
    </row>
    <row r="299" spans="1:5" x14ac:dyDescent="0.3">
      <c r="A299" t="s">
        <v>1224</v>
      </c>
      <c r="B299" t="s">
        <v>1278</v>
      </c>
      <c r="C299" t="s">
        <v>1864</v>
      </c>
      <c r="D299">
        <v>8265278545</v>
      </c>
      <c r="E299" t="s">
        <v>2746</v>
      </c>
    </row>
    <row r="300" spans="1:5" x14ac:dyDescent="0.3">
      <c r="A300" t="s">
        <v>1058</v>
      </c>
      <c r="B300" t="s">
        <v>1286</v>
      </c>
      <c r="C300" t="s">
        <v>1554</v>
      </c>
      <c r="D300">
        <v>8122330083</v>
      </c>
      <c r="E300" t="s">
        <v>2912</v>
      </c>
    </row>
    <row r="301" spans="1:5" x14ac:dyDescent="0.3">
      <c r="B301" t="s">
        <v>1289</v>
      </c>
      <c r="C301" t="s">
        <v>1345</v>
      </c>
      <c r="D301">
        <v>8905608915</v>
      </c>
      <c r="E301" t="s">
        <v>2022</v>
      </c>
    </row>
    <row r="302" spans="1:5" x14ac:dyDescent="0.3">
      <c r="A302" t="s">
        <v>1220</v>
      </c>
      <c r="B302" t="s">
        <v>1281</v>
      </c>
      <c r="C302" t="s">
        <v>1883</v>
      </c>
      <c r="D302">
        <v>9377199953</v>
      </c>
      <c r="E302" t="s">
        <v>2814</v>
      </c>
    </row>
    <row r="303" spans="1:5" x14ac:dyDescent="0.3">
      <c r="A303" t="s">
        <v>1155</v>
      </c>
      <c r="B303" t="s">
        <v>1288</v>
      </c>
      <c r="C303" t="s">
        <v>1697</v>
      </c>
      <c r="D303">
        <v>7650562145</v>
      </c>
    </row>
    <row r="304" spans="1:5" x14ac:dyDescent="0.3">
      <c r="A304" t="s">
        <v>1016</v>
      </c>
      <c r="B304" t="s">
        <v>1284</v>
      </c>
      <c r="C304" t="s">
        <v>1620</v>
      </c>
      <c r="D304">
        <v>9311647124</v>
      </c>
      <c r="E304" t="s">
        <v>2174</v>
      </c>
    </row>
    <row r="305" spans="1:5" x14ac:dyDescent="0.3">
      <c r="A305" t="s">
        <v>1146</v>
      </c>
      <c r="B305" t="s">
        <v>1280</v>
      </c>
      <c r="D305">
        <v>9233415860</v>
      </c>
      <c r="E305" t="s">
        <v>2505</v>
      </c>
    </row>
    <row r="306" spans="1:5" x14ac:dyDescent="0.3">
      <c r="A306" t="s">
        <v>1019</v>
      </c>
      <c r="B306" t="s">
        <v>1277</v>
      </c>
      <c r="C306" t="s">
        <v>1573</v>
      </c>
      <c r="D306">
        <v>9252955822</v>
      </c>
      <c r="E306" t="s">
        <v>2276</v>
      </c>
    </row>
    <row r="307" spans="1:5" x14ac:dyDescent="0.3">
      <c r="A307" t="s">
        <v>948</v>
      </c>
      <c r="B307" t="s">
        <v>1283</v>
      </c>
      <c r="C307" t="s">
        <v>1462</v>
      </c>
      <c r="D307">
        <v>7459610693</v>
      </c>
      <c r="E307" t="s">
        <v>2400</v>
      </c>
    </row>
    <row r="308" spans="1:5" x14ac:dyDescent="0.3">
      <c r="A308" t="s">
        <v>964</v>
      </c>
      <c r="B308" t="s">
        <v>1275</v>
      </c>
      <c r="C308" t="s">
        <v>1370</v>
      </c>
      <c r="D308">
        <v>9840323949</v>
      </c>
      <c r="E308" t="s">
        <v>2210</v>
      </c>
    </row>
    <row r="309" spans="1:5" x14ac:dyDescent="0.3">
      <c r="A309" t="s">
        <v>1013</v>
      </c>
      <c r="B309" t="s">
        <v>1278</v>
      </c>
      <c r="C309" t="s">
        <v>1485</v>
      </c>
      <c r="D309">
        <v>9173932379</v>
      </c>
      <c r="E309" t="s">
        <v>2364</v>
      </c>
    </row>
    <row r="310" spans="1:5" x14ac:dyDescent="0.3">
      <c r="A310" t="s">
        <v>1099</v>
      </c>
      <c r="B310" t="s">
        <v>1280</v>
      </c>
      <c r="C310" t="s">
        <v>1750</v>
      </c>
      <c r="D310">
        <v>7101322982</v>
      </c>
      <c r="E310" t="s">
        <v>2331</v>
      </c>
    </row>
    <row r="311" spans="1:5" x14ac:dyDescent="0.3">
      <c r="A311" t="s">
        <v>1043</v>
      </c>
      <c r="B311" t="s">
        <v>1279</v>
      </c>
      <c r="C311" t="s">
        <v>1534</v>
      </c>
      <c r="D311">
        <v>9988338885</v>
      </c>
      <c r="E311" t="s">
        <v>2780</v>
      </c>
    </row>
    <row r="312" spans="1:5" x14ac:dyDescent="0.3">
      <c r="A312" t="s">
        <v>1100</v>
      </c>
      <c r="B312" t="s">
        <v>1278</v>
      </c>
      <c r="C312" t="s">
        <v>1618</v>
      </c>
      <c r="D312">
        <v>7079327033</v>
      </c>
      <c r="E312" t="s">
        <v>2372</v>
      </c>
    </row>
    <row r="313" spans="1:5" x14ac:dyDescent="0.3">
      <c r="A313" t="s">
        <v>1185</v>
      </c>
      <c r="B313" t="s">
        <v>1288</v>
      </c>
      <c r="C313" t="s">
        <v>1757</v>
      </c>
      <c r="E313" t="s">
        <v>2898</v>
      </c>
    </row>
    <row r="314" spans="1:5" x14ac:dyDescent="0.3">
      <c r="B314" t="s">
        <v>1280</v>
      </c>
      <c r="C314" t="s">
        <v>1325</v>
      </c>
      <c r="D314">
        <v>8135974503</v>
      </c>
      <c r="E314" t="s">
        <v>2037</v>
      </c>
    </row>
    <row r="315" spans="1:5" x14ac:dyDescent="0.3">
      <c r="A315" t="s">
        <v>963</v>
      </c>
      <c r="B315" t="s">
        <v>1284</v>
      </c>
      <c r="C315" t="s">
        <v>1443</v>
      </c>
      <c r="D315">
        <v>9441247123</v>
      </c>
      <c r="E315" t="s">
        <v>2531</v>
      </c>
    </row>
    <row r="316" spans="1:5" x14ac:dyDescent="0.3">
      <c r="B316" t="s">
        <v>1278</v>
      </c>
      <c r="D316">
        <v>9087274397</v>
      </c>
      <c r="E316" t="s">
        <v>2052</v>
      </c>
    </row>
    <row r="317" spans="1:5" x14ac:dyDescent="0.3">
      <c r="A317" t="s">
        <v>977</v>
      </c>
      <c r="B317" t="s">
        <v>1280</v>
      </c>
      <c r="C317" t="s">
        <v>1444</v>
      </c>
      <c r="D317">
        <v>7284583564</v>
      </c>
      <c r="E317" t="s">
        <v>2316</v>
      </c>
    </row>
    <row r="318" spans="1:5" x14ac:dyDescent="0.3">
      <c r="A318" t="s">
        <v>941</v>
      </c>
      <c r="B318" t="s">
        <v>1293</v>
      </c>
      <c r="C318" t="s">
        <v>1387</v>
      </c>
      <c r="D318">
        <v>9627977342</v>
      </c>
      <c r="E318" t="s">
        <v>2040</v>
      </c>
    </row>
    <row r="319" spans="1:5" x14ac:dyDescent="0.3">
      <c r="A319" t="s">
        <v>1130</v>
      </c>
      <c r="B319" t="s">
        <v>1288</v>
      </c>
      <c r="E319" t="s">
        <v>2805</v>
      </c>
    </row>
    <row r="320" spans="1:5" x14ac:dyDescent="0.3">
      <c r="A320" t="s">
        <v>1105</v>
      </c>
      <c r="B320" t="s">
        <v>1293</v>
      </c>
      <c r="C320" t="s">
        <v>1627</v>
      </c>
      <c r="D320">
        <v>9072768076</v>
      </c>
      <c r="E320" t="s">
        <v>2436</v>
      </c>
    </row>
    <row r="321" spans="1:5" x14ac:dyDescent="0.3">
      <c r="A321" t="s">
        <v>992</v>
      </c>
      <c r="B321" t="s">
        <v>1276</v>
      </c>
      <c r="C321" t="s">
        <v>1461</v>
      </c>
      <c r="D321">
        <v>9911954093</v>
      </c>
      <c r="E321" t="s">
        <v>2806</v>
      </c>
    </row>
    <row r="322" spans="1:5" x14ac:dyDescent="0.3">
      <c r="A322" t="s">
        <v>1219</v>
      </c>
      <c r="B322" t="s">
        <v>1285</v>
      </c>
      <c r="C322" t="s">
        <v>1835</v>
      </c>
      <c r="D322">
        <v>8911290854</v>
      </c>
      <c r="E322" t="s">
        <v>2766</v>
      </c>
    </row>
    <row r="323" spans="1:5" x14ac:dyDescent="0.3">
      <c r="A323" t="s">
        <v>1178</v>
      </c>
      <c r="B323" t="s">
        <v>1284</v>
      </c>
      <c r="C323" t="s">
        <v>1744</v>
      </c>
      <c r="D323">
        <v>9945955041</v>
      </c>
      <c r="E323" t="s">
        <v>2871</v>
      </c>
    </row>
    <row r="324" spans="1:5" x14ac:dyDescent="0.3">
      <c r="A324" t="s">
        <v>1072</v>
      </c>
      <c r="B324" t="s">
        <v>1283</v>
      </c>
      <c r="C324" t="s">
        <v>1571</v>
      </c>
      <c r="D324">
        <v>9191756711</v>
      </c>
      <c r="E324" t="s">
        <v>2787</v>
      </c>
    </row>
    <row r="325" spans="1:5" x14ac:dyDescent="0.3">
      <c r="A325" t="s">
        <v>1126</v>
      </c>
      <c r="B325" t="s">
        <v>1284</v>
      </c>
      <c r="D325">
        <v>7056207236</v>
      </c>
      <c r="E325" t="s">
        <v>2513</v>
      </c>
    </row>
    <row r="326" spans="1:5" x14ac:dyDescent="0.3">
      <c r="A326" t="s">
        <v>1112</v>
      </c>
      <c r="B326" t="s">
        <v>1290</v>
      </c>
      <c r="E326" t="s">
        <v>2611</v>
      </c>
    </row>
    <row r="327" spans="1:5" x14ac:dyDescent="0.3">
      <c r="A327" t="s">
        <v>1066</v>
      </c>
      <c r="B327" t="s">
        <v>1281</v>
      </c>
      <c r="C327" t="s">
        <v>1705</v>
      </c>
      <c r="D327">
        <v>9156506042</v>
      </c>
      <c r="E327" t="s">
        <v>2260</v>
      </c>
    </row>
    <row r="328" spans="1:5" x14ac:dyDescent="0.3">
      <c r="A328" t="s">
        <v>966</v>
      </c>
      <c r="B328" t="s">
        <v>1279</v>
      </c>
      <c r="D328">
        <v>8374513721</v>
      </c>
      <c r="E328" t="s">
        <v>2655</v>
      </c>
    </row>
    <row r="329" spans="1:5" x14ac:dyDescent="0.3">
      <c r="A329" t="s">
        <v>1231</v>
      </c>
      <c r="B329" t="s">
        <v>1286</v>
      </c>
      <c r="C329" t="s">
        <v>1907</v>
      </c>
      <c r="D329">
        <v>9371965590</v>
      </c>
      <c r="E329" t="s">
        <v>2779</v>
      </c>
    </row>
    <row r="330" spans="1:5" x14ac:dyDescent="0.3">
      <c r="B330" t="s">
        <v>1292</v>
      </c>
      <c r="C330" t="s">
        <v>1380</v>
      </c>
      <c r="D330">
        <v>7247635797</v>
      </c>
      <c r="E330" t="s">
        <v>2014</v>
      </c>
    </row>
    <row r="331" spans="1:5" x14ac:dyDescent="0.3">
      <c r="B331" t="s">
        <v>1276</v>
      </c>
      <c r="C331" t="s">
        <v>1343</v>
      </c>
      <c r="D331">
        <v>9635989527</v>
      </c>
      <c r="E331" t="s">
        <v>1997</v>
      </c>
    </row>
    <row r="332" spans="1:5" x14ac:dyDescent="0.3">
      <c r="A332" t="s">
        <v>1070</v>
      </c>
      <c r="B332" t="s">
        <v>1287</v>
      </c>
    </row>
    <row r="333" spans="1:5" x14ac:dyDescent="0.3">
      <c r="A333" t="s">
        <v>974</v>
      </c>
      <c r="B333" t="s">
        <v>1280</v>
      </c>
      <c r="C333" t="s">
        <v>1459</v>
      </c>
      <c r="D333">
        <v>9166356199</v>
      </c>
      <c r="E333" t="s">
        <v>2136</v>
      </c>
    </row>
    <row r="334" spans="1:5" x14ac:dyDescent="0.3">
      <c r="B334" t="s">
        <v>1289</v>
      </c>
      <c r="C334" t="s">
        <v>1417</v>
      </c>
      <c r="D334">
        <v>7527352865</v>
      </c>
      <c r="E334" t="s">
        <v>2073</v>
      </c>
    </row>
    <row r="335" spans="1:5" x14ac:dyDescent="0.3">
      <c r="A335" t="s">
        <v>1035</v>
      </c>
      <c r="B335" t="s">
        <v>1275</v>
      </c>
      <c r="C335" t="s">
        <v>1860</v>
      </c>
      <c r="D335">
        <v>7591033210</v>
      </c>
      <c r="E335" t="s">
        <v>2370</v>
      </c>
    </row>
    <row r="336" spans="1:5" x14ac:dyDescent="0.3">
      <c r="A336" t="s">
        <v>1147</v>
      </c>
      <c r="B336" t="s">
        <v>1288</v>
      </c>
      <c r="C336" t="s">
        <v>1396</v>
      </c>
      <c r="D336">
        <v>8957474660</v>
      </c>
      <c r="E336" t="s">
        <v>2465</v>
      </c>
    </row>
    <row r="337" spans="1:5" x14ac:dyDescent="0.3">
      <c r="A337" t="s">
        <v>1002</v>
      </c>
      <c r="B337" t="s">
        <v>1277</v>
      </c>
      <c r="C337" t="s">
        <v>1580</v>
      </c>
      <c r="D337">
        <v>8303816756</v>
      </c>
      <c r="E337" t="s">
        <v>2796</v>
      </c>
    </row>
    <row r="338" spans="1:5" x14ac:dyDescent="0.3">
      <c r="A338" t="s">
        <v>1039</v>
      </c>
      <c r="B338" t="s">
        <v>1278</v>
      </c>
      <c r="C338" t="s">
        <v>1719</v>
      </c>
      <c r="D338">
        <v>8072847003</v>
      </c>
      <c r="E338" t="s">
        <v>2502</v>
      </c>
    </row>
    <row r="339" spans="1:5" x14ac:dyDescent="0.3">
      <c r="A339" t="s">
        <v>1074</v>
      </c>
      <c r="B339" t="s">
        <v>1284</v>
      </c>
      <c r="C339" t="s">
        <v>1576</v>
      </c>
      <c r="E339" t="s">
        <v>2323</v>
      </c>
    </row>
    <row r="340" spans="1:5" x14ac:dyDescent="0.3">
      <c r="A340" t="s">
        <v>1109</v>
      </c>
      <c r="B340" t="s">
        <v>1283</v>
      </c>
      <c r="C340" t="s">
        <v>1783</v>
      </c>
      <c r="D340">
        <v>9657516660</v>
      </c>
      <c r="E340" t="s">
        <v>2765</v>
      </c>
    </row>
    <row r="341" spans="1:5" x14ac:dyDescent="0.3">
      <c r="A341" t="s">
        <v>1271</v>
      </c>
      <c r="B341" t="s">
        <v>1283</v>
      </c>
      <c r="C341" t="s">
        <v>1962</v>
      </c>
      <c r="D341">
        <v>9872571468</v>
      </c>
      <c r="E341" t="s">
        <v>2914</v>
      </c>
    </row>
    <row r="342" spans="1:5" x14ac:dyDescent="0.3">
      <c r="A342" t="s">
        <v>995</v>
      </c>
      <c r="B342" t="s">
        <v>1287</v>
      </c>
      <c r="C342" t="s">
        <v>1610</v>
      </c>
      <c r="D342">
        <v>8037091659</v>
      </c>
      <c r="E342" t="s">
        <v>2146</v>
      </c>
    </row>
    <row r="343" spans="1:5" x14ac:dyDescent="0.3">
      <c r="A343" t="s">
        <v>1048</v>
      </c>
      <c r="B343" t="s">
        <v>1283</v>
      </c>
      <c r="D343">
        <v>9639863909</v>
      </c>
      <c r="E343" t="s">
        <v>2330</v>
      </c>
    </row>
    <row r="344" spans="1:5" x14ac:dyDescent="0.3">
      <c r="A344" t="s">
        <v>1058</v>
      </c>
      <c r="B344" t="s">
        <v>1291</v>
      </c>
      <c r="D344">
        <v>7988675973</v>
      </c>
      <c r="E344" t="s">
        <v>2247</v>
      </c>
    </row>
    <row r="345" spans="1:5" x14ac:dyDescent="0.3">
      <c r="B345" t="s">
        <v>1275</v>
      </c>
      <c r="C345" t="s">
        <v>1378</v>
      </c>
      <c r="D345">
        <v>7692090957</v>
      </c>
      <c r="E345" t="s">
        <v>1972</v>
      </c>
    </row>
    <row r="346" spans="1:5" x14ac:dyDescent="0.3">
      <c r="A346" t="s">
        <v>1090</v>
      </c>
      <c r="B346" t="s">
        <v>1281</v>
      </c>
      <c r="C346" t="s">
        <v>1606</v>
      </c>
      <c r="D346">
        <v>8001267625</v>
      </c>
      <c r="E346" t="s">
        <v>2828</v>
      </c>
    </row>
    <row r="347" spans="1:5" x14ac:dyDescent="0.3">
      <c r="A347" t="s">
        <v>1063</v>
      </c>
      <c r="B347" t="s">
        <v>1278</v>
      </c>
      <c r="C347" t="s">
        <v>1561</v>
      </c>
      <c r="D347">
        <v>9619332199</v>
      </c>
      <c r="E347" t="s">
        <v>2257</v>
      </c>
    </row>
    <row r="348" spans="1:5" x14ac:dyDescent="0.3">
      <c r="A348" t="s">
        <v>1199</v>
      </c>
      <c r="B348" t="s">
        <v>1275</v>
      </c>
      <c r="C348" t="s">
        <v>1793</v>
      </c>
      <c r="D348">
        <v>8719240916</v>
      </c>
    </row>
    <row r="349" spans="1:5" x14ac:dyDescent="0.3">
      <c r="A349" t="s">
        <v>975</v>
      </c>
      <c r="B349" t="s">
        <v>1281</v>
      </c>
      <c r="C349" t="s">
        <v>1439</v>
      </c>
      <c r="E349" t="s">
        <v>2305</v>
      </c>
    </row>
    <row r="350" spans="1:5" x14ac:dyDescent="0.3">
      <c r="A350" t="s">
        <v>1062</v>
      </c>
      <c r="B350" t="s">
        <v>1283</v>
      </c>
      <c r="C350" t="s">
        <v>1560</v>
      </c>
      <c r="D350">
        <v>9693631641</v>
      </c>
      <c r="E350" t="s">
        <v>2256</v>
      </c>
    </row>
    <row r="351" spans="1:5" x14ac:dyDescent="0.3">
      <c r="A351" t="s">
        <v>971</v>
      </c>
      <c r="B351" t="s">
        <v>1275</v>
      </c>
      <c r="C351" t="s">
        <v>1433</v>
      </c>
      <c r="D351">
        <v>8883933458</v>
      </c>
      <c r="E351" t="s">
        <v>2105</v>
      </c>
    </row>
    <row r="352" spans="1:5" x14ac:dyDescent="0.3">
      <c r="A352" t="s">
        <v>934</v>
      </c>
      <c r="B352" t="s">
        <v>1274</v>
      </c>
      <c r="C352" t="s">
        <v>1369</v>
      </c>
      <c r="D352">
        <v>7769353700</v>
      </c>
      <c r="E352" t="s">
        <v>2021</v>
      </c>
    </row>
    <row r="353" spans="1:5" x14ac:dyDescent="0.3">
      <c r="A353" t="s">
        <v>1094</v>
      </c>
      <c r="B353" t="s">
        <v>1283</v>
      </c>
      <c r="C353" t="s">
        <v>1612</v>
      </c>
      <c r="D353">
        <v>7946881646</v>
      </c>
      <c r="E353" t="s">
        <v>2324</v>
      </c>
    </row>
    <row r="354" spans="1:5" x14ac:dyDescent="0.3">
      <c r="A354" t="s">
        <v>1140</v>
      </c>
      <c r="B354" t="s">
        <v>1288</v>
      </c>
      <c r="C354" t="s">
        <v>1675</v>
      </c>
      <c r="D354">
        <v>9221832121</v>
      </c>
      <c r="E354" t="s">
        <v>2417</v>
      </c>
    </row>
    <row r="355" spans="1:5" x14ac:dyDescent="0.3">
      <c r="A355" t="s">
        <v>978</v>
      </c>
      <c r="B355" t="s">
        <v>1280</v>
      </c>
      <c r="C355" t="s">
        <v>1487</v>
      </c>
      <c r="D355">
        <v>7685949462</v>
      </c>
      <c r="E355" t="s">
        <v>2523</v>
      </c>
    </row>
    <row r="356" spans="1:5" x14ac:dyDescent="0.3">
      <c r="A356" t="s">
        <v>1074</v>
      </c>
      <c r="B356" t="s">
        <v>1278</v>
      </c>
      <c r="C356" t="s">
        <v>1576</v>
      </c>
      <c r="D356">
        <v>7607562471</v>
      </c>
      <c r="E356" t="s">
        <v>2279</v>
      </c>
    </row>
    <row r="357" spans="1:5" x14ac:dyDescent="0.3">
      <c r="A357" t="s">
        <v>947</v>
      </c>
      <c r="B357" t="s">
        <v>1281</v>
      </c>
      <c r="C357" t="s">
        <v>1395</v>
      </c>
      <c r="D357">
        <v>9671128301</v>
      </c>
      <c r="E357" t="s">
        <v>2049</v>
      </c>
    </row>
    <row r="358" spans="1:5" x14ac:dyDescent="0.3">
      <c r="A358" t="s">
        <v>1143</v>
      </c>
      <c r="B358" t="s">
        <v>1286</v>
      </c>
      <c r="C358" t="s">
        <v>1809</v>
      </c>
      <c r="D358">
        <v>7252482877</v>
      </c>
      <c r="E358" t="s">
        <v>2548</v>
      </c>
    </row>
    <row r="359" spans="1:5" x14ac:dyDescent="0.3">
      <c r="A359" t="s">
        <v>1231</v>
      </c>
      <c r="B359" t="s">
        <v>1280</v>
      </c>
      <c r="C359" t="s">
        <v>1885</v>
      </c>
      <c r="D359">
        <v>9984830235</v>
      </c>
      <c r="E359" t="s">
        <v>2827</v>
      </c>
    </row>
    <row r="360" spans="1:5" x14ac:dyDescent="0.3">
      <c r="A360" t="s">
        <v>1082</v>
      </c>
      <c r="B360" t="s">
        <v>1292</v>
      </c>
      <c r="C360" t="s">
        <v>1590</v>
      </c>
      <c r="D360">
        <v>9132769162</v>
      </c>
      <c r="E360" t="s">
        <v>2603</v>
      </c>
    </row>
    <row r="361" spans="1:5" x14ac:dyDescent="0.3">
      <c r="A361" t="s">
        <v>940</v>
      </c>
      <c r="B361" t="s">
        <v>1286</v>
      </c>
      <c r="C361" t="s">
        <v>1952</v>
      </c>
      <c r="D361">
        <v>7037991541</v>
      </c>
      <c r="E361" t="s">
        <v>2749</v>
      </c>
    </row>
    <row r="362" spans="1:5" x14ac:dyDescent="0.3">
      <c r="A362" t="s">
        <v>1004</v>
      </c>
      <c r="B362" t="s">
        <v>1278</v>
      </c>
      <c r="C362" t="s">
        <v>1474</v>
      </c>
      <c r="D362">
        <v>7192374922</v>
      </c>
      <c r="E362" t="s">
        <v>2553</v>
      </c>
    </row>
    <row r="363" spans="1:5" x14ac:dyDescent="0.3">
      <c r="A363" t="s">
        <v>1181</v>
      </c>
      <c r="B363" t="s">
        <v>1288</v>
      </c>
      <c r="C363" t="s">
        <v>1747</v>
      </c>
      <c r="D363">
        <v>7183962325</v>
      </c>
      <c r="E363" t="s">
        <v>2797</v>
      </c>
    </row>
    <row r="364" spans="1:5" x14ac:dyDescent="0.3">
      <c r="B364" t="s">
        <v>1274</v>
      </c>
      <c r="C364" t="s">
        <v>1442</v>
      </c>
      <c r="D364">
        <v>7822492461</v>
      </c>
      <c r="E364" t="s">
        <v>2033</v>
      </c>
    </row>
    <row r="365" spans="1:5" x14ac:dyDescent="0.3">
      <c r="A365" t="s">
        <v>923</v>
      </c>
      <c r="B365" t="s">
        <v>1285</v>
      </c>
      <c r="C365" t="s">
        <v>1337</v>
      </c>
      <c r="D365">
        <v>8157278964</v>
      </c>
      <c r="E365" t="s">
        <v>2870</v>
      </c>
    </row>
    <row r="366" spans="1:5" x14ac:dyDescent="0.3">
      <c r="A366" t="s">
        <v>1172</v>
      </c>
      <c r="B366" t="s">
        <v>1288</v>
      </c>
      <c r="D366">
        <v>7582970372</v>
      </c>
      <c r="E366" t="s">
        <v>2532</v>
      </c>
    </row>
    <row r="367" spans="1:5" x14ac:dyDescent="0.3">
      <c r="A367" t="s">
        <v>1015</v>
      </c>
      <c r="B367" t="s">
        <v>1281</v>
      </c>
      <c r="C367" t="s">
        <v>1488</v>
      </c>
      <c r="D367">
        <v>8108501337</v>
      </c>
      <c r="E367" t="s">
        <v>2838</v>
      </c>
    </row>
    <row r="368" spans="1:5" x14ac:dyDescent="0.3">
      <c r="A368" t="s">
        <v>1144</v>
      </c>
      <c r="B368" t="s">
        <v>1283</v>
      </c>
      <c r="C368" t="s">
        <v>1876</v>
      </c>
      <c r="D368">
        <v>8775420052</v>
      </c>
      <c r="E368" t="s">
        <v>2630</v>
      </c>
    </row>
    <row r="369" spans="1:5" x14ac:dyDescent="0.3">
      <c r="A369" t="s">
        <v>1166</v>
      </c>
      <c r="B369" t="s">
        <v>1277</v>
      </c>
      <c r="C369" t="s">
        <v>1723</v>
      </c>
      <c r="D369">
        <v>8042521324</v>
      </c>
      <c r="E369" t="s">
        <v>2506</v>
      </c>
    </row>
    <row r="370" spans="1:5" x14ac:dyDescent="0.3">
      <c r="A370" t="s">
        <v>1184</v>
      </c>
      <c r="B370" t="s">
        <v>1286</v>
      </c>
      <c r="C370" t="s">
        <v>1831</v>
      </c>
      <c r="D370">
        <v>9223992942</v>
      </c>
      <c r="E370" t="s">
        <v>2703</v>
      </c>
    </row>
    <row r="371" spans="1:5" x14ac:dyDescent="0.3">
      <c r="A371" t="s">
        <v>1211</v>
      </c>
      <c r="B371" t="s">
        <v>1286</v>
      </c>
      <c r="C371" t="s">
        <v>1817</v>
      </c>
      <c r="D371">
        <v>7621751971</v>
      </c>
      <c r="E371" t="s">
        <v>2682</v>
      </c>
    </row>
    <row r="372" spans="1:5" x14ac:dyDescent="0.3">
      <c r="A372" t="s">
        <v>1035</v>
      </c>
      <c r="B372" t="s">
        <v>1288</v>
      </c>
      <c r="C372" t="s">
        <v>1520</v>
      </c>
      <c r="D372">
        <v>7853986646</v>
      </c>
      <c r="E372" t="s">
        <v>2202</v>
      </c>
    </row>
    <row r="373" spans="1:5" x14ac:dyDescent="0.3">
      <c r="A373" t="s">
        <v>1114</v>
      </c>
      <c r="B373" t="s">
        <v>1288</v>
      </c>
      <c r="C373" t="s">
        <v>1832</v>
      </c>
      <c r="D373">
        <v>9798487953</v>
      </c>
      <c r="E373" t="s">
        <v>2701</v>
      </c>
    </row>
    <row r="374" spans="1:5" x14ac:dyDescent="0.3">
      <c r="A374" t="s">
        <v>1090</v>
      </c>
      <c r="B374" t="s">
        <v>1277</v>
      </c>
      <c r="D374">
        <v>9114434590</v>
      </c>
      <c r="E374" t="s">
        <v>2315</v>
      </c>
    </row>
    <row r="375" spans="1:5" x14ac:dyDescent="0.3">
      <c r="A375" t="s">
        <v>1193</v>
      </c>
      <c r="B375" t="s">
        <v>1292</v>
      </c>
      <c r="C375" t="s">
        <v>1772</v>
      </c>
      <c r="D375">
        <v>8663034862</v>
      </c>
      <c r="E375" t="s">
        <v>2601</v>
      </c>
    </row>
    <row r="376" spans="1:5" x14ac:dyDescent="0.3">
      <c r="A376" t="s">
        <v>950</v>
      </c>
      <c r="B376" t="s">
        <v>1286</v>
      </c>
      <c r="C376" t="s">
        <v>1893</v>
      </c>
      <c r="D376">
        <v>9427897280</v>
      </c>
      <c r="E376" t="s">
        <v>2430</v>
      </c>
    </row>
    <row r="377" spans="1:5" x14ac:dyDescent="0.3">
      <c r="A377" t="s">
        <v>963</v>
      </c>
      <c r="B377" t="s">
        <v>1277</v>
      </c>
      <c r="C377" t="s">
        <v>1540</v>
      </c>
      <c r="D377">
        <v>7139969181</v>
      </c>
      <c r="E377" t="s">
        <v>2114</v>
      </c>
    </row>
    <row r="378" spans="1:5" x14ac:dyDescent="0.3">
      <c r="B378" t="s">
        <v>1277</v>
      </c>
      <c r="C378" t="s">
        <v>1411</v>
      </c>
      <c r="D378">
        <v>9899890139</v>
      </c>
      <c r="E378" t="s">
        <v>2089</v>
      </c>
    </row>
    <row r="379" spans="1:5" x14ac:dyDescent="0.3">
      <c r="A379" t="s">
        <v>1079</v>
      </c>
      <c r="B379" t="s">
        <v>1286</v>
      </c>
      <c r="C379" t="s">
        <v>1792</v>
      </c>
      <c r="D379">
        <v>8992188282</v>
      </c>
      <c r="E379" t="s">
        <v>2291</v>
      </c>
    </row>
    <row r="380" spans="1:5" x14ac:dyDescent="0.3">
      <c r="A380" t="s">
        <v>1095</v>
      </c>
      <c r="B380" t="s">
        <v>1287</v>
      </c>
      <c r="C380" t="s">
        <v>1613</v>
      </c>
      <c r="D380">
        <v>7475408500</v>
      </c>
      <c r="E380" t="s">
        <v>2326</v>
      </c>
    </row>
    <row r="381" spans="1:5" x14ac:dyDescent="0.3">
      <c r="B381" t="s">
        <v>1281</v>
      </c>
      <c r="C381" t="s">
        <v>1349</v>
      </c>
      <c r="D381">
        <v>7359730663</v>
      </c>
      <c r="E381" t="s">
        <v>2091</v>
      </c>
    </row>
    <row r="382" spans="1:5" x14ac:dyDescent="0.3">
      <c r="A382" t="s">
        <v>1042</v>
      </c>
      <c r="B382" t="s">
        <v>1279</v>
      </c>
      <c r="C382" t="s">
        <v>1532</v>
      </c>
      <c r="D382">
        <v>7448106400</v>
      </c>
      <c r="E382" t="s">
        <v>2536</v>
      </c>
    </row>
    <row r="383" spans="1:5" x14ac:dyDescent="0.3">
      <c r="A383" t="s">
        <v>1181</v>
      </c>
      <c r="B383" t="s">
        <v>1285</v>
      </c>
      <c r="C383" t="s">
        <v>1839</v>
      </c>
      <c r="D383">
        <v>9278244607</v>
      </c>
    </row>
    <row r="384" spans="1:5" x14ac:dyDescent="0.3">
      <c r="A384" t="s">
        <v>1101</v>
      </c>
      <c r="B384" t="s">
        <v>1290</v>
      </c>
      <c r="C384" t="s">
        <v>1619</v>
      </c>
      <c r="D384">
        <v>7367604743</v>
      </c>
      <c r="E384" t="s">
        <v>2341</v>
      </c>
    </row>
    <row r="385" spans="1:5" x14ac:dyDescent="0.3">
      <c r="A385" t="s">
        <v>1183</v>
      </c>
      <c r="B385" t="s">
        <v>1277</v>
      </c>
      <c r="C385" t="s">
        <v>1753</v>
      </c>
      <c r="D385">
        <v>7715178704</v>
      </c>
      <c r="E385" t="s">
        <v>2588</v>
      </c>
    </row>
    <row r="386" spans="1:5" x14ac:dyDescent="0.3">
      <c r="A386" t="s">
        <v>985</v>
      </c>
      <c r="B386" t="s">
        <v>1282</v>
      </c>
      <c r="D386">
        <v>8884319231</v>
      </c>
    </row>
    <row r="387" spans="1:5" x14ac:dyDescent="0.3">
      <c r="A387" t="s">
        <v>978</v>
      </c>
      <c r="B387" t="s">
        <v>1282</v>
      </c>
      <c r="C387" t="s">
        <v>1548</v>
      </c>
      <c r="D387">
        <v>9151951649</v>
      </c>
      <c r="E387" t="s">
        <v>2699</v>
      </c>
    </row>
    <row r="388" spans="1:5" x14ac:dyDescent="0.3">
      <c r="A388" t="s">
        <v>1172</v>
      </c>
      <c r="B388" t="s">
        <v>1278</v>
      </c>
      <c r="C388" t="s">
        <v>1806</v>
      </c>
      <c r="D388">
        <v>7182180418</v>
      </c>
      <c r="E388" t="s">
        <v>2768</v>
      </c>
    </row>
    <row r="389" spans="1:5" x14ac:dyDescent="0.3">
      <c r="B389" t="s">
        <v>1281</v>
      </c>
      <c r="C389" t="s">
        <v>1453</v>
      </c>
      <c r="D389">
        <v>8153194946</v>
      </c>
      <c r="E389" t="s">
        <v>1980</v>
      </c>
    </row>
    <row r="390" spans="1:5" x14ac:dyDescent="0.3">
      <c r="A390" t="s">
        <v>1204</v>
      </c>
      <c r="B390" t="s">
        <v>1277</v>
      </c>
      <c r="C390" t="s">
        <v>1810</v>
      </c>
      <c r="D390">
        <v>8561877705</v>
      </c>
      <c r="E390" t="s">
        <v>2854</v>
      </c>
    </row>
    <row r="391" spans="1:5" x14ac:dyDescent="0.3">
      <c r="A391" t="s">
        <v>1010</v>
      </c>
      <c r="B391" t="s">
        <v>1280</v>
      </c>
      <c r="C391" t="s">
        <v>1481</v>
      </c>
      <c r="D391">
        <v>7475592951</v>
      </c>
      <c r="E391" t="s">
        <v>2164</v>
      </c>
    </row>
    <row r="392" spans="1:5" x14ac:dyDescent="0.3">
      <c r="A392" t="s">
        <v>1045</v>
      </c>
      <c r="B392" t="s">
        <v>1277</v>
      </c>
      <c r="C392" t="s">
        <v>1536</v>
      </c>
      <c r="D392">
        <v>9680860518</v>
      </c>
      <c r="E392" t="s">
        <v>2225</v>
      </c>
    </row>
    <row r="393" spans="1:5" x14ac:dyDescent="0.3">
      <c r="A393" t="s">
        <v>1156</v>
      </c>
      <c r="B393" t="s">
        <v>1292</v>
      </c>
      <c r="C393" t="s">
        <v>1699</v>
      </c>
      <c r="D393">
        <v>7527279360</v>
      </c>
      <c r="E393" t="s">
        <v>2463</v>
      </c>
    </row>
    <row r="394" spans="1:5" x14ac:dyDescent="0.3">
      <c r="A394" t="s">
        <v>1036</v>
      </c>
      <c r="B394" t="s">
        <v>1291</v>
      </c>
      <c r="C394" t="s">
        <v>1748</v>
      </c>
      <c r="D394">
        <v>7915965211</v>
      </c>
      <c r="E394" t="s">
        <v>2557</v>
      </c>
    </row>
    <row r="395" spans="1:5" x14ac:dyDescent="0.3">
      <c r="A395" t="s">
        <v>1115</v>
      </c>
      <c r="B395" t="s">
        <v>1286</v>
      </c>
      <c r="C395" t="s">
        <v>1641</v>
      </c>
      <c r="D395">
        <v>8162299874</v>
      </c>
      <c r="E395" t="s">
        <v>2367</v>
      </c>
    </row>
    <row r="396" spans="1:5" x14ac:dyDescent="0.3">
      <c r="A396" t="s">
        <v>1200</v>
      </c>
      <c r="B396" t="s">
        <v>1286</v>
      </c>
      <c r="C396" t="s">
        <v>1799</v>
      </c>
      <c r="D396">
        <v>8710130224</v>
      </c>
      <c r="E396" t="s">
        <v>2904</v>
      </c>
    </row>
    <row r="397" spans="1:5" x14ac:dyDescent="0.3">
      <c r="A397" t="s">
        <v>1045</v>
      </c>
      <c r="B397" t="s">
        <v>1278</v>
      </c>
      <c r="C397" t="s">
        <v>1578</v>
      </c>
      <c r="D397">
        <v>7809410983</v>
      </c>
      <c r="E397" t="s">
        <v>2333</v>
      </c>
    </row>
    <row r="398" spans="1:5" x14ac:dyDescent="0.3">
      <c r="A398" t="s">
        <v>1000</v>
      </c>
      <c r="B398" t="s">
        <v>1276</v>
      </c>
      <c r="C398" t="s">
        <v>1552</v>
      </c>
      <c r="D398">
        <v>9440543472</v>
      </c>
      <c r="E398" t="s">
        <v>2231</v>
      </c>
    </row>
    <row r="399" spans="1:5" x14ac:dyDescent="0.3">
      <c r="A399" t="s">
        <v>1034</v>
      </c>
      <c r="B399" t="s">
        <v>1274</v>
      </c>
      <c r="C399" t="s">
        <v>1519</v>
      </c>
      <c r="D399">
        <v>9548482642</v>
      </c>
      <c r="E399" t="s">
        <v>2709</v>
      </c>
    </row>
    <row r="400" spans="1:5" x14ac:dyDescent="0.3">
      <c r="A400" t="s">
        <v>1205</v>
      </c>
      <c r="B400" t="s">
        <v>1290</v>
      </c>
      <c r="C400" t="s">
        <v>1916</v>
      </c>
      <c r="D400">
        <v>9212642849</v>
      </c>
      <c r="E400" t="s">
        <v>2671</v>
      </c>
    </row>
    <row r="401" spans="1:5" x14ac:dyDescent="0.3">
      <c r="A401" t="s">
        <v>1119</v>
      </c>
      <c r="B401" t="s">
        <v>1275</v>
      </c>
      <c r="C401" t="s">
        <v>1921</v>
      </c>
      <c r="D401">
        <v>7957007115</v>
      </c>
      <c r="E401" t="s">
        <v>2378</v>
      </c>
    </row>
    <row r="402" spans="1:5" x14ac:dyDescent="0.3">
      <c r="A402" t="s">
        <v>964</v>
      </c>
      <c r="B402" t="s">
        <v>1288</v>
      </c>
      <c r="D402">
        <v>8020589774</v>
      </c>
      <c r="E402" t="s">
        <v>2086</v>
      </c>
    </row>
    <row r="403" spans="1:5" x14ac:dyDescent="0.3">
      <c r="A403" t="s">
        <v>1272</v>
      </c>
      <c r="B403" t="s">
        <v>1274</v>
      </c>
      <c r="C403" t="s">
        <v>1963</v>
      </c>
      <c r="D403">
        <v>7253867756</v>
      </c>
      <c r="E403" t="s">
        <v>2915</v>
      </c>
    </row>
    <row r="404" spans="1:5" x14ac:dyDescent="0.3">
      <c r="B404" t="s">
        <v>1286</v>
      </c>
      <c r="D404">
        <v>8471326839</v>
      </c>
      <c r="E404" t="s">
        <v>2137</v>
      </c>
    </row>
    <row r="405" spans="1:5" x14ac:dyDescent="0.3">
      <c r="B405" t="s">
        <v>1282</v>
      </c>
      <c r="C405" t="s">
        <v>1341</v>
      </c>
      <c r="D405">
        <v>7739610699</v>
      </c>
      <c r="E405" t="s">
        <v>2101</v>
      </c>
    </row>
    <row r="406" spans="1:5" x14ac:dyDescent="0.3">
      <c r="B406" t="s">
        <v>1280</v>
      </c>
      <c r="C406" t="s">
        <v>1427</v>
      </c>
      <c r="D406">
        <v>9203234188</v>
      </c>
      <c r="E406" t="s">
        <v>2072</v>
      </c>
    </row>
    <row r="407" spans="1:5" x14ac:dyDescent="0.3">
      <c r="B407" t="s">
        <v>1284</v>
      </c>
      <c r="C407" t="s">
        <v>1335</v>
      </c>
      <c r="D407">
        <v>8709549055</v>
      </c>
      <c r="E407" t="s">
        <v>2093</v>
      </c>
    </row>
    <row r="408" spans="1:5" x14ac:dyDescent="0.3">
      <c r="A408" t="s">
        <v>1148</v>
      </c>
      <c r="B408" t="s">
        <v>1287</v>
      </c>
      <c r="C408" t="s">
        <v>1715</v>
      </c>
      <c r="E408" t="s">
        <v>2439</v>
      </c>
    </row>
    <row r="409" spans="1:5" x14ac:dyDescent="0.3">
      <c r="A409" t="s">
        <v>986</v>
      </c>
      <c r="B409" t="s">
        <v>1283</v>
      </c>
      <c r="C409" t="s">
        <v>1454</v>
      </c>
      <c r="D409">
        <v>7339586377</v>
      </c>
      <c r="E409" t="s">
        <v>2489</v>
      </c>
    </row>
    <row r="410" spans="1:5" x14ac:dyDescent="0.3">
      <c r="A410" t="s">
        <v>1129</v>
      </c>
      <c r="B410" t="s">
        <v>1286</v>
      </c>
      <c r="C410" t="s">
        <v>1659</v>
      </c>
      <c r="D410">
        <v>9611523886</v>
      </c>
    </row>
    <row r="411" spans="1:5" x14ac:dyDescent="0.3">
      <c r="A411" t="s">
        <v>1076</v>
      </c>
      <c r="B411" t="s">
        <v>1277</v>
      </c>
      <c r="C411" t="s">
        <v>1623</v>
      </c>
      <c r="E411" t="s">
        <v>2285</v>
      </c>
    </row>
    <row r="412" spans="1:5" x14ac:dyDescent="0.3">
      <c r="B412" t="s">
        <v>1275</v>
      </c>
      <c r="C412" t="s">
        <v>1374</v>
      </c>
      <c r="D412">
        <v>9625877082</v>
      </c>
      <c r="E412" t="s">
        <v>2075</v>
      </c>
    </row>
    <row r="413" spans="1:5" x14ac:dyDescent="0.3">
      <c r="A413" t="s">
        <v>918</v>
      </c>
      <c r="B413" t="s">
        <v>1283</v>
      </c>
      <c r="C413" t="s">
        <v>1476</v>
      </c>
      <c r="D413">
        <v>7108149993</v>
      </c>
      <c r="E413" t="s">
        <v>2157</v>
      </c>
    </row>
    <row r="414" spans="1:5" x14ac:dyDescent="0.3">
      <c r="A414" t="s">
        <v>968</v>
      </c>
      <c r="B414" t="s">
        <v>1284</v>
      </c>
      <c r="C414" t="s">
        <v>1493</v>
      </c>
      <c r="D414">
        <v>9360047822</v>
      </c>
      <c r="E414" t="s">
        <v>2237</v>
      </c>
    </row>
    <row r="415" spans="1:5" x14ac:dyDescent="0.3">
      <c r="A415" t="s">
        <v>1108</v>
      </c>
      <c r="B415" t="s">
        <v>1282</v>
      </c>
      <c r="C415" t="s">
        <v>1774</v>
      </c>
      <c r="D415">
        <v>7715555921</v>
      </c>
      <c r="E415" t="s">
        <v>2846</v>
      </c>
    </row>
    <row r="416" spans="1:5" x14ac:dyDescent="0.3">
      <c r="A416" t="s">
        <v>1017</v>
      </c>
      <c r="B416" t="s">
        <v>1286</v>
      </c>
      <c r="C416" t="s">
        <v>1432</v>
      </c>
      <c r="D416">
        <v>8372312603</v>
      </c>
      <c r="E416" t="s">
        <v>2614</v>
      </c>
    </row>
    <row r="417" spans="1:5" x14ac:dyDescent="0.3">
      <c r="A417" t="s">
        <v>1055</v>
      </c>
      <c r="B417" t="s">
        <v>1285</v>
      </c>
      <c r="C417" t="s">
        <v>1849</v>
      </c>
      <c r="D417">
        <v>9340143224</v>
      </c>
      <c r="E417" t="s">
        <v>2801</v>
      </c>
    </row>
    <row r="418" spans="1:5" x14ac:dyDescent="0.3">
      <c r="A418" t="s">
        <v>1178</v>
      </c>
      <c r="B418" t="s">
        <v>1285</v>
      </c>
      <c r="C418" t="s">
        <v>1744</v>
      </c>
      <c r="D418">
        <v>8686751833</v>
      </c>
      <c r="E418" t="s">
        <v>2559</v>
      </c>
    </row>
    <row r="419" spans="1:5" x14ac:dyDescent="0.3">
      <c r="A419" t="s">
        <v>951</v>
      </c>
      <c r="B419" t="s">
        <v>1278</v>
      </c>
      <c r="C419" t="s">
        <v>1499</v>
      </c>
      <c r="D419">
        <v>8001412385</v>
      </c>
    </row>
    <row r="420" spans="1:5" x14ac:dyDescent="0.3">
      <c r="A420" t="s">
        <v>976</v>
      </c>
      <c r="B420" t="s">
        <v>1288</v>
      </c>
      <c r="C420" t="s">
        <v>1754</v>
      </c>
      <c r="D420">
        <v>8746295463</v>
      </c>
      <c r="E420" t="s">
        <v>2470</v>
      </c>
    </row>
    <row r="421" spans="1:5" x14ac:dyDescent="0.3">
      <c r="A421" t="s">
        <v>1249</v>
      </c>
      <c r="B421" t="s">
        <v>1276</v>
      </c>
      <c r="C421" t="s">
        <v>1929</v>
      </c>
      <c r="D421">
        <v>8647881262</v>
      </c>
      <c r="E421" t="s">
        <v>2867</v>
      </c>
    </row>
    <row r="422" spans="1:5" x14ac:dyDescent="0.3">
      <c r="A422" t="s">
        <v>1211</v>
      </c>
      <c r="B422" t="s">
        <v>1289</v>
      </c>
      <c r="D422">
        <v>8405553621</v>
      </c>
      <c r="E422" t="s">
        <v>2836</v>
      </c>
    </row>
    <row r="423" spans="1:5" x14ac:dyDescent="0.3">
      <c r="A423" t="s">
        <v>1021</v>
      </c>
      <c r="B423" t="s">
        <v>1281</v>
      </c>
      <c r="C423" t="s">
        <v>1502</v>
      </c>
      <c r="E423" t="s">
        <v>2194</v>
      </c>
    </row>
    <row r="424" spans="1:5" x14ac:dyDescent="0.3">
      <c r="A424" t="s">
        <v>996</v>
      </c>
      <c r="B424" t="s">
        <v>1275</v>
      </c>
      <c r="C424" t="s">
        <v>1466</v>
      </c>
      <c r="D424">
        <v>7577701218</v>
      </c>
      <c r="E424" t="s">
        <v>2589</v>
      </c>
    </row>
    <row r="425" spans="1:5" x14ac:dyDescent="0.3">
      <c r="A425" t="s">
        <v>1118</v>
      </c>
      <c r="B425" t="s">
        <v>1274</v>
      </c>
      <c r="C425" t="s">
        <v>1648</v>
      </c>
      <c r="D425">
        <v>7832198324</v>
      </c>
      <c r="E425" t="s">
        <v>2418</v>
      </c>
    </row>
    <row r="426" spans="1:5" x14ac:dyDescent="0.3">
      <c r="A426" t="s">
        <v>1195</v>
      </c>
      <c r="B426" t="s">
        <v>1274</v>
      </c>
      <c r="C426" t="s">
        <v>1781</v>
      </c>
      <c r="D426">
        <v>9937665460</v>
      </c>
      <c r="E426" t="s">
        <v>2737</v>
      </c>
    </row>
    <row r="427" spans="1:5" x14ac:dyDescent="0.3">
      <c r="B427" t="s">
        <v>1284</v>
      </c>
      <c r="C427" t="s">
        <v>1426</v>
      </c>
      <c r="D427">
        <v>9825976560</v>
      </c>
      <c r="E427" t="s">
        <v>2090</v>
      </c>
    </row>
    <row r="428" spans="1:5" x14ac:dyDescent="0.3">
      <c r="A428" t="s">
        <v>1144</v>
      </c>
      <c r="B428" t="s">
        <v>1274</v>
      </c>
      <c r="C428" t="s">
        <v>1680</v>
      </c>
      <c r="D428">
        <v>8910758246</v>
      </c>
      <c r="E428" t="s">
        <v>2425</v>
      </c>
    </row>
    <row r="429" spans="1:5" x14ac:dyDescent="0.3">
      <c r="A429" t="s">
        <v>1085</v>
      </c>
      <c r="B429" t="s">
        <v>1288</v>
      </c>
      <c r="D429">
        <v>7404757245</v>
      </c>
      <c r="E429" t="s">
        <v>2748</v>
      </c>
    </row>
    <row r="430" spans="1:5" x14ac:dyDescent="0.3">
      <c r="A430" t="s">
        <v>917</v>
      </c>
      <c r="B430" t="s">
        <v>1285</v>
      </c>
      <c r="C430" t="s">
        <v>1760</v>
      </c>
      <c r="D430">
        <v>9828005758</v>
      </c>
      <c r="E430" t="s">
        <v>2264</v>
      </c>
    </row>
    <row r="431" spans="1:5" x14ac:dyDescent="0.3">
      <c r="A431" t="s">
        <v>1184</v>
      </c>
      <c r="B431" t="s">
        <v>1280</v>
      </c>
      <c r="D431">
        <v>8084822548</v>
      </c>
      <c r="E431" t="s">
        <v>2629</v>
      </c>
    </row>
    <row r="432" spans="1:5" x14ac:dyDescent="0.3">
      <c r="B432" t="s">
        <v>1288</v>
      </c>
      <c r="D432">
        <v>9877922457</v>
      </c>
      <c r="E432" t="s">
        <v>2115</v>
      </c>
    </row>
    <row r="433" spans="1:5" x14ac:dyDescent="0.3">
      <c r="A433" t="s">
        <v>1006</v>
      </c>
      <c r="B433" t="s">
        <v>1290</v>
      </c>
      <c r="C433" t="s">
        <v>1555</v>
      </c>
      <c r="D433">
        <v>8923172469</v>
      </c>
      <c r="E433" t="s">
        <v>2184</v>
      </c>
    </row>
    <row r="434" spans="1:5" x14ac:dyDescent="0.3">
      <c r="A434" t="s">
        <v>1115</v>
      </c>
      <c r="B434" t="s">
        <v>1286</v>
      </c>
      <c r="C434" t="s">
        <v>1857</v>
      </c>
      <c r="D434">
        <v>9311680751</v>
      </c>
      <c r="E434" t="s">
        <v>2736</v>
      </c>
    </row>
    <row r="435" spans="1:5" x14ac:dyDescent="0.3">
      <c r="A435" t="s">
        <v>1155</v>
      </c>
      <c r="B435" t="s">
        <v>1277</v>
      </c>
      <c r="C435" t="s">
        <v>1697</v>
      </c>
      <c r="D435">
        <v>8054304145</v>
      </c>
      <c r="E435" t="s">
        <v>2460</v>
      </c>
    </row>
    <row r="436" spans="1:5" x14ac:dyDescent="0.3">
      <c r="A436" t="s">
        <v>1180</v>
      </c>
      <c r="B436" t="s">
        <v>1293</v>
      </c>
      <c r="C436" t="s">
        <v>1869</v>
      </c>
      <c r="D436">
        <v>9241134936</v>
      </c>
    </row>
    <row r="437" spans="1:5" x14ac:dyDescent="0.3">
      <c r="B437" t="s">
        <v>1280</v>
      </c>
      <c r="C437" t="s">
        <v>1347</v>
      </c>
      <c r="D437">
        <v>8072419393</v>
      </c>
      <c r="E437" t="s">
        <v>2123</v>
      </c>
    </row>
    <row r="438" spans="1:5" x14ac:dyDescent="0.3">
      <c r="A438" t="s">
        <v>1232</v>
      </c>
      <c r="B438" t="s">
        <v>1279</v>
      </c>
      <c r="C438" t="s">
        <v>1887</v>
      </c>
      <c r="D438">
        <v>7248846115</v>
      </c>
      <c r="E438" t="s">
        <v>2784</v>
      </c>
    </row>
    <row r="439" spans="1:5" x14ac:dyDescent="0.3">
      <c r="A439" t="s">
        <v>1089</v>
      </c>
      <c r="B439" t="s">
        <v>1274</v>
      </c>
      <c r="C439" t="s">
        <v>1605</v>
      </c>
      <c r="D439">
        <v>7907362271</v>
      </c>
      <c r="E439" t="s">
        <v>2314</v>
      </c>
    </row>
    <row r="440" spans="1:5" x14ac:dyDescent="0.3">
      <c r="B440" t="s">
        <v>1283</v>
      </c>
      <c r="C440" t="s">
        <v>1451</v>
      </c>
      <c r="D440">
        <v>8135393358</v>
      </c>
      <c r="E440" t="s">
        <v>2030</v>
      </c>
    </row>
    <row r="441" spans="1:5" x14ac:dyDescent="0.3">
      <c r="A441" t="s">
        <v>1188</v>
      </c>
      <c r="B441" t="s">
        <v>1278</v>
      </c>
      <c r="C441" t="s">
        <v>1773</v>
      </c>
      <c r="D441">
        <v>9200378338</v>
      </c>
      <c r="E441" t="s">
        <v>2586</v>
      </c>
    </row>
    <row r="442" spans="1:5" x14ac:dyDescent="0.3">
      <c r="B442" t="s">
        <v>1290</v>
      </c>
      <c r="C442" t="s">
        <v>1357</v>
      </c>
      <c r="D442">
        <v>9592542107</v>
      </c>
      <c r="E442" t="s">
        <v>1987</v>
      </c>
    </row>
    <row r="443" spans="1:5" x14ac:dyDescent="0.3">
      <c r="B443" t="s">
        <v>1277</v>
      </c>
      <c r="C443" t="s">
        <v>1323</v>
      </c>
      <c r="D443">
        <v>9345074307</v>
      </c>
      <c r="E443" t="s">
        <v>1974</v>
      </c>
    </row>
    <row r="444" spans="1:5" x14ac:dyDescent="0.3">
      <c r="A444" t="s">
        <v>1016</v>
      </c>
      <c r="B444" t="s">
        <v>1280</v>
      </c>
      <c r="C444" t="s">
        <v>1620</v>
      </c>
      <c r="D444">
        <v>8107842287</v>
      </c>
      <c r="E444" t="s">
        <v>2452</v>
      </c>
    </row>
    <row r="445" spans="1:5" x14ac:dyDescent="0.3">
      <c r="B445" t="s">
        <v>1286</v>
      </c>
      <c r="C445" t="s">
        <v>1355</v>
      </c>
      <c r="D445">
        <v>8303322050</v>
      </c>
      <c r="E445" t="s">
        <v>2032</v>
      </c>
    </row>
    <row r="446" spans="1:5" x14ac:dyDescent="0.3">
      <c r="A446" t="s">
        <v>1238</v>
      </c>
      <c r="B446" t="s">
        <v>1281</v>
      </c>
      <c r="C446" t="s">
        <v>1412</v>
      </c>
      <c r="D446">
        <v>9630826859</v>
      </c>
      <c r="E446" t="s">
        <v>2834</v>
      </c>
    </row>
    <row r="447" spans="1:5" x14ac:dyDescent="0.3">
      <c r="A447" t="s">
        <v>925</v>
      </c>
      <c r="B447" t="s">
        <v>1286</v>
      </c>
      <c r="C447" t="s">
        <v>1836</v>
      </c>
      <c r="D447">
        <v>8305130031</v>
      </c>
      <c r="E447" t="s">
        <v>2546</v>
      </c>
    </row>
    <row r="448" spans="1:5" x14ac:dyDescent="0.3">
      <c r="A448" t="s">
        <v>1069</v>
      </c>
      <c r="B448" t="s">
        <v>1277</v>
      </c>
      <c r="C448" t="s">
        <v>1597</v>
      </c>
      <c r="D448">
        <v>8476353481</v>
      </c>
      <c r="E448" t="s">
        <v>2647</v>
      </c>
    </row>
    <row r="449" spans="1:5" x14ac:dyDescent="0.3">
      <c r="A449" t="s">
        <v>1063</v>
      </c>
      <c r="B449" t="s">
        <v>1288</v>
      </c>
      <c r="C449" t="s">
        <v>1561</v>
      </c>
      <c r="D449">
        <v>9361036384</v>
      </c>
      <c r="E449" t="s">
        <v>2740</v>
      </c>
    </row>
    <row r="450" spans="1:5" x14ac:dyDescent="0.3">
      <c r="A450" t="s">
        <v>1199</v>
      </c>
      <c r="B450" t="s">
        <v>1288</v>
      </c>
      <c r="C450" t="s">
        <v>1848</v>
      </c>
      <c r="D450">
        <v>9463463493</v>
      </c>
      <c r="E450" t="s">
        <v>2698</v>
      </c>
    </row>
    <row r="451" spans="1:5" x14ac:dyDescent="0.3">
      <c r="A451" t="s">
        <v>1041</v>
      </c>
      <c r="B451" t="s">
        <v>1280</v>
      </c>
      <c r="C451" t="s">
        <v>1531</v>
      </c>
      <c r="D451">
        <v>7549201748</v>
      </c>
      <c r="E451" t="s">
        <v>2217</v>
      </c>
    </row>
    <row r="452" spans="1:5" x14ac:dyDescent="0.3">
      <c r="B452" t="s">
        <v>1281</v>
      </c>
      <c r="C452" t="s">
        <v>1327</v>
      </c>
      <c r="D452">
        <v>9212098141</v>
      </c>
      <c r="E452" t="s">
        <v>1996</v>
      </c>
    </row>
    <row r="453" spans="1:5" x14ac:dyDescent="0.3">
      <c r="A453" t="s">
        <v>1127</v>
      </c>
      <c r="B453" t="s">
        <v>1293</v>
      </c>
      <c r="C453" t="s">
        <v>1657</v>
      </c>
      <c r="D453">
        <v>8950465571</v>
      </c>
      <c r="E453" t="s">
        <v>2664</v>
      </c>
    </row>
    <row r="454" spans="1:5" x14ac:dyDescent="0.3">
      <c r="A454" t="s">
        <v>988</v>
      </c>
      <c r="B454" t="s">
        <v>1288</v>
      </c>
      <c r="D454">
        <v>9046343916</v>
      </c>
      <c r="E454" t="s">
        <v>2130</v>
      </c>
    </row>
    <row r="455" spans="1:5" x14ac:dyDescent="0.3">
      <c r="A455" t="s">
        <v>958</v>
      </c>
      <c r="B455" t="s">
        <v>1280</v>
      </c>
      <c r="C455" t="s">
        <v>1352</v>
      </c>
      <c r="D455">
        <v>8195687975</v>
      </c>
      <c r="E455" t="s">
        <v>2565</v>
      </c>
    </row>
    <row r="456" spans="1:5" x14ac:dyDescent="0.3">
      <c r="A456" t="s">
        <v>1018</v>
      </c>
      <c r="B456" t="s">
        <v>1290</v>
      </c>
      <c r="C456" t="s">
        <v>1494</v>
      </c>
      <c r="E456" t="s">
        <v>2815</v>
      </c>
    </row>
    <row r="457" spans="1:5" x14ac:dyDescent="0.3">
      <c r="A457" t="s">
        <v>1011</v>
      </c>
      <c r="B457" t="s">
        <v>1286</v>
      </c>
      <c r="C457" t="s">
        <v>1482</v>
      </c>
      <c r="D457">
        <v>7327848237</v>
      </c>
      <c r="E457" t="s">
        <v>2221</v>
      </c>
    </row>
    <row r="458" spans="1:5" x14ac:dyDescent="0.3">
      <c r="A458" t="s">
        <v>1067</v>
      </c>
      <c r="B458" t="s">
        <v>1284</v>
      </c>
      <c r="C458" t="s">
        <v>1565</v>
      </c>
      <c r="D458">
        <v>9445433632</v>
      </c>
      <c r="E458" t="s">
        <v>2566</v>
      </c>
    </row>
    <row r="459" spans="1:5" x14ac:dyDescent="0.3">
      <c r="A459" t="s">
        <v>1071</v>
      </c>
      <c r="B459" t="s">
        <v>1284</v>
      </c>
      <c r="C459" t="s">
        <v>1569</v>
      </c>
      <c r="D459">
        <v>8074573172</v>
      </c>
      <c r="E459" t="s">
        <v>2824</v>
      </c>
    </row>
    <row r="460" spans="1:5" x14ac:dyDescent="0.3">
      <c r="A460" t="s">
        <v>938</v>
      </c>
      <c r="B460" t="s">
        <v>1286</v>
      </c>
      <c r="C460" t="s">
        <v>1886</v>
      </c>
      <c r="D460">
        <v>9558559986</v>
      </c>
      <c r="E460" t="s">
        <v>2903</v>
      </c>
    </row>
    <row r="461" spans="1:5" x14ac:dyDescent="0.3">
      <c r="A461" t="s">
        <v>1060</v>
      </c>
      <c r="B461" t="s">
        <v>1286</v>
      </c>
      <c r="C461" t="s">
        <v>1720</v>
      </c>
      <c r="D461">
        <v>8667529611</v>
      </c>
      <c r="E461" t="s">
        <v>2251</v>
      </c>
    </row>
    <row r="462" spans="1:5" x14ac:dyDescent="0.3">
      <c r="A462" t="s">
        <v>964</v>
      </c>
      <c r="B462" t="s">
        <v>1289</v>
      </c>
      <c r="C462" t="s">
        <v>1370</v>
      </c>
      <c r="D462">
        <v>9279063401</v>
      </c>
      <c r="E462" t="s">
        <v>2175</v>
      </c>
    </row>
    <row r="463" spans="1:5" x14ac:dyDescent="0.3">
      <c r="A463" t="s">
        <v>922</v>
      </c>
      <c r="B463" t="s">
        <v>1278</v>
      </c>
      <c r="C463" t="s">
        <v>1336</v>
      </c>
      <c r="D463">
        <v>8353187297</v>
      </c>
      <c r="E463" t="s">
        <v>1983</v>
      </c>
    </row>
    <row r="464" spans="1:5" x14ac:dyDescent="0.3">
      <c r="A464" t="s">
        <v>1002</v>
      </c>
      <c r="B464" t="s">
        <v>1274</v>
      </c>
      <c r="C464" t="s">
        <v>1580</v>
      </c>
      <c r="D464">
        <v>7948527488</v>
      </c>
      <c r="E464" t="s">
        <v>2284</v>
      </c>
    </row>
    <row r="465" spans="1:5" x14ac:dyDescent="0.3">
      <c r="A465" t="s">
        <v>1068</v>
      </c>
      <c r="B465" t="s">
        <v>1284</v>
      </c>
      <c r="C465" t="s">
        <v>1566</v>
      </c>
      <c r="D465">
        <v>9755416331</v>
      </c>
      <c r="E465" t="s">
        <v>2830</v>
      </c>
    </row>
    <row r="466" spans="1:5" x14ac:dyDescent="0.3">
      <c r="A466" t="s">
        <v>1175</v>
      </c>
      <c r="B466" t="s">
        <v>1277</v>
      </c>
      <c r="C466" t="s">
        <v>1733</v>
      </c>
      <c r="D466">
        <v>8846179057</v>
      </c>
      <c r="E466" t="s">
        <v>2622</v>
      </c>
    </row>
    <row r="467" spans="1:5" x14ac:dyDescent="0.3">
      <c r="A467" t="s">
        <v>924</v>
      </c>
      <c r="B467" t="s">
        <v>1281</v>
      </c>
      <c r="C467" t="s">
        <v>1338</v>
      </c>
      <c r="D467">
        <v>8098010561</v>
      </c>
      <c r="E467" t="s">
        <v>2334</v>
      </c>
    </row>
    <row r="468" spans="1:5" x14ac:dyDescent="0.3">
      <c r="A468" t="s">
        <v>987</v>
      </c>
      <c r="B468" t="s">
        <v>1283</v>
      </c>
      <c r="D468">
        <v>9995923548</v>
      </c>
      <c r="E468" t="s">
        <v>2641</v>
      </c>
    </row>
    <row r="469" spans="1:5" x14ac:dyDescent="0.3">
      <c r="B469" t="s">
        <v>1291</v>
      </c>
      <c r="C469" t="s">
        <v>1333</v>
      </c>
      <c r="D469">
        <v>9406526820</v>
      </c>
      <c r="E469" t="s">
        <v>2050</v>
      </c>
    </row>
    <row r="470" spans="1:5" x14ac:dyDescent="0.3">
      <c r="A470" t="s">
        <v>1057</v>
      </c>
      <c r="B470" t="s">
        <v>1288</v>
      </c>
      <c r="C470" t="s">
        <v>1381</v>
      </c>
      <c r="D470">
        <v>7814088867</v>
      </c>
      <c r="E470" t="s">
        <v>2530</v>
      </c>
    </row>
    <row r="471" spans="1:5" x14ac:dyDescent="0.3">
      <c r="B471" t="s">
        <v>1284</v>
      </c>
      <c r="C471" t="s">
        <v>1356</v>
      </c>
      <c r="D471">
        <v>7154300229</v>
      </c>
      <c r="E471" t="s">
        <v>2068</v>
      </c>
    </row>
    <row r="472" spans="1:5" x14ac:dyDescent="0.3">
      <c r="A472" t="s">
        <v>1122</v>
      </c>
      <c r="B472" t="s">
        <v>1276</v>
      </c>
      <c r="C472" t="s">
        <v>1872</v>
      </c>
      <c r="D472">
        <v>9466253254</v>
      </c>
      <c r="E472" t="s">
        <v>2383</v>
      </c>
    </row>
    <row r="473" spans="1:5" x14ac:dyDescent="0.3">
      <c r="A473" t="s">
        <v>1203</v>
      </c>
      <c r="B473" t="s">
        <v>1285</v>
      </c>
      <c r="C473" t="s">
        <v>1805</v>
      </c>
      <c r="D473">
        <v>8066514420</v>
      </c>
      <c r="E473" t="s">
        <v>2661</v>
      </c>
    </row>
    <row r="474" spans="1:5" x14ac:dyDescent="0.3">
      <c r="A474" t="s">
        <v>928</v>
      </c>
      <c r="B474" t="s">
        <v>1274</v>
      </c>
      <c r="C474" t="s">
        <v>1350</v>
      </c>
      <c r="D474">
        <v>9272654678</v>
      </c>
      <c r="E474" t="s">
        <v>1998</v>
      </c>
    </row>
    <row r="475" spans="1:5" x14ac:dyDescent="0.3">
      <c r="A475" t="s">
        <v>990</v>
      </c>
      <c r="B475" t="s">
        <v>1279</v>
      </c>
      <c r="C475" t="s">
        <v>1458</v>
      </c>
      <c r="D475">
        <v>9467572789</v>
      </c>
      <c r="E475" t="s">
        <v>2839</v>
      </c>
    </row>
    <row r="476" spans="1:5" x14ac:dyDescent="0.3">
      <c r="A476" t="s">
        <v>1006</v>
      </c>
      <c r="B476" t="s">
        <v>1292</v>
      </c>
      <c r="C476" t="s">
        <v>1501</v>
      </c>
      <c r="D476">
        <v>8121928321</v>
      </c>
      <c r="E476" t="s">
        <v>2160</v>
      </c>
    </row>
    <row r="477" spans="1:5" x14ac:dyDescent="0.3">
      <c r="A477" t="s">
        <v>1209</v>
      </c>
      <c r="B477" t="s">
        <v>1290</v>
      </c>
      <c r="C477" t="s">
        <v>1895</v>
      </c>
      <c r="D477">
        <v>8886244703</v>
      </c>
      <c r="E477" t="s">
        <v>2678</v>
      </c>
    </row>
    <row r="478" spans="1:5" x14ac:dyDescent="0.3">
      <c r="A478" t="s">
        <v>921</v>
      </c>
      <c r="B478" t="s">
        <v>1278</v>
      </c>
      <c r="C478" t="s">
        <v>1334</v>
      </c>
      <c r="D478">
        <v>9342674612</v>
      </c>
      <c r="E478" t="s">
        <v>1982</v>
      </c>
    </row>
    <row r="479" spans="1:5" x14ac:dyDescent="0.3">
      <c r="A479" t="s">
        <v>1159</v>
      </c>
      <c r="B479" t="s">
        <v>1290</v>
      </c>
      <c r="C479" t="s">
        <v>1709</v>
      </c>
      <c r="D479">
        <v>8199232650</v>
      </c>
      <c r="E479" t="s">
        <v>2477</v>
      </c>
    </row>
    <row r="480" spans="1:5" x14ac:dyDescent="0.3">
      <c r="A480" t="s">
        <v>1111</v>
      </c>
      <c r="B480" t="s">
        <v>1283</v>
      </c>
      <c r="C480" t="s">
        <v>1638</v>
      </c>
      <c r="D480">
        <v>9744223654</v>
      </c>
      <c r="E480" t="s">
        <v>2515</v>
      </c>
    </row>
    <row r="481" spans="1:5" x14ac:dyDescent="0.3">
      <c r="A481" t="s">
        <v>1215</v>
      </c>
      <c r="B481" t="s">
        <v>1291</v>
      </c>
      <c r="C481" t="s">
        <v>1823</v>
      </c>
      <c r="D481">
        <v>7437695200</v>
      </c>
      <c r="E481" t="s">
        <v>2689</v>
      </c>
    </row>
    <row r="482" spans="1:5" x14ac:dyDescent="0.3">
      <c r="A482" t="s">
        <v>1208</v>
      </c>
      <c r="B482" t="s">
        <v>1285</v>
      </c>
      <c r="C482" t="s">
        <v>1406</v>
      </c>
      <c r="D482">
        <v>9939979652</v>
      </c>
      <c r="E482" t="s">
        <v>2741</v>
      </c>
    </row>
    <row r="483" spans="1:5" x14ac:dyDescent="0.3">
      <c r="A483" t="s">
        <v>1004</v>
      </c>
      <c r="B483" t="s">
        <v>1281</v>
      </c>
      <c r="C483" t="s">
        <v>1523</v>
      </c>
      <c r="D483">
        <v>9736739667</v>
      </c>
      <c r="E483" t="s">
        <v>2155</v>
      </c>
    </row>
    <row r="484" spans="1:5" x14ac:dyDescent="0.3">
      <c r="A484" t="s">
        <v>975</v>
      </c>
      <c r="B484" t="s">
        <v>1277</v>
      </c>
      <c r="C484" t="s">
        <v>1722</v>
      </c>
      <c r="D484">
        <v>9402912725</v>
      </c>
      <c r="E484" t="s">
        <v>2113</v>
      </c>
    </row>
    <row r="485" spans="1:5" x14ac:dyDescent="0.3">
      <c r="A485" t="s">
        <v>1070</v>
      </c>
      <c r="B485" t="s">
        <v>1293</v>
      </c>
      <c r="C485" t="s">
        <v>1630</v>
      </c>
      <c r="D485">
        <v>9175448790</v>
      </c>
      <c r="E485" t="s">
        <v>2353</v>
      </c>
    </row>
    <row r="486" spans="1:5" x14ac:dyDescent="0.3">
      <c r="B486" t="s">
        <v>1283</v>
      </c>
      <c r="C486" t="s">
        <v>1359</v>
      </c>
      <c r="E486" t="s">
        <v>2067</v>
      </c>
    </row>
    <row r="487" spans="1:5" x14ac:dyDescent="0.3">
      <c r="A487" t="s">
        <v>1008</v>
      </c>
      <c r="B487" t="s">
        <v>1287</v>
      </c>
      <c r="C487" t="s">
        <v>1342</v>
      </c>
      <c r="D487">
        <v>9389482876</v>
      </c>
      <c r="E487" t="s">
        <v>2162</v>
      </c>
    </row>
    <row r="488" spans="1:5" x14ac:dyDescent="0.3">
      <c r="A488" t="s">
        <v>916</v>
      </c>
      <c r="B488" t="s">
        <v>1284</v>
      </c>
      <c r="D488">
        <v>9189839416</v>
      </c>
      <c r="E488" t="s">
        <v>2385</v>
      </c>
    </row>
    <row r="489" spans="1:5" x14ac:dyDescent="0.3">
      <c r="A489" t="s">
        <v>1009</v>
      </c>
      <c r="B489" t="s">
        <v>1286</v>
      </c>
      <c r="C489" t="s">
        <v>1840</v>
      </c>
      <c r="D489">
        <v>8311863811</v>
      </c>
      <c r="E489" t="s">
        <v>2773</v>
      </c>
    </row>
    <row r="490" spans="1:5" x14ac:dyDescent="0.3">
      <c r="B490" t="s">
        <v>1282</v>
      </c>
      <c r="C490" t="s">
        <v>1452</v>
      </c>
      <c r="D490">
        <v>8035255362</v>
      </c>
      <c r="E490" t="s">
        <v>2008</v>
      </c>
    </row>
    <row r="491" spans="1:5" x14ac:dyDescent="0.3">
      <c r="A491" t="s">
        <v>1160</v>
      </c>
      <c r="B491" t="s">
        <v>1286</v>
      </c>
      <c r="C491" t="s">
        <v>1710</v>
      </c>
      <c r="D491">
        <v>9359157923</v>
      </c>
      <c r="E491" t="s">
        <v>2480</v>
      </c>
    </row>
    <row r="492" spans="1:5" x14ac:dyDescent="0.3">
      <c r="A492" t="s">
        <v>1103</v>
      </c>
      <c r="B492" t="s">
        <v>1278</v>
      </c>
      <c r="C492" t="s">
        <v>1625</v>
      </c>
      <c r="D492">
        <v>7104261787</v>
      </c>
      <c r="E492" t="s">
        <v>2631</v>
      </c>
    </row>
    <row r="493" spans="1:5" x14ac:dyDescent="0.3">
      <c r="A493" t="s">
        <v>1006</v>
      </c>
      <c r="B493" t="s">
        <v>1282</v>
      </c>
      <c r="C493" t="s">
        <v>1501</v>
      </c>
      <c r="D493">
        <v>7677117574</v>
      </c>
      <c r="E493" t="s">
        <v>2248</v>
      </c>
    </row>
    <row r="494" spans="1:5" x14ac:dyDescent="0.3">
      <c r="A494" t="s">
        <v>1042</v>
      </c>
      <c r="B494" t="s">
        <v>1284</v>
      </c>
      <c r="C494" t="s">
        <v>1652</v>
      </c>
      <c r="D494">
        <v>9750339527</v>
      </c>
      <c r="E494" t="s">
        <v>2218</v>
      </c>
    </row>
    <row r="495" spans="1:5" x14ac:dyDescent="0.3">
      <c r="A495" t="s">
        <v>1164</v>
      </c>
      <c r="B495" t="s">
        <v>1283</v>
      </c>
      <c r="C495" t="s">
        <v>1716</v>
      </c>
      <c r="D495">
        <v>9261012763</v>
      </c>
      <c r="E495" t="s">
        <v>2493</v>
      </c>
    </row>
    <row r="496" spans="1:5" x14ac:dyDescent="0.3">
      <c r="A496" t="s">
        <v>918</v>
      </c>
      <c r="B496" t="s">
        <v>1288</v>
      </c>
      <c r="C496" t="s">
        <v>1328</v>
      </c>
      <c r="D496">
        <v>9521551439</v>
      </c>
      <c r="E496" t="s">
        <v>2299</v>
      </c>
    </row>
    <row r="497" spans="1:5" x14ac:dyDescent="0.3">
      <c r="A497" t="s">
        <v>1134</v>
      </c>
      <c r="B497" t="s">
        <v>1278</v>
      </c>
      <c r="C497" t="s">
        <v>1834</v>
      </c>
      <c r="D497">
        <v>7378091888</v>
      </c>
      <c r="E497" t="s">
        <v>2406</v>
      </c>
    </row>
    <row r="498" spans="1:5" x14ac:dyDescent="0.3">
      <c r="A498" t="s">
        <v>956</v>
      </c>
      <c r="B498" t="s">
        <v>1278</v>
      </c>
      <c r="C498" t="s">
        <v>1408</v>
      </c>
      <c r="D498">
        <v>7865528382</v>
      </c>
      <c r="E498" t="s">
        <v>2066</v>
      </c>
    </row>
    <row r="499" spans="1:5" x14ac:dyDescent="0.3">
      <c r="A499" t="s">
        <v>1056</v>
      </c>
      <c r="B499" t="s">
        <v>1281</v>
      </c>
      <c r="C499" t="s">
        <v>1643</v>
      </c>
      <c r="E499" t="s">
        <v>2428</v>
      </c>
    </row>
    <row r="500" spans="1:5" x14ac:dyDescent="0.3">
      <c r="A500" t="s">
        <v>1006</v>
      </c>
      <c r="B500" t="s">
        <v>1278</v>
      </c>
      <c r="D500">
        <v>7208428840</v>
      </c>
      <c r="E500" t="s">
        <v>2667</v>
      </c>
    </row>
    <row r="501" spans="1:5" x14ac:dyDescent="0.3">
      <c r="A501" t="s">
        <v>961</v>
      </c>
      <c r="B501" t="s">
        <v>1277</v>
      </c>
      <c r="C501" t="s">
        <v>1821</v>
      </c>
      <c r="D501">
        <v>8696749560</v>
      </c>
      <c r="E501" t="s">
        <v>2687</v>
      </c>
    </row>
    <row r="502" spans="1:5" x14ac:dyDescent="0.3">
      <c r="A502" t="s">
        <v>1111</v>
      </c>
      <c r="B502" t="s">
        <v>1274</v>
      </c>
      <c r="C502" t="s">
        <v>1728</v>
      </c>
      <c r="D502">
        <v>7297471861</v>
      </c>
      <c r="E502" t="s">
        <v>2844</v>
      </c>
    </row>
    <row r="503" spans="1:5" x14ac:dyDescent="0.3">
      <c r="A503" t="s">
        <v>1069</v>
      </c>
      <c r="B503" t="s">
        <v>1275</v>
      </c>
      <c r="C503" t="s">
        <v>1567</v>
      </c>
      <c r="D503">
        <v>8326599507</v>
      </c>
      <c r="E503" t="s">
        <v>2337</v>
      </c>
    </row>
    <row r="504" spans="1:5" x14ac:dyDescent="0.3">
      <c r="A504" t="s">
        <v>1189</v>
      </c>
      <c r="B504" t="s">
        <v>1287</v>
      </c>
      <c r="C504" t="s">
        <v>1767</v>
      </c>
      <c r="D504">
        <v>7969935908</v>
      </c>
      <c r="E504" t="s">
        <v>2852</v>
      </c>
    </row>
    <row r="505" spans="1:5" x14ac:dyDescent="0.3">
      <c r="A505" t="s">
        <v>1047</v>
      </c>
      <c r="B505" t="s">
        <v>1286</v>
      </c>
      <c r="C505" t="s">
        <v>1538</v>
      </c>
      <c r="D505">
        <v>8528771997</v>
      </c>
    </row>
    <row r="506" spans="1:5" x14ac:dyDescent="0.3">
      <c r="A506" t="s">
        <v>1057</v>
      </c>
      <c r="B506" t="s">
        <v>1288</v>
      </c>
      <c r="C506" t="s">
        <v>1381</v>
      </c>
      <c r="D506">
        <v>9098057509</v>
      </c>
      <c r="E506" t="s">
        <v>2246</v>
      </c>
    </row>
    <row r="507" spans="1:5" x14ac:dyDescent="0.3">
      <c r="A507" t="s">
        <v>1040</v>
      </c>
      <c r="B507" t="s">
        <v>1281</v>
      </c>
      <c r="C507" t="s">
        <v>1530</v>
      </c>
      <c r="D507">
        <v>8501066468</v>
      </c>
      <c r="E507" t="s">
        <v>2716</v>
      </c>
    </row>
    <row r="508" spans="1:5" x14ac:dyDescent="0.3">
      <c r="A508" t="s">
        <v>1079</v>
      </c>
      <c r="B508" t="s">
        <v>1288</v>
      </c>
      <c r="D508">
        <v>9384496054</v>
      </c>
      <c r="E508" t="s">
        <v>2473</v>
      </c>
    </row>
    <row r="509" spans="1:5" x14ac:dyDescent="0.3">
      <c r="A509" t="s">
        <v>1218</v>
      </c>
      <c r="B509" t="s">
        <v>1284</v>
      </c>
      <c r="C509" t="s">
        <v>1946</v>
      </c>
      <c r="D509">
        <v>7491364246</v>
      </c>
      <c r="E509" t="s">
        <v>2702</v>
      </c>
    </row>
    <row r="510" spans="1:5" x14ac:dyDescent="0.3">
      <c r="A510" t="s">
        <v>931</v>
      </c>
      <c r="B510" t="s">
        <v>1283</v>
      </c>
      <c r="C510" t="s">
        <v>1953</v>
      </c>
      <c r="D510">
        <v>8554935231</v>
      </c>
      <c r="E510" t="s">
        <v>2831</v>
      </c>
    </row>
    <row r="511" spans="1:5" x14ac:dyDescent="0.3">
      <c r="A511" t="s">
        <v>1118</v>
      </c>
      <c r="B511" t="s">
        <v>1288</v>
      </c>
      <c r="C511" t="s">
        <v>1711</v>
      </c>
      <c r="D511">
        <v>9774740878</v>
      </c>
      <c r="E511" t="s">
        <v>2819</v>
      </c>
    </row>
    <row r="512" spans="1:5" x14ac:dyDescent="0.3">
      <c r="A512" t="s">
        <v>1052</v>
      </c>
      <c r="B512" t="s">
        <v>1286</v>
      </c>
      <c r="C512" t="s">
        <v>1808</v>
      </c>
      <c r="D512">
        <v>8304614744</v>
      </c>
    </row>
    <row r="513" spans="1:5" x14ac:dyDescent="0.3">
      <c r="A513" t="s">
        <v>1265</v>
      </c>
      <c r="B513" t="s">
        <v>1286</v>
      </c>
      <c r="C513" t="s">
        <v>1955</v>
      </c>
      <c r="D513">
        <v>7666006423</v>
      </c>
      <c r="E513" t="s">
        <v>2905</v>
      </c>
    </row>
    <row r="514" spans="1:5" x14ac:dyDescent="0.3">
      <c r="A514" t="s">
        <v>972</v>
      </c>
      <c r="B514" t="s">
        <v>1280</v>
      </c>
      <c r="C514" t="s">
        <v>1434</v>
      </c>
      <c r="D514">
        <v>9728043720</v>
      </c>
      <c r="E514" t="s">
        <v>2596</v>
      </c>
    </row>
    <row r="515" spans="1:5" x14ac:dyDescent="0.3">
      <c r="A515" t="s">
        <v>1250</v>
      </c>
      <c r="B515" t="s">
        <v>1284</v>
      </c>
      <c r="C515" t="s">
        <v>1930</v>
      </c>
      <c r="D515">
        <v>8644766664</v>
      </c>
      <c r="E515" t="s">
        <v>2873</v>
      </c>
    </row>
    <row r="516" spans="1:5" x14ac:dyDescent="0.3">
      <c r="B516" t="s">
        <v>1288</v>
      </c>
      <c r="C516" t="s">
        <v>1423</v>
      </c>
      <c r="D516">
        <v>7786715166</v>
      </c>
    </row>
    <row r="517" spans="1:5" x14ac:dyDescent="0.3">
      <c r="A517" t="s">
        <v>1191</v>
      </c>
      <c r="B517" t="s">
        <v>1291</v>
      </c>
      <c r="C517" t="s">
        <v>1919</v>
      </c>
      <c r="D517">
        <v>7999789607</v>
      </c>
      <c r="E517" t="s">
        <v>2595</v>
      </c>
    </row>
    <row r="518" spans="1:5" x14ac:dyDescent="0.3">
      <c r="A518" t="s">
        <v>922</v>
      </c>
      <c r="B518" t="s">
        <v>1286</v>
      </c>
      <c r="C518" t="s">
        <v>1931</v>
      </c>
      <c r="D518">
        <v>8203908764</v>
      </c>
      <c r="E518" t="s">
        <v>2799</v>
      </c>
    </row>
    <row r="519" spans="1:5" x14ac:dyDescent="0.3">
      <c r="A519" t="s">
        <v>1073</v>
      </c>
      <c r="B519" t="s">
        <v>1275</v>
      </c>
      <c r="C519" t="s">
        <v>1575</v>
      </c>
      <c r="D519">
        <v>9206790655</v>
      </c>
      <c r="E519" t="s">
        <v>2278</v>
      </c>
    </row>
    <row r="520" spans="1:5" x14ac:dyDescent="0.3">
      <c r="A520" t="s">
        <v>943</v>
      </c>
      <c r="B520" t="s">
        <v>1275</v>
      </c>
      <c r="C520" t="s">
        <v>1389</v>
      </c>
      <c r="D520">
        <v>9171022327</v>
      </c>
      <c r="E520" t="s">
        <v>2044</v>
      </c>
    </row>
    <row r="521" spans="1:5" x14ac:dyDescent="0.3">
      <c r="A521" t="s">
        <v>1150</v>
      </c>
      <c r="B521" t="s">
        <v>1274</v>
      </c>
      <c r="C521" t="s">
        <v>1689</v>
      </c>
      <c r="D521">
        <v>9802571788</v>
      </c>
      <c r="E521" t="s">
        <v>2449</v>
      </c>
    </row>
    <row r="522" spans="1:5" x14ac:dyDescent="0.3">
      <c r="A522" t="s">
        <v>919</v>
      </c>
      <c r="B522" t="s">
        <v>1278</v>
      </c>
      <c r="D522">
        <v>9715606058</v>
      </c>
      <c r="E522" t="s">
        <v>2233</v>
      </c>
    </row>
    <row r="523" spans="1:5" x14ac:dyDescent="0.3">
      <c r="A523" t="s">
        <v>1047</v>
      </c>
      <c r="B523" t="s">
        <v>1277</v>
      </c>
      <c r="C523" t="s">
        <v>1740</v>
      </c>
      <c r="D523">
        <v>7156004142</v>
      </c>
      <c r="E523" t="s">
        <v>2390</v>
      </c>
    </row>
    <row r="524" spans="1:5" x14ac:dyDescent="0.3">
      <c r="A524" t="s">
        <v>1254</v>
      </c>
      <c r="B524" t="s">
        <v>1281</v>
      </c>
      <c r="C524" t="s">
        <v>1938</v>
      </c>
      <c r="D524">
        <v>8407974060</v>
      </c>
      <c r="E524" t="s">
        <v>2881</v>
      </c>
    </row>
    <row r="525" spans="1:5" x14ac:dyDescent="0.3">
      <c r="A525" t="s">
        <v>942</v>
      </c>
      <c r="B525" t="s">
        <v>1285</v>
      </c>
      <c r="C525" t="s">
        <v>1826</v>
      </c>
      <c r="D525">
        <v>8315141097</v>
      </c>
      <c r="E525" t="s">
        <v>2041</v>
      </c>
    </row>
    <row r="526" spans="1:5" x14ac:dyDescent="0.3">
      <c r="A526" t="s">
        <v>987</v>
      </c>
      <c r="B526" t="s">
        <v>1278</v>
      </c>
      <c r="C526" t="s">
        <v>1455</v>
      </c>
      <c r="D526">
        <v>8037427293</v>
      </c>
      <c r="E526" t="s">
        <v>2479</v>
      </c>
    </row>
    <row r="527" spans="1:5" x14ac:dyDescent="0.3">
      <c r="A527" t="s">
        <v>1076</v>
      </c>
      <c r="B527" t="s">
        <v>1283</v>
      </c>
      <c r="C527" t="s">
        <v>1623</v>
      </c>
      <c r="E527" t="s">
        <v>2521</v>
      </c>
    </row>
    <row r="528" spans="1:5" x14ac:dyDescent="0.3">
      <c r="A528" t="s">
        <v>976</v>
      </c>
      <c r="B528" t="s">
        <v>1284</v>
      </c>
      <c r="C528" t="s">
        <v>1678</v>
      </c>
      <c r="D528">
        <v>8726346751</v>
      </c>
    </row>
    <row r="529" spans="1:5" x14ac:dyDescent="0.3">
      <c r="B529" t="s">
        <v>1279</v>
      </c>
      <c r="D529">
        <v>9713873110</v>
      </c>
      <c r="E529" t="s">
        <v>2058</v>
      </c>
    </row>
    <row r="530" spans="1:5" x14ac:dyDescent="0.3">
      <c r="A530" t="s">
        <v>1056</v>
      </c>
      <c r="B530" t="s">
        <v>1290</v>
      </c>
      <c r="C530" t="s">
        <v>1551</v>
      </c>
      <c r="D530">
        <v>7768205580</v>
      </c>
      <c r="E530" t="s">
        <v>2369</v>
      </c>
    </row>
    <row r="531" spans="1:5" x14ac:dyDescent="0.3">
      <c r="A531" t="s">
        <v>1152</v>
      </c>
      <c r="B531" t="s">
        <v>1274</v>
      </c>
      <c r="C531" t="s">
        <v>1358</v>
      </c>
      <c r="D531">
        <v>9023082270</v>
      </c>
      <c r="E531" t="s">
        <v>2729</v>
      </c>
    </row>
    <row r="532" spans="1:5" x14ac:dyDescent="0.3">
      <c r="A532" t="s">
        <v>951</v>
      </c>
      <c r="B532" t="s">
        <v>1284</v>
      </c>
      <c r="C532" t="s">
        <v>1646</v>
      </c>
      <c r="D532">
        <v>7347210116</v>
      </c>
      <c r="E532" t="s">
        <v>2275</v>
      </c>
    </row>
    <row r="533" spans="1:5" x14ac:dyDescent="0.3">
      <c r="A533" t="s">
        <v>1057</v>
      </c>
      <c r="B533" t="s">
        <v>1281</v>
      </c>
      <c r="C533" t="s">
        <v>1381</v>
      </c>
      <c r="D533">
        <v>9716054584</v>
      </c>
      <c r="E533" t="s">
        <v>2380</v>
      </c>
    </row>
    <row r="534" spans="1:5" x14ac:dyDescent="0.3">
      <c r="A534" t="s">
        <v>1097</v>
      </c>
      <c r="B534" t="s">
        <v>1276</v>
      </c>
      <c r="C534" t="s">
        <v>1615</v>
      </c>
      <c r="D534">
        <v>8880393900</v>
      </c>
      <c r="E534" t="s">
        <v>2877</v>
      </c>
    </row>
    <row r="535" spans="1:5" x14ac:dyDescent="0.3">
      <c r="A535" t="s">
        <v>958</v>
      </c>
      <c r="B535" t="s">
        <v>1281</v>
      </c>
      <c r="C535" t="s">
        <v>1352</v>
      </c>
      <c r="D535">
        <v>9665933273</v>
      </c>
    </row>
    <row r="536" spans="1:5" x14ac:dyDescent="0.3">
      <c r="A536" t="s">
        <v>3934</v>
      </c>
      <c r="B536" t="s">
        <v>1277</v>
      </c>
      <c r="C536" t="s">
        <v>3935</v>
      </c>
      <c r="D536">
        <v>9950798415</v>
      </c>
      <c r="E536" t="s">
        <v>3936</v>
      </c>
    </row>
    <row r="537" spans="1:5" x14ac:dyDescent="0.3">
      <c r="A537" t="s">
        <v>944</v>
      </c>
      <c r="B537" t="s">
        <v>1281</v>
      </c>
      <c r="C537" t="s">
        <v>1751</v>
      </c>
      <c r="D537">
        <v>7692922352</v>
      </c>
      <c r="E537" t="s">
        <v>2569</v>
      </c>
    </row>
    <row r="538" spans="1:5" x14ac:dyDescent="0.3">
      <c r="A538" t="s">
        <v>1007</v>
      </c>
      <c r="B538" t="s">
        <v>1281</v>
      </c>
      <c r="C538" t="s">
        <v>1820</v>
      </c>
      <c r="D538">
        <v>9634600483</v>
      </c>
      <c r="E538" t="s">
        <v>2161</v>
      </c>
    </row>
    <row r="539" spans="1:5" x14ac:dyDescent="0.3">
      <c r="A539" t="s">
        <v>974</v>
      </c>
      <c r="B539" t="s">
        <v>1280</v>
      </c>
      <c r="C539" t="s">
        <v>1611</v>
      </c>
      <c r="D539">
        <v>9278063252</v>
      </c>
      <c r="E539" t="s">
        <v>2138</v>
      </c>
    </row>
    <row r="540" spans="1:5" x14ac:dyDescent="0.3">
      <c r="B540" t="s">
        <v>1279</v>
      </c>
      <c r="C540" t="s">
        <v>1418</v>
      </c>
      <c r="D540">
        <v>9930150401</v>
      </c>
      <c r="E540" t="s">
        <v>2000</v>
      </c>
    </row>
    <row r="541" spans="1:5" x14ac:dyDescent="0.3">
      <c r="A541" t="s">
        <v>1219</v>
      </c>
      <c r="B541" t="s">
        <v>1292</v>
      </c>
      <c r="C541" t="s">
        <v>1853</v>
      </c>
      <c r="D541">
        <v>9644761936</v>
      </c>
      <c r="E541" t="s">
        <v>2743</v>
      </c>
    </row>
    <row r="542" spans="1:5" x14ac:dyDescent="0.3">
      <c r="A542" t="s">
        <v>950</v>
      </c>
      <c r="B542" t="s">
        <v>1279</v>
      </c>
      <c r="D542">
        <v>9698578219</v>
      </c>
      <c r="E542" t="s">
        <v>2636</v>
      </c>
    </row>
    <row r="543" spans="1:5" x14ac:dyDescent="0.3">
      <c r="A543" t="s">
        <v>947</v>
      </c>
      <c r="B543" t="s">
        <v>1287</v>
      </c>
      <c r="C543" t="s">
        <v>1395</v>
      </c>
      <c r="D543">
        <v>9460085291</v>
      </c>
      <c r="E543" t="s">
        <v>2529</v>
      </c>
    </row>
    <row r="544" spans="1:5" x14ac:dyDescent="0.3">
      <c r="A544" t="s">
        <v>1004</v>
      </c>
      <c r="B544" t="s">
        <v>1279</v>
      </c>
      <c r="C544" t="s">
        <v>1663</v>
      </c>
      <c r="D544">
        <v>8508570066</v>
      </c>
      <c r="E544" t="s">
        <v>2208</v>
      </c>
    </row>
    <row r="545" spans="1:5" x14ac:dyDescent="0.3">
      <c r="A545" t="s">
        <v>1234</v>
      </c>
      <c r="B545" t="s">
        <v>1278</v>
      </c>
      <c r="C545" t="s">
        <v>1897</v>
      </c>
      <c r="D545">
        <v>7210124155</v>
      </c>
      <c r="E545" t="s">
        <v>2807</v>
      </c>
    </row>
    <row r="546" spans="1:5" x14ac:dyDescent="0.3">
      <c r="A546" t="s">
        <v>1104</v>
      </c>
      <c r="B546" t="s">
        <v>1288</v>
      </c>
      <c r="C546" t="s">
        <v>1626</v>
      </c>
      <c r="D546">
        <v>7516078462</v>
      </c>
      <c r="E546" t="s">
        <v>2345</v>
      </c>
    </row>
    <row r="547" spans="1:5" x14ac:dyDescent="0.3">
      <c r="A547" t="s">
        <v>978</v>
      </c>
      <c r="B547" t="s">
        <v>1280</v>
      </c>
      <c r="C547" t="s">
        <v>1548</v>
      </c>
      <c r="E547" t="s">
        <v>2730</v>
      </c>
    </row>
    <row r="548" spans="1:5" x14ac:dyDescent="0.3">
      <c r="A548" t="s">
        <v>983</v>
      </c>
      <c r="B548" t="s">
        <v>1291</v>
      </c>
      <c r="C548" t="s">
        <v>1671</v>
      </c>
      <c r="D548">
        <v>7900295421</v>
      </c>
      <c r="E548" t="s">
        <v>2122</v>
      </c>
    </row>
    <row r="549" spans="1:5" x14ac:dyDescent="0.3">
      <c r="A549" t="s">
        <v>1142</v>
      </c>
      <c r="B549" t="s">
        <v>1288</v>
      </c>
      <c r="C549" t="s">
        <v>1761</v>
      </c>
      <c r="D549">
        <v>7347578741</v>
      </c>
      <c r="E549" t="s">
        <v>2422</v>
      </c>
    </row>
    <row r="550" spans="1:5" x14ac:dyDescent="0.3">
      <c r="A550" t="s">
        <v>963</v>
      </c>
      <c r="B550" t="s">
        <v>1278</v>
      </c>
      <c r="C550" t="s">
        <v>1398</v>
      </c>
      <c r="D550">
        <v>9922152822</v>
      </c>
      <c r="E550" t="s">
        <v>2454</v>
      </c>
    </row>
    <row r="551" spans="1:5" x14ac:dyDescent="0.3">
      <c r="A551" t="s">
        <v>969</v>
      </c>
      <c r="B551" t="s">
        <v>1274</v>
      </c>
      <c r="C551" t="s">
        <v>1430</v>
      </c>
      <c r="D551">
        <v>8718141886</v>
      </c>
      <c r="E551" t="s">
        <v>2102</v>
      </c>
    </row>
    <row r="552" spans="1:5" x14ac:dyDescent="0.3">
      <c r="A552" t="s">
        <v>1196</v>
      </c>
      <c r="B552" t="s">
        <v>1284</v>
      </c>
      <c r="C552" t="s">
        <v>1784</v>
      </c>
      <c r="D552">
        <v>7814287051</v>
      </c>
      <c r="E552" t="s">
        <v>2817</v>
      </c>
    </row>
    <row r="553" spans="1:5" x14ac:dyDescent="0.3">
      <c r="B553" t="s">
        <v>1274</v>
      </c>
      <c r="C553" t="s">
        <v>1412</v>
      </c>
      <c r="E553" t="s">
        <v>2065</v>
      </c>
    </row>
    <row r="554" spans="1:5" x14ac:dyDescent="0.3">
      <c r="A554" t="s">
        <v>1066</v>
      </c>
      <c r="B554" t="s">
        <v>1278</v>
      </c>
      <c r="C554" t="s">
        <v>1564</v>
      </c>
      <c r="D554">
        <v>8939508484</v>
      </c>
      <c r="E554" t="s">
        <v>2474</v>
      </c>
    </row>
    <row r="555" spans="1:5" x14ac:dyDescent="0.3">
      <c r="A555" t="s">
        <v>1149</v>
      </c>
      <c r="B555" t="s">
        <v>1277</v>
      </c>
      <c r="C555" t="s">
        <v>1688</v>
      </c>
      <c r="D555">
        <v>9800217738</v>
      </c>
      <c r="E555" t="s">
        <v>2443</v>
      </c>
    </row>
    <row r="556" spans="1:5" x14ac:dyDescent="0.3">
      <c r="A556" t="s">
        <v>1083</v>
      </c>
      <c r="B556" t="s">
        <v>1284</v>
      </c>
      <c r="C556" t="s">
        <v>1664</v>
      </c>
      <c r="D556">
        <v>9405691889</v>
      </c>
      <c r="E556" t="s">
        <v>2526</v>
      </c>
    </row>
    <row r="557" spans="1:5" x14ac:dyDescent="0.3">
      <c r="A557" t="s">
        <v>1258</v>
      </c>
      <c r="B557" t="s">
        <v>1286</v>
      </c>
      <c r="C557" t="s">
        <v>1943</v>
      </c>
      <c r="E557" t="s">
        <v>2887</v>
      </c>
    </row>
    <row r="558" spans="1:5" x14ac:dyDescent="0.3">
      <c r="A558" t="s">
        <v>1127</v>
      </c>
      <c r="B558" t="s">
        <v>1288</v>
      </c>
      <c r="C558" t="s">
        <v>1683</v>
      </c>
      <c r="D558">
        <v>8780253998</v>
      </c>
      <c r="E558" t="s">
        <v>2606</v>
      </c>
    </row>
    <row r="559" spans="1:5" x14ac:dyDescent="0.3">
      <c r="A559" t="s">
        <v>957</v>
      </c>
      <c r="B559" t="s">
        <v>1291</v>
      </c>
      <c r="C559" t="s">
        <v>1410</v>
      </c>
      <c r="D559">
        <v>8387164936</v>
      </c>
      <c r="E559" t="s">
        <v>2712</v>
      </c>
    </row>
    <row r="560" spans="1:5" x14ac:dyDescent="0.3">
      <c r="A560" t="s">
        <v>1121</v>
      </c>
      <c r="B560" t="s">
        <v>1274</v>
      </c>
      <c r="C560" t="s">
        <v>1650</v>
      </c>
      <c r="D560">
        <v>7700188867</v>
      </c>
      <c r="E560" t="s">
        <v>2381</v>
      </c>
    </row>
    <row r="561" spans="1:5" x14ac:dyDescent="0.3">
      <c r="A561" t="s">
        <v>946</v>
      </c>
      <c r="B561" t="s">
        <v>1293</v>
      </c>
      <c r="C561" t="s">
        <v>1392</v>
      </c>
      <c r="D561">
        <v>9725094049</v>
      </c>
      <c r="E561" t="s">
        <v>2849</v>
      </c>
    </row>
    <row r="562" spans="1:5" x14ac:dyDescent="0.3">
      <c r="A562" t="s">
        <v>983</v>
      </c>
      <c r="B562" t="s">
        <v>1290</v>
      </c>
      <c r="C562" t="s">
        <v>1416</v>
      </c>
      <c r="D562">
        <v>8766278203</v>
      </c>
      <c r="E562" t="s">
        <v>2648</v>
      </c>
    </row>
    <row r="563" spans="1:5" x14ac:dyDescent="0.3">
      <c r="A563" t="s">
        <v>1084</v>
      </c>
      <c r="B563" t="s">
        <v>1281</v>
      </c>
      <c r="C563" t="s">
        <v>1596</v>
      </c>
      <c r="D563">
        <v>9173967794</v>
      </c>
      <c r="E563" t="s">
        <v>2543</v>
      </c>
    </row>
    <row r="564" spans="1:5" x14ac:dyDescent="0.3">
      <c r="A564" t="s">
        <v>1167</v>
      </c>
      <c r="B564" t="s">
        <v>1286</v>
      </c>
      <c r="C564" t="s">
        <v>1724</v>
      </c>
      <c r="D564">
        <v>7710725303</v>
      </c>
      <c r="E564" t="s">
        <v>2508</v>
      </c>
    </row>
    <row r="565" spans="1:5" x14ac:dyDescent="0.3">
      <c r="A565" t="s">
        <v>990</v>
      </c>
      <c r="B565" t="s">
        <v>1284</v>
      </c>
      <c r="C565" t="s">
        <v>1780</v>
      </c>
      <c r="D565">
        <v>9449244606</v>
      </c>
      <c r="E565" t="s">
        <v>2638</v>
      </c>
    </row>
    <row r="566" spans="1:5" x14ac:dyDescent="0.3">
      <c r="B566" t="s">
        <v>1283</v>
      </c>
      <c r="C566" t="s">
        <v>1351</v>
      </c>
      <c r="D566">
        <v>9236170250</v>
      </c>
      <c r="E566" t="s">
        <v>2055</v>
      </c>
    </row>
    <row r="567" spans="1:5" x14ac:dyDescent="0.3">
      <c r="B567" t="s">
        <v>1278</v>
      </c>
      <c r="C567" t="s">
        <v>1353</v>
      </c>
      <c r="D567">
        <v>8745792475</v>
      </c>
      <c r="E567" t="s">
        <v>2167</v>
      </c>
    </row>
    <row r="568" spans="1:5" x14ac:dyDescent="0.3">
      <c r="B568" t="s">
        <v>1274</v>
      </c>
      <c r="C568" t="s">
        <v>1332</v>
      </c>
      <c r="D568">
        <v>7751408870</v>
      </c>
    </row>
    <row r="569" spans="1:5" x14ac:dyDescent="0.3">
      <c r="A569" t="s">
        <v>972</v>
      </c>
      <c r="B569" t="s">
        <v>1290</v>
      </c>
      <c r="C569" t="s">
        <v>1434</v>
      </c>
      <c r="D569">
        <v>9950752471</v>
      </c>
      <c r="E569" t="s">
        <v>2590</v>
      </c>
    </row>
    <row r="570" spans="1:5" x14ac:dyDescent="0.3">
      <c r="A570" t="s">
        <v>1115</v>
      </c>
      <c r="B570" t="s">
        <v>1280</v>
      </c>
      <c r="C570" t="s">
        <v>1641</v>
      </c>
      <c r="D570">
        <v>7593033058</v>
      </c>
      <c r="E570" t="s">
        <v>2757</v>
      </c>
    </row>
    <row r="571" spans="1:5" x14ac:dyDescent="0.3">
      <c r="A571" t="s">
        <v>1169</v>
      </c>
      <c r="B571" t="s">
        <v>1277</v>
      </c>
      <c r="C571" t="s">
        <v>1726</v>
      </c>
      <c r="D571">
        <v>8021043886</v>
      </c>
      <c r="E571" t="s">
        <v>2572</v>
      </c>
    </row>
    <row r="572" spans="1:5" x14ac:dyDescent="0.3">
      <c r="A572" t="s">
        <v>1001</v>
      </c>
      <c r="B572" t="s">
        <v>1282</v>
      </c>
      <c r="C572" t="s">
        <v>1947</v>
      </c>
      <c r="D572">
        <v>7375268104</v>
      </c>
      <c r="E572" t="s">
        <v>2772</v>
      </c>
    </row>
    <row r="573" spans="1:5" x14ac:dyDescent="0.3">
      <c r="A573" t="s">
        <v>1059</v>
      </c>
      <c r="B573" t="s">
        <v>1284</v>
      </c>
      <c r="D573">
        <v>8139552226</v>
      </c>
      <c r="E573" t="s">
        <v>2573</v>
      </c>
    </row>
    <row r="574" spans="1:5" x14ac:dyDescent="0.3">
      <c r="A574" t="s">
        <v>1071</v>
      </c>
      <c r="B574" t="s">
        <v>1275</v>
      </c>
      <c r="C574" t="s">
        <v>1569</v>
      </c>
      <c r="D574">
        <v>8704660356</v>
      </c>
      <c r="E574" t="s">
        <v>2268</v>
      </c>
    </row>
    <row r="575" spans="1:5" x14ac:dyDescent="0.3">
      <c r="A575" t="s">
        <v>951</v>
      </c>
      <c r="B575" t="s">
        <v>1290</v>
      </c>
      <c r="C575" t="s">
        <v>1401</v>
      </c>
      <c r="D575">
        <v>8878887197</v>
      </c>
      <c r="E575" t="s">
        <v>2056</v>
      </c>
    </row>
    <row r="576" spans="1:5" x14ac:dyDescent="0.3">
      <c r="A576" t="s">
        <v>981</v>
      </c>
      <c r="B576" t="s">
        <v>1274</v>
      </c>
      <c r="C576" t="s">
        <v>1901</v>
      </c>
      <c r="D576">
        <v>9186867454</v>
      </c>
      <c r="E576" t="s">
        <v>2456</v>
      </c>
    </row>
    <row r="577" spans="1:5" x14ac:dyDescent="0.3">
      <c r="A577" t="s">
        <v>983</v>
      </c>
      <c r="B577" t="s">
        <v>1280</v>
      </c>
      <c r="C577" t="s">
        <v>1671</v>
      </c>
      <c r="D577">
        <v>9197739631</v>
      </c>
      <c r="E577" t="s">
        <v>2412</v>
      </c>
    </row>
    <row r="578" spans="1:5" x14ac:dyDescent="0.3">
      <c r="B578" t="s">
        <v>1279</v>
      </c>
      <c r="E578" t="s">
        <v>2098</v>
      </c>
    </row>
    <row r="579" spans="1:5" x14ac:dyDescent="0.3">
      <c r="A579" t="s">
        <v>929</v>
      </c>
      <c r="B579" t="s">
        <v>1274</v>
      </c>
      <c r="C579" t="s">
        <v>1756</v>
      </c>
      <c r="D579">
        <v>8015496512</v>
      </c>
      <c r="E579" t="s">
        <v>2510</v>
      </c>
    </row>
    <row r="580" spans="1:5" x14ac:dyDescent="0.3">
      <c r="A580" t="s">
        <v>1003</v>
      </c>
      <c r="B580" t="s">
        <v>1274</v>
      </c>
      <c r="C580" t="s">
        <v>1394</v>
      </c>
      <c r="D580">
        <v>9796801349</v>
      </c>
      <c r="E580" t="s">
        <v>2883</v>
      </c>
    </row>
    <row r="581" spans="1:5" x14ac:dyDescent="0.3">
      <c r="A581" t="s">
        <v>1034</v>
      </c>
      <c r="B581" t="s">
        <v>1278</v>
      </c>
      <c r="C581" t="s">
        <v>1796</v>
      </c>
      <c r="D581">
        <v>9491155881</v>
      </c>
      <c r="E581" t="s">
        <v>2201</v>
      </c>
    </row>
    <row r="582" spans="1:5" x14ac:dyDescent="0.3">
      <c r="A582" t="s">
        <v>1018</v>
      </c>
      <c r="B582" t="s">
        <v>1288</v>
      </c>
      <c r="C582" t="s">
        <v>1884</v>
      </c>
      <c r="D582">
        <v>9896879452</v>
      </c>
      <c r="E582" t="s">
        <v>2178</v>
      </c>
    </row>
    <row r="583" spans="1:5" x14ac:dyDescent="0.3">
      <c r="A583" t="s">
        <v>992</v>
      </c>
      <c r="B583" t="s">
        <v>1279</v>
      </c>
      <c r="C583" t="s">
        <v>1461</v>
      </c>
      <c r="D583">
        <v>9091677084</v>
      </c>
      <c r="E583" t="s">
        <v>2286</v>
      </c>
    </row>
    <row r="584" spans="1:5" x14ac:dyDescent="0.3">
      <c r="A584" t="s">
        <v>996</v>
      </c>
      <c r="B584" t="s">
        <v>1290</v>
      </c>
      <c r="D584">
        <v>7161037647</v>
      </c>
      <c r="E584" t="s">
        <v>2147</v>
      </c>
    </row>
    <row r="585" spans="1:5" x14ac:dyDescent="0.3">
      <c r="B585" t="s">
        <v>1288</v>
      </c>
      <c r="C585" t="s">
        <v>1425</v>
      </c>
      <c r="D585">
        <v>7204268008</v>
      </c>
      <c r="E585" t="s">
        <v>2026</v>
      </c>
    </row>
    <row r="586" spans="1:5" x14ac:dyDescent="0.3">
      <c r="A586" t="s">
        <v>1118</v>
      </c>
      <c r="B586" t="s">
        <v>1286</v>
      </c>
      <c r="C586" t="s">
        <v>1648</v>
      </c>
      <c r="D586">
        <v>7976256182</v>
      </c>
      <c r="E586" t="s">
        <v>2482</v>
      </c>
    </row>
    <row r="587" spans="1:5" x14ac:dyDescent="0.3">
      <c r="A587" t="s">
        <v>925</v>
      </c>
      <c r="B587" t="s">
        <v>1286</v>
      </c>
      <c r="C587" t="s">
        <v>1453</v>
      </c>
      <c r="D587">
        <v>7401615718</v>
      </c>
      <c r="E587" t="s">
        <v>2686</v>
      </c>
    </row>
    <row r="588" spans="1:5" x14ac:dyDescent="0.3">
      <c r="A588" t="s">
        <v>1228</v>
      </c>
      <c r="B588" t="s">
        <v>1280</v>
      </c>
      <c r="C588" t="s">
        <v>1898</v>
      </c>
      <c r="D588">
        <v>9024153697</v>
      </c>
      <c r="E588" t="s">
        <v>2808</v>
      </c>
    </row>
    <row r="589" spans="1:5" x14ac:dyDescent="0.3">
      <c r="A589" t="s">
        <v>1024</v>
      </c>
      <c r="B589" t="s">
        <v>1283</v>
      </c>
      <c r="C589" t="s">
        <v>1332</v>
      </c>
      <c r="D589">
        <v>8779715400</v>
      </c>
      <c r="E589" t="s">
        <v>2427</v>
      </c>
    </row>
    <row r="590" spans="1:5" x14ac:dyDescent="0.3">
      <c r="A590" t="s">
        <v>1107</v>
      </c>
      <c r="B590" t="s">
        <v>1284</v>
      </c>
      <c r="C590" t="s">
        <v>1631</v>
      </c>
      <c r="D590">
        <v>8026339775</v>
      </c>
      <c r="E590" t="s">
        <v>2793</v>
      </c>
    </row>
    <row r="591" spans="1:5" x14ac:dyDescent="0.3">
      <c r="A591" t="s">
        <v>1251</v>
      </c>
      <c r="B591" t="s">
        <v>1283</v>
      </c>
      <c r="C591" t="s">
        <v>1933</v>
      </c>
      <c r="D591">
        <v>9846009618</v>
      </c>
      <c r="E591" t="s">
        <v>2876</v>
      </c>
    </row>
    <row r="592" spans="1:5" x14ac:dyDescent="0.3">
      <c r="A592" t="s">
        <v>1121</v>
      </c>
      <c r="B592" t="s">
        <v>1275</v>
      </c>
      <c r="C592" t="s">
        <v>1650</v>
      </c>
      <c r="D592">
        <v>9347859612</v>
      </c>
      <c r="E592" t="s">
        <v>2726</v>
      </c>
    </row>
    <row r="593" spans="1:5" x14ac:dyDescent="0.3">
      <c r="A593" t="s">
        <v>1116</v>
      </c>
      <c r="B593" t="s">
        <v>1283</v>
      </c>
      <c r="C593" t="s">
        <v>1874</v>
      </c>
      <c r="D593">
        <v>9406424217</v>
      </c>
      <c r="E593" t="s">
        <v>2762</v>
      </c>
    </row>
    <row r="594" spans="1:5" x14ac:dyDescent="0.3">
      <c r="A594" t="s">
        <v>1100</v>
      </c>
      <c r="B594" t="s">
        <v>1288</v>
      </c>
      <c r="C594" t="s">
        <v>1645</v>
      </c>
      <c r="D594">
        <v>9977482392</v>
      </c>
      <c r="E594" t="s">
        <v>2332</v>
      </c>
    </row>
    <row r="595" spans="1:5" x14ac:dyDescent="0.3">
      <c r="B595" t="s">
        <v>1284</v>
      </c>
      <c r="C595" t="s">
        <v>1352</v>
      </c>
      <c r="D595">
        <v>7650727696</v>
      </c>
      <c r="E595" t="s">
        <v>1990</v>
      </c>
    </row>
    <row r="596" spans="1:5" x14ac:dyDescent="0.3">
      <c r="A596" t="s">
        <v>958</v>
      </c>
      <c r="B596" t="s">
        <v>1274</v>
      </c>
      <c r="C596" t="s">
        <v>1512</v>
      </c>
      <c r="D596">
        <v>7382230569</v>
      </c>
      <c r="E596" t="s">
        <v>2076</v>
      </c>
    </row>
    <row r="597" spans="1:5" x14ac:dyDescent="0.3">
      <c r="A597" t="s">
        <v>1048</v>
      </c>
      <c r="B597" t="s">
        <v>1290</v>
      </c>
      <c r="D597">
        <v>9248808753</v>
      </c>
    </row>
    <row r="598" spans="1:5" x14ac:dyDescent="0.3">
      <c r="A598" t="s">
        <v>1151</v>
      </c>
      <c r="B598" t="s">
        <v>1283</v>
      </c>
      <c r="C598" t="s">
        <v>1942</v>
      </c>
      <c r="D598">
        <v>9345549965</v>
      </c>
      <c r="E598" t="s">
        <v>2447</v>
      </c>
    </row>
    <row r="599" spans="1:5" x14ac:dyDescent="0.3">
      <c r="A599" t="s">
        <v>978</v>
      </c>
      <c r="B599" t="s">
        <v>1281</v>
      </c>
      <c r="C599" t="s">
        <v>1487</v>
      </c>
      <c r="D599">
        <v>8639738962</v>
      </c>
      <c r="E599" t="s">
        <v>2171</v>
      </c>
    </row>
    <row r="600" spans="1:5" x14ac:dyDescent="0.3">
      <c r="A600" t="s">
        <v>1000</v>
      </c>
      <c r="B600" t="s">
        <v>1283</v>
      </c>
      <c r="C600" t="s">
        <v>1791</v>
      </c>
      <c r="D600">
        <v>7830668050</v>
      </c>
      <c r="E600" t="s">
        <v>2562</v>
      </c>
    </row>
    <row r="601" spans="1:5" x14ac:dyDescent="0.3">
      <c r="A601" t="s">
        <v>1026</v>
      </c>
      <c r="B601" t="s">
        <v>1281</v>
      </c>
      <c r="C601" t="s">
        <v>1509</v>
      </c>
      <c r="D601">
        <v>7647539738</v>
      </c>
    </row>
    <row r="602" spans="1:5" x14ac:dyDescent="0.3">
      <c r="A602" t="s">
        <v>1137</v>
      </c>
      <c r="B602" t="s">
        <v>1280</v>
      </c>
      <c r="D602">
        <v>9084665830</v>
      </c>
      <c r="E602" t="s">
        <v>2413</v>
      </c>
    </row>
    <row r="603" spans="1:5" x14ac:dyDescent="0.3">
      <c r="A603" t="s">
        <v>1083</v>
      </c>
      <c r="B603" t="s">
        <v>1279</v>
      </c>
      <c r="E603" t="s">
        <v>2403</v>
      </c>
    </row>
    <row r="604" spans="1:5" x14ac:dyDescent="0.3">
      <c r="A604" t="s">
        <v>1023</v>
      </c>
      <c r="B604" t="s">
        <v>1286</v>
      </c>
      <c r="C604" t="s">
        <v>1505</v>
      </c>
      <c r="D604">
        <v>8156918581</v>
      </c>
      <c r="E604" t="s">
        <v>2188</v>
      </c>
    </row>
    <row r="605" spans="1:5" x14ac:dyDescent="0.3">
      <c r="A605" t="s">
        <v>992</v>
      </c>
      <c r="B605" t="s">
        <v>1290</v>
      </c>
      <c r="C605" t="s">
        <v>1461</v>
      </c>
      <c r="D605">
        <v>8600318546</v>
      </c>
      <c r="E605" t="s">
        <v>2269</v>
      </c>
    </row>
    <row r="606" spans="1:5" x14ac:dyDescent="0.3">
      <c r="A606" t="s">
        <v>1269</v>
      </c>
      <c r="B606" t="s">
        <v>1274</v>
      </c>
      <c r="C606" t="s">
        <v>1959</v>
      </c>
      <c r="D606">
        <v>8394708165</v>
      </c>
      <c r="E606" t="s">
        <v>2911</v>
      </c>
    </row>
    <row r="607" spans="1:5" x14ac:dyDescent="0.3">
      <c r="A607" t="s">
        <v>1049</v>
      </c>
      <c r="B607" t="s">
        <v>1278</v>
      </c>
      <c r="C607" t="s">
        <v>1600</v>
      </c>
      <c r="D607">
        <v>9783551183</v>
      </c>
      <c r="E607" t="s">
        <v>2309</v>
      </c>
    </row>
    <row r="608" spans="1:5" x14ac:dyDescent="0.3">
      <c r="A608" t="s">
        <v>1005</v>
      </c>
      <c r="B608" t="s">
        <v>1284</v>
      </c>
      <c r="C608" t="s">
        <v>1764</v>
      </c>
      <c r="D608">
        <v>7966044666</v>
      </c>
      <c r="E608" t="s">
        <v>2158</v>
      </c>
    </row>
    <row r="609" spans="1:5" x14ac:dyDescent="0.3">
      <c r="A609" t="s">
        <v>939</v>
      </c>
      <c r="B609" t="s">
        <v>1283</v>
      </c>
      <c r="C609" t="s">
        <v>1477</v>
      </c>
      <c r="D609">
        <v>8963103862</v>
      </c>
      <c r="E609" t="s">
        <v>2700</v>
      </c>
    </row>
    <row r="610" spans="1:5" x14ac:dyDescent="0.3">
      <c r="A610" t="s">
        <v>1270</v>
      </c>
      <c r="B610" t="s">
        <v>1278</v>
      </c>
      <c r="C610" t="s">
        <v>1961</v>
      </c>
      <c r="D610">
        <v>7572246530</v>
      </c>
      <c r="E610" t="s">
        <v>2913</v>
      </c>
    </row>
    <row r="611" spans="1:5" x14ac:dyDescent="0.3">
      <c r="A611" t="s">
        <v>1031</v>
      </c>
      <c r="B611" t="s">
        <v>1288</v>
      </c>
      <c r="C611" t="s">
        <v>1515</v>
      </c>
      <c r="D611">
        <v>9898617580</v>
      </c>
      <c r="E611" t="s">
        <v>2197</v>
      </c>
    </row>
    <row r="612" spans="1:5" x14ac:dyDescent="0.3">
      <c r="A612" t="s">
        <v>963</v>
      </c>
      <c r="B612" t="s">
        <v>1290</v>
      </c>
      <c r="C612" t="s">
        <v>1540</v>
      </c>
      <c r="D612">
        <v>7673203994</v>
      </c>
      <c r="E612" t="s">
        <v>2396</v>
      </c>
    </row>
    <row r="613" spans="1:5" x14ac:dyDescent="0.3">
      <c r="A613" t="s">
        <v>1025</v>
      </c>
      <c r="B613" t="s">
        <v>1286</v>
      </c>
      <c r="C613" t="s">
        <v>1508</v>
      </c>
      <c r="D613">
        <v>7542351073</v>
      </c>
    </row>
    <row r="614" spans="1:5" x14ac:dyDescent="0.3">
      <c r="A614" t="s">
        <v>948</v>
      </c>
      <c r="B614" t="s">
        <v>1283</v>
      </c>
      <c r="D614">
        <v>8051264860</v>
      </c>
    </row>
    <row r="615" spans="1:5" x14ac:dyDescent="0.3">
      <c r="A615" t="s">
        <v>1014</v>
      </c>
      <c r="B615" t="s">
        <v>1276</v>
      </c>
      <c r="C615" t="s">
        <v>1662</v>
      </c>
      <c r="D615">
        <v>9221521628</v>
      </c>
      <c r="E615" t="s">
        <v>2402</v>
      </c>
    </row>
    <row r="616" spans="1:5" x14ac:dyDescent="0.3">
      <c r="A616" t="s">
        <v>1038</v>
      </c>
      <c r="B616" t="s">
        <v>1275</v>
      </c>
      <c r="D616">
        <v>9512287253</v>
      </c>
      <c r="E616" t="s">
        <v>2212</v>
      </c>
    </row>
    <row r="617" spans="1:5" x14ac:dyDescent="0.3">
      <c r="A617" t="s">
        <v>1190</v>
      </c>
      <c r="B617" t="s">
        <v>1276</v>
      </c>
      <c r="C617" t="s">
        <v>1851</v>
      </c>
      <c r="D617">
        <v>8987607271</v>
      </c>
      <c r="E617" t="s">
        <v>2594</v>
      </c>
    </row>
    <row r="618" spans="1:5" x14ac:dyDescent="0.3">
      <c r="A618" t="s">
        <v>917</v>
      </c>
      <c r="B618" t="s">
        <v>1284</v>
      </c>
      <c r="D618">
        <v>8489320977</v>
      </c>
      <c r="E618" t="s">
        <v>1970</v>
      </c>
    </row>
    <row r="619" spans="1:5" x14ac:dyDescent="0.3">
      <c r="A619" t="s">
        <v>1217</v>
      </c>
      <c r="B619" t="s">
        <v>1284</v>
      </c>
      <c r="C619" t="s">
        <v>1825</v>
      </c>
      <c r="D619">
        <v>8429290799</v>
      </c>
      <c r="E619" t="s">
        <v>2693</v>
      </c>
    </row>
    <row r="620" spans="1:5" x14ac:dyDescent="0.3">
      <c r="A620" t="s">
        <v>1168</v>
      </c>
      <c r="B620" t="s">
        <v>1282</v>
      </c>
      <c r="D620">
        <v>9529082484</v>
      </c>
      <c r="E620" t="s">
        <v>2714</v>
      </c>
    </row>
    <row r="621" spans="1:5" x14ac:dyDescent="0.3">
      <c r="A621" t="s">
        <v>962</v>
      </c>
      <c r="B621" t="s">
        <v>1286</v>
      </c>
      <c r="C621" t="s">
        <v>1489</v>
      </c>
      <c r="D621">
        <v>8253941761</v>
      </c>
      <c r="E621" t="s">
        <v>2173</v>
      </c>
    </row>
    <row r="622" spans="1:5" x14ac:dyDescent="0.3">
      <c r="A622" t="s">
        <v>1143</v>
      </c>
      <c r="B622" t="s">
        <v>1277</v>
      </c>
      <c r="C622" t="s">
        <v>1679</v>
      </c>
      <c r="D622">
        <v>9447963598</v>
      </c>
      <c r="E622" t="s">
        <v>2424</v>
      </c>
    </row>
    <row r="623" spans="1:5" x14ac:dyDescent="0.3">
      <c r="A623" t="s">
        <v>1103</v>
      </c>
      <c r="B623" t="s">
        <v>1275</v>
      </c>
      <c r="C623" t="s">
        <v>1625</v>
      </c>
      <c r="D623">
        <v>9017068333</v>
      </c>
      <c r="E623" t="s">
        <v>2344</v>
      </c>
    </row>
    <row r="624" spans="1:5" x14ac:dyDescent="0.3">
      <c r="A624" t="s">
        <v>1134</v>
      </c>
      <c r="B624" t="s">
        <v>1287</v>
      </c>
      <c r="D624">
        <v>7196507218</v>
      </c>
      <c r="E624" t="s">
        <v>2781</v>
      </c>
    </row>
    <row r="625" spans="1:5" x14ac:dyDescent="0.3">
      <c r="A625" t="s">
        <v>1133</v>
      </c>
      <c r="B625" t="s">
        <v>1278</v>
      </c>
      <c r="C625" t="s">
        <v>1665</v>
      </c>
      <c r="D625">
        <v>8232885484</v>
      </c>
      <c r="E625" t="s">
        <v>2404</v>
      </c>
    </row>
    <row r="626" spans="1:5" x14ac:dyDescent="0.3">
      <c r="A626" t="s">
        <v>1216</v>
      </c>
      <c r="B626" t="s">
        <v>1280</v>
      </c>
      <c r="C626" t="s">
        <v>1824</v>
      </c>
      <c r="D626">
        <v>8220417902</v>
      </c>
    </row>
    <row r="627" spans="1:5" x14ac:dyDescent="0.3">
      <c r="A627" t="s">
        <v>939</v>
      </c>
      <c r="B627" t="s">
        <v>1284</v>
      </c>
      <c r="C627" t="s">
        <v>1528</v>
      </c>
      <c r="D627">
        <v>8810713103</v>
      </c>
      <c r="E627" t="s">
        <v>2761</v>
      </c>
    </row>
    <row r="628" spans="1:5" x14ac:dyDescent="0.3">
      <c r="A628" t="s">
        <v>946</v>
      </c>
      <c r="B628" t="s">
        <v>1277</v>
      </c>
      <c r="C628" t="s">
        <v>1392</v>
      </c>
      <c r="D628">
        <v>9866428435</v>
      </c>
      <c r="E628" t="s">
        <v>2230</v>
      </c>
    </row>
    <row r="629" spans="1:5" x14ac:dyDescent="0.3">
      <c r="A629" t="s">
        <v>1049</v>
      </c>
      <c r="B629" t="s">
        <v>1282</v>
      </c>
      <c r="C629" t="s">
        <v>1635</v>
      </c>
      <c r="D629">
        <v>8877986965</v>
      </c>
      <c r="E629" t="s">
        <v>2872</v>
      </c>
    </row>
    <row r="630" spans="1:5" x14ac:dyDescent="0.3">
      <c r="A630" t="s">
        <v>1227</v>
      </c>
      <c r="B630" t="s">
        <v>1284</v>
      </c>
      <c r="C630" t="s">
        <v>1873</v>
      </c>
      <c r="D630">
        <v>7995635503</v>
      </c>
      <c r="E630" t="s">
        <v>2760</v>
      </c>
    </row>
    <row r="631" spans="1:5" x14ac:dyDescent="0.3">
      <c r="A631" t="s">
        <v>1050</v>
      </c>
      <c r="B631" t="s">
        <v>1277</v>
      </c>
      <c r="C631" t="s">
        <v>1911</v>
      </c>
      <c r="D631">
        <v>7539509225</v>
      </c>
      <c r="E631" t="s">
        <v>2234</v>
      </c>
    </row>
    <row r="632" spans="1:5" x14ac:dyDescent="0.3">
      <c r="A632" t="s">
        <v>977</v>
      </c>
      <c r="B632" t="s">
        <v>1281</v>
      </c>
      <c r="C632" t="s">
        <v>1500</v>
      </c>
      <c r="D632">
        <v>7072528431</v>
      </c>
      <c r="E632" t="s">
        <v>2116</v>
      </c>
    </row>
    <row r="633" spans="1:5" x14ac:dyDescent="0.3">
      <c r="A633" t="s">
        <v>1042</v>
      </c>
      <c r="B633" t="s">
        <v>1289</v>
      </c>
      <c r="C633" t="s">
        <v>1532</v>
      </c>
      <c r="D633">
        <v>7995250595</v>
      </c>
      <c r="E633" t="s">
        <v>2349</v>
      </c>
    </row>
    <row r="634" spans="1:5" x14ac:dyDescent="0.3">
      <c r="B634" t="s">
        <v>1274</v>
      </c>
      <c r="C634" t="s">
        <v>1386</v>
      </c>
      <c r="D634">
        <v>8105403628</v>
      </c>
      <c r="E634" t="s">
        <v>2060</v>
      </c>
    </row>
    <row r="635" spans="1:5" x14ac:dyDescent="0.3">
      <c r="A635" t="s">
        <v>1093</v>
      </c>
      <c r="B635" t="s">
        <v>1274</v>
      </c>
      <c r="C635" t="s">
        <v>1609</v>
      </c>
      <c r="D635">
        <v>8980677709</v>
      </c>
      <c r="E635" t="s">
        <v>2628</v>
      </c>
    </row>
    <row r="636" spans="1:5" x14ac:dyDescent="0.3">
      <c r="B636" t="s">
        <v>1287</v>
      </c>
      <c r="D636">
        <v>9203609935</v>
      </c>
      <c r="E636" t="s">
        <v>2182</v>
      </c>
    </row>
    <row r="637" spans="1:5" x14ac:dyDescent="0.3">
      <c r="A637" t="s">
        <v>956</v>
      </c>
      <c r="B637" t="s">
        <v>1275</v>
      </c>
      <c r="C637" t="s">
        <v>1495</v>
      </c>
      <c r="D637">
        <v>7579596744</v>
      </c>
      <c r="E637" t="s">
        <v>2542</v>
      </c>
    </row>
    <row r="638" spans="1:5" x14ac:dyDescent="0.3">
      <c r="A638" t="s">
        <v>1181</v>
      </c>
      <c r="B638" t="s">
        <v>1278</v>
      </c>
      <c r="C638" t="s">
        <v>1892</v>
      </c>
      <c r="D638">
        <v>9357092759</v>
      </c>
      <c r="E638" t="s">
        <v>2604</v>
      </c>
    </row>
    <row r="639" spans="1:5" x14ac:dyDescent="0.3">
      <c r="B639" t="s">
        <v>1288</v>
      </c>
      <c r="C639" t="s">
        <v>1342</v>
      </c>
      <c r="D639">
        <v>9210597214</v>
      </c>
      <c r="E639" t="s">
        <v>2097</v>
      </c>
    </row>
    <row r="640" spans="1:5" x14ac:dyDescent="0.3">
      <c r="A640" t="s">
        <v>1006</v>
      </c>
      <c r="B640" t="s">
        <v>1277</v>
      </c>
      <c r="C640" t="s">
        <v>1555</v>
      </c>
      <c r="D640">
        <v>8516795089</v>
      </c>
      <c r="E640" t="s">
        <v>2392</v>
      </c>
    </row>
    <row r="641" spans="1:5" x14ac:dyDescent="0.3">
      <c r="A641" t="s">
        <v>1071</v>
      </c>
      <c r="B641" t="s">
        <v>1277</v>
      </c>
      <c r="C641" t="s">
        <v>1843</v>
      </c>
      <c r="D641">
        <v>7620331387</v>
      </c>
      <c r="E641" t="s">
        <v>2558</v>
      </c>
    </row>
    <row r="642" spans="1:5" x14ac:dyDescent="0.3">
      <c r="A642" t="s">
        <v>1096</v>
      </c>
      <c r="B642" t="s">
        <v>1280</v>
      </c>
      <c r="C642" t="s">
        <v>1614</v>
      </c>
      <c r="D642">
        <v>7833504030</v>
      </c>
      <c r="E642" t="s">
        <v>2327</v>
      </c>
    </row>
    <row r="643" spans="1:5" x14ac:dyDescent="0.3">
      <c r="A643" t="s">
        <v>1087</v>
      </c>
      <c r="B643" t="s">
        <v>1278</v>
      </c>
      <c r="C643" t="s">
        <v>1603</v>
      </c>
      <c r="D643">
        <v>8504587907</v>
      </c>
    </row>
    <row r="644" spans="1:5" x14ac:dyDescent="0.3">
      <c r="A644" t="s">
        <v>1037</v>
      </c>
      <c r="B644" t="s">
        <v>1283</v>
      </c>
      <c r="C644" t="s">
        <v>1524</v>
      </c>
      <c r="D644">
        <v>9979241477</v>
      </c>
      <c r="E644" t="s">
        <v>2209</v>
      </c>
    </row>
    <row r="645" spans="1:5" x14ac:dyDescent="0.3">
      <c r="A645" t="s">
        <v>955</v>
      </c>
      <c r="B645" t="s">
        <v>1275</v>
      </c>
      <c r="C645" t="s">
        <v>1404</v>
      </c>
      <c r="E645" t="s">
        <v>2539</v>
      </c>
    </row>
    <row r="646" spans="1:5" x14ac:dyDescent="0.3">
      <c r="A646" t="s">
        <v>1049</v>
      </c>
      <c r="B646" t="s">
        <v>1292</v>
      </c>
      <c r="C646" t="s">
        <v>1635</v>
      </c>
      <c r="D646">
        <v>9799897418</v>
      </c>
      <c r="E646" t="s">
        <v>2791</v>
      </c>
    </row>
    <row r="647" spans="1:5" x14ac:dyDescent="0.3">
      <c r="A647" t="s">
        <v>1075</v>
      </c>
      <c r="B647" t="s">
        <v>1280</v>
      </c>
      <c r="D647">
        <v>8014247989</v>
      </c>
      <c r="E647" t="s">
        <v>2282</v>
      </c>
    </row>
    <row r="648" spans="1:5" x14ac:dyDescent="0.3">
      <c r="B648" t="s">
        <v>1288</v>
      </c>
      <c r="C648" t="s">
        <v>1370</v>
      </c>
      <c r="D648">
        <v>7433228639</v>
      </c>
      <c r="E648" t="s">
        <v>2018</v>
      </c>
    </row>
    <row r="649" spans="1:5" x14ac:dyDescent="0.3">
      <c r="A649" t="s">
        <v>973</v>
      </c>
      <c r="B649" t="s">
        <v>1280</v>
      </c>
      <c r="C649" t="s">
        <v>1497</v>
      </c>
      <c r="D649">
        <v>9241956932</v>
      </c>
      <c r="E649" t="s">
        <v>2186</v>
      </c>
    </row>
    <row r="650" spans="1:5" x14ac:dyDescent="0.3">
      <c r="A650" t="s">
        <v>1126</v>
      </c>
      <c r="B650" t="s">
        <v>1280</v>
      </c>
      <c r="C650" t="s">
        <v>1655</v>
      </c>
      <c r="E650" t="s">
        <v>2626</v>
      </c>
    </row>
    <row r="651" spans="1:5" x14ac:dyDescent="0.3">
      <c r="A651" t="s">
        <v>946</v>
      </c>
      <c r="B651" t="s">
        <v>1275</v>
      </c>
      <c r="C651" t="s">
        <v>1392</v>
      </c>
      <c r="D651">
        <v>9121413269</v>
      </c>
      <c r="E651" t="s">
        <v>2048</v>
      </c>
    </row>
    <row r="652" spans="1:5" x14ac:dyDescent="0.3">
      <c r="A652" t="s">
        <v>974</v>
      </c>
      <c r="B652" t="s">
        <v>1277</v>
      </c>
      <c r="C652" t="s">
        <v>1436</v>
      </c>
      <c r="D652">
        <v>9436522189</v>
      </c>
      <c r="E652" t="s">
        <v>2495</v>
      </c>
    </row>
    <row r="653" spans="1:5" x14ac:dyDescent="0.3">
      <c r="A653" t="s">
        <v>1036</v>
      </c>
      <c r="B653" t="s">
        <v>1283</v>
      </c>
      <c r="C653" t="s">
        <v>1633</v>
      </c>
      <c r="D653">
        <v>7515496047</v>
      </c>
      <c r="E653" t="s">
        <v>2203</v>
      </c>
    </row>
    <row r="654" spans="1:5" x14ac:dyDescent="0.3">
      <c r="A654" t="s">
        <v>982</v>
      </c>
      <c r="B654" t="s">
        <v>1278</v>
      </c>
      <c r="C654" t="s">
        <v>1448</v>
      </c>
      <c r="D654">
        <v>8185952039</v>
      </c>
      <c r="E654" t="s">
        <v>2782</v>
      </c>
    </row>
    <row r="655" spans="1:5" x14ac:dyDescent="0.3">
      <c r="A655" t="s">
        <v>1004</v>
      </c>
      <c r="B655" t="s">
        <v>1275</v>
      </c>
      <c r="C655" t="s">
        <v>1523</v>
      </c>
      <c r="D655">
        <v>7943347391</v>
      </c>
      <c r="E655" t="s">
        <v>2462</v>
      </c>
    </row>
    <row r="656" spans="1:5" x14ac:dyDescent="0.3">
      <c r="B656" t="s">
        <v>1286</v>
      </c>
      <c r="D656">
        <v>7019241607</v>
      </c>
      <c r="E656" t="s">
        <v>2159</v>
      </c>
    </row>
    <row r="657" spans="1:5" x14ac:dyDescent="0.3">
      <c r="A657" t="s">
        <v>1164</v>
      </c>
      <c r="B657" t="s">
        <v>1286</v>
      </c>
      <c r="C657" t="s">
        <v>1716</v>
      </c>
      <c r="D657">
        <v>7934315692</v>
      </c>
      <c r="E657" t="s">
        <v>2837</v>
      </c>
    </row>
    <row r="658" spans="1:5" x14ac:dyDescent="0.3">
      <c r="A658" t="s">
        <v>1240</v>
      </c>
      <c r="B658" t="s">
        <v>1288</v>
      </c>
      <c r="C658" t="s">
        <v>1913</v>
      </c>
      <c r="D658">
        <v>7882037902</v>
      </c>
      <c r="E658" t="s">
        <v>2845</v>
      </c>
    </row>
    <row r="659" spans="1:5" x14ac:dyDescent="0.3">
      <c r="A659" t="s">
        <v>1069</v>
      </c>
      <c r="B659" t="s">
        <v>1287</v>
      </c>
      <c r="C659" t="s">
        <v>1736</v>
      </c>
      <c r="D659">
        <v>7792650580</v>
      </c>
      <c r="E659" t="s">
        <v>2265</v>
      </c>
    </row>
    <row r="660" spans="1:5" x14ac:dyDescent="0.3">
      <c r="A660" t="s">
        <v>972</v>
      </c>
      <c r="B660" t="s">
        <v>1284</v>
      </c>
      <c r="C660" t="s">
        <v>1434</v>
      </c>
      <c r="D660">
        <v>8651732513</v>
      </c>
      <c r="E660" t="s">
        <v>2803</v>
      </c>
    </row>
    <row r="661" spans="1:5" x14ac:dyDescent="0.3">
      <c r="A661" t="s">
        <v>974</v>
      </c>
      <c r="B661" t="s">
        <v>1281</v>
      </c>
      <c r="C661" t="s">
        <v>1459</v>
      </c>
      <c r="E661" t="s">
        <v>2110</v>
      </c>
    </row>
    <row r="662" spans="1:5" x14ac:dyDescent="0.3">
      <c r="A662" t="s">
        <v>1064</v>
      </c>
      <c r="B662" t="s">
        <v>1283</v>
      </c>
      <c r="C662" t="s">
        <v>1562</v>
      </c>
      <c r="D662">
        <v>9509543645</v>
      </c>
      <c r="E662" t="s">
        <v>2860</v>
      </c>
    </row>
    <row r="663" spans="1:5" x14ac:dyDescent="0.3">
      <c r="A663" t="s">
        <v>1012</v>
      </c>
      <c r="B663" t="s">
        <v>1280</v>
      </c>
      <c r="C663" t="s">
        <v>1484</v>
      </c>
      <c r="D663">
        <v>8780353185</v>
      </c>
      <c r="E663" t="s">
        <v>2909</v>
      </c>
    </row>
    <row r="664" spans="1:5" x14ac:dyDescent="0.3">
      <c r="A664" t="s">
        <v>1210</v>
      </c>
      <c r="B664" t="s">
        <v>1278</v>
      </c>
      <c r="C664" t="s">
        <v>1814</v>
      </c>
      <c r="D664">
        <v>7659875168</v>
      </c>
      <c r="E664" t="s">
        <v>2679</v>
      </c>
    </row>
    <row r="665" spans="1:5" x14ac:dyDescent="0.3">
      <c r="A665" t="s">
        <v>1045</v>
      </c>
      <c r="B665" t="s">
        <v>1284</v>
      </c>
      <c r="C665" t="s">
        <v>1536</v>
      </c>
      <c r="D665">
        <v>7776947781</v>
      </c>
      <c r="E665" t="s">
        <v>2426</v>
      </c>
    </row>
    <row r="666" spans="1:5" x14ac:dyDescent="0.3">
      <c r="A666" t="s">
        <v>997</v>
      </c>
      <c r="B666" t="s">
        <v>1286</v>
      </c>
      <c r="C666" t="s">
        <v>1467</v>
      </c>
      <c r="D666">
        <v>8690980840</v>
      </c>
      <c r="E666" t="s">
        <v>2148</v>
      </c>
    </row>
    <row r="667" spans="1:5" x14ac:dyDescent="0.3">
      <c r="A667" t="s">
        <v>1086</v>
      </c>
      <c r="B667" t="s">
        <v>1288</v>
      </c>
      <c r="C667" t="s">
        <v>1601</v>
      </c>
      <c r="D667">
        <v>7482406581</v>
      </c>
      <c r="E667" t="s">
        <v>2310</v>
      </c>
    </row>
    <row r="668" spans="1:5" x14ac:dyDescent="0.3">
      <c r="A668" t="s">
        <v>997</v>
      </c>
      <c r="B668" t="s">
        <v>1289</v>
      </c>
      <c r="C668" t="s">
        <v>1467</v>
      </c>
      <c r="D668">
        <v>8138659548</v>
      </c>
      <c r="E668" t="s">
        <v>2853</v>
      </c>
    </row>
    <row r="669" spans="1:5" x14ac:dyDescent="0.3">
      <c r="A669" t="s">
        <v>954</v>
      </c>
      <c r="B669" t="s">
        <v>1288</v>
      </c>
      <c r="C669" t="s">
        <v>1403</v>
      </c>
      <c r="D669">
        <v>7286503291</v>
      </c>
      <c r="E669" t="s">
        <v>2061</v>
      </c>
    </row>
    <row r="670" spans="1:5" x14ac:dyDescent="0.3">
      <c r="A670" t="s">
        <v>1152</v>
      </c>
      <c r="B670" t="s">
        <v>1280</v>
      </c>
      <c r="C670" t="s">
        <v>1358</v>
      </c>
      <c r="D670">
        <v>8858577623</v>
      </c>
      <c r="E670" t="s">
        <v>2475</v>
      </c>
    </row>
    <row r="671" spans="1:5" x14ac:dyDescent="0.3">
      <c r="A671" t="s">
        <v>944</v>
      </c>
      <c r="B671" t="s">
        <v>1280</v>
      </c>
      <c r="C671" t="s">
        <v>1390</v>
      </c>
      <c r="D671">
        <v>8279606878</v>
      </c>
      <c r="E671" t="s">
        <v>2045</v>
      </c>
    </row>
    <row r="672" spans="1:5" x14ac:dyDescent="0.3">
      <c r="A672" t="s">
        <v>916</v>
      </c>
      <c r="B672" t="s">
        <v>1284</v>
      </c>
      <c r="C672" t="s">
        <v>1701</v>
      </c>
      <c r="D672">
        <v>8846885499</v>
      </c>
      <c r="E672" t="s">
        <v>1969</v>
      </c>
    </row>
    <row r="673" spans="1:5" x14ac:dyDescent="0.3">
      <c r="A673" t="s">
        <v>980</v>
      </c>
      <c r="B673" t="s">
        <v>1286</v>
      </c>
      <c r="C673" t="s">
        <v>1446</v>
      </c>
      <c r="E673" t="s">
        <v>2868</v>
      </c>
    </row>
    <row r="674" spans="1:5" x14ac:dyDescent="0.3">
      <c r="A674" t="s">
        <v>1214</v>
      </c>
      <c r="B674" t="s">
        <v>1283</v>
      </c>
      <c r="C674" t="s">
        <v>1822</v>
      </c>
      <c r="D674">
        <v>7579068160</v>
      </c>
      <c r="E674" t="s">
        <v>2829</v>
      </c>
    </row>
    <row r="675" spans="1:5" x14ac:dyDescent="0.3">
      <c r="A675" t="s">
        <v>1110</v>
      </c>
      <c r="B675" t="s">
        <v>1283</v>
      </c>
      <c r="D675">
        <v>8753156705</v>
      </c>
      <c r="E675" t="s">
        <v>2713</v>
      </c>
    </row>
    <row r="676" spans="1:5" x14ac:dyDescent="0.3">
      <c r="A676" t="s">
        <v>967</v>
      </c>
      <c r="B676" t="s">
        <v>1280</v>
      </c>
      <c r="C676" t="s">
        <v>1768</v>
      </c>
      <c r="D676">
        <v>8953404316</v>
      </c>
      <c r="E676" t="s">
        <v>2453</v>
      </c>
    </row>
    <row r="677" spans="1:5" x14ac:dyDescent="0.3">
      <c r="A677" t="s">
        <v>961</v>
      </c>
      <c r="B677" t="s">
        <v>1283</v>
      </c>
      <c r="C677" t="s">
        <v>1420</v>
      </c>
      <c r="D677">
        <v>8990436032</v>
      </c>
      <c r="E677" t="s">
        <v>2082</v>
      </c>
    </row>
    <row r="678" spans="1:5" x14ac:dyDescent="0.3">
      <c r="A678" t="s">
        <v>925</v>
      </c>
      <c r="B678" t="s">
        <v>1287</v>
      </c>
      <c r="C678" t="s">
        <v>1339</v>
      </c>
      <c r="D678">
        <v>9494874497</v>
      </c>
      <c r="E678" t="s">
        <v>2151</v>
      </c>
    </row>
    <row r="679" spans="1:5" x14ac:dyDescent="0.3">
      <c r="A679" t="s">
        <v>1146</v>
      </c>
      <c r="B679" t="s">
        <v>1287</v>
      </c>
      <c r="C679" t="s">
        <v>1684</v>
      </c>
      <c r="D679">
        <v>7403168714</v>
      </c>
      <c r="E679" t="s">
        <v>2690</v>
      </c>
    </row>
    <row r="680" spans="1:5" x14ac:dyDescent="0.3">
      <c r="A680" t="s">
        <v>1012</v>
      </c>
      <c r="B680" t="s">
        <v>1278</v>
      </c>
      <c r="C680" t="s">
        <v>1506</v>
      </c>
      <c r="D680">
        <v>7871446439</v>
      </c>
      <c r="E680" t="s">
        <v>2696</v>
      </c>
    </row>
    <row r="681" spans="1:5" x14ac:dyDescent="0.3">
      <c r="A681" t="s">
        <v>993</v>
      </c>
      <c r="B681" t="s">
        <v>1277</v>
      </c>
      <c r="C681" t="s">
        <v>1463</v>
      </c>
      <c r="D681">
        <v>8561605696</v>
      </c>
      <c r="E681" t="s">
        <v>2142</v>
      </c>
    </row>
    <row r="682" spans="1:5" x14ac:dyDescent="0.3">
      <c r="B682" t="s">
        <v>1284</v>
      </c>
      <c r="C682" t="s">
        <v>1398</v>
      </c>
      <c r="D682">
        <v>8828399552</v>
      </c>
      <c r="E682" t="s">
        <v>1991</v>
      </c>
    </row>
    <row r="683" spans="1:5" x14ac:dyDescent="0.3">
      <c r="A683" t="s">
        <v>1050</v>
      </c>
      <c r="B683" t="s">
        <v>1275</v>
      </c>
      <c r="C683" t="s">
        <v>1545</v>
      </c>
      <c r="D683">
        <v>8106917541</v>
      </c>
      <c r="E683" t="s">
        <v>2357</v>
      </c>
    </row>
    <row r="684" spans="1:5" x14ac:dyDescent="0.3">
      <c r="B684" t="s">
        <v>1284</v>
      </c>
      <c r="C684" t="s">
        <v>1340</v>
      </c>
      <c r="D684">
        <v>9740513534</v>
      </c>
      <c r="E684" t="s">
        <v>2051</v>
      </c>
    </row>
    <row r="685" spans="1:5" x14ac:dyDescent="0.3">
      <c r="A685" t="s">
        <v>1056</v>
      </c>
      <c r="B685" t="s">
        <v>1281</v>
      </c>
      <c r="C685" t="s">
        <v>1643</v>
      </c>
      <c r="D685">
        <v>7802497147</v>
      </c>
      <c r="E685" t="s">
        <v>2244</v>
      </c>
    </row>
    <row r="686" spans="1:5" x14ac:dyDescent="0.3">
      <c r="A686" t="s">
        <v>1148</v>
      </c>
      <c r="B686" t="s">
        <v>1278</v>
      </c>
      <c r="C686" t="s">
        <v>1685</v>
      </c>
      <c r="D686">
        <v>9765305130</v>
      </c>
      <c r="E686" t="s">
        <v>2494</v>
      </c>
    </row>
    <row r="687" spans="1:5" x14ac:dyDescent="0.3">
      <c r="A687" t="s">
        <v>917</v>
      </c>
      <c r="B687" t="s">
        <v>1276</v>
      </c>
      <c r="C687" t="s">
        <v>1322</v>
      </c>
      <c r="D687">
        <v>7360941326</v>
      </c>
      <c r="E687" t="s">
        <v>2204</v>
      </c>
    </row>
    <row r="688" spans="1:5" x14ac:dyDescent="0.3">
      <c r="A688" t="s">
        <v>1098</v>
      </c>
      <c r="B688" t="s">
        <v>1284</v>
      </c>
      <c r="C688" t="s">
        <v>1616</v>
      </c>
      <c r="D688">
        <v>9928508810</v>
      </c>
      <c r="E688" t="s">
        <v>2329</v>
      </c>
    </row>
    <row r="689" spans="1:5" x14ac:dyDescent="0.3">
      <c r="A689" t="s">
        <v>1163</v>
      </c>
      <c r="B689" t="s">
        <v>1275</v>
      </c>
      <c r="C689" t="s">
        <v>1393</v>
      </c>
      <c r="D689">
        <v>9445633302</v>
      </c>
      <c r="E689" t="s">
        <v>2490</v>
      </c>
    </row>
    <row r="690" spans="1:5" x14ac:dyDescent="0.3">
      <c r="A690" t="s">
        <v>1165</v>
      </c>
      <c r="B690" t="s">
        <v>1274</v>
      </c>
      <c r="C690" t="s">
        <v>1717</v>
      </c>
      <c r="D690">
        <v>9617375143</v>
      </c>
      <c r="E690" t="s">
        <v>2499</v>
      </c>
    </row>
    <row r="691" spans="1:5" x14ac:dyDescent="0.3">
      <c r="A691" t="s">
        <v>1175</v>
      </c>
      <c r="B691" t="s">
        <v>1288</v>
      </c>
      <c r="C691" t="s">
        <v>1932</v>
      </c>
      <c r="D691">
        <v>9333176026</v>
      </c>
      <c r="E691" t="s">
        <v>2540</v>
      </c>
    </row>
    <row r="692" spans="1:5" x14ac:dyDescent="0.3">
      <c r="A692" t="s">
        <v>958</v>
      </c>
      <c r="B692" t="s">
        <v>1286</v>
      </c>
      <c r="C692" t="s">
        <v>1397</v>
      </c>
      <c r="D692">
        <v>9593354188</v>
      </c>
      <c r="E692" t="s">
        <v>2423</v>
      </c>
    </row>
    <row r="693" spans="1:5" x14ac:dyDescent="0.3">
      <c r="A693" t="s">
        <v>1109</v>
      </c>
      <c r="B693" t="s">
        <v>1293</v>
      </c>
      <c r="C693" t="s">
        <v>1783</v>
      </c>
      <c r="D693">
        <v>7680031910</v>
      </c>
      <c r="E693" t="s">
        <v>2623</v>
      </c>
    </row>
    <row r="694" spans="1:5" x14ac:dyDescent="0.3">
      <c r="A694" t="s">
        <v>962</v>
      </c>
      <c r="B694" t="s">
        <v>1277</v>
      </c>
      <c r="D694">
        <v>8252337888</v>
      </c>
      <c r="E694" t="s">
        <v>2467</v>
      </c>
    </row>
    <row r="695" spans="1:5" x14ac:dyDescent="0.3">
      <c r="A695" t="s">
        <v>980</v>
      </c>
      <c r="B695" t="s">
        <v>1289</v>
      </c>
      <c r="C695" t="s">
        <v>1446</v>
      </c>
      <c r="E695" t="s">
        <v>2119</v>
      </c>
    </row>
    <row r="696" spans="1:5" x14ac:dyDescent="0.3">
      <c r="A696" t="s">
        <v>1215</v>
      </c>
      <c r="B696" t="s">
        <v>1277</v>
      </c>
      <c r="C696" t="s">
        <v>1845</v>
      </c>
      <c r="D696">
        <v>7175108083</v>
      </c>
      <c r="E696" t="s">
        <v>2718</v>
      </c>
    </row>
    <row r="697" spans="1:5" x14ac:dyDescent="0.3">
      <c r="A697" t="s">
        <v>1057</v>
      </c>
      <c r="B697" t="s">
        <v>1284</v>
      </c>
      <c r="C697" t="s">
        <v>1553</v>
      </c>
      <c r="D697">
        <v>8564338335</v>
      </c>
      <c r="E697" t="s">
        <v>2719</v>
      </c>
    </row>
    <row r="698" spans="1:5" x14ac:dyDescent="0.3">
      <c r="A698" t="s">
        <v>1070</v>
      </c>
      <c r="B698" t="s">
        <v>1275</v>
      </c>
      <c r="C698" t="s">
        <v>1632</v>
      </c>
      <c r="D698">
        <v>8932135761</v>
      </c>
      <c r="E698" t="s">
        <v>2731</v>
      </c>
    </row>
    <row r="699" spans="1:5" x14ac:dyDescent="0.3">
      <c r="A699" t="s">
        <v>1230</v>
      </c>
      <c r="B699" t="s">
        <v>1278</v>
      </c>
      <c r="C699" t="s">
        <v>1882</v>
      </c>
      <c r="D699">
        <v>9867458244</v>
      </c>
      <c r="E699" t="s">
        <v>2776</v>
      </c>
    </row>
    <row r="700" spans="1:5" x14ac:dyDescent="0.3">
      <c r="A700" t="s">
        <v>1119</v>
      </c>
      <c r="B700" t="s">
        <v>1277</v>
      </c>
      <c r="D700">
        <v>9980297058</v>
      </c>
      <c r="E700" t="s">
        <v>2665</v>
      </c>
    </row>
    <row r="701" spans="1:5" x14ac:dyDescent="0.3">
      <c r="A701" t="s">
        <v>949</v>
      </c>
      <c r="B701" t="s">
        <v>1281</v>
      </c>
      <c r="D701">
        <v>7255106460</v>
      </c>
      <c r="E701" t="s">
        <v>2525</v>
      </c>
    </row>
    <row r="702" spans="1:5" x14ac:dyDescent="0.3">
      <c r="A702" t="s">
        <v>1053</v>
      </c>
      <c r="B702" t="s">
        <v>1292</v>
      </c>
      <c r="C702" t="s">
        <v>1547</v>
      </c>
      <c r="D702">
        <v>7633731917</v>
      </c>
      <c r="E702" t="s">
        <v>2668</v>
      </c>
    </row>
    <row r="703" spans="1:5" x14ac:dyDescent="0.3">
      <c r="A703" t="s">
        <v>978</v>
      </c>
      <c r="B703" t="s">
        <v>1280</v>
      </c>
      <c r="C703" t="s">
        <v>1445</v>
      </c>
      <c r="D703">
        <v>7709960342</v>
      </c>
      <c r="E703" t="s">
        <v>2117</v>
      </c>
    </row>
    <row r="704" spans="1:5" x14ac:dyDescent="0.3">
      <c r="B704" t="s">
        <v>1274</v>
      </c>
      <c r="C704" t="s">
        <v>1400</v>
      </c>
      <c r="D704">
        <v>7666430193</v>
      </c>
      <c r="E704" t="s">
        <v>2108</v>
      </c>
    </row>
    <row r="705" spans="1:5" x14ac:dyDescent="0.3">
      <c r="A705" t="s">
        <v>940</v>
      </c>
      <c r="B705" t="s">
        <v>1292</v>
      </c>
      <c r="D705">
        <v>7051357322</v>
      </c>
      <c r="E705" t="s">
        <v>2038</v>
      </c>
    </row>
    <row r="706" spans="1:5" x14ac:dyDescent="0.3">
      <c r="A706" t="s">
        <v>965</v>
      </c>
      <c r="B706" t="s">
        <v>1280</v>
      </c>
      <c r="C706" t="s">
        <v>1790</v>
      </c>
      <c r="D706">
        <v>8173466236</v>
      </c>
      <c r="E706" t="s">
        <v>2087</v>
      </c>
    </row>
    <row r="707" spans="1:5" x14ac:dyDescent="0.3">
      <c r="A707" t="s">
        <v>1053</v>
      </c>
      <c r="B707" t="s">
        <v>1283</v>
      </c>
      <c r="C707" t="s">
        <v>1354</v>
      </c>
      <c r="D707">
        <v>9211321638</v>
      </c>
      <c r="E707" t="s">
        <v>2236</v>
      </c>
    </row>
    <row r="708" spans="1:5" x14ac:dyDescent="0.3">
      <c r="A708" t="s">
        <v>930</v>
      </c>
      <c r="B708" t="s">
        <v>1278</v>
      </c>
      <c r="C708" t="s">
        <v>1378</v>
      </c>
      <c r="D708">
        <v>7907068585</v>
      </c>
      <c r="E708" t="s">
        <v>2874</v>
      </c>
    </row>
    <row r="709" spans="1:5" x14ac:dyDescent="0.3">
      <c r="A709" t="s">
        <v>932</v>
      </c>
      <c r="B709" t="s">
        <v>1287</v>
      </c>
      <c r="C709" t="s">
        <v>1583</v>
      </c>
      <c r="D709">
        <v>8051661645</v>
      </c>
      <c r="E709" t="s">
        <v>2288</v>
      </c>
    </row>
    <row r="710" spans="1:5" x14ac:dyDescent="0.3">
      <c r="A710" t="s">
        <v>1123</v>
      </c>
      <c r="B710" t="s">
        <v>1274</v>
      </c>
      <c r="C710" t="s">
        <v>1653</v>
      </c>
      <c r="D710">
        <v>9163873748</v>
      </c>
      <c r="E710" t="s">
        <v>2727</v>
      </c>
    </row>
    <row r="711" spans="1:5" x14ac:dyDescent="0.3">
      <c r="A711" t="s">
        <v>1116</v>
      </c>
      <c r="B711" t="s">
        <v>1284</v>
      </c>
      <c r="C711" t="s">
        <v>1642</v>
      </c>
      <c r="D711">
        <v>9026193506</v>
      </c>
      <c r="E711" t="s">
        <v>2368</v>
      </c>
    </row>
    <row r="712" spans="1:5" x14ac:dyDescent="0.3">
      <c r="A712" t="s">
        <v>973</v>
      </c>
      <c r="B712" t="s">
        <v>1292</v>
      </c>
      <c r="C712" t="s">
        <v>1435</v>
      </c>
      <c r="D712">
        <v>8067897388</v>
      </c>
      <c r="E712" t="s">
        <v>2790</v>
      </c>
    </row>
    <row r="713" spans="1:5" x14ac:dyDescent="0.3">
      <c r="A713" t="s">
        <v>1158</v>
      </c>
      <c r="B713" t="s">
        <v>1286</v>
      </c>
      <c r="C713" t="s">
        <v>1708</v>
      </c>
      <c r="D713">
        <v>7495069029</v>
      </c>
      <c r="E713" t="s">
        <v>2848</v>
      </c>
    </row>
    <row r="714" spans="1:5" x14ac:dyDescent="0.3">
      <c r="A714" t="s">
        <v>1154</v>
      </c>
      <c r="B714" t="s">
        <v>1283</v>
      </c>
      <c r="C714" t="s">
        <v>1696</v>
      </c>
      <c r="D714">
        <v>8494294505</v>
      </c>
      <c r="E714" t="s">
        <v>2459</v>
      </c>
    </row>
    <row r="715" spans="1:5" x14ac:dyDescent="0.3">
      <c r="A715" t="s">
        <v>1102</v>
      </c>
      <c r="B715" t="s">
        <v>1281</v>
      </c>
      <c r="C715" t="s">
        <v>1622</v>
      </c>
      <c r="D715">
        <v>7857453988</v>
      </c>
      <c r="E715" t="s">
        <v>2419</v>
      </c>
    </row>
    <row r="716" spans="1:5" x14ac:dyDescent="0.3">
      <c r="A716" t="s">
        <v>968</v>
      </c>
      <c r="B716" t="s">
        <v>1282</v>
      </c>
      <c r="C716" t="s">
        <v>1345</v>
      </c>
      <c r="D716">
        <v>8904602322</v>
      </c>
      <c r="E716" t="s">
        <v>2100</v>
      </c>
    </row>
    <row r="717" spans="1:5" x14ac:dyDescent="0.3">
      <c r="A717" t="s">
        <v>1044</v>
      </c>
      <c r="B717" t="s">
        <v>1291</v>
      </c>
      <c r="C717" t="s">
        <v>1535</v>
      </c>
      <c r="D717">
        <v>8168079853</v>
      </c>
      <c r="E717" t="s">
        <v>2224</v>
      </c>
    </row>
    <row r="718" spans="1:5" x14ac:dyDescent="0.3">
      <c r="A718" t="s">
        <v>1073</v>
      </c>
      <c r="B718" t="s">
        <v>1277</v>
      </c>
      <c r="C718" t="s">
        <v>1574</v>
      </c>
      <c r="D718">
        <v>8014348737</v>
      </c>
      <c r="E718" t="s">
        <v>2556</v>
      </c>
    </row>
    <row r="719" spans="1:5" x14ac:dyDescent="0.3">
      <c r="A719" t="s">
        <v>1000</v>
      </c>
      <c r="B719" t="s">
        <v>1277</v>
      </c>
      <c r="C719" t="s">
        <v>1469</v>
      </c>
      <c r="D719">
        <v>7815550350</v>
      </c>
      <c r="E719" t="s">
        <v>2350</v>
      </c>
    </row>
    <row r="720" spans="1:5" x14ac:dyDescent="0.3">
      <c r="A720" t="s">
        <v>1207</v>
      </c>
      <c r="B720" t="s">
        <v>1278</v>
      </c>
      <c r="C720" t="s">
        <v>1813</v>
      </c>
      <c r="D720">
        <v>7616199143</v>
      </c>
      <c r="E720" t="s">
        <v>2675</v>
      </c>
    </row>
    <row r="721" spans="1:5" x14ac:dyDescent="0.3">
      <c r="A721" t="s">
        <v>933</v>
      </c>
      <c r="B721" t="s">
        <v>1280</v>
      </c>
      <c r="C721" t="s">
        <v>1368</v>
      </c>
      <c r="D721">
        <v>7083249362</v>
      </c>
    </row>
    <row r="722" spans="1:5" x14ac:dyDescent="0.3">
      <c r="A722" t="s">
        <v>944</v>
      </c>
      <c r="B722" t="s">
        <v>1274</v>
      </c>
      <c r="C722" t="s">
        <v>1390</v>
      </c>
      <c r="D722">
        <v>9596768392</v>
      </c>
      <c r="E722" t="s">
        <v>2469</v>
      </c>
    </row>
    <row r="723" spans="1:5" x14ac:dyDescent="0.3">
      <c r="A723" t="s">
        <v>1059</v>
      </c>
      <c r="B723" t="s">
        <v>1287</v>
      </c>
      <c r="C723" t="s">
        <v>1695</v>
      </c>
      <c r="D723">
        <v>9780762192</v>
      </c>
      <c r="E723" t="s">
        <v>2250</v>
      </c>
    </row>
    <row r="724" spans="1:5" x14ac:dyDescent="0.3">
      <c r="A724" t="s">
        <v>1054</v>
      </c>
      <c r="B724" t="s">
        <v>1289</v>
      </c>
      <c r="C724" t="s">
        <v>1549</v>
      </c>
      <c r="D724">
        <v>7701954033</v>
      </c>
      <c r="E724" t="s">
        <v>2239</v>
      </c>
    </row>
    <row r="725" spans="1:5" x14ac:dyDescent="0.3">
      <c r="A725" t="s">
        <v>1138</v>
      </c>
      <c r="B725" t="s">
        <v>1281</v>
      </c>
      <c r="C725" t="s">
        <v>1762</v>
      </c>
      <c r="D725">
        <v>8266563660</v>
      </c>
      <c r="E725" t="s">
        <v>2583</v>
      </c>
    </row>
    <row r="726" spans="1:5" x14ac:dyDescent="0.3">
      <c r="A726" t="s">
        <v>1190</v>
      </c>
      <c r="B726" t="s">
        <v>1281</v>
      </c>
      <c r="C726" t="s">
        <v>1769</v>
      </c>
      <c r="D726">
        <v>8487271528</v>
      </c>
      <c r="E726" t="s">
        <v>2878</v>
      </c>
    </row>
    <row r="727" spans="1:5" x14ac:dyDescent="0.3">
      <c r="A727" t="s">
        <v>1033</v>
      </c>
      <c r="B727" t="s">
        <v>1293</v>
      </c>
      <c r="C727" t="s">
        <v>1858</v>
      </c>
      <c r="D727">
        <v>8427637648</v>
      </c>
      <c r="E727" t="s">
        <v>2199</v>
      </c>
    </row>
    <row r="728" spans="1:5" x14ac:dyDescent="0.3">
      <c r="A728" t="s">
        <v>1002</v>
      </c>
      <c r="B728" t="s">
        <v>1283</v>
      </c>
      <c r="C728" t="s">
        <v>1580</v>
      </c>
      <c r="D728">
        <v>9900553020</v>
      </c>
      <c r="E728" t="s">
        <v>2600</v>
      </c>
    </row>
    <row r="729" spans="1:5" x14ac:dyDescent="0.3">
      <c r="B729" t="s">
        <v>1278</v>
      </c>
      <c r="C729" t="s">
        <v>1354</v>
      </c>
      <c r="D729">
        <v>8101295869</v>
      </c>
      <c r="E729" t="s">
        <v>2107</v>
      </c>
    </row>
    <row r="730" spans="1:5" x14ac:dyDescent="0.3">
      <c r="A730" t="s">
        <v>987</v>
      </c>
      <c r="B730" t="s">
        <v>1292</v>
      </c>
      <c r="C730" t="s">
        <v>1355</v>
      </c>
      <c r="D730">
        <v>8841338525</v>
      </c>
      <c r="E730" t="s">
        <v>2695</v>
      </c>
    </row>
    <row r="731" spans="1:5" x14ac:dyDescent="0.3">
      <c r="A731" t="s">
        <v>1266</v>
      </c>
      <c r="B731" t="s">
        <v>1275</v>
      </c>
      <c r="C731" t="s">
        <v>1333</v>
      </c>
      <c r="D731">
        <v>8023313915</v>
      </c>
      <c r="E731" t="s">
        <v>2906</v>
      </c>
    </row>
    <row r="732" spans="1:5" x14ac:dyDescent="0.3">
      <c r="A732" t="s">
        <v>1069</v>
      </c>
      <c r="B732" t="s">
        <v>1278</v>
      </c>
      <c r="C732" t="s">
        <v>1597</v>
      </c>
      <c r="D732">
        <v>9670708804</v>
      </c>
      <c r="E732" t="s">
        <v>2307</v>
      </c>
    </row>
    <row r="733" spans="1:5" x14ac:dyDescent="0.3">
      <c r="A733" t="s">
        <v>1024</v>
      </c>
      <c r="B733" t="s">
        <v>1283</v>
      </c>
      <c r="C733" t="s">
        <v>1332</v>
      </c>
      <c r="D733">
        <v>7836691612</v>
      </c>
      <c r="E733" t="s">
        <v>2189</v>
      </c>
    </row>
    <row r="734" spans="1:5" x14ac:dyDescent="0.3">
      <c r="B734" t="s">
        <v>1288</v>
      </c>
      <c r="C734" t="s">
        <v>1429</v>
      </c>
      <c r="D734">
        <v>8171935058</v>
      </c>
      <c r="E734" t="s">
        <v>2059</v>
      </c>
    </row>
    <row r="735" spans="1:5" x14ac:dyDescent="0.3">
      <c r="B735" t="s">
        <v>1293</v>
      </c>
      <c r="D735">
        <v>8775009650</v>
      </c>
      <c r="E735" t="s">
        <v>2025</v>
      </c>
    </row>
    <row r="736" spans="1:5" x14ac:dyDescent="0.3">
      <c r="A736" t="s">
        <v>1202</v>
      </c>
      <c r="B736" t="s">
        <v>1285</v>
      </c>
      <c r="C736" t="s">
        <v>1804</v>
      </c>
      <c r="E736" t="s">
        <v>2659</v>
      </c>
    </row>
    <row r="737" spans="1:5" x14ac:dyDescent="0.3">
      <c r="A737" t="s">
        <v>1016</v>
      </c>
      <c r="B737" t="s">
        <v>1278</v>
      </c>
      <c r="C737" t="s">
        <v>1490</v>
      </c>
      <c r="D737">
        <v>9264554665</v>
      </c>
      <c r="E737" t="s">
        <v>2468</v>
      </c>
    </row>
    <row r="738" spans="1:5" x14ac:dyDescent="0.3">
      <c r="A738" t="s">
        <v>949</v>
      </c>
      <c r="B738" t="s">
        <v>1291</v>
      </c>
      <c r="C738" t="s">
        <v>1498</v>
      </c>
      <c r="D738">
        <v>7700679091</v>
      </c>
      <c r="E738" t="s">
        <v>2181</v>
      </c>
    </row>
    <row r="739" spans="1:5" x14ac:dyDescent="0.3">
      <c r="A739" t="s">
        <v>941</v>
      </c>
      <c r="B739" t="s">
        <v>1277</v>
      </c>
      <c r="C739" t="s">
        <v>1904</v>
      </c>
      <c r="D739">
        <v>9769016241</v>
      </c>
      <c r="E739" t="s">
        <v>2516</v>
      </c>
    </row>
    <row r="740" spans="1:5" x14ac:dyDescent="0.3">
      <c r="A740" t="s">
        <v>1071</v>
      </c>
      <c r="B740" t="s">
        <v>1290</v>
      </c>
      <c r="C740" t="s">
        <v>1843</v>
      </c>
      <c r="D740">
        <v>7154891253</v>
      </c>
      <c r="E740" t="s">
        <v>2491</v>
      </c>
    </row>
    <row r="741" spans="1:5" x14ac:dyDescent="0.3">
      <c r="A741" t="s">
        <v>1033</v>
      </c>
      <c r="B741" t="s">
        <v>1280</v>
      </c>
      <c r="C741" t="s">
        <v>1518</v>
      </c>
      <c r="D741">
        <v>9156663320</v>
      </c>
      <c r="E741" t="s">
        <v>2485</v>
      </c>
    </row>
    <row r="742" spans="1:5" x14ac:dyDescent="0.3">
      <c r="A742" t="s">
        <v>936</v>
      </c>
      <c r="B742" t="s">
        <v>1292</v>
      </c>
      <c r="C742" t="s">
        <v>1588</v>
      </c>
      <c r="D742">
        <v>9419130864</v>
      </c>
      <c r="E742" t="s">
        <v>2029</v>
      </c>
    </row>
    <row r="743" spans="1:5" x14ac:dyDescent="0.3">
      <c r="A743" t="s">
        <v>1151</v>
      </c>
      <c r="B743" t="s">
        <v>1286</v>
      </c>
      <c r="C743" t="s">
        <v>1691</v>
      </c>
      <c r="D743">
        <v>7170755109</v>
      </c>
      <c r="E743" t="s">
        <v>2545</v>
      </c>
    </row>
    <row r="744" spans="1:5" x14ac:dyDescent="0.3">
      <c r="B744" t="s">
        <v>1288</v>
      </c>
      <c r="C744" t="s">
        <v>1471</v>
      </c>
      <c r="D744">
        <v>9064873049</v>
      </c>
      <c r="E744" t="s">
        <v>2010</v>
      </c>
    </row>
    <row r="745" spans="1:5" x14ac:dyDescent="0.3">
      <c r="A745" t="s">
        <v>1084</v>
      </c>
      <c r="B745" t="s">
        <v>1284</v>
      </c>
      <c r="C745" t="s">
        <v>1718</v>
      </c>
      <c r="D745">
        <v>9309975882</v>
      </c>
      <c r="E745" t="s">
        <v>2306</v>
      </c>
    </row>
    <row r="746" spans="1:5" x14ac:dyDescent="0.3">
      <c r="A746" t="s">
        <v>944</v>
      </c>
      <c r="B746" t="s">
        <v>1284</v>
      </c>
      <c r="C746" t="s">
        <v>1390</v>
      </c>
      <c r="D746">
        <v>9665397611</v>
      </c>
      <c r="E746" t="s">
        <v>2599</v>
      </c>
    </row>
    <row r="747" spans="1:5" x14ac:dyDescent="0.3">
      <c r="A747" t="s">
        <v>1067</v>
      </c>
      <c r="B747" t="s">
        <v>1286</v>
      </c>
      <c r="C747" t="s">
        <v>1565</v>
      </c>
      <c r="D747">
        <v>8407612556</v>
      </c>
      <c r="E747" t="s">
        <v>2262</v>
      </c>
    </row>
    <row r="748" spans="1:5" x14ac:dyDescent="0.3">
      <c r="A748" t="s">
        <v>1052</v>
      </c>
      <c r="B748" t="s">
        <v>1288</v>
      </c>
      <c r="C748" t="s">
        <v>1546</v>
      </c>
      <c r="D748">
        <v>8637538653</v>
      </c>
      <c r="E748" t="s">
        <v>2672</v>
      </c>
    </row>
    <row r="749" spans="1:5" x14ac:dyDescent="0.3">
      <c r="A749" t="s">
        <v>1051</v>
      </c>
      <c r="B749" t="s">
        <v>1290</v>
      </c>
      <c r="C749" t="s">
        <v>1739</v>
      </c>
      <c r="D749">
        <v>9437499650</v>
      </c>
      <c r="E749" t="s">
        <v>2551</v>
      </c>
    </row>
    <row r="750" spans="1:5" x14ac:dyDescent="0.3">
      <c r="B750" t="s">
        <v>1286</v>
      </c>
      <c r="C750" t="s">
        <v>1396</v>
      </c>
      <c r="D750">
        <v>7275316200</v>
      </c>
      <c r="E750" t="s">
        <v>1999</v>
      </c>
    </row>
    <row r="751" spans="1:5" x14ac:dyDescent="0.3">
      <c r="A751" t="s">
        <v>1033</v>
      </c>
      <c r="B751" t="s">
        <v>1280</v>
      </c>
      <c r="C751" t="s">
        <v>1518</v>
      </c>
      <c r="E751" t="s">
        <v>2411</v>
      </c>
    </row>
    <row r="752" spans="1:5" x14ac:dyDescent="0.3">
      <c r="A752" t="s">
        <v>1196</v>
      </c>
      <c r="B752" t="s">
        <v>1275</v>
      </c>
      <c r="C752" t="s">
        <v>1802</v>
      </c>
      <c r="D752">
        <v>9368767371</v>
      </c>
      <c r="E752" t="s">
        <v>2624</v>
      </c>
    </row>
    <row r="753" spans="1:5" x14ac:dyDescent="0.3">
      <c r="B753" t="s">
        <v>1277</v>
      </c>
      <c r="C753" t="s">
        <v>1362</v>
      </c>
      <c r="D753">
        <v>9725344585</v>
      </c>
      <c r="E753" t="s">
        <v>2126</v>
      </c>
    </row>
    <row r="754" spans="1:5" x14ac:dyDescent="0.3">
      <c r="A754" t="s">
        <v>942</v>
      </c>
      <c r="B754" t="s">
        <v>1284</v>
      </c>
      <c r="C754" t="s">
        <v>1388</v>
      </c>
      <c r="D754">
        <v>8127304127</v>
      </c>
      <c r="E754" t="s">
        <v>2519</v>
      </c>
    </row>
    <row r="755" spans="1:5" x14ac:dyDescent="0.3">
      <c r="B755" t="s">
        <v>1288</v>
      </c>
      <c r="C755" t="s">
        <v>1343</v>
      </c>
      <c r="D755">
        <v>7637278071</v>
      </c>
      <c r="E755" t="s">
        <v>2088</v>
      </c>
    </row>
    <row r="756" spans="1:5" x14ac:dyDescent="0.3">
      <c r="B756" t="s">
        <v>1284</v>
      </c>
      <c r="C756" t="s">
        <v>1348</v>
      </c>
      <c r="D756">
        <v>7263044362</v>
      </c>
      <c r="E756" t="s">
        <v>2009</v>
      </c>
    </row>
    <row r="757" spans="1:5" x14ac:dyDescent="0.3">
      <c r="A757" t="s">
        <v>1082</v>
      </c>
      <c r="B757" t="s">
        <v>1281</v>
      </c>
      <c r="C757" t="s">
        <v>1647</v>
      </c>
      <c r="E757" t="s">
        <v>2297</v>
      </c>
    </row>
    <row r="758" spans="1:5" x14ac:dyDescent="0.3">
      <c r="A758" t="s">
        <v>1081</v>
      </c>
      <c r="B758" t="s">
        <v>1274</v>
      </c>
      <c r="C758" t="s">
        <v>1589</v>
      </c>
      <c r="D758">
        <v>8635717145</v>
      </c>
      <c r="E758" t="s">
        <v>2296</v>
      </c>
    </row>
    <row r="759" spans="1:5" x14ac:dyDescent="0.3">
      <c r="A759" t="s">
        <v>1048</v>
      </c>
      <c r="B759" t="s">
        <v>1277</v>
      </c>
      <c r="C759" t="s">
        <v>1539</v>
      </c>
      <c r="D759">
        <v>8794681819</v>
      </c>
      <c r="E759" t="s">
        <v>2238</v>
      </c>
    </row>
    <row r="760" spans="1:5" x14ac:dyDescent="0.3">
      <c r="A760" t="s">
        <v>1029</v>
      </c>
      <c r="B760" t="s">
        <v>1283</v>
      </c>
      <c r="C760" t="s">
        <v>1594</v>
      </c>
      <c r="D760">
        <v>8194043739</v>
      </c>
      <c r="E760" t="s">
        <v>2649</v>
      </c>
    </row>
    <row r="761" spans="1:5" x14ac:dyDescent="0.3">
      <c r="A761" t="s">
        <v>1268</v>
      </c>
      <c r="B761" t="s">
        <v>1286</v>
      </c>
      <c r="C761" t="s">
        <v>1958</v>
      </c>
      <c r="D761">
        <v>8776670559</v>
      </c>
      <c r="E761" t="s">
        <v>2910</v>
      </c>
    </row>
    <row r="762" spans="1:5" x14ac:dyDescent="0.3">
      <c r="A762" t="s">
        <v>933</v>
      </c>
      <c r="B762" t="s">
        <v>1288</v>
      </c>
      <c r="C762" t="s">
        <v>1382</v>
      </c>
      <c r="D762">
        <v>7227331238</v>
      </c>
      <c r="E762" t="s">
        <v>2143</v>
      </c>
    </row>
    <row r="763" spans="1:5" x14ac:dyDescent="0.3">
      <c r="A763" t="s">
        <v>1091</v>
      </c>
      <c r="B763" t="s">
        <v>1278</v>
      </c>
      <c r="C763" t="s">
        <v>1755</v>
      </c>
      <c r="D763">
        <v>7921732210</v>
      </c>
      <c r="E763" t="s">
        <v>2317</v>
      </c>
    </row>
    <row r="764" spans="1:5" x14ac:dyDescent="0.3">
      <c r="A764" t="s">
        <v>1037</v>
      </c>
      <c r="B764" t="s">
        <v>1284</v>
      </c>
      <c r="C764" t="s">
        <v>1522</v>
      </c>
      <c r="D764">
        <v>8335979683</v>
      </c>
      <c r="E764" t="s">
        <v>2744</v>
      </c>
    </row>
    <row r="765" spans="1:5" x14ac:dyDescent="0.3">
      <c r="A765" t="s">
        <v>975</v>
      </c>
      <c r="B765" t="s">
        <v>1281</v>
      </c>
      <c r="C765" t="s">
        <v>1439</v>
      </c>
      <c r="D765">
        <v>9509142777</v>
      </c>
      <c r="E765" t="s">
        <v>2758</v>
      </c>
    </row>
    <row r="766" spans="1:5" x14ac:dyDescent="0.3">
      <c r="A766" t="s">
        <v>1110</v>
      </c>
      <c r="B766" t="s">
        <v>1288</v>
      </c>
      <c r="C766" t="s">
        <v>1637</v>
      </c>
      <c r="D766">
        <v>9692947000</v>
      </c>
      <c r="E766" t="s">
        <v>2734</v>
      </c>
    </row>
    <row r="767" spans="1:5" x14ac:dyDescent="0.3">
      <c r="A767" t="s">
        <v>1204</v>
      </c>
      <c r="B767" t="s">
        <v>1289</v>
      </c>
      <c r="C767" t="s">
        <v>1867</v>
      </c>
      <c r="D767">
        <v>7605252665</v>
      </c>
      <c r="E767" t="s">
        <v>2670</v>
      </c>
    </row>
    <row r="768" spans="1:5" x14ac:dyDescent="0.3">
      <c r="A768" t="s">
        <v>1071</v>
      </c>
      <c r="B768" t="s">
        <v>1275</v>
      </c>
      <c r="C768" t="s">
        <v>1569</v>
      </c>
      <c r="D768">
        <v>7085911847</v>
      </c>
      <c r="E768" t="s">
        <v>2823</v>
      </c>
    </row>
    <row r="769" spans="1:5" x14ac:dyDescent="0.3">
      <c r="A769" t="s">
        <v>945</v>
      </c>
      <c r="B769" t="s">
        <v>1288</v>
      </c>
      <c r="C769" t="s">
        <v>1391</v>
      </c>
      <c r="D769">
        <v>8219210099</v>
      </c>
      <c r="E769" t="s">
        <v>2445</v>
      </c>
    </row>
    <row r="770" spans="1:5" x14ac:dyDescent="0.3">
      <c r="A770" t="s">
        <v>967</v>
      </c>
      <c r="B770" t="s">
        <v>1275</v>
      </c>
      <c r="C770" t="s">
        <v>1529</v>
      </c>
      <c r="D770">
        <v>8707874317</v>
      </c>
      <c r="E770" t="s">
        <v>2215</v>
      </c>
    </row>
    <row r="771" spans="1:5" x14ac:dyDescent="0.3">
      <c r="B771" t="s">
        <v>1288</v>
      </c>
      <c r="C771" t="s">
        <v>1440</v>
      </c>
      <c r="D771">
        <v>9570280839</v>
      </c>
      <c r="E771" t="s">
        <v>1973</v>
      </c>
    </row>
    <row r="772" spans="1:5" x14ac:dyDescent="0.3">
      <c r="A772" t="s">
        <v>982</v>
      </c>
      <c r="B772" t="s">
        <v>1283</v>
      </c>
      <c r="C772" t="s">
        <v>1448</v>
      </c>
      <c r="D772">
        <v>7394612712</v>
      </c>
      <c r="E772" t="s">
        <v>2121</v>
      </c>
    </row>
    <row r="773" spans="1:5" x14ac:dyDescent="0.3">
      <c r="A773" t="s">
        <v>1257</v>
      </c>
      <c r="B773" t="s">
        <v>1286</v>
      </c>
      <c r="C773" t="s">
        <v>1941</v>
      </c>
      <c r="D773">
        <v>8513177211</v>
      </c>
      <c r="E773" t="s">
        <v>2886</v>
      </c>
    </row>
    <row r="774" spans="1:5" x14ac:dyDescent="0.3">
      <c r="A774" t="s">
        <v>984</v>
      </c>
      <c r="B774" t="s">
        <v>1288</v>
      </c>
      <c r="C774" t="s">
        <v>1450</v>
      </c>
      <c r="D774">
        <v>9430617283</v>
      </c>
      <c r="E774" t="s">
        <v>2125</v>
      </c>
    </row>
    <row r="775" spans="1:5" x14ac:dyDescent="0.3">
      <c r="A775" t="s">
        <v>1009</v>
      </c>
      <c r="B775" t="s">
        <v>1281</v>
      </c>
      <c r="C775" t="s">
        <v>1480</v>
      </c>
      <c r="D775">
        <v>7325397753</v>
      </c>
      <c r="E775" t="s">
        <v>2890</v>
      </c>
    </row>
    <row r="776" spans="1:5" x14ac:dyDescent="0.3">
      <c r="A776" t="s">
        <v>952</v>
      </c>
      <c r="B776" t="s">
        <v>1280</v>
      </c>
      <c r="C776" t="s">
        <v>1667</v>
      </c>
      <c r="D776">
        <v>8118564583</v>
      </c>
      <c r="E776" t="s">
        <v>2057</v>
      </c>
    </row>
    <row r="777" spans="1:5" x14ac:dyDescent="0.3">
      <c r="A777" t="s">
        <v>945</v>
      </c>
      <c r="B777" t="s">
        <v>1280</v>
      </c>
      <c r="C777" t="s">
        <v>1391</v>
      </c>
      <c r="D777">
        <v>8618623175</v>
      </c>
      <c r="E777" t="s">
        <v>2340</v>
      </c>
    </row>
    <row r="778" spans="1:5" x14ac:dyDescent="0.3">
      <c r="A778" t="s">
        <v>948</v>
      </c>
      <c r="B778" t="s">
        <v>1286</v>
      </c>
      <c r="D778">
        <v>9297811806</v>
      </c>
      <c r="E778" t="s">
        <v>2094</v>
      </c>
    </row>
    <row r="779" spans="1:5" x14ac:dyDescent="0.3">
      <c r="A779" t="s">
        <v>995</v>
      </c>
      <c r="B779" t="s">
        <v>1289</v>
      </c>
      <c r="C779" t="s">
        <v>1610</v>
      </c>
      <c r="D779">
        <v>8380620957</v>
      </c>
      <c r="E779" t="s">
        <v>2280</v>
      </c>
    </row>
    <row r="780" spans="1:5" x14ac:dyDescent="0.3">
      <c r="A780" t="s">
        <v>968</v>
      </c>
      <c r="B780" t="s">
        <v>1275</v>
      </c>
      <c r="C780" t="s">
        <v>1345</v>
      </c>
      <c r="D780">
        <v>8076095753</v>
      </c>
      <c r="E780" t="s">
        <v>2222</v>
      </c>
    </row>
    <row r="781" spans="1:5" x14ac:dyDescent="0.3">
      <c r="A781" t="s">
        <v>1068</v>
      </c>
      <c r="B781" t="s">
        <v>1284</v>
      </c>
      <c r="C781" t="s">
        <v>1666</v>
      </c>
      <c r="D781">
        <v>9308296368</v>
      </c>
      <c r="E781" t="s">
        <v>2405</v>
      </c>
    </row>
    <row r="782" spans="1:5" x14ac:dyDescent="0.3">
      <c r="A782" t="s">
        <v>1126</v>
      </c>
      <c r="B782" t="s">
        <v>1278</v>
      </c>
      <c r="C782" t="s">
        <v>1785</v>
      </c>
      <c r="D782">
        <v>8342587623</v>
      </c>
      <c r="E782" t="s">
        <v>2391</v>
      </c>
    </row>
    <row r="783" spans="1:5" x14ac:dyDescent="0.3">
      <c r="A783" t="s">
        <v>1174</v>
      </c>
      <c r="B783" t="s">
        <v>1275</v>
      </c>
      <c r="C783" t="s">
        <v>1343</v>
      </c>
      <c r="D783">
        <v>8010355152</v>
      </c>
      <c r="E783" t="s">
        <v>2537</v>
      </c>
    </row>
    <row r="784" spans="1:5" x14ac:dyDescent="0.3">
      <c r="B784" t="s">
        <v>1286</v>
      </c>
      <c r="D784">
        <v>9451244982</v>
      </c>
      <c r="E784" t="s">
        <v>2002</v>
      </c>
    </row>
    <row r="785" spans="1:5" x14ac:dyDescent="0.3">
      <c r="A785" t="s">
        <v>1193</v>
      </c>
      <c r="B785" t="s">
        <v>1291</v>
      </c>
      <c r="C785" t="s">
        <v>1772</v>
      </c>
      <c r="D785">
        <v>8595268806</v>
      </c>
      <c r="E785" t="s">
        <v>2723</v>
      </c>
    </row>
    <row r="786" spans="1:5" x14ac:dyDescent="0.3">
      <c r="A786" t="s">
        <v>1088</v>
      </c>
      <c r="B786" t="s">
        <v>1275</v>
      </c>
      <c r="C786" t="s">
        <v>1912</v>
      </c>
      <c r="D786">
        <v>9050353401</v>
      </c>
      <c r="E786" t="s">
        <v>2313</v>
      </c>
    </row>
    <row r="787" spans="1:5" x14ac:dyDescent="0.3">
      <c r="A787" t="s">
        <v>1136</v>
      </c>
      <c r="B787" t="s">
        <v>1289</v>
      </c>
      <c r="C787" t="s">
        <v>1670</v>
      </c>
      <c r="D787">
        <v>8435305748</v>
      </c>
      <c r="E787" t="s">
        <v>2410</v>
      </c>
    </row>
    <row r="788" spans="1:5" x14ac:dyDescent="0.3">
      <c r="A788" t="s">
        <v>1147</v>
      </c>
      <c r="B788" t="s">
        <v>1275</v>
      </c>
      <c r="C788" t="s">
        <v>1396</v>
      </c>
      <c r="D788">
        <v>7615485671</v>
      </c>
      <c r="E788" t="s">
        <v>2677</v>
      </c>
    </row>
    <row r="789" spans="1:5" x14ac:dyDescent="0.3">
      <c r="A789" t="s">
        <v>992</v>
      </c>
      <c r="B789" t="s">
        <v>1274</v>
      </c>
      <c r="C789" t="s">
        <v>1542</v>
      </c>
      <c r="D789">
        <v>8840712035</v>
      </c>
      <c r="E789" t="s">
        <v>2139</v>
      </c>
    </row>
    <row r="790" spans="1:5" x14ac:dyDescent="0.3">
      <c r="A790" t="s">
        <v>947</v>
      </c>
      <c r="B790" t="s">
        <v>1287</v>
      </c>
      <c r="C790" t="s">
        <v>1516</v>
      </c>
      <c r="D790">
        <v>8643338716</v>
      </c>
      <c r="E790" t="s">
        <v>2205</v>
      </c>
    </row>
    <row r="791" spans="1:5" x14ac:dyDescent="0.3">
      <c r="A791" t="s">
        <v>995</v>
      </c>
      <c r="B791" t="s">
        <v>1286</v>
      </c>
      <c r="C791" t="s">
        <v>1465</v>
      </c>
      <c r="D791">
        <v>7281507474</v>
      </c>
      <c r="E791" t="s">
        <v>2321</v>
      </c>
    </row>
    <row r="792" spans="1:5" x14ac:dyDescent="0.3">
      <c r="A792" t="s">
        <v>1130</v>
      </c>
      <c r="B792" t="s">
        <v>1276</v>
      </c>
      <c r="C792" t="s">
        <v>1896</v>
      </c>
    </row>
    <row r="793" spans="1:5" x14ac:dyDescent="0.3">
      <c r="B793" t="s">
        <v>1293</v>
      </c>
      <c r="C793" t="s">
        <v>1421</v>
      </c>
      <c r="D793">
        <v>8345722168</v>
      </c>
      <c r="E793" t="s">
        <v>2004</v>
      </c>
    </row>
    <row r="794" spans="1:5" x14ac:dyDescent="0.3">
      <c r="A794" t="s">
        <v>1030</v>
      </c>
      <c r="B794" t="s">
        <v>1288</v>
      </c>
      <c r="D794">
        <v>9369179731</v>
      </c>
      <c r="E794" t="s">
        <v>2534</v>
      </c>
    </row>
    <row r="795" spans="1:5" x14ac:dyDescent="0.3">
      <c r="A795" t="s">
        <v>1166</v>
      </c>
      <c r="B795" t="s">
        <v>1286</v>
      </c>
      <c r="C795" t="s">
        <v>1723</v>
      </c>
      <c r="D795">
        <v>7091959778</v>
      </c>
      <c r="E795" t="s">
        <v>2750</v>
      </c>
    </row>
    <row r="796" spans="1:5" x14ac:dyDescent="0.3">
      <c r="A796" t="s">
        <v>1063</v>
      </c>
      <c r="B796" t="s">
        <v>1284</v>
      </c>
      <c r="C796" t="s">
        <v>1954</v>
      </c>
      <c r="D796">
        <v>8221175461</v>
      </c>
      <c r="E796" t="s">
        <v>2900</v>
      </c>
    </row>
    <row r="797" spans="1:5" x14ac:dyDescent="0.3">
      <c r="A797" t="s">
        <v>1260</v>
      </c>
      <c r="B797" t="s">
        <v>1286</v>
      </c>
      <c r="C797" t="s">
        <v>1945</v>
      </c>
      <c r="D797">
        <v>7294931752</v>
      </c>
      <c r="E797" t="s">
        <v>2889</v>
      </c>
    </row>
    <row r="798" spans="1:5" x14ac:dyDescent="0.3">
      <c r="A798" t="s">
        <v>1010</v>
      </c>
      <c r="B798" t="s">
        <v>1291</v>
      </c>
      <c r="C798" t="s">
        <v>1481</v>
      </c>
      <c r="D798">
        <v>9170157026</v>
      </c>
      <c r="E798" t="s">
        <v>2303</v>
      </c>
    </row>
    <row r="799" spans="1:5" x14ac:dyDescent="0.3">
      <c r="A799" t="s">
        <v>1112</v>
      </c>
      <c r="B799" t="s">
        <v>1275</v>
      </c>
      <c r="C799" t="s">
        <v>1777</v>
      </c>
      <c r="D799">
        <v>8319586010</v>
      </c>
      <c r="E799" t="s">
        <v>2362</v>
      </c>
    </row>
    <row r="800" spans="1:5" x14ac:dyDescent="0.3">
      <c r="A800" t="s">
        <v>1161</v>
      </c>
      <c r="B800" t="s">
        <v>1292</v>
      </c>
      <c r="C800" t="s">
        <v>1425</v>
      </c>
      <c r="D800">
        <v>9352362011</v>
      </c>
      <c r="E800" t="s">
        <v>2738</v>
      </c>
    </row>
    <row r="801" spans="1:5" x14ac:dyDescent="0.3">
      <c r="A801" t="s">
        <v>1030</v>
      </c>
      <c r="B801" t="s">
        <v>1285</v>
      </c>
      <c r="C801" t="s">
        <v>1656</v>
      </c>
      <c r="D801">
        <v>7838196127</v>
      </c>
      <c r="E801" t="s">
        <v>2393</v>
      </c>
    </row>
    <row r="802" spans="1:5" x14ac:dyDescent="0.3">
      <c r="A802" t="s">
        <v>1024</v>
      </c>
      <c r="B802" t="s">
        <v>1283</v>
      </c>
      <c r="C802" t="s">
        <v>1507</v>
      </c>
      <c r="D802">
        <v>8324914741</v>
      </c>
      <c r="E802" t="s">
        <v>2433</v>
      </c>
    </row>
    <row r="803" spans="1:5" x14ac:dyDescent="0.3">
      <c r="A803" t="s">
        <v>1198</v>
      </c>
      <c r="B803" t="s">
        <v>1288</v>
      </c>
      <c r="C803" t="s">
        <v>1789</v>
      </c>
      <c r="D803">
        <v>7788639910</v>
      </c>
      <c r="E803" t="s">
        <v>2635</v>
      </c>
    </row>
    <row r="804" spans="1:5" x14ac:dyDescent="0.3">
      <c r="A804" t="s">
        <v>1179</v>
      </c>
      <c r="B804" t="s">
        <v>1293</v>
      </c>
      <c r="C804" t="s">
        <v>1745</v>
      </c>
      <c r="D804">
        <v>7723235367</v>
      </c>
      <c r="E804" t="s">
        <v>2560</v>
      </c>
    </row>
    <row r="805" spans="1:5" x14ac:dyDescent="0.3">
      <c r="A805" t="s">
        <v>1027</v>
      </c>
      <c r="B805" t="s">
        <v>1283</v>
      </c>
      <c r="C805" t="s">
        <v>1380</v>
      </c>
      <c r="D805">
        <v>7000906689</v>
      </c>
      <c r="E805" t="s">
        <v>2227</v>
      </c>
    </row>
    <row r="806" spans="1:5" x14ac:dyDescent="0.3">
      <c r="A806" t="s">
        <v>1023</v>
      </c>
      <c r="B806" t="s">
        <v>1283</v>
      </c>
      <c r="C806" t="s">
        <v>1505</v>
      </c>
      <c r="D806">
        <v>9360917944</v>
      </c>
      <c r="E806" t="s">
        <v>2252</v>
      </c>
    </row>
    <row r="807" spans="1:5" x14ac:dyDescent="0.3">
      <c r="B807" t="s">
        <v>1274</v>
      </c>
      <c r="C807" t="s">
        <v>1432</v>
      </c>
      <c r="D807">
        <v>8468099989</v>
      </c>
      <c r="E807" t="s">
        <v>1995</v>
      </c>
    </row>
    <row r="808" spans="1:5" x14ac:dyDescent="0.3">
      <c r="A808" t="s">
        <v>1019</v>
      </c>
      <c r="B808" t="s">
        <v>1283</v>
      </c>
      <c r="C808" t="s">
        <v>1687</v>
      </c>
      <c r="D808">
        <v>8698243708</v>
      </c>
      <c r="E808" t="s">
        <v>2179</v>
      </c>
    </row>
    <row r="809" spans="1:5" x14ac:dyDescent="0.3">
      <c r="A809" t="s">
        <v>1111</v>
      </c>
      <c r="B809" t="s">
        <v>1284</v>
      </c>
      <c r="C809" t="s">
        <v>1638</v>
      </c>
      <c r="D809">
        <v>7830430928</v>
      </c>
      <c r="E809" t="s">
        <v>2501</v>
      </c>
    </row>
    <row r="810" spans="1:5" x14ac:dyDescent="0.3">
      <c r="A810" t="s">
        <v>1007</v>
      </c>
      <c r="B810" t="s">
        <v>1277</v>
      </c>
      <c r="C810" t="s">
        <v>1478</v>
      </c>
      <c r="D810">
        <v>9629722296</v>
      </c>
      <c r="E810" t="s">
        <v>2685</v>
      </c>
    </row>
    <row r="811" spans="1:5" x14ac:dyDescent="0.3">
      <c r="A811" t="s">
        <v>1085</v>
      </c>
      <c r="B811" t="s">
        <v>1277</v>
      </c>
      <c r="C811" t="s">
        <v>1598</v>
      </c>
      <c r="D811">
        <v>9243052609</v>
      </c>
      <c r="E811" t="s">
        <v>2697</v>
      </c>
    </row>
    <row r="812" spans="1:5" x14ac:dyDescent="0.3">
      <c r="A812" t="s">
        <v>1061</v>
      </c>
      <c r="B812" t="s">
        <v>1274</v>
      </c>
      <c r="C812" t="s">
        <v>1557</v>
      </c>
      <c r="D812">
        <v>7943299959</v>
      </c>
      <c r="E812" t="s">
        <v>2504</v>
      </c>
    </row>
    <row r="813" spans="1:5" x14ac:dyDescent="0.3">
      <c r="A813" t="s">
        <v>1014</v>
      </c>
      <c r="B813" t="s">
        <v>1275</v>
      </c>
      <c r="C813" t="s">
        <v>1486</v>
      </c>
      <c r="D813">
        <v>8288364211</v>
      </c>
      <c r="E813" t="s">
        <v>2170</v>
      </c>
    </row>
    <row r="814" spans="1:5" x14ac:dyDescent="0.3">
      <c r="A814" t="s">
        <v>1145</v>
      </c>
      <c r="B814" t="s">
        <v>1283</v>
      </c>
      <c r="C814" t="s">
        <v>1681</v>
      </c>
      <c r="D814">
        <v>9733340316</v>
      </c>
      <c r="E814" t="s">
        <v>2432</v>
      </c>
    </row>
    <row r="815" spans="1:5" x14ac:dyDescent="0.3">
      <c r="A815" t="s">
        <v>1037</v>
      </c>
      <c r="B815" t="s">
        <v>1281</v>
      </c>
      <c r="C815" t="s">
        <v>1801</v>
      </c>
      <c r="D815">
        <v>9997347002</v>
      </c>
      <c r="E815" t="s">
        <v>2206</v>
      </c>
    </row>
    <row r="816" spans="1:5" x14ac:dyDescent="0.3">
      <c r="A816" t="s">
        <v>1110</v>
      </c>
      <c r="B816" t="s">
        <v>1286</v>
      </c>
      <c r="C816" t="s">
        <v>1944</v>
      </c>
      <c r="D816">
        <v>8853078128</v>
      </c>
      <c r="E816" t="s">
        <v>2360</v>
      </c>
    </row>
    <row r="817" spans="1:5" x14ac:dyDescent="0.3">
      <c r="A817" t="s">
        <v>1235</v>
      </c>
      <c r="B817" t="s">
        <v>1281</v>
      </c>
      <c r="C817" t="s">
        <v>1900</v>
      </c>
      <c r="D817">
        <v>9359760635</v>
      </c>
      <c r="E817" t="s">
        <v>2811</v>
      </c>
    </row>
    <row r="818" spans="1:5" x14ac:dyDescent="0.3">
      <c r="A818" t="s">
        <v>1056</v>
      </c>
      <c r="B818" t="s">
        <v>1281</v>
      </c>
      <c r="C818" t="s">
        <v>1551</v>
      </c>
      <c r="D818">
        <v>9695874058</v>
      </c>
      <c r="E818" t="s">
        <v>2554</v>
      </c>
    </row>
    <row r="819" spans="1:5" x14ac:dyDescent="0.3">
      <c r="A819" t="s">
        <v>1050</v>
      </c>
      <c r="B819" t="s">
        <v>1274</v>
      </c>
      <c r="D819">
        <v>7729550826</v>
      </c>
      <c r="E819" t="s">
        <v>2841</v>
      </c>
    </row>
    <row r="820" spans="1:5" x14ac:dyDescent="0.3">
      <c r="A820" t="s">
        <v>1133</v>
      </c>
      <c r="B820" t="s">
        <v>1280</v>
      </c>
      <c r="C820" t="s">
        <v>1759</v>
      </c>
      <c r="D820">
        <v>9980226870</v>
      </c>
      <c r="E820" t="s">
        <v>2658</v>
      </c>
    </row>
    <row r="821" spans="1:5" x14ac:dyDescent="0.3">
      <c r="A821" t="s">
        <v>1122</v>
      </c>
      <c r="B821" t="s">
        <v>1280</v>
      </c>
      <c r="C821" t="s">
        <v>1651</v>
      </c>
      <c r="D821">
        <v>9116927929</v>
      </c>
      <c r="E821" t="s">
        <v>2840</v>
      </c>
    </row>
    <row r="822" spans="1:5" x14ac:dyDescent="0.3">
      <c r="A822" t="s">
        <v>967</v>
      </c>
      <c r="B822" t="s">
        <v>1280</v>
      </c>
      <c r="C822" t="s">
        <v>1529</v>
      </c>
      <c r="D822">
        <v>9726945600</v>
      </c>
      <c r="E822" t="s">
        <v>2096</v>
      </c>
    </row>
    <row r="823" spans="1:5" x14ac:dyDescent="0.3">
      <c r="A823" t="s">
        <v>1197</v>
      </c>
      <c r="B823" t="s">
        <v>1286</v>
      </c>
      <c r="C823" t="s">
        <v>1788</v>
      </c>
      <c r="D823">
        <v>7575950939</v>
      </c>
      <c r="E823" t="s">
        <v>2634</v>
      </c>
    </row>
    <row r="824" spans="1:5" x14ac:dyDescent="0.3">
      <c r="A824" t="s">
        <v>994</v>
      </c>
      <c r="B824" t="s">
        <v>1277</v>
      </c>
      <c r="C824" t="s">
        <v>1426</v>
      </c>
      <c r="D824">
        <v>9606019616</v>
      </c>
    </row>
    <row r="825" spans="1:5" x14ac:dyDescent="0.3">
      <c r="A825" t="s">
        <v>1080</v>
      </c>
      <c r="B825" t="s">
        <v>1283</v>
      </c>
      <c r="C825" t="s">
        <v>1815</v>
      </c>
      <c r="D825">
        <v>8698087828</v>
      </c>
      <c r="E825" t="s">
        <v>2616</v>
      </c>
    </row>
    <row r="826" spans="1:5" x14ac:dyDescent="0.3">
      <c r="A826" t="s">
        <v>938</v>
      </c>
      <c r="B826" t="s">
        <v>1283</v>
      </c>
      <c r="C826" t="s">
        <v>1383</v>
      </c>
      <c r="D826">
        <v>9910240972</v>
      </c>
      <c r="E826" t="s">
        <v>2035</v>
      </c>
    </row>
    <row r="827" spans="1:5" x14ac:dyDescent="0.3">
      <c r="A827" t="s">
        <v>950</v>
      </c>
      <c r="B827" t="s">
        <v>1289</v>
      </c>
      <c r="D827">
        <v>8171983897</v>
      </c>
      <c r="E827" t="s">
        <v>2446</v>
      </c>
    </row>
    <row r="828" spans="1:5" x14ac:dyDescent="0.3">
      <c r="B828" t="s">
        <v>1286</v>
      </c>
      <c r="C828" t="s">
        <v>1372</v>
      </c>
      <c r="D828">
        <v>9845603207</v>
      </c>
      <c r="E828" t="s">
        <v>1989</v>
      </c>
    </row>
    <row r="829" spans="1:5" x14ac:dyDescent="0.3">
      <c r="A829" t="s">
        <v>943</v>
      </c>
      <c r="B829" t="s">
        <v>1275</v>
      </c>
      <c r="C829" t="s">
        <v>1479</v>
      </c>
      <c r="D829">
        <v>8406575321</v>
      </c>
      <c r="E829" t="s">
        <v>2249</v>
      </c>
    </row>
    <row r="830" spans="1:5" x14ac:dyDescent="0.3">
      <c r="A830" t="s">
        <v>1255</v>
      </c>
      <c r="B830" t="s">
        <v>1286</v>
      </c>
      <c r="C830" t="s">
        <v>1939</v>
      </c>
      <c r="D830">
        <v>8797739985</v>
      </c>
      <c r="E830" t="s">
        <v>2882</v>
      </c>
    </row>
    <row r="831" spans="1:5" x14ac:dyDescent="0.3">
      <c r="A831" t="s">
        <v>967</v>
      </c>
      <c r="B831" t="s">
        <v>1281</v>
      </c>
      <c r="C831" t="s">
        <v>1529</v>
      </c>
      <c r="D831">
        <v>8976628968</v>
      </c>
      <c r="E831" t="s">
        <v>2271</v>
      </c>
    </row>
    <row r="832" spans="1:5" x14ac:dyDescent="0.3">
      <c r="A832" t="s">
        <v>1060</v>
      </c>
      <c r="B832" t="s">
        <v>1277</v>
      </c>
      <c r="C832" t="s">
        <v>1833</v>
      </c>
      <c r="D832">
        <v>7479983231</v>
      </c>
      <c r="E832" t="s">
        <v>2763</v>
      </c>
    </row>
    <row r="833" spans="1:5" x14ac:dyDescent="0.3">
      <c r="B833" t="s">
        <v>1278</v>
      </c>
      <c r="C833" t="s">
        <v>1324</v>
      </c>
      <c r="D833">
        <v>8578404407</v>
      </c>
      <c r="E833" t="s">
        <v>1985</v>
      </c>
    </row>
    <row r="834" spans="1:5" x14ac:dyDescent="0.3">
      <c r="A834" t="s">
        <v>957</v>
      </c>
      <c r="B834" t="s">
        <v>1282</v>
      </c>
      <c r="C834" t="s">
        <v>1410</v>
      </c>
      <c r="D834">
        <v>8714035511</v>
      </c>
      <c r="E834" t="s">
        <v>2069</v>
      </c>
    </row>
    <row r="835" spans="1:5" x14ac:dyDescent="0.3">
      <c r="A835" t="s">
        <v>1113</v>
      </c>
      <c r="B835" t="s">
        <v>1285</v>
      </c>
      <c r="C835" t="s">
        <v>1706</v>
      </c>
      <c r="E835" t="s">
        <v>2643</v>
      </c>
    </row>
    <row r="836" spans="1:5" x14ac:dyDescent="0.3">
      <c r="A836" t="s">
        <v>1253</v>
      </c>
      <c r="B836" t="s">
        <v>1283</v>
      </c>
      <c r="C836" t="s">
        <v>1936</v>
      </c>
      <c r="D836">
        <v>8196498413</v>
      </c>
      <c r="E836" t="s">
        <v>2880</v>
      </c>
    </row>
    <row r="837" spans="1:5" x14ac:dyDescent="0.3">
      <c r="A837" t="s">
        <v>1101</v>
      </c>
      <c r="B837" t="s">
        <v>1290</v>
      </c>
      <c r="C837" t="s">
        <v>1937</v>
      </c>
      <c r="D837">
        <v>9439032396</v>
      </c>
      <c r="E837" t="s">
        <v>2901</v>
      </c>
    </row>
    <row r="838" spans="1:5" x14ac:dyDescent="0.3">
      <c r="A838" t="s">
        <v>1142</v>
      </c>
      <c r="B838" t="s">
        <v>1290</v>
      </c>
      <c r="C838" t="s">
        <v>1325</v>
      </c>
      <c r="D838">
        <v>7318486489</v>
      </c>
      <c r="E838" t="s">
        <v>2644</v>
      </c>
    </row>
    <row r="839" spans="1:5" x14ac:dyDescent="0.3">
      <c r="A839" t="s">
        <v>1176</v>
      </c>
      <c r="B839" t="s">
        <v>1280</v>
      </c>
      <c r="C839" t="s">
        <v>1735</v>
      </c>
      <c r="D839">
        <v>8841701532</v>
      </c>
      <c r="E839" t="s">
        <v>2544</v>
      </c>
    </row>
    <row r="840" spans="1:5" x14ac:dyDescent="0.3">
      <c r="A840" t="s">
        <v>949</v>
      </c>
      <c r="B840" t="s">
        <v>1286</v>
      </c>
      <c r="C840" t="s">
        <v>1438</v>
      </c>
      <c r="D840">
        <v>8466397741</v>
      </c>
      <c r="E840" t="s">
        <v>2111</v>
      </c>
    </row>
    <row r="841" spans="1:5" x14ac:dyDescent="0.3">
      <c r="A841" t="s">
        <v>934</v>
      </c>
      <c r="B841" t="s">
        <v>1281</v>
      </c>
      <c r="C841" t="s">
        <v>1369</v>
      </c>
      <c r="D841">
        <v>8556451095</v>
      </c>
      <c r="E841" t="s">
        <v>2358</v>
      </c>
    </row>
    <row r="842" spans="1:5" x14ac:dyDescent="0.3">
      <c r="A842" t="s">
        <v>1027</v>
      </c>
      <c r="B842" t="s">
        <v>1283</v>
      </c>
      <c r="C842" t="s">
        <v>1340</v>
      </c>
      <c r="D842">
        <v>9691820475</v>
      </c>
      <c r="E842" t="s">
        <v>2190</v>
      </c>
    </row>
    <row r="843" spans="1:5" x14ac:dyDescent="0.3">
      <c r="B843" t="s">
        <v>1283</v>
      </c>
      <c r="D843">
        <v>9464642360</v>
      </c>
      <c r="E843" t="s">
        <v>2006</v>
      </c>
    </row>
    <row r="844" spans="1:5" x14ac:dyDescent="0.3">
      <c r="A844" t="s">
        <v>1000</v>
      </c>
      <c r="B844" t="s">
        <v>1289</v>
      </c>
      <c r="D844">
        <v>7532358044</v>
      </c>
      <c r="E844" t="s">
        <v>2245</v>
      </c>
    </row>
    <row r="845" spans="1:5" x14ac:dyDescent="0.3">
      <c r="B845" t="s">
        <v>1291</v>
      </c>
      <c r="C845" t="s">
        <v>1366</v>
      </c>
      <c r="D845">
        <v>9440993403</v>
      </c>
      <c r="E845" t="s">
        <v>2047</v>
      </c>
    </row>
    <row r="846" spans="1:5" x14ac:dyDescent="0.3">
      <c r="A846" t="s">
        <v>1000</v>
      </c>
      <c r="B846" t="s">
        <v>1287</v>
      </c>
      <c r="C846" t="s">
        <v>1552</v>
      </c>
      <c r="D846">
        <v>7000403583</v>
      </c>
      <c r="E846" t="s">
        <v>2150</v>
      </c>
    </row>
    <row r="847" spans="1:5" x14ac:dyDescent="0.3">
      <c r="A847" t="s">
        <v>994</v>
      </c>
      <c r="B847" t="s">
        <v>1284</v>
      </c>
      <c r="C847" t="s">
        <v>1464</v>
      </c>
      <c r="D847">
        <v>7934520653</v>
      </c>
      <c r="E847" t="s">
        <v>2144</v>
      </c>
    </row>
    <row r="848" spans="1:5" x14ac:dyDescent="0.3">
      <c r="A848" t="s">
        <v>1036</v>
      </c>
      <c r="B848" t="s">
        <v>1283</v>
      </c>
      <c r="C848" t="s">
        <v>1521</v>
      </c>
      <c r="D848">
        <v>8945627154</v>
      </c>
      <c r="E848" t="s">
        <v>2354</v>
      </c>
    </row>
    <row r="849" spans="1:5" x14ac:dyDescent="0.3">
      <c r="A849" t="s">
        <v>1252</v>
      </c>
      <c r="B849" t="s">
        <v>1284</v>
      </c>
      <c r="C849" t="s">
        <v>1935</v>
      </c>
      <c r="D849">
        <v>7098102985</v>
      </c>
    </row>
    <row r="850" spans="1:5" x14ac:dyDescent="0.3">
      <c r="A850" t="s">
        <v>1065</v>
      </c>
      <c r="B850" t="s">
        <v>1275</v>
      </c>
      <c r="C850" t="s">
        <v>1563</v>
      </c>
      <c r="D850">
        <v>8682774721</v>
      </c>
      <c r="E850" t="s">
        <v>2710</v>
      </c>
    </row>
    <row r="851" spans="1:5" x14ac:dyDescent="0.3">
      <c r="A851" t="s">
        <v>1014</v>
      </c>
      <c r="B851" t="s">
        <v>1277</v>
      </c>
      <c r="C851" t="s">
        <v>1486</v>
      </c>
      <c r="D851">
        <v>8317216460</v>
      </c>
      <c r="E851" t="s">
        <v>2627</v>
      </c>
    </row>
    <row r="852" spans="1:5" x14ac:dyDescent="0.3">
      <c r="B852" t="s">
        <v>1275</v>
      </c>
      <c r="C852" t="s">
        <v>1416</v>
      </c>
      <c r="D852">
        <v>8078717187</v>
      </c>
      <c r="E852" t="s">
        <v>1988</v>
      </c>
    </row>
    <row r="853" spans="1:5" x14ac:dyDescent="0.3">
      <c r="A853" t="s">
        <v>1030</v>
      </c>
      <c r="B853" t="s">
        <v>1277</v>
      </c>
      <c r="C853" t="s">
        <v>1862</v>
      </c>
      <c r="D853">
        <v>8859576344</v>
      </c>
      <c r="E853" t="s">
        <v>2196</v>
      </c>
    </row>
    <row r="854" spans="1:5" x14ac:dyDescent="0.3">
      <c r="A854" t="s">
        <v>1209</v>
      </c>
      <c r="B854" t="s">
        <v>1291</v>
      </c>
      <c r="D854">
        <v>9930850454</v>
      </c>
      <c r="E854" t="s">
        <v>2850</v>
      </c>
    </row>
    <row r="855" spans="1:5" x14ac:dyDescent="0.3">
      <c r="B855" t="s">
        <v>1281</v>
      </c>
      <c r="C855" t="s">
        <v>1367</v>
      </c>
      <c r="D855">
        <v>8069969831</v>
      </c>
      <c r="E855" t="s">
        <v>2077</v>
      </c>
    </row>
    <row r="856" spans="1:5" x14ac:dyDescent="0.3">
      <c r="A856" t="s">
        <v>1262</v>
      </c>
      <c r="B856" t="s">
        <v>1286</v>
      </c>
      <c r="C856" t="s">
        <v>1948</v>
      </c>
      <c r="D856">
        <v>9248273899</v>
      </c>
      <c r="E856" t="s">
        <v>2893</v>
      </c>
    </row>
    <row r="857" spans="1:5" x14ac:dyDescent="0.3">
      <c r="B857" t="s">
        <v>1285</v>
      </c>
      <c r="C857" t="s">
        <v>1406</v>
      </c>
      <c r="D857">
        <v>8868530002</v>
      </c>
      <c r="E857" t="s">
        <v>2074</v>
      </c>
    </row>
    <row r="858" spans="1:5" x14ac:dyDescent="0.3">
      <c r="A858" t="s">
        <v>1143</v>
      </c>
      <c r="B858" t="s">
        <v>1284</v>
      </c>
      <c r="C858" t="s">
        <v>1809</v>
      </c>
      <c r="D858">
        <v>7603352415</v>
      </c>
      <c r="E858" t="s">
        <v>2657</v>
      </c>
    </row>
    <row r="859" spans="1:5" x14ac:dyDescent="0.3">
      <c r="B859" t="s">
        <v>1277</v>
      </c>
      <c r="C859" t="s">
        <v>1449</v>
      </c>
      <c r="D859">
        <v>8025013101</v>
      </c>
      <c r="E859" t="s">
        <v>2092</v>
      </c>
    </row>
    <row r="860" spans="1:5" x14ac:dyDescent="0.3">
      <c r="A860" t="s">
        <v>977</v>
      </c>
      <c r="B860" t="s">
        <v>1275</v>
      </c>
      <c r="C860" t="s">
        <v>1500</v>
      </c>
      <c r="D860">
        <v>8605609481</v>
      </c>
      <c r="E860" t="s">
        <v>2183</v>
      </c>
    </row>
    <row r="861" spans="1:5" x14ac:dyDescent="0.3">
      <c r="A861" t="s">
        <v>990</v>
      </c>
      <c r="B861" t="s">
        <v>1277</v>
      </c>
      <c r="C861" t="s">
        <v>1780</v>
      </c>
      <c r="D861">
        <v>8214261698</v>
      </c>
      <c r="E861" t="s">
        <v>2134</v>
      </c>
    </row>
    <row r="862" spans="1:5" x14ac:dyDescent="0.3">
      <c r="A862" t="s">
        <v>977</v>
      </c>
      <c r="B862" t="s">
        <v>1286</v>
      </c>
      <c r="C862" t="s">
        <v>1500</v>
      </c>
      <c r="D862">
        <v>7283455132</v>
      </c>
      <c r="E862" t="s">
        <v>2387</v>
      </c>
    </row>
    <row r="863" spans="1:5" x14ac:dyDescent="0.3">
      <c r="A863" t="s">
        <v>1046</v>
      </c>
      <c r="B863" t="s">
        <v>1289</v>
      </c>
      <c r="C863" t="s">
        <v>1558</v>
      </c>
      <c r="D863">
        <v>7887586855</v>
      </c>
      <c r="E863" t="s">
        <v>2478</v>
      </c>
    </row>
    <row r="864" spans="1:5" x14ac:dyDescent="0.3">
      <c r="A864" t="s">
        <v>1128</v>
      </c>
      <c r="B864" t="s">
        <v>1274</v>
      </c>
      <c r="C864" t="s">
        <v>1658</v>
      </c>
      <c r="D864">
        <v>7021356642</v>
      </c>
      <c r="E864" t="s">
        <v>2755</v>
      </c>
    </row>
    <row r="865" spans="1:5" x14ac:dyDescent="0.3">
      <c r="B865" t="s">
        <v>1278</v>
      </c>
      <c r="C865" t="s">
        <v>1364</v>
      </c>
      <c r="D865">
        <v>7425701635</v>
      </c>
      <c r="E865" t="s">
        <v>2001</v>
      </c>
    </row>
    <row r="866" spans="1:5" x14ac:dyDescent="0.3">
      <c r="A866" t="s">
        <v>919</v>
      </c>
      <c r="B866" t="s">
        <v>1275</v>
      </c>
      <c r="C866" t="s">
        <v>1599</v>
      </c>
      <c r="D866">
        <v>9848631689</v>
      </c>
      <c r="E866" t="s">
        <v>2609</v>
      </c>
    </row>
    <row r="867" spans="1:5" x14ac:dyDescent="0.3">
      <c r="A867" t="s">
        <v>1065</v>
      </c>
      <c r="B867" t="s">
        <v>1281</v>
      </c>
      <c r="C867" t="s">
        <v>1698</v>
      </c>
      <c r="D867">
        <v>7618879149</v>
      </c>
      <c r="E867" t="s">
        <v>2259</v>
      </c>
    </row>
    <row r="868" spans="1:5" x14ac:dyDescent="0.3">
      <c r="A868" t="s">
        <v>936</v>
      </c>
      <c r="B868" t="s">
        <v>1274</v>
      </c>
      <c r="C868" t="s">
        <v>1588</v>
      </c>
      <c r="D868">
        <v>8222297662</v>
      </c>
      <c r="E868" t="s">
        <v>2301</v>
      </c>
    </row>
    <row r="869" spans="1:5" x14ac:dyDescent="0.3">
      <c r="A869" t="s">
        <v>1192</v>
      </c>
      <c r="B869" t="s">
        <v>1277</v>
      </c>
      <c r="C869" t="s">
        <v>1771</v>
      </c>
      <c r="D869">
        <v>8095041440</v>
      </c>
      <c r="E869" t="s">
        <v>2598</v>
      </c>
    </row>
    <row r="870" spans="1:5" x14ac:dyDescent="0.3">
      <c r="A870" t="s">
        <v>1045</v>
      </c>
      <c r="B870" t="s">
        <v>1277</v>
      </c>
      <c r="D870">
        <v>8439178360</v>
      </c>
      <c r="E870" t="s">
        <v>2281</v>
      </c>
    </row>
    <row r="871" spans="1:5" x14ac:dyDescent="0.3">
      <c r="A871" t="s">
        <v>949</v>
      </c>
      <c r="B871" t="s">
        <v>1277</v>
      </c>
      <c r="C871" t="s">
        <v>1438</v>
      </c>
      <c r="D871">
        <v>7635383892</v>
      </c>
    </row>
    <row r="872" spans="1:5" x14ac:dyDescent="0.3">
      <c r="A872" t="s">
        <v>1013</v>
      </c>
      <c r="B872" t="s">
        <v>1287</v>
      </c>
      <c r="C872" t="s">
        <v>1485</v>
      </c>
      <c r="D872">
        <v>8073264291</v>
      </c>
      <c r="E872" t="s">
        <v>2408</v>
      </c>
    </row>
    <row r="873" spans="1:5" x14ac:dyDescent="0.3">
      <c r="A873" t="s">
        <v>991</v>
      </c>
      <c r="B873" t="s">
        <v>1288</v>
      </c>
      <c r="C873" t="s">
        <v>1460</v>
      </c>
      <c r="D873">
        <v>7382392769</v>
      </c>
    </row>
    <row r="874" spans="1:5" x14ac:dyDescent="0.3">
      <c r="A874" t="s">
        <v>1108</v>
      </c>
      <c r="B874" t="s">
        <v>1284</v>
      </c>
      <c r="D874">
        <v>9708131611</v>
      </c>
      <c r="E874" t="s">
        <v>2666</v>
      </c>
    </row>
    <row r="875" spans="1:5" x14ac:dyDescent="0.3">
      <c r="B875" t="s">
        <v>1277</v>
      </c>
      <c r="C875" t="s">
        <v>1381</v>
      </c>
      <c r="D875">
        <v>8254676550</v>
      </c>
      <c r="E875" t="s">
        <v>2024</v>
      </c>
    </row>
    <row r="876" spans="1:5" x14ac:dyDescent="0.3">
      <c r="A876" t="s">
        <v>1104</v>
      </c>
      <c r="B876" t="s">
        <v>1280</v>
      </c>
      <c r="C876" t="s">
        <v>1626</v>
      </c>
      <c r="D876">
        <v>7850729634</v>
      </c>
      <c r="E876" t="s">
        <v>2816</v>
      </c>
    </row>
    <row r="877" spans="1:5" x14ac:dyDescent="0.3">
      <c r="A877" t="s">
        <v>981</v>
      </c>
      <c r="B877" t="s">
        <v>1288</v>
      </c>
      <c r="C877" t="s">
        <v>1880</v>
      </c>
      <c r="D877">
        <v>8075291260</v>
      </c>
      <c r="E877" t="s">
        <v>2124</v>
      </c>
    </row>
    <row r="878" spans="1:5" x14ac:dyDescent="0.3">
      <c r="A878" t="s">
        <v>1177</v>
      </c>
      <c r="B878" t="s">
        <v>1275</v>
      </c>
      <c r="C878" t="s">
        <v>1807</v>
      </c>
      <c r="D878">
        <v>7067795864</v>
      </c>
      <c r="E878" t="s">
        <v>2721</v>
      </c>
    </row>
    <row r="879" spans="1:5" x14ac:dyDescent="0.3">
      <c r="A879" t="s">
        <v>998</v>
      </c>
      <c r="B879" t="s">
        <v>1283</v>
      </c>
      <c r="D879">
        <v>9387983375</v>
      </c>
      <c r="E879" t="s">
        <v>2156</v>
      </c>
    </row>
    <row r="880" spans="1:5" x14ac:dyDescent="0.3">
      <c r="A880" t="s">
        <v>1194</v>
      </c>
      <c r="B880" t="s">
        <v>1278</v>
      </c>
      <c r="C880" t="s">
        <v>1779</v>
      </c>
      <c r="D880">
        <v>9976073051</v>
      </c>
      <c r="E880" t="s">
        <v>2642</v>
      </c>
    </row>
    <row r="881" spans="1:5" x14ac:dyDescent="0.3">
      <c r="A881" t="s">
        <v>1108</v>
      </c>
      <c r="B881" t="s">
        <v>1283</v>
      </c>
      <c r="C881" t="s">
        <v>1634</v>
      </c>
      <c r="D881">
        <v>8528260746</v>
      </c>
      <c r="E881" t="s">
        <v>2356</v>
      </c>
    </row>
    <row r="882" spans="1:5" x14ac:dyDescent="0.3">
      <c r="A882" t="s">
        <v>1080</v>
      </c>
      <c r="B882" t="s">
        <v>1292</v>
      </c>
      <c r="C882" t="s">
        <v>1587</v>
      </c>
      <c r="D882">
        <v>8252628212</v>
      </c>
    </row>
    <row r="883" spans="1:5" x14ac:dyDescent="0.3">
      <c r="A883" t="s">
        <v>992</v>
      </c>
      <c r="B883" t="s">
        <v>1275</v>
      </c>
      <c r="C883" t="s">
        <v>1461</v>
      </c>
      <c r="D883">
        <v>7645247365</v>
      </c>
      <c r="E883" t="s">
        <v>2500</v>
      </c>
    </row>
    <row r="884" spans="1:5" x14ac:dyDescent="0.3">
      <c r="A884" t="s">
        <v>1200</v>
      </c>
      <c r="B884" t="s">
        <v>1281</v>
      </c>
      <c r="C884" t="s">
        <v>1950</v>
      </c>
      <c r="D884">
        <v>8071908706</v>
      </c>
      <c r="E884" t="s">
        <v>2651</v>
      </c>
    </row>
    <row r="885" spans="1:5" x14ac:dyDescent="0.3">
      <c r="A885" t="s">
        <v>1195</v>
      </c>
      <c r="B885" t="s">
        <v>1280</v>
      </c>
      <c r="C885" t="s">
        <v>1781</v>
      </c>
      <c r="D885">
        <v>8785077598</v>
      </c>
      <c r="E885" t="s">
        <v>2619</v>
      </c>
    </row>
    <row r="886" spans="1:5" x14ac:dyDescent="0.3">
      <c r="A886" t="s">
        <v>1221</v>
      </c>
      <c r="B886" t="s">
        <v>1287</v>
      </c>
      <c r="C886" t="s">
        <v>1838</v>
      </c>
      <c r="D886">
        <v>7681965140</v>
      </c>
      <c r="E886" t="s">
        <v>2707</v>
      </c>
    </row>
    <row r="887" spans="1:5" x14ac:dyDescent="0.3">
      <c r="A887" t="s">
        <v>976</v>
      </c>
      <c r="B887" t="s">
        <v>1275</v>
      </c>
      <c r="C887" t="s">
        <v>1441</v>
      </c>
      <c r="D887">
        <v>8100835763</v>
      </c>
    </row>
    <row r="888" spans="1:5" x14ac:dyDescent="0.3">
      <c r="A888" t="s">
        <v>1256</v>
      </c>
      <c r="B888" t="s">
        <v>1274</v>
      </c>
      <c r="C888" t="s">
        <v>1940</v>
      </c>
      <c r="D888">
        <v>7088234958</v>
      </c>
      <c r="E888" t="s">
        <v>2885</v>
      </c>
    </row>
    <row r="889" spans="1:5" x14ac:dyDescent="0.3">
      <c r="B889" t="s">
        <v>1274</v>
      </c>
      <c r="C889" t="s">
        <v>1320</v>
      </c>
      <c r="D889">
        <v>9345075150</v>
      </c>
      <c r="E889" t="s">
        <v>2104</v>
      </c>
    </row>
    <row r="890" spans="1:5" x14ac:dyDescent="0.3">
      <c r="A890" t="s">
        <v>993</v>
      </c>
      <c r="B890" t="s">
        <v>1288</v>
      </c>
      <c r="C890" t="s">
        <v>1544</v>
      </c>
      <c r="D890">
        <v>8680558976</v>
      </c>
      <c r="E890" t="s">
        <v>2692</v>
      </c>
    </row>
    <row r="891" spans="1:5" x14ac:dyDescent="0.3">
      <c r="A891" t="s">
        <v>964</v>
      </c>
      <c r="B891" t="s">
        <v>1284</v>
      </c>
      <c r="C891" t="s">
        <v>1491</v>
      </c>
      <c r="D891">
        <v>8440273662</v>
      </c>
      <c r="E891" t="s">
        <v>2587</v>
      </c>
    </row>
    <row r="892" spans="1:5" x14ac:dyDescent="0.3">
      <c r="A892" t="s">
        <v>956</v>
      </c>
      <c r="B892" t="s">
        <v>1278</v>
      </c>
      <c r="C892" t="s">
        <v>1495</v>
      </c>
      <c r="D892">
        <v>8295402954</v>
      </c>
      <c r="E892" t="s">
        <v>2646</v>
      </c>
    </row>
    <row r="893" spans="1:5" x14ac:dyDescent="0.3">
      <c r="A893" t="s">
        <v>953</v>
      </c>
      <c r="B893" t="s">
        <v>1288</v>
      </c>
      <c r="C893" t="s">
        <v>1402</v>
      </c>
      <c r="D893">
        <v>9778663588</v>
      </c>
      <c r="E893" t="s">
        <v>2607</v>
      </c>
    </row>
    <row r="894" spans="1:5" x14ac:dyDescent="0.3">
      <c r="A894" t="s">
        <v>1029</v>
      </c>
      <c r="B894" t="s">
        <v>1285</v>
      </c>
      <c r="C894" t="s">
        <v>1594</v>
      </c>
      <c r="D894">
        <v>8984132642</v>
      </c>
      <c r="E894" t="s">
        <v>2304</v>
      </c>
    </row>
    <row r="895" spans="1:5" x14ac:dyDescent="0.3">
      <c r="A895" t="s">
        <v>1001</v>
      </c>
      <c r="B895" t="s">
        <v>1278</v>
      </c>
      <c r="C895" t="s">
        <v>1356</v>
      </c>
      <c r="D895">
        <v>7574211043</v>
      </c>
      <c r="E895" t="s">
        <v>2152</v>
      </c>
    </row>
    <row r="896" spans="1:5" x14ac:dyDescent="0.3">
      <c r="A896" t="s">
        <v>1092</v>
      </c>
      <c r="B896" t="s">
        <v>1278</v>
      </c>
      <c r="C896" t="s">
        <v>1608</v>
      </c>
      <c r="D896">
        <v>9688883246</v>
      </c>
      <c r="E896" t="s">
        <v>2319</v>
      </c>
    </row>
    <row r="897" spans="1:5" x14ac:dyDescent="0.3">
      <c r="A897" t="s">
        <v>1212</v>
      </c>
      <c r="B897" t="s">
        <v>1283</v>
      </c>
      <c r="C897" t="s">
        <v>1818</v>
      </c>
      <c r="D897">
        <v>9350723415</v>
      </c>
      <c r="E897" t="s">
        <v>2683</v>
      </c>
    </row>
    <row r="898" spans="1:5" x14ac:dyDescent="0.3">
      <c r="B898" t="s">
        <v>1288</v>
      </c>
      <c r="C898" t="s">
        <v>1437</v>
      </c>
      <c r="D898">
        <v>8476198456</v>
      </c>
      <c r="E898" t="s">
        <v>2063</v>
      </c>
    </row>
    <row r="899" spans="1:5" x14ac:dyDescent="0.3">
      <c r="A899" t="s">
        <v>1168</v>
      </c>
      <c r="B899" t="s">
        <v>1280</v>
      </c>
      <c r="C899" t="s">
        <v>1385</v>
      </c>
      <c r="D899">
        <v>9430824241</v>
      </c>
      <c r="E899" t="s">
        <v>2511</v>
      </c>
    </row>
    <row r="900" spans="1:5" x14ac:dyDescent="0.3">
      <c r="A900" t="s">
        <v>1114</v>
      </c>
      <c r="B900" t="s">
        <v>1279</v>
      </c>
      <c r="C900" t="s">
        <v>1640</v>
      </c>
      <c r="D900">
        <v>7814747078</v>
      </c>
      <c r="E900" t="s">
        <v>2366</v>
      </c>
    </row>
    <row r="901" spans="1:5" x14ac:dyDescent="0.3">
      <c r="A901" t="s">
        <v>1107</v>
      </c>
      <c r="B901" t="s">
        <v>1290</v>
      </c>
      <c r="C901" t="s">
        <v>1827</v>
      </c>
      <c r="D901">
        <v>7289609026</v>
      </c>
      <c r="E901" t="s">
        <v>2795</v>
      </c>
    </row>
    <row r="902" spans="1:5" x14ac:dyDescent="0.3">
      <c r="A902" t="s">
        <v>985</v>
      </c>
      <c r="B902" t="s">
        <v>1275</v>
      </c>
      <c r="C902" t="s">
        <v>1451</v>
      </c>
      <c r="D902">
        <v>8801069644</v>
      </c>
      <c r="E902" t="s">
        <v>2127</v>
      </c>
    </row>
    <row r="903" spans="1:5" x14ac:dyDescent="0.3">
      <c r="A903" t="s">
        <v>1076</v>
      </c>
      <c r="B903" t="s">
        <v>1278</v>
      </c>
      <c r="C903" t="s">
        <v>1581</v>
      </c>
      <c r="D903">
        <v>7335774783</v>
      </c>
      <c r="E903" t="s">
        <v>2343</v>
      </c>
    </row>
    <row r="904" spans="1:5" x14ac:dyDescent="0.3">
      <c r="B904" t="s">
        <v>1283</v>
      </c>
      <c r="C904" t="s">
        <v>1493</v>
      </c>
      <c r="D904">
        <v>9104258642</v>
      </c>
      <c r="E904" t="s">
        <v>2003</v>
      </c>
    </row>
    <row r="905" spans="1:5" x14ac:dyDescent="0.3">
      <c r="A905" t="s">
        <v>1120</v>
      </c>
      <c r="B905" t="s">
        <v>1291</v>
      </c>
      <c r="C905" t="s">
        <v>1712</v>
      </c>
      <c r="D905">
        <v>8158217622</v>
      </c>
      <c r="E905" t="s">
        <v>2653</v>
      </c>
    </row>
    <row r="906" spans="1:5" x14ac:dyDescent="0.3">
      <c r="A906" t="s">
        <v>1118</v>
      </c>
      <c r="B906" t="s">
        <v>1288</v>
      </c>
      <c r="C906" t="s">
        <v>1711</v>
      </c>
      <c r="D906">
        <v>7543119119</v>
      </c>
      <c r="E906" t="s">
        <v>2377</v>
      </c>
    </row>
    <row r="907" spans="1:5" x14ac:dyDescent="0.3">
      <c r="A907" t="s">
        <v>1106</v>
      </c>
      <c r="B907" t="s">
        <v>1278</v>
      </c>
      <c r="C907" t="s">
        <v>1778</v>
      </c>
      <c r="D907">
        <v>7596168598</v>
      </c>
      <c r="E907" t="s">
        <v>2783</v>
      </c>
    </row>
    <row r="908" spans="1:5" x14ac:dyDescent="0.3">
      <c r="A908" t="s">
        <v>1075</v>
      </c>
      <c r="B908" t="s">
        <v>1288</v>
      </c>
      <c r="C908" t="s">
        <v>1579</v>
      </c>
      <c r="D908">
        <v>7443039663</v>
      </c>
      <c r="E908" t="s">
        <v>2570</v>
      </c>
    </row>
    <row r="909" spans="1:5" x14ac:dyDescent="0.3">
      <c r="A909" t="s">
        <v>1115</v>
      </c>
      <c r="B909" t="s">
        <v>1286</v>
      </c>
      <c r="C909" t="s">
        <v>1641</v>
      </c>
      <c r="D909">
        <v>7285908567</v>
      </c>
      <c r="E909" t="s">
        <v>2770</v>
      </c>
    </row>
    <row r="910" spans="1:5" x14ac:dyDescent="0.3">
      <c r="B910" t="s">
        <v>1275</v>
      </c>
      <c r="C910" t="s">
        <v>1375</v>
      </c>
      <c r="D910">
        <v>9593656257</v>
      </c>
      <c r="E910" t="s">
        <v>2083</v>
      </c>
    </row>
    <row r="911" spans="1:5" x14ac:dyDescent="0.3">
      <c r="B911" t="s">
        <v>1283</v>
      </c>
      <c r="C911" t="s">
        <v>1385</v>
      </c>
      <c r="D911">
        <v>9576979594</v>
      </c>
      <c r="E911" t="s">
        <v>2019</v>
      </c>
    </row>
    <row r="912" spans="1:5" x14ac:dyDescent="0.3">
      <c r="A912" t="s">
        <v>1160</v>
      </c>
      <c r="B912" t="s">
        <v>1285</v>
      </c>
      <c r="C912" t="s">
        <v>1816</v>
      </c>
      <c r="D912">
        <v>9315961238</v>
      </c>
      <c r="E912" t="s">
        <v>2681</v>
      </c>
    </row>
    <row r="913" spans="1:5" x14ac:dyDescent="0.3">
      <c r="B913" t="s">
        <v>1284</v>
      </c>
      <c r="C913" t="s">
        <v>1407</v>
      </c>
      <c r="D913">
        <v>7339360821</v>
      </c>
      <c r="E913" t="s">
        <v>2039</v>
      </c>
    </row>
    <row r="914" spans="1:5" x14ac:dyDescent="0.3">
      <c r="A914" t="s">
        <v>918</v>
      </c>
      <c r="B914" t="s">
        <v>1278</v>
      </c>
      <c r="C914" t="s">
        <v>1476</v>
      </c>
      <c r="D914">
        <v>8242510795</v>
      </c>
      <c r="E914" t="s">
        <v>2640</v>
      </c>
    </row>
    <row r="915" spans="1:5" x14ac:dyDescent="0.3">
      <c r="A915" t="s">
        <v>962</v>
      </c>
      <c r="B915" t="s">
        <v>1275</v>
      </c>
      <c r="C915" t="s">
        <v>1489</v>
      </c>
      <c r="D915">
        <v>7705025899</v>
      </c>
      <c r="E915" t="s">
        <v>2481</v>
      </c>
    </row>
    <row r="916" spans="1:5" x14ac:dyDescent="0.3">
      <c r="A916" t="s">
        <v>920</v>
      </c>
      <c r="B916" t="s">
        <v>1276</v>
      </c>
      <c r="C916" t="s">
        <v>1483</v>
      </c>
      <c r="D916">
        <v>8923036983</v>
      </c>
      <c r="E916" t="s">
        <v>1979</v>
      </c>
    </row>
    <row r="917" spans="1:5" x14ac:dyDescent="0.3">
      <c r="A917" t="s">
        <v>1012</v>
      </c>
      <c r="B917" t="s">
        <v>1283</v>
      </c>
      <c r="C917" t="s">
        <v>1484</v>
      </c>
      <c r="D917">
        <v>8863602823</v>
      </c>
      <c r="E917" t="s">
        <v>2168</v>
      </c>
    </row>
    <row r="918" spans="1:5" x14ac:dyDescent="0.3">
      <c r="A918" t="s">
        <v>1133</v>
      </c>
      <c r="B918" t="s">
        <v>1288</v>
      </c>
      <c r="E918" t="s">
        <v>2552</v>
      </c>
    </row>
    <row r="919" spans="1:5" x14ac:dyDescent="0.3">
      <c r="A919" t="s">
        <v>979</v>
      </c>
      <c r="B919" t="s">
        <v>1284</v>
      </c>
      <c r="D919">
        <v>9782089598</v>
      </c>
      <c r="E919" t="s">
        <v>2541</v>
      </c>
    </row>
    <row r="920" spans="1:5" x14ac:dyDescent="0.3">
      <c r="A920" t="s">
        <v>1173</v>
      </c>
      <c r="B920" t="s">
        <v>1293</v>
      </c>
      <c r="C920" t="s">
        <v>1888</v>
      </c>
      <c r="D920">
        <v>7169072667</v>
      </c>
      <c r="E920" t="s">
        <v>2533</v>
      </c>
    </row>
    <row r="921" spans="1:5" x14ac:dyDescent="0.3">
      <c r="A921" t="s">
        <v>953</v>
      </c>
      <c r="B921" t="s">
        <v>1283</v>
      </c>
      <c r="C921" t="s">
        <v>1692</v>
      </c>
      <c r="D921">
        <v>7350175097</v>
      </c>
    </row>
    <row r="922" spans="1:5" x14ac:dyDescent="0.3">
      <c r="A922" t="s">
        <v>986</v>
      </c>
      <c r="B922" t="s">
        <v>1275</v>
      </c>
      <c r="C922" t="s">
        <v>1629</v>
      </c>
      <c r="D922">
        <v>7386407984</v>
      </c>
      <c r="E922" t="s">
        <v>2128</v>
      </c>
    </row>
    <row r="923" spans="1:5" x14ac:dyDescent="0.3">
      <c r="A923" t="s">
        <v>969</v>
      </c>
      <c r="B923" t="s">
        <v>1288</v>
      </c>
      <c r="C923" t="s">
        <v>1430</v>
      </c>
      <c r="D923">
        <v>7245911276</v>
      </c>
      <c r="E923" t="s">
        <v>2347</v>
      </c>
    </row>
    <row r="924" spans="1:5" x14ac:dyDescent="0.3">
      <c r="A924" t="s">
        <v>1112</v>
      </c>
      <c r="B924" t="s">
        <v>1290</v>
      </c>
      <c r="C924" t="s">
        <v>1417</v>
      </c>
      <c r="D924">
        <v>7834276330</v>
      </c>
      <c r="E924" t="s">
        <v>2778</v>
      </c>
    </row>
    <row r="925" spans="1:5" x14ac:dyDescent="0.3">
      <c r="A925" t="s">
        <v>933</v>
      </c>
      <c r="B925" t="s">
        <v>1290</v>
      </c>
      <c r="C925" t="s">
        <v>1525</v>
      </c>
      <c r="E925" t="s">
        <v>2020</v>
      </c>
    </row>
    <row r="926" spans="1:5" x14ac:dyDescent="0.3">
      <c r="A926" t="s">
        <v>1187</v>
      </c>
      <c r="B926" t="s">
        <v>1274</v>
      </c>
      <c r="C926" t="s">
        <v>1763</v>
      </c>
      <c r="D926">
        <v>7399861062</v>
      </c>
      <c r="E926" t="s">
        <v>2585</v>
      </c>
    </row>
    <row r="927" spans="1:5" x14ac:dyDescent="0.3">
      <c r="A927" t="s">
        <v>1220</v>
      </c>
      <c r="B927" t="s">
        <v>1280</v>
      </c>
      <c r="D927">
        <v>9312388962</v>
      </c>
      <c r="E927" t="s">
        <v>2739</v>
      </c>
    </row>
    <row r="928" spans="1:5" x14ac:dyDescent="0.3">
      <c r="A928" t="s">
        <v>970</v>
      </c>
      <c r="B928" t="s">
        <v>1280</v>
      </c>
      <c r="C928" t="s">
        <v>1431</v>
      </c>
      <c r="E928" t="s">
        <v>2621</v>
      </c>
    </row>
    <row r="929" spans="1:5" x14ac:dyDescent="0.3">
      <c r="A929" t="s">
        <v>1064</v>
      </c>
      <c r="B929" t="s">
        <v>1275</v>
      </c>
      <c r="C929" t="s">
        <v>1859</v>
      </c>
      <c r="D929">
        <v>9872282088</v>
      </c>
      <c r="E929" t="s">
        <v>2258</v>
      </c>
    </row>
    <row r="930" spans="1:5" x14ac:dyDescent="0.3">
      <c r="A930" t="s">
        <v>1055</v>
      </c>
      <c r="B930" t="s">
        <v>1283</v>
      </c>
      <c r="C930" t="s">
        <v>1550</v>
      </c>
      <c r="D930">
        <v>8812517289</v>
      </c>
      <c r="E930" t="s">
        <v>2240</v>
      </c>
    </row>
    <row r="931" spans="1:5" x14ac:dyDescent="0.3">
      <c r="A931" t="s">
        <v>1148</v>
      </c>
      <c r="B931" t="s">
        <v>1274</v>
      </c>
      <c r="C931" t="s">
        <v>1685</v>
      </c>
      <c r="D931">
        <v>7008720391</v>
      </c>
      <c r="E931" t="s">
        <v>2821</v>
      </c>
    </row>
    <row r="932" spans="1:5" x14ac:dyDescent="0.3">
      <c r="B932" t="s">
        <v>1281</v>
      </c>
      <c r="C932" t="s">
        <v>1397</v>
      </c>
      <c r="D932">
        <v>9060734665</v>
      </c>
      <c r="E932" t="s">
        <v>2071</v>
      </c>
    </row>
    <row r="933" spans="1:5" x14ac:dyDescent="0.3">
      <c r="A933" t="s">
        <v>1026</v>
      </c>
      <c r="B933" t="s">
        <v>1281</v>
      </c>
      <c r="C933" t="s">
        <v>1917</v>
      </c>
      <c r="D933">
        <v>9749301525</v>
      </c>
      <c r="E933" t="s">
        <v>2733</v>
      </c>
    </row>
    <row r="934" spans="1:5" x14ac:dyDescent="0.3">
      <c r="A934" t="s">
        <v>1100</v>
      </c>
      <c r="B934" t="s">
        <v>1277</v>
      </c>
      <c r="C934" t="s">
        <v>1645</v>
      </c>
      <c r="D934">
        <v>7553146383</v>
      </c>
      <c r="E934" t="s">
        <v>2421</v>
      </c>
    </row>
    <row r="935" spans="1:5" x14ac:dyDescent="0.3">
      <c r="A935" t="s">
        <v>1048</v>
      </c>
      <c r="B935" t="s">
        <v>1277</v>
      </c>
      <c r="C935" t="s">
        <v>1539</v>
      </c>
      <c r="D935">
        <v>7610049604</v>
      </c>
      <c r="E935" t="s">
        <v>2228</v>
      </c>
    </row>
    <row r="936" spans="1:5" x14ac:dyDescent="0.3">
      <c r="A936" t="s">
        <v>1079</v>
      </c>
      <c r="B936" t="s">
        <v>1290</v>
      </c>
      <c r="C936" t="s">
        <v>1794</v>
      </c>
      <c r="D936">
        <v>9713557092</v>
      </c>
      <c r="E936" t="s">
        <v>2639</v>
      </c>
    </row>
    <row r="937" spans="1:5" x14ac:dyDescent="0.3">
      <c r="A937" t="s">
        <v>1235</v>
      </c>
      <c r="B937" t="s">
        <v>1281</v>
      </c>
      <c r="C937" t="s">
        <v>1900</v>
      </c>
      <c r="D937">
        <v>8868263981</v>
      </c>
      <c r="E937" t="s">
        <v>2884</v>
      </c>
    </row>
    <row r="938" spans="1:5" x14ac:dyDescent="0.3">
      <c r="A938" t="s">
        <v>1022</v>
      </c>
      <c r="B938" t="s">
        <v>1280</v>
      </c>
      <c r="C938" t="s">
        <v>1592</v>
      </c>
      <c r="D938">
        <v>9570075283</v>
      </c>
      <c r="E938" t="s">
        <v>2602</v>
      </c>
    </row>
    <row r="939" spans="1:5" x14ac:dyDescent="0.3">
      <c r="B939" t="s">
        <v>1286</v>
      </c>
      <c r="C939" t="s">
        <v>1409</v>
      </c>
      <c r="D939">
        <v>8949453287</v>
      </c>
      <c r="E939" t="s">
        <v>1981</v>
      </c>
    </row>
    <row r="940" spans="1:5" x14ac:dyDescent="0.3">
      <c r="A940" t="s">
        <v>930</v>
      </c>
      <c r="B940" t="s">
        <v>1277</v>
      </c>
      <c r="C940" t="s">
        <v>1363</v>
      </c>
      <c r="D940">
        <v>7564087014</v>
      </c>
      <c r="E940" t="s">
        <v>2013</v>
      </c>
    </row>
    <row r="941" spans="1:5" x14ac:dyDescent="0.3">
      <c r="A941" t="s">
        <v>1059</v>
      </c>
      <c r="B941" t="s">
        <v>1292</v>
      </c>
      <c r="C941" t="s">
        <v>1695</v>
      </c>
      <c r="D941">
        <v>9803966771</v>
      </c>
      <c r="E941" t="s">
        <v>2455</v>
      </c>
    </row>
    <row r="942" spans="1:5" x14ac:dyDescent="0.3">
      <c r="A942" t="s">
        <v>989</v>
      </c>
      <c r="B942" t="s">
        <v>1277</v>
      </c>
      <c r="C942" t="s">
        <v>1795</v>
      </c>
      <c r="D942">
        <v>9583671769</v>
      </c>
      <c r="E942" t="s">
        <v>2899</v>
      </c>
    </row>
    <row r="943" spans="1:5" x14ac:dyDescent="0.3">
      <c r="A943" t="s">
        <v>1032</v>
      </c>
      <c r="B943" t="s">
        <v>1274</v>
      </c>
      <c r="C943" t="s">
        <v>1517</v>
      </c>
      <c r="D943">
        <v>9337360454</v>
      </c>
      <c r="E943" t="s">
        <v>2198</v>
      </c>
    </row>
    <row r="944" spans="1:5" x14ac:dyDescent="0.3">
      <c r="A944" t="s">
        <v>996</v>
      </c>
      <c r="B944" t="s">
        <v>1278</v>
      </c>
      <c r="C944" t="s">
        <v>1707</v>
      </c>
      <c r="D944">
        <v>9127488007</v>
      </c>
      <c r="E944" t="s">
        <v>2335</v>
      </c>
    </row>
    <row r="945" spans="1:5" x14ac:dyDescent="0.3">
      <c r="A945" t="s">
        <v>1185</v>
      </c>
      <c r="B945" t="s">
        <v>1280</v>
      </c>
      <c r="C945" t="s">
        <v>1757</v>
      </c>
      <c r="D945">
        <v>7045987558</v>
      </c>
      <c r="E945" t="s">
        <v>2576</v>
      </c>
    </row>
    <row r="946" spans="1:5" x14ac:dyDescent="0.3">
      <c r="A946" t="s">
        <v>1113</v>
      </c>
      <c r="B946" t="s">
        <v>1274</v>
      </c>
      <c r="C946" t="s">
        <v>1706</v>
      </c>
      <c r="E946" t="s">
        <v>2365</v>
      </c>
    </row>
    <row r="947" spans="1:5" x14ac:dyDescent="0.3">
      <c r="A947" t="s">
        <v>1108</v>
      </c>
      <c r="B947" t="s">
        <v>1286</v>
      </c>
      <c r="C947" t="s">
        <v>1634</v>
      </c>
      <c r="D947">
        <v>7224077320</v>
      </c>
      <c r="E947" t="s">
        <v>2715</v>
      </c>
    </row>
    <row r="948" spans="1:5" x14ac:dyDescent="0.3">
      <c r="A948" t="s">
        <v>1132</v>
      </c>
      <c r="B948" t="s">
        <v>1292</v>
      </c>
      <c r="C948" t="s">
        <v>1865</v>
      </c>
      <c r="D948">
        <v>9650781978</v>
      </c>
      <c r="E948" t="s">
        <v>2507</v>
      </c>
    </row>
    <row r="949" spans="1:5" x14ac:dyDescent="0.3">
      <c r="A949" t="s">
        <v>1117</v>
      </c>
      <c r="B949" t="s">
        <v>1277</v>
      </c>
      <c r="D949">
        <v>9934468904</v>
      </c>
      <c r="E949" t="s">
        <v>2374</v>
      </c>
    </row>
    <row r="950" spans="1:5" x14ac:dyDescent="0.3">
      <c r="A950" t="s">
        <v>1182</v>
      </c>
      <c r="B950" t="s">
        <v>1277</v>
      </c>
      <c r="C950" t="s">
        <v>1323</v>
      </c>
      <c r="D950">
        <v>9628809363</v>
      </c>
      <c r="E950" t="s">
        <v>2568</v>
      </c>
    </row>
    <row r="951" spans="1:5" x14ac:dyDescent="0.3">
      <c r="A951" t="s">
        <v>963</v>
      </c>
      <c r="B951" t="s">
        <v>1284</v>
      </c>
      <c r="C951" t="s">
        <v>1398</v>
      </c>
      <c r="D951">
        <v>8945078703</v>
      </c>
    </row>
    <row r="952" spans="1:5" x14ac:dyDescent="0.3">
      <c r="A952" t="s">
        <v>930</v>
      </c>
      <c r="B952" t="s">
        <v>1278</v>
      </c>
      <c r="C952" t="s">
        <v>1363</v>
      </c>
      <c r="D952">
        <v>7803413033</v>
      </c>
      <c r="E952" t="s">
        <v>2538</v>
      </c>
    </row>
    <row r="953" spans="1:5" x14ac:dyDescent="0.3">
      <c r="A953" t="s">
        <v>996</v>
      </c>
      <c r="B953" t="s">
        <v>1283</v>
      </c>
      <c r="C953" t="s">
        <v>1466</v>
      </c>
      <c r="D953">
        <v>7402903304</v>
      </c>
      <c r="E953" t="s">
        <v>2487</v>
      </c>
    </row>
    <row r="954" spans="1:5" x14ac:dyDescent="0.3">
      <c r="B954" t="s">
        <v>1284</v>
      </c>
      <c r="C954" t="s">
        <v>1514</v>
      </c>
      <c r="D954">
        <v>9487347108</v>
      </c>
      <c r="E954" t="s">
        <v>2070</v>
      </c>
    </row>
    <row r="955" spans="1:5" x14ac:dyDescent="0.3">
      <c r="A955" t="s">
        <v>1146</v>
      </c>
      <c r="B955" t="s">
        <v>1274</v>
      </c>
      <c r="C955" t="s">
        <v>1841</v>
      </c>
      <c r="D955">
        <v>9546465396</v>
      </c>
      <c r="E955" t="s">
        <v>2518</v>
      </c>
    </row>
    <row r="956" spans="1:5" x14ac:dyDescent="0.3">
      <c r="B956" t="s">
        <v>1282</v>
      </c>
      <c r="D956">
        <v>7127102691</v>
      </c>
      <c r="E956" t="s">
        <v>2034</v>
      </c>
    </row>
    <row r="957" spans="1:5" x14ac:dyDescent="0.3">
      <c r="A957" t="s">
        <v>1229</v>
      </c>
      <c r="B957" t="s">
        <v>1290</v>
      </c>
      <c r="C957" t="s">
        <v>1879</v>
      </c>
      <c r="D957">
        <v>9652101936</v>
      </c>
      <c r="E957" t="s">
        <v>2769</v>
      </c>
    </row>
    <row r="958" spans="1:5" x14ac:dyDescent="0.3">
      <c r="A958" t="s">
        <v>1132</v>
      </c>
      <c r="B958" t="s">
        <v>1274</v>
      </c>
      <c r="C958" t="s">
        <v>1661</v>
      </c>
      <c r="E958" t="s">
        <v>2711</v>
      </c>
    </row>
    <row r="959" spans="1:5" x14ac:dyDescent="0.3">
      <c r="A959" t="s">
        <v>1177</v>
      </c>
      <c r="B959" t="s">
        <v>1281</v>
      </c>
      <c r="C959" t="s">
        <v>1738</v>
      </c>
      <c r="D959">
        <v>9518468869</v>
      </c>
      <c r="E959" t="s">
        <v>2550</v>
      </c>
    </row>
    <row r="960" spans="1:5" x14ac:dyDescent="0.3">
      <c r="A960" t="s">
        <v>1127</v>
      </c>
      <c r="B960" t="s">
        <v>1276</v>
      </c>
      <c r="C960" t="s">
        <v>1657</v>
      </c>
      <c r="D960">
        <v>9232180401</v>
      </c>
      <c r="E960" t="s">
        <v>2435</v>
      </c>
    </row>
    <row r="961" spans="1:5" x14ac:dyDescent="0.3">
      <c r="A961" t="s">
        <v>1060</v>
      </c>
      <c r="B961" t="s">
        <v>1275</v>
      </c>
      <c r="C961" t="s">
        <v>1720</v>
      </c>
      <c r="D961">
        <v>8780004424</v>
      </c>
      <c r="E961" t="s">
        <v>2592</v>
      </c>
    </row>
    <row r="962" spans="1:5" x14ac:dyDescent="0.3">
      <c r="A962" t="s">
        <v>1032</v>
      </c>
      <c r="B962" t="s">
        <v>1281</v>
      </c>
      <c r="D962">
        <v>8105330809</v>
      </c>
      <c r="E962" t="s">
        <v>2414</v>
      </c>
    </row>
    <row r="963" spans="1:5" x14ac:dyDescent="0.3">
      <c r="A963" t="s">
        <v>1124</v>
      </c>
      <c r="B963" t="s">
        <v>1280</v>
      </c>
      <c r="C963" t="s">
        <v>1682</v>
      </c>
      <c r="D963">
        <v>7959037208</v>
      </c>
      <c r="E963" t="s">
        <v>2434</v>
      </c>
    </row>
    <row r="964" spans="1:5" x14ac:dyDescent="0.3">
      <c r="A964" t="s">
        <v>920</v>
      </c>
      <c r="B964" t="s">
        <v>1281</v>
      </c>
      <c r="C964" t="s">
        <v>1330</v>
      </c>
      <c r="D964">
        <v>7450977082</v>
      </c>
      <c r="E964" t="s">
        <v>2753</v>
      </c>
    </row>
    <row r="965" spans="1:5" x14ac:dyDescent="0.3">
      <c r="A965" t="s">
        <v>1217</v>
      </c>
      <c r="B965" t="s">
        <v>1275</v>
      </c>
      <c r="D965">
        <v>9296901041</v>
      </c>
      <c r="E965" t="s">
        <v>2771</v>
      </c>
    </row>
    <row r="966" spans="1:5" x14ac:dyDescent="0.3">
      <c r="A966" t="s">
        <v>975</v>
      </c>
      <c r="B966" t="s">
        <v>1293</v>
      </c>
      <c r="C966" t="s">
        <v>1439</v>
      </c>
      <c r="D966">
        <v>7918496492</v>
      </c>
    </row>
    <row r="967" spans="1:5" x14ac:dyDescent="0.3">
      <c r="A967" t="s">
        <v>1080</v>
      </c>
      <c r="B967" t="s">
        <v>1283</v>
      </c>
      <c r="C967" t="s">
        <v>1743</v>
      </c>
      <c r="D967">
        <v>7705197521</v>
      </c>
      <c r="E967" t="s">
        <v>2292</v>
      </c>
    </row>
    <row r="968" spans="1:5" x14ac:dyDescent="0.3">
      <c r="A968" t="s">
        <v>1019</v>
      </c>
      <c r="B968" t="s">
        <v>1288</v>
      </c>
      <c r="C968" t="s">
        <v>1742</v>
      </c>
      <c r="D968">
        <v>9723902741</v>
      </c>
      <c r="E968" t="s">
        <v>2584</v>
      </c>
    </row>
    <row r="969" spans="1:5" x14ac:dyDescent="0.3">
      <c r="A969" t="s">
        <v>1183</v>
      </c>
      <c r="B969" t="s">
        <v>1283</v>
      </c>
      <c r="C969" t="s">
        <v>1960</v>
      </c>
      <c r="D969">
        <v>8616597030</v>
      </c>
      <c r="E969" t="s">
        <v>2571</v>
      </c>
    </row>
    <row r="970" spans="1:5" x14ac:dyDescent="0.3">
      <c r="A970" t="s">
        <v>1241</v>
      </c>
      <c r="B970" t="s">
        <v>1284</v>
      </c>
      <c r="D970">
        <v>7030689245</v>
      </c>
      <c r="E970" t="s">
        <v>2847</v>
      </c>
    </row>
    <row r="971" spans="1:5" x14ac:dyDescent="0.3">
      <c r="A971" t="s">
        <v>1239</v>
      </c>
      <c r="B971" t="s">
        <v>1293</v>
      </c>
      <c r="C971" t="s">
        <v>1386</v>
      </c>
      <c r="D971">
        <v>7237082451</v>
      </c>
      <c r="E971" t="s">
        <v>2842</v>
      </c>
    </row>
    <row r="972" spans="1:5" x14ac:dyDescent="0.3">
      <c r="A972" t="s">
        <v>1247</v>
      </c>
      <c r="B972" t="s">
        <v>1274</v>
      </c>
      <c r="D972">
        <v>9320807178</v>
      </c>
      <c r="E972" t="s">
        <v>2865</v>
      </c>
    </row>
    <row r="973" spans="1:5" x14ac:dyDescent="0.3">
      <c r="A973" t="s">
        <v>1042</v>
      </c>
      <c r="B973" t="s">
        <v>1274</v>
      </c>
      <c r="C973" t="s">
        <v>1532</v>
      </c>
    </row>
    <row r="974" spans="1:5" x14ac:dyDescent="0.3">
      <c r="A974" t="s">
        <v>945</v>
      </c>
      <c r="B974" t="s">
        <v>1276</v>
      </c>
      <c r="C974" t="s">
        <v>1729</v>
      </c>
      <c r="E974" t="s">
        <v>2046</v>
      </c>
    </row>
    <row r="975" spans="1:5" x14ac:dyDescent="0.3">
      <c r="A975" t="s">
        <v>1060</v>
      </c>
      <c r="B975" t="s">
        <v>1289</v>
      </c>
      <c r="D975">
        <v>7235947528</v>
      </c>
      <c r="E975" t="s">
        <v>2645</v>
      </c>
    </row>
    <row r="976" spans="1:5" x14ac:dyDescent="0.3">
      <c r="A976" t="s">
        <v>1010</v>
      </c>
      <c r="B976" t="s">
        <v>1276</v>
      </c>
      <c r="C976" t="s">
        <v>1481</v>
      </c>
      <c r="D976">
        <v>8302625283</v>
      </c>
      <c r="E976" t="s">
        <v>2745</v>
      </c>
    </row>
    <row r="977" spans="1:5" x14ac:dyDescent="0.3">
      <c r="A977" t="s">
        <v>1152</v>
      </c>
      <c r="B977" t="s">
        <v>1277</v>
      </c>
      <c r="C977" t="s">
        <v>1889</v>
      </c>
      <c r="D977">
        <v>9875874498</v>
      </c>
      <c r="E977" t="s">
        <v>2448</v>
      </c>
    </row>
    <row r="978" spans="1:5" x14ac:dyDescent="0.3">
      <c r="A978" t="s">
        <v>1131</v>
      </c>
      <c r="B978" t="s">
        <v>1277</v>
      </c>
      <c r="C978" t="s">
        <v>1660</v>
      </c>
      <c r="D978">
        <v>8950438989</v>
      </c>
      <c r="E978" t="s">
        <v>2398</v>
      </c>
    </row>
    <row r="979" spans="1:5" x14ac:dyDescent="0.3">
      <c r="A979" t="s">
        <v>959</v>
      </c>
      <c r="B979" t="s">
        <v>1275</v>
      </c>
      <c r="C979" t="s">
        <v>1906</v>
      </c>
      <c r="D979">
        <v>7717624936</v>
      </c>
      <c r="E979" t="s">
        <v>2079</v>
      </c>
    </row>
    <row r="980" spans="1:5" x14ac:dyDescent="0.3">
      <c r="A980" t="s">
        <v>1032</v>
      </c>
      <c r="B980" t="s">
        <v>1275</v>
      </c>
      <c r="C980" t="s">
        <v>1672</v>
      </c>
      <c r="D980">
        <v>9697343420</v>
      </c>
      <c r="E980" t="s">
        <v>2732</v>
      </c>
    </row>
    <row r="981" spans="1:5" x14ac:dyDescent="0.3">
      <c r="A981" t="s">
        <v>1273</v>
      </c>
      <c r="B981" t="s">
        <v>1281</v>
      </c>
      <c r="C981" t="s">
        <v>1964</v>
      </c>
      <c r="D981">
        <v>8995311142</v>
      </c>
      <c r="E981" t="s">
        <v>2916</v>
      </c>
    </row>
    <row r="982" spans="1:5" x14ac:dyDescent="0.3">
      <c r="A982" t="s">
        <v>995</v>
      </c>
      <c r="B982" t="s">
        <v>1290</v>
      </c>
      <c r="C982" t="s">
        <v>1577</v>
      </c>
      <c r="D982">
        <v>8803850197</v>
      </c>
      <c r="E982" t="s">
        <v>2338</v>
      </c>
    </row>
    <row r="983" spans="1:5" x14ac:dyDescent="0.3">
      <c r="A983" t="s">
        <v>1020</v>
      </c>
      <c r="B983" t="s">
        <v>1288</v>
      </c>
      <c r="C983" t="s">
        <v>1496</v>
      </c>
      <c r="D983">
        <v>9591732759</v>
      </c>
      <c r="E983" t="s">
        <v>2613</v>
      </c>
    </row>
    <row r="984" spans="1:5" x14ac:dyDescent="0.3">
      <c r="A984" t="s">
        <v>1015</v>
      </c>
      <c r="B984" t="s">
        <v>1283</v>
      </c>
      <c r="C984" t="s">
        <v>1910</v>
      </c>
      <c r="D984">
        <v>7716060193</v>
      </c>
      <c r="E984" t="s">
        <v>2172</v>
      </c>
    </row>
    <row r="985" spans="1:5" x14ac:dyDescent="0.3">
      <c r="A985" t="s">
        <v>968</v>
      </c>
      <c r="B985" t="s">
        <v>1287</v>
      </c>
      <c r="C985" t="s">
        <v>1842</v>
      </c>
      <c r="D985">
        <v>8966440142</v>
      </c>
      <c r="E985" t="s">
        <v>2241</v>
      </c>
    </row>
    <row r="986" spans="1:5" x14ac:dyDescent="0.3">
      <c r="A986" t="s">
        <v>973</v>
      </c>
      <c r="B986" t="s">
        <v>1286</v>
      </c>
      <c r="C986" t="s">
        <v>1497</v>
      </c>
      <c r="E986" t="s">
        <v>2109</v>
      </c>
    </row>
    <row r="987" spans="1:5" x14ac:dyDescent="0.3">
      <c r="A987" t="s">
        <v>1085</v>
      </c>
      <c r="B987" t="s">
        <v>1281</v>
      </c>
      <c r="D987">
        <v>8797733609</v>
      </c>
      <c r="E987" t="s">
        <v>2308</v>
      </c>
    </row>
    <row r="988" spans="1:5" x14ac:dyDescent="0.3">
      <c r="A988" t="s">
        <v>962</v>
      </c>
      <c r="B988" t="s">
        <v>1280</v>
      </c>
      <c r="C988" t="s">
        <v>1422</v>
      </c>
      <c r="D988">
        <v>7990277105</v>
      </c>
      <c r="E988" t="s">
        <v>2084</v>
      </c>
    </row>
    <row r="989" spans="1:5" x14ac:dyDescent="0.3">
      <c r="A989" t="s">
        <v>956</v>
      </c>
      <c r="B989" t="s">
        <v>1280</v>
      </c>
      <c r="C989" t="s">
        <v>1408</v>
      </c>
      <c r="D989">
        <v>8459014373</v>
      </c>
      <c r="E989" t="s">
        <v>2192</v>
      </c>
    </row>
    <row r="990" spans="1:5" x14ac:dyDescent="0.3">
      <c r="A990" t="s">
        <v>1091</v>
      </c>
      <c r="B990" t="s">
        <v>1277</v>
      </c>
      <c r="C990" t="s">
        <v>1607</v>
      </c>
      <c r="D990">
        <v>7766522141</v>
      </c>
      <c r="E990" t="s">
        <v>2907</v>
      </c>
    </row>
    <row r="991" spans="1:5" x14ac:dyDescent="0.3">
      <c r="A991" t="s">
        <v>1120</v>
      </c>
      <c r="B991" t="s">
        <v>1277</v>
      </c>
      <c r="C991" t="s">
        <v>1649</v>
      </c>
      <c r="D991">
        <v>8236509198</v>
      </c>
      <c r="E991" t="s">
        <v>2610</v>
      </c>
    </row>
    <row r="992" spans="1:5" x14ac:dyDescent="0.3">
      <c r="A992" t="s">
        <v>1188</v>
      </c>
      <c r="B992" t="s">
        <v>1285</v>
      </c>
      <c r="C992" t="s">
        <v>1765</v>
      </c>
      <c r="D992">
        <v>7993944096</v>
      </c>
    </row>
    <row r="993" spans="1:5" x14ac:dyDescent="0.3">
      <c r="A993" t="s">
        <v>930</v>
      </c>
      <c r="B993" t="s">
        <v>1284</v>
      </c>
      <c r="C993" t="s">
        <v>1363</v>
      </c>
      <c r="D993">
        <v>9582335215</v>
      </c>
      <c r="E993" t="s">
        <v>2384</v>
      </c>
    </row>
    <row r="994" spans="1:5" x14ac:dyDescent="0.3">
      <c r="B994" t="s">
        <v>1278</v>
      </c>
      <c r="C994" t="s">
        <v>1373</v>
      </c>
      <c r="D994">
        <v>8687842917</v>
      </c>
      <c r="E994" t="s">
        <v>2027</v>
      </c>
    </row>
    <row r="995" spans="1:5" x14ac:dyDescent="0.3">
      <c r="A995" t="s">
        <v>923</v>
      </c>
      <c r="B995" t="s">
        <v>1286</v>
      </c>
      <c r="C995" t="s">
        <v>1749</v>
      </c>
      <c r="D995">
        <v>8038781665</v>
      </c>
      <c r="E995" t="s">
        <v>2809</v>
      </c>
    </row>
    <row r="996" spans="1:5" x14ac:dyDescent="0.3">
      <c r="A996" t="s">
        <v>962</v>
      </c>
      <c r="B996" t="s">
        <v>1280</v>
      </c>
      <c r="C996" t="s">
        <v>1422</v>
      </c>
      <c r="D996">
        <v>7608484389</v>
      </c>
      <c r="E996" t="s">
        <v>2193</v>
      </c>
    </row>
    <row r="997" spans="1:5" x14ac:dyDescent="0.3">
      <c r="A997" t="s">
        <v>1264</v>
      </c>
      <c r="B997" t="s">
        <v>1278</v>
      </c>
      <c r="C997" t="s">
        <v>1951</v>
      </c>
      <c r="D997">
        <v>8239407050</v>
      </c>
      <c r="E997" t="s">
        <v>2896</v>
      </c>
    </row>
    <row r="998" spans="1:5" x14ac:dyDescent="0.3">
      <c r="A998" t="s">
        <v>1153</v>
      </c>
      <c r="B998" t="s">
        <v>1275</v>
      </c>
      <c r="C998" t="s">
        <v>1694</v>
      </c>
      <c r="D998">
        <v>9686721421</v>
      </c>
      <c r="E998" t="s">
        <v>2451</v>
      </c>
    </row>
    <row r="999" spans="1:5" x14ac:dyDescent="0.3">
      <c r="A999" t="s">
        <v>926</v>
      </c>
      <c r="B999" t="s">
        <v>1276</v>
      </c>
      <c r="C999" t="s">
        <v>1346</v>
      </c>
      <c r="D999">
        <v>8906131993</v>
      </c>
      <c r="E999" t="s">
        <v>1992</v>
      </c>
    </row>
    <row r="1000" spans="1:5" x14ac:dyDescent="0.3">
      <c r="A1000" t="s">
        <v>1214</v>
      </c>
      <c r="B1000" t="s">
        <v>1290</v>
      </c>
      <c r="C1000" t="s">
        <v>1822</v>
      </c>
      <c r="D1000">
        <v>9603276074</v>
      </c>
      <c r="E1000" t="s">
        <v>2688</v>
      </c>
    </row>
    <row r="1001" spans="1:5" x14ac:dyDescent="0.3">
      <c r="A1001" t="s">
        <v>999</v>
      </c>
      <c r="B1001" t="s">
        <v>1286</v>
      </c>
      <c r="C1001" t="s">
        <v>1468</v>
      </c>
      <c r="D1001">
        <v>74051652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B3C7-11CC-496E-AA59-CFDEAAC2D510}">
  <dimension ref="N33"/>
  <sheetViews>
    <sheetView showGridLines="0" topLeftCell="B2" zoomScale="107" zoomScaleNormal="235" workbookViewId="0">
      <selection activeCell="T7" sqref="T7"/>
    </sheetView>
  </sheetViews>
  <sheetFormatPr defaultRowHeight="14.4" x14ac:dyDescent="0.3"/>
  <sheetData>
    <row r="33" spans="14:14" x14ac:dyDescent="0.3">
      <c r="N33" t="s">
        <v>570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678F3-9A18-4FCE-AB2B-4C91A082FB5D}">
  <dimension ref="A1:O353"/>
  <sheetViews>
    <sheetView zoomScale="81" workbookViewId="0">
      <selection activeCell="B10" sqref="B10"/>
    </sheetView>
  </sheetViews>
  <sheetFormatPr defaultRowHeight="15" x14ac:dyDescent="0.35"/>
  <cols>
    <col min="1" max="1" width="14.88671875" style="21" customWidth="1"/>
    <col min="2" max="2" width="26.77734375" style="21" customWidth="1"/>
    <col min="3" max="6" width="8.88671875" style="21"/>
    <col min="7" max="7" width="23.88671875" style="21" customWidth="1"/>
    <col min="8" max="8" width="30.21875" style="21" customWidth="1"/>
    <col min="9" max="9" width="15.109375" style="21" customWidth="1"/>
    <col min="10" max="10" width="16.21875" style="21" bestFit="1" customWidth="1"/>
    <col min="11" max="11" width="17.77734375" style="21" bestFit="1" customWidth="1"/>
    <col min="12" max="12" width="16.109375" style="21" bestFit="1" customWidth="1"/>
    <col min="13" max="13" width="15.109375" style="21" bestFit="1" customWidth="1"/>
    <col min="14" max="16384" width="8.88671875" style="21"/>
  </cols>
  <sheetData>
    <row r="1" spans="1:15" ht="15.6" thickBot="1" x14ac:dyDescent="0.4">
      <c r="A1" s="102" t="s">
        <v>5729</v>
      </c>
      <c r="B1" s="102"/>
      <c r="E1" s="98" t="s">
        <v>5679</v>
      </c>
      <c r="F1" s="99"/>
      <c r="G1" s="100"/>
      <c r="H1" s="101"/>
      <c r="J1" s="21" t="s">
        <v>5699</v>
      </c>
    </row>
    <row r="2" spans="1:15" ht="15.6" thickBot="1" x14ac:dyDescent="0.4">
      <c r="A2" s="33" t="s">
        <v>5730</v>
      </c>
      <c r="B2" s="83" t="s">
        <v>3914</v>
      </c>
      <c r="E2" s="29" t="str">
        <f>'SALES '!$A$1</f>
        <v>InvoiceID</v>
      </c>
      <c r="F2" s="33" t="s">
        <v>395</v>
      </c>
      <c r="G2" s="31" t="str">
        <f>'SALES '!$B$1</f>
        <v>Date</v>
      </c>
      <c r="H2" s="32">
        <f>VLOOKUP($F$2,'SALES '!$A$2:$R$900,2,FALSE)</f>
        <v>45857</v>
      </c>
      <c r="J2" s="42" t="s">
        <v>5700</v>
      </c>
      <c r="K2" s="51" t="s">
        <v>5680</v>
      </c>
      <c r="L2" s="37" t="s">
        <v>5704</v>
      </c>
      <c r="M2"/>
    </row>
    <row r="3" spans="1:15" ht="15.6" thickBot="1" x14ac:dyDescent="0.4">
      <c r="A3" s="33" t="s">
        <v>4858</v>
      </c>
      <c r="B3" s="83" t="str">
        <f>VLOOKUP(B2,'BRANCHES '!$A$2:$E$21,MATCH($A$3,'BRANCHES '!$A$1:$E$1,0),FALSE)</f>
        <v>Nathaniel Vazquez</v>
      </c>
      <c r="E3" s="27"/>
      <c r="G3" s="23" t="str">
        <f>'SALES '!$C$1</f>
        <v>CustomerID</v>
      </c>
      <c r="H3" s="24" t="str">
        <f>VLOOKUP($F$2,'SALES '!$A$2:$R$900,3,FALSE)</f>
        <v>CUST0945</v>
      </c>
      <c r="J3" s="15">
        <v>899</v>
      </c>
      <c r="K3" s="41">
        <v>6623530</v>
      </c>
      <c r="L3" s="37">
        <v>7367.664071190211</v>
      </c>
      <c r="M3"/>
    </row>
    <row r="4" spans="1:15" x14ac:dyDescent="0.35">
      <c r="E4" s="27"/>
      <c r="G4" s="23" t="str">
        <f>'SALES '!$D$1</f>
        <v>ProductID</v>
      </c>
      <c r="H4" s="24" t="str">
        <f>VLOOKUP($F$2,'SALES '!$A$2:$R$900,4,FALSE)</f>
        <v>PROD0505</v>
      </c>
      <c r="J4" s="8"/>
      <c r="K4"/>
      <c r="L4" s="7"/>
      <c r="M4"/>
    </row>
    <row r="5" spans="1:15" x14ac:dyDescent="0.35">
      <c r="A5" s="102" t="s">
        <v>5732</v>
      </c>
      <c r="B5" s="102"/>
      <c r="E5" s="27"/>
      <c r="G5" s="23" t="str">
        <f>'SALES '!$E$1</f>
        <v>BranchID</v>
      </c>
      <c r="H5" s="24" t="str">
        <f>VLOOKUP($F$2,'SALES '!$A$2:$R$900,5,FALSE)</f>
        <v>BR008</v>
      </c>
      <c r="J5" s="27" t="s">
        <v>5701</v>
      </c>
      <c r="K5" s="21" t="s">
        <v>5702</v>
      </c>
      <c r="L5" s="52" t="s">
        <v>5703</v>
      </c>
      <c r="M5"/>
    </row>
    <row r="6" spans="1:15" ht="15.6" thickBot="1" x14ac:dyDescent="0.4">
      <c r="A6" s="33" t="s">
        <v>5733</v>
      </c>
      <c r="B6" s="83" t="s">
        <v>3840</v>
      </c>
      <c r="E6" s="27"/>
      <c r="G6" s="23" t="str">
        <f>'SALES '!$F$1</f>
        <v>CustomerName</v>
      </c>
      <c r="H6" s="24" t="str">
        <f>VLOOKUP($F$2,'SALES '!$A$2:$R$900,6,FALSE)</f>
        <v>Prathamesh Joshi</v>
      </c>
      <c r="J6" s="50">
        <f>GETPIVOTDATA("Count of Quantity",$J$2)</f>
        <v>899</v>
      </c>
      <c r="K6" s="48">
        <f>GETPIVOTDATA("Sum of TotalAmount",$J$2)</f>
        <v>6623530</v>
      </c>
      <c r="L6" s="53">
        <f>GETPIVOTDATA("Average of TotalAmount",$J$2)</f>
        <v>7367.664071190211</v>
      </c>
      <c r="M6"/>
    </row>
    <row r="7" spans="1:15" x14ac:dyDescent="0.35">
      <c r="A7" s="33" t="s">
        <v>3937</v>
      </c>
      <c r="B7" s="83" t="str">
        <f>VLOOKUP(B6,'PRODUCTS '!$A$2:$E$998,MATCH(A7,'PRODUCTS '!$A$1:$E$1,0),FALSE)</f>
        <v>Mccarthy, Erickson and Dalton</v>
      </c>
      <c r="E7" s="27"/>
      <c r="G7" s="23" t="str">
        <f>'SALES '!$G$1</f>
        <v>Email</v>
      </c>
      <c r="H7" s="24" t="str">
        <f>VLOOKUP($F$2,'SALES '!$A$2:$R$900,7,FALSE)</f>
        <v>prathamesh.joshi@yahoo.com</v>
      </c>
      <c r="J7"/>
      <c r="K7"/>
      <c r="L7"/>
      <c r="M7"/>
    </row>
    <row r="8" spans="1:15" ht="15.6" thickBot="1" x14ac:dyDescent="0.4">
      <c r="A8" s="94"/>
      <c r="E8" s="27"/>
      <c r="G8" s="23" t="str">
        <f>'SALES '!$H$1</f>
        <v>PhoneNumber</v>
      </c>
      <c r="H8" s="24">
        <f>VLOOKUP($F$2,'SALES '!$A$2:$R$900,8,FALSE)</f>
        <v>7228566965</v>
      </c>
      <c r="J8"/>
      <c r="K8"/>
      <c r="L8"/>
      <c r="M8"/>
    </row>
    <row r="9" spans="1:15" ht="15.6" thickBot="1" x14ac:dyDescent="0.4">
      <c r="A9" s="103" t="s">
        <v>5731</v>
      </c>
      <c r="B9" s="104"/>
      <c r="E9" s="27"/>
      <c r="G9" s="23" t="str">
        <f>'SALES '!$I$1</f>
        <v>City</v>
      </c>
      <c r="H9" s="24" t="str">
        <f>VLOOKUP($F$2,'SALES '!$A$2:$R$900,9,FALSE)</f>
        <v>Karad</v>
      </c>
      <c r="J9" s="56" t="s">
        <v>5685</v>
      </c>
      <c r="K9" s="56" t="s">
        <v>5686</v>
      </c>
      <c r="L9" s="84" t="s">
        <v>5684</v>
      </c>
      <c r="M9" s="49" t="s">
        <v>5708</v>
      </c>
      <c r="N9"/>
      <c r="O9"/>
    </row>
    <row r="10" spans="1:15" ht="15.6" thickBot="1" x14ac:dyDescent="0.4">
      <c r="A10" s="90" t="s">
        <v>5734</v>
      </c>
      <c r="B10" s="91" t="s">
        <v>2496</v>
      </c>
      <c r="E10" s="27"/>
      <c r="G10" s="23" t="str">
        <f>'SALES '!$J$1</f>
        <v>ProductCategory</v>
      </c>
      <c r="H10" s="24" t="str">
        <f>VLOOKUP($F$2,'SALES '!$A$2:$R$900,10,FALSE)</f>
        <v>Cosmetics</v>
      </c>
      <c r="J10" s="15">
        <v>997</v>
      </c>
      <c r="K10" s="15">
        <v>356</v>
      </c>
      <c r="L10" s="96">
        <v>20</v>
      </c>
      <c r="M10" s="15">
        <v>550</v>
      </c>
      <c r="N10"/>
      <c r="O10"/>
    </row>
    <row r="11" spans="1:15" ht="15.6" thickBot="1" x14ac:dyDescent="0.4">
      <c r="A11" s="92" t="s">
        <v>2</v>
      </c>
      <c r="B11" s="93" t="str">
        <f>VLOOKUP(B10,'CUSTOMERS '!$A$1:$E$357,MATCH(A11,'CUSTOMERS '!$A$1:$E$1,0),FALSE)</f>
        <v>Prathamesh Salunkhe</v>
      </c>
      <c r="E11" s="27"/>
      <c r="G11" s="23" t="str">
        <f>'SALES '!$K$1</f>
        <v>ProductName</v>
      </c>
      <c r="H11" s="24" t="str">
        <f>VLOOKUP($F$2,'SALES '!$A$2:$R$900,11,FALSE)</f>
        <v>Shampoo 500Ml</v>
      </c>
      <c r="J11" s="16"/>
      <c r="K11" s="16"/>
      <c r="L11" s="16"/>
      <c r="M11" s="16"/>
      <c r="N11"/>
      <c r="O11"/>
    </row>
    <row r="12" spans="1:15" x14ac:dyDescent="0.35">
      <c r="E12" s="27"/>
      <c r="G12" s="23" t="str">
        <f>'SALES '!$L$1</f>
        <v>Quantity</v>
      </c>
      <c r="H12" s="24">
        <f>VLOOKUP($F$2,'SALES '!$A$2:$R$900,12,FALSE)</f>
        <v>3</v>
      </c>
      <c r="J12" s="55" t="s">
        <v>5705</v>
      </c>
      <c r="K12" s="55" t="s">
        <v>5706</v>
      </c>
      <c r="L12" s="55" t="s">
        <v>5707</v>
      </c>
      <c r="M12" s="55" t="s">
        <v>5708</v>
      </c>
      <c r="N12"/>
      <c r="O12"/>
    </row>
    <row r="13" spans="1:15" ht="15.6" thickBot="1" x14ac:dyDescent="0.4">
      <c r="E13" s="27"/>
      <c r="G13" s="23" t="str">
        <f>'SALES '!$M$1</f>
        <v>UnitPrice</v>
      </c>
      <c r="H13" s="24">
        <f>VLOOKUP($F$2,'SALES '!$A$2:$R$900,13,FALSE)</f>
        <v>2828</v>
      </c>
      <c r="J13" s="54">
        <f>GETPIVOTDATA("ProductName",$J$9)</f>
        <v>997</v>
      </c>
      <c r="K13" s="12">
        <f>GETPIVOTDATA("CustomerName",$K$9)</f>
        <v>356</v>
      </c>
      <c r="L13" s="12">
        <f>GETPIVOTDATA("BranchName",$L$9)</f>
        <v>20</v>
      </c>
      <c r="M13" s="12">
        <f>GETPIVOTDATA("TotalEmployees",$M$9)</f>
        <v>550</v>
      </c>
      <c r="N13"/>
      <c r="O13"/>
    </row>
    <row r="14" spans="1:15" ht="15.6" thickBot="1" x14ac:dyDescent="0.4">
      <c r="E14" s="27"/>
      <c r="G14" s="23" t="str">
        <f>'SALES '!$N$1</f>
        <v>TotalAmount</v>
      </c>
      <c r="H14" s="24">
        <f>VLOOKUP($F$2,'SALES '!$A$2:$R$900,14,FALSE)</f>
        <v>8484</v>
      </c>
      <c r="J14"/>
      <c r="K14"/>
      <c r="L14"/>
      <c r="M14"/>
      <c r="N14"/>
      <c r="O14"/>
    </row>
    <row r="15" spans="1:15" ht="15.6" thickBot="1" x14ac:dyDescent="0.4">
      <c r="E15" s="27"/>
      <c r="G15" s="23" t="str">
        <f>'SALES '!$O$1</f>
        <v>PaymentMode</v>
      </c>
      <c r="H15" s="24" t="str">
        <f>VLOOKUP($F$2,'SALES '!$A$2:$R$900,15,FALSE)</f>
        <v>Upi</v>
      </c>
      <c r="J15" s="67" t="s">
        <v>5683</v>
      </c>
      <c r="K15" s="22">
        <f>COUNTA(SALES!A:A)</f>
        <v>71999</v>
      </c>
      <c r="L15"/>
      <c r="M15"/>
      <c r="N15"/>
      <c r="O15"/>
    </row>
    <row r="16" spans="1:15" ht="15.6" thickBot="1" x14ac:dyDescent="0.4">
      <c r="E16" s="27"/>
      <c r="G16" s="23" t="str">
        <f>'SALES '!$P$1</f>
        <v>DeliveryStatus</v>
      </c>
      <c r="H16" s="24" t="str">
        <f>VLOOKUP($F$2,'SALES '!$A$2:$R$900,16,FALSE)</f>
        <v>Delivered</v>
      </c>
      <c r="J16" s="67" t="s">
        <v>5687</v>
      </c>
      <c r="K16" s="22">
        <f>COUNTA('BRANCHES '!C2:C21)/2</f>
        <v>10</v>
      </c>
      <c r="L16"/>
      <c r="M16"/>
      <c r="N16"/>
      <c r="O16"/>
    </row>
    <row r="17" spans="5:15" ht="15.6" thickBot="1" x14ac:dyDescent="0.4">
      <c r="E17" s="27"/>
      <c r="G17" s="23" t="str">
        <f>'SALES '!$Q$1</f>
        <v>Rating</v>
      </c>
      <c r="H17" s="24">
        <f>VLOOKUP($F$2,'SALES '!$A$2:$R$900,17,FALSE)</f>
        <v>1</v>
      </c>
      <c r="J17" s="67" t="s">
        <v>5684</v>
      </c>
      <c r="K17" s="22">
        <f>COUNTA('BRANCHES '!$B$2:$B$21)</f>
        <v>20</v>
      </c>
      <c r="L17"/>
      <c r="M17"/>
      <c r="N17"/>
      <c r="O17"/>
    </row>
    <row r="18" spans="5:15" ht="15.6" thickBot="1" x14ac:dyDescent="0.4">
      <c r="E18" s="28"/>
      <c r="F18" s="30"/>
      <c r="G18" s="25" t="str">
        <f>'SALES '!$R$1</f>
        <v>Product</v>
      </c>
      <c r="H18" s="26" t="str">
        <f>VLOOKUP($F$2,'SALES '!$A$2:$R$900,18,FALSE)</f>
        <v>Below Average</v>
      </c>
      <c r="J18" s="67" t="s">
        <v>5685</v>
      </c>
      <c r="K18" s="22">
        <f>COUNTA('PRODUCTS '!A2:A998)</f>
        <v>997</v>
      </c>
      <c r="L18"/>
      <c r="M18"/>
      <c r="N18"/>
      <c r="O18"/>
    </row>
    <row r="19" spans="5:15" ht="15.6" thickBot="1" x14ac:dyDescent="0.4">
      <c r="J19" s="67" t="s">
        <v>5686</v>
      </c>
      <c r="K19" s="22">
        <f>COUNTA('CUSTOMERS '!A2:A357)</f>
        <v>356</v>
      </c>
      <c r="L19"/>
      <c r="M19"/>
      <c r="N19"/>
      <c r="O19"/>
    </row>
    <row r="20" spans="5:15" x14ac:dyDescent="0.35">
      <c r="J20"/>
      <c r="K20"/>
      <c r="L20"/>
      <c r="M20"/>
      <c r="N20"/>
      <c r="O20"/>
    </row>
    <row r="21" spans="5:15" x14ac:dyDescent="0.35">
      <c r="J21"/>
      <c r="K21"/>
      <c r="L21"/>
      <c r="M21"/>
      <c r="N21"/>
      <c r="O21"/>
    </row>
    <row r="22" spans="5:15" x14ac:dyDescent="0.35">
      <c r="J22"/>
      <c r="K22"/>
      <c r="L22"/>
      <c r="M22"/>
      <c r="N22"/>
      <c r="O22"/>
    </row>
    <row r="23" spans="5:15" x14ac:dyDescent="0.35">
      <c r="J23"/>
      <c r="K23"/>
      <c r="L23"/>
      <c r="M23"/>
      <c r="N23"/>
      <c r="O23"/>
    </row>
    <row r="24" spans="5:15" x14ac:dyDescent="0.35">
      <c r="J24"/>
      <c r="K24"/>
      <c r="L24"/>
      <c r="M24"/>
      <c r="N24"/>
      <c r="O24"/>
    </row>
    <row r="25" spans="5:15" x14ac:dyDescent="0.35">
      <c r="J25"/>
      <c r="K25"/>
      <c r="L25"/>
      <c r="M25"/>
      <c r="N25"/>
      <c r="O25"/>
    </row>
    <row r="26" spans="5:15" ht="15.6" thickBot="1" x14ac:dyDescent="0.4">
      <c r="J26"/>
      <c r="K26"/>
      <c r="L26"/>
      <c r="M26"/>
      <c r="N26"/>
      <c r="O26"/>
    </row>
    <row r="27" spans="5:15" x14ac:dyDescent="0.35">
      <c r="J27"/>
      <c r="L27"/>
      <c r="M27"/>
    </row>
    <row r="28" spans="5:15" x14ac:dyDescent="0.35">
      <c r="J28"/>
      <c r="L28"/>
      <c r="M28"/>
    </row>
    <row r="29" spans="5:15" x14ac:dyDescent="0.35">
      <c r="J29"/>
      <c r="L29"/>
      <c r="M29"/>
    </row>
    <row r="30" spans="5:15" x14ac:dyDescent="0.35">
      <c r="J30"/>
      <c r="L30"/>
      <c r="M30"/>
    </row>
    <row r="31" spans="5:15" x14ac:dyDescent="0.35">
      <c r="J31"/>
    </row>
    <row r="32" spans="5:15" x14ac:dyDescent="0.35">
      <c r="J32"/>
    </row>
    <row r="33" spans="10:10" x14ac:dyDescent="0.35">
      <c r="J33"/>
    </row>
    <row r="34" spans="10:10" x14ac:dyDescent="0.35">
      <c r="J34"/>
    </row>
    <row r="35" spans="10:10" x14ac:dyDescent="0.35">
      <c r="J35"/>
    </row>
    <row r="36" spans="10:10" x14ac:dyDescent="0.35">
      <c r="J36"/>
    </row>
    <row r="37" spans="10:10" x14ac:dyDescent="0.35">
      <c r="J37"/>
    </row>
    <row r="38" spans="10:10" x14ac:dyDescent="0.35">
      <c r="J38"/>
    </row>
    <row r="39" spans="10:10" x14ac:dyDescent="0.35">
      <c r="J39"/>
    </row>
    <row r="40" spans="10:10" x14ac:dyDescent="0.35">
      <c r="J40"/>
    </row>
    <row r="41" spans="10:10" x14ac:dyDescent="0.35">
      <c r="J41"/>
    </row>
    <row r="42" spans="10:10" x14ac:dyDescent="0.35">
      <c r="J42"/>
    </row>
    <row r="43" spans="10:10" x14ac:dyDescent="0.35">
      <c r="J43"/>
    </row>
    <row r="44" spans="10:10" x14ac:dyDescent="0.35">
      <c r="J44"/>
    </row>
    <row r="45" spans="10:10" x14ac:dyDescent="0.35">
      <c r="J45"/>
    </row>
    <row r="46" spans="10:10" x14ac:dyDescent="0.35">
      <c r="J46"/>
    </row>
    <row r="47" spans="10:10" x14ac:dyDescent="0.35">
      <c r="J47"/>
    </row>
    <row r="48" spans="10:10" x14ac:dyDescent="0.35">
      <c r="J48"/>
    </row>
    <row r="49" spans="10:10" x14ac:dyDescent="0.35">
      <c r="J49"/>
    </row>
    <row r="50" spans="10:10" x14ac:dyDescent="0.35">
      <c r="J50"/>
    </row>
    <row r="51" spans="10:10" x14ac:dyDescent="0.35">
      <c r="J51"/>
    </row>
    <row r="52" spans="10:10" x14ac:dyDescent="0.35">
      <c r="J52"/>
    </row>
    <row r="53" spans="10:10" x14ac:dyDescent="0.35">
      <c r="J53"/>
    </row>
    <row r="54" spans="10:10" x14ac:dyDescent="0.35">
      <c r="J54"/>
    </row>
    <row r="55" spans="10:10" x14ac:dyDescent="0.35">
      <c r="J55"/>
    </row>
    <row r="56" spans="10:10" x14ac:dyDescent="0.35">
      <c r="J56"/>
    </row>
    <row r="57" spans="10:10" x14ac:dyDescent="0.35">
      <c r="J57"/>
    </row>
    <row r="58" spans="10:10" x14ac:dyDescent="0.35">
      <c r="J58"/>
    </row>
    <row r="59" spans="10:10" x14ac:dyDescent="0.35">
      <c r="J59"/>
    </row>
    <row r="60" spans="10:10" x14ac:dyDescent="0.35">
      <c r="J60"/>
    </row>
    <row r="61" spans="10:10" x14ac:dyDescent="0.35">
      <c r="J61"/>
    </row>
    <row r="62" spans="10:10" x14ac:dyDescent="0.35">
      <c r="J62"/>
    </row>
    <row r="63" spans="10:10" x14ac:dyDescent="0.35">
      <c r="J63"/>
    </row>
    <row r="64" spans="10:10" x14ac:dyDescent="0.35">
      <c r="J64"/>
    </row>
    <row r="65" spans="10:10" x14ac:dyDescent="0.35">
      <c r="J65"/>
    </row>
    <row r="66" spans="10:10" x14ac:dyDescent="0.35">
      <c r="J66"/>
    </row>
    <row r="67" spans="10:10" x14ac:dyDescent="0.35">
      <c r="J67"/>
    </row>
    <row r="68" spans="10:10" x14ac:dyDescent="0.35">
      <c r="J68"/>
    </row>
    <row r="69" spans="10:10" x14ac:dyDescent="0.35">
      <c r="J69"/>
    </row>
    <row r="70" spans="10:10" x14ac:dyDescent="0.35">
      <c r="J70"/>
    </row>
    <row r="71" spans="10:10" x14ac:dyDescent="0.35">
      <c r="J71"/>
    </row>
    <row r="72" spans="10:10" x14ac:dyDescent="0.35">
      <c r="J72"/>
    </row>
    <row r="73" spans="10:10" x14ac:dyDescent="0.35">
      <c r="J73"/>
    </row>
    <row r="74" spans="10:10" x14ac:dyDescent="0.35">
      <c r="J74"/>
    </row>
    <row r="75" spans="10:10" x14ac:dyDescent="0.35">
      <c r="J75"/>
    </row>
    <row r="76" spans="10:10" x14ac:dyDescent="0.35">
      <c r="J76"/>
    </row>
    <row r="77" spans="10:10" x14ac:dyDescent="0.35">
      <c r="J77"/>
    </row>
    <row r="78" spans="10:10" x14ac:dyDescent="0.35">
      <c r="J78"/>
    </row>
    <row r="79" spans="10:10" x14ac:dyDescent="0.35">
      <c r="J79"/>
    </row>
    <row r="80" spans="10:10" x14ac:dyDescent="0.35">
      <c r="J80"/>
    </row>
    <row r="81" spans="10:10" x14ac:dyDescent="0.35">
      <c r="J81"/>
    </row>
    <row r="82" spans="10:10" x14ac:dyDescent="0.35">
      <c r="J82"/>
    </row>
    <row r="83" spans="10:10" x14ac:dyDescent="0.35">
      <c r="J83"/>
    </row>
    <row r="84" spans="10:10" x14ac:dyDescent="0.35">
      <c r="J84"/>
    </row>
    <row r="85" spans="10:10" x14ac:dyDescent="0.35">
      <c r="J85"/>
    </row>
    <row r="86" spans="10:10" x14ac:dyDescent="0.35">
      <c r="J86"/>
    </row>
    <row r="87" spans="10:10" x14ac:dyDescent="0.35">
      <c r="J87"/>
    </row>
    <row r="88" spans="10:10" x14ac:dyDescent="0.35">
      <c r="J88"/>
    </row>
    <row r="89" spans="10:10" x14ac:dyDescent="0.35">
      <c r="J89"/>
    </row>
    <row r="90" spans="10:10" x14ac:dyDescent="0.35">
      <c r="J90"/>
    </row>
    <row r="91" spans="10:10" x14ac:dyDescent="0.35">
      <c r="J91"/>
    </row>
    <row r="92" spans="10:10" x14ac:dyDescent="0.35">
      <c r="J92"/>
    </row>
    <row r="93" spans="10:10" x14ac:dyDescent="0.35">
      <c r="J93"/>
    </row>
    <row r="94" spans="10:10" x14ac:dyDescent="0.35">
      <c r="J94"/>
    </row>
    <row r="95" spans="10:10" x14ac:dyDescent="0.35">
      <c r="J95"/>
    </row>
    <row r="96" spans="10:10" x14ac:dyDescent="0.35">
      <c r="J96"/>
    </row>
    <row r="97" spans="10:10" x14ac:dyDescent="0.35">
      <c r="J97"/>
    </row>
    <row r="98" spans="10:10" x14ac:dyDescent="0.35">
      <c r="J98"/>
    </row>
    <row r="99" spans="10:10" x14ac:dyDescent="0.35">
      <c r="J99"/>
    </row>
    <row r="100" spans="10:10" x14ac:dyDescent="0.35">
      <c r="J100"/>
    </row>
    <row r="101" spans="10:10" x14ac:dyDescent="0.35">
      <c r="J101"/>
    </row>
    <row r="102" spans="10:10" x14ac:dyDescent="0.35">
      <c r="J102"/>
    </row>
    <row r="103" spans="10:10" x14ac:dyDescent="0.35">
      <c r="J103"/>
    </row>
    <row r="104" spans="10:10" x14ac:dyDescent="0.35">
      <c r="J104"/>
    </row>
    <row r="105" spans="10:10" x14ac:dyDescent="0.35">
      <c r="J105"/>
    </row>
    <row r="106" spans="10:10" x14ac:dyDescent="0.35">
      <c r="J106"/>
    </row>
    <row r="107" spans="10:10" x14ac:dyDescent="0.35">
      <c r="J107"/>
    </row>
    <row r="108" spans="10:10" x14ac:dyDescent="0.35">
      <c r="J108"/>
    </row>
    <row r="109" spans="10:10" x14ac:dyDescent="0.35">
      <c r="J109"/>
    </row>
    <row r="110" spans="10:10" x14ac:dyDescent="0.35">
      <c r="J110"/>
    </row>
    <row r="111" spans="10:10" x14ac:dyDescent="0.35">
      <c r="J111"/>
    </row>
    <row r="112" spans="10:10" x14ac:dyDescent="0.35">
      <c r="J112"/>
    </row>
    <row r="113" spans="10:10" x14ac:dyDescent="0.35">
      <c r="J113"/>
    </row>
    <row r="114" spans="10:10" x14ac:dyDescent="0.35">
      <c r="J114"/>
    </row>
    <row r="115" spans="10:10" x14ac:dyDescent="0.35">
      <c r="J115"/>
    </row>
    <row r="116" spans="10:10" x14ac:dyDescent="0.35">
      <c r="J116"/>
    </row>
    <row r="117" spans="10:10" x14ac:dyDescent="0.35">
      <c r="J117"/>
    </row>
    <row r="118" spans="10:10" x14ac:dyDescent="0.35">
      <c r="J118"/>
    </row>
    <row r="119" spans="10:10" x14ac:dyDescent="0.35">
      <c r="J119"/>
    </row>
    <row r="120" spans="10:10" x14ac:dyDescent="0.35">
      <c r="J120"/>
    </row>
    <row r="121" spans="10:10" x14ac:dyDescent="0.35">
      <c r="J121"/>
    </row>
    <row r="122" spans="10:10" x14ac:dyDescent="0.35">
      <c r="J122"/>
    </row>
    <row r="123" spans="10:10" x14ac:dyDescent="0.35">
      <c r="J123"/>
    </row>
    <row r="124" spans="10:10" x14ac:dyDescent="0.35">
      <c r="J124"/>
    </row>
    <row r="125" spans="10:10" x14ac:dyDescent="0.35">
      <c r="J125"/>
    </row>
    <row r="126" spans="10:10" x14ac:dyDescent="0.35">
      <c r="J126"/>
    </row>
    <row r="127" spans="10:10" x14ac:dyDescent="0.35">
      <c r="J127"/>
    </row>
    <row r="128" spans="10:10" x14ac:dyDescent="0.35">
      <c r="J128"/>
    </row>
    <row r="129" spans="10:10" x14ac:dyDescent="0.35">
      <c r="J129"/>
    </row>
    <row r="130" spans="10:10" x14ac:dyDescent="0.35">
      <c r="J130"/>
    </row>
    <row r="131" spans="10:10" x14ac:dyDescent="0.35">
      <c r="J131"/>
    </row>
    <row r="132" spans="10:10" x14ac:dyDescent="0.35">
      <c r="J132"/>
    </row>
    <row r="133" spans="10:10" x14ac:dyDescent="0.35">
      <c r="J133"/>
    </row>
    <row r="134" spans="10:10" x14ac:dyDescent="0.35">
      <c r="J134"/>
    </row>
    <row r="135" spans="10:10" x14ac:dyDescent="0.35">
      <c r="J135"/>
    </row>
    <row r="136" spans="10:10" x14ac:dyDescent="0.35">
      <c r="J136"/>
    </row>
    <row r="137" spans="10:10" x14ac:dyDescent="0.35">
      <c r="J137"/>
    </row>
    <row r="138" spans="10:10" x14ac:dyDescent="0.35">
      <c r="J138"/>
    </row>
    <row r="139" spans="10:10" x14ac:dyDescent="0.35">
      <c r="J139"/>
    </row>
    <row r="140" spans="10:10" x14ac:dyDescent="0.35">
      <c r="J140"/>
    </row>
    <row r="141" spans="10:10" x14ac:dyDescent="0.35">
      <c r="J141"/>
    </row>
    <row r="142" spans="10:10" x14ac:dyDescent="0.35">
      <c r="J142"/>
    </row>
    <row r="143" spans="10:10" x14ac:dyDescent="0.35">
      <c r="J143"/>
    </row>
    <row r="144" spans="10:10" x14ac:dyDescent="0.35">
      <c r="J144"/>
    </row>
    <row r="145" spans="10:10" x14ac:dyDescent="0.35">
      <c r="J145"/>
    </row>
    <row r="146" spans="10:10" x14ac:dyDescent="0.35">
      <c r="J146"/>
    </row>
    <row r="147" spans="10:10" x14ac:dyDescent="0.35">
      <c r="J147"/>
    </row>
    <row r="148" spans="10:10" x14ac:dyDescent="0.35">
      <c r="J148"/>
    </row>
    <row r="149" spans="10:10" x14ac:dyDescent="0.35">
      <c r="J149"/>
    </row>
    <row r="150" spans="10:10" x14ac:dyDescent="0.35">
      <c r="J150"/>
    </row>
    <row r="151" spans="10:10" x14ac:dyDescent="0.35">
      <c r="J151"/>
    </row>
    <row r="152" spans="10:10" x14ac:dyDescent="0.35">
      <c r="J152"/>
    </row>
    <row r="153" spans="10:10" x14ac:dyDescent="0.35">
      <c r="J153"/>
    </row>
    <row r="154" spans="10:10" x14ac:dyDescent="0.35">
      <c r="J154"/>
    </row>
    <row r="155" spans="10:10" x14ac:dyDescent="0.35">
      <c r="J155"/>
    </row>
    <row r="156" spans="10:10" x14ac:dyDescent="0.35">
      <c r="J156"/>
    </row>
    <row r="157" spans="10:10" x14ac:dyDescent="0.35">
      <c r="J157"/>
    </row>
    <row r="158" spans="10:10" x14ac:dyDescent="0.35">
      <c r="J158"/>
    </row>
    <row r="159" spans="10:10" x14ac:dyDescent="0.35">
      <c r="J159"/>
    </row>
    <row r="160" spans="10:10" x14ac:dyDescent="0.35">
      <c r="J160"/>
    </row>
    <row r="161" spans="10:10" x14ac:dyDescent="0.35">
      <c r="J161"/>
    </row>
    <row r="162" spans="10:10" x14ac:dyDescent="0.35">
      <c r="J162"/>
    </row>
    <row r="163" spans="10:10" x14ac:dyDescent="0.35">
      <c r="J163"/>
    </row>
    <row r="164" spans="10:10" x14ac:dyDescent="0.35">
      <c r="J164"/>
    </row>
    <row r="165" spans="10:10" x14ac:dyDescent="0.35">
      <c r="J165"/>
    </row>
    <row r="166" spans="10:10" x14ac:dyDescent="0.35">
      <c r="J166"/>
    </row>
    <row r="167" spans="10:10" x14ac:dyDescent="0.35">
      <c r="J167"/>
    </row>
    <row r="168" spans="10:10" x14ac:dyDescent="0.35">
      <c r="J168"/>
    </row>
    <row r="169" spans="10:10" x14ac:dyDescent="0.35">
      <c r="J169"/>
    </row>
    <row r="170" spans="10:10" x14ac:dyDescent="0.35">
      <c r="J170"/>
    </row>
    <row r="171" spans="10:10" x14ac:dyDescent="0.35">
      <c r="J171"/>
    </row>
    <row r="172" spans="10:10" x14ac:dyDescent="0.35">
      <c r="J172"/>
    </row>
    <row r="173" spans="10:10" x14ac:dyDescent="0.35">
      <c r="J173"/>
    </row>
    <row r="174" spans="10:10" x14ac:dyDescent="0.35">
      <c r="J174"/>
    </row>
    <row r="175" spans="10:10" x14ac:dyDescent="0.35">
      <c r="J175"/>
    </row>
    <row r="176" spans="10:10" x14ac:dyDescent="0.35">
      <c r="J176"/>
    </row>
    <row r="177" spans="10:10" x14ac:dyDescent="0.35">
      <c r="J177"/>
    </row>
    <row r="178" spans="10:10" x14ac:dyDescent="0.35">
      <c r="J178"/>
    </row>
    <row r="179" spans="10:10" x14ac:dyDescent="0.35">
      <c r="J179"/>
    </row>
    <row r="180" spans="10:10" x14ac:dyDescent="0.35">
      <c r="J180"/>
    </row>
    <row r="181" spans="10:10" x14ac:dyDescent="0.35">
      <c r="J181"/>
    </row>
    <row r="182" spans="10:10" x14ac:dyDescent="0.35">
      <c r="J182"/>
    </row>
    <row r="183" spans="10:10" x14ac:dyDescent="0.35">
      <c r="J183"/>
    </row>
    <row r="184" spans="10:10" x14ac:dyDescent="0.35">
      <c r="J184"/>
    </row>
    <row r="185" spans="10:10" x14ac:dyDescent="0.35">
      <c r="J185"/>
    </row>
    <row r="186" spans="10:10" x14ac:dyDescent="0.35">
      <c r="J186"/>
    </row>
    <row r="187" spans="10:10" x14ac:dyDescent="0.35">
      <c r="J187"/>
    </row>
    <row r="188" spans="10:10" x14ac:dyDescent="0.35">
      <c r="J188"/>
    </row>
    <row r="189" spans="10:10" x14ac:dyDescent="0.35">
      <c r="J189"/>
    </row>
    <row r="190" spans="10:10" x14ac:dyDescent="0.35">
      <c r="J190"/>
    </row>
    <row r="191" spans="10:10" x14ac:dyDescent="0.35">
      <c r="J191"/>
    </row>
    <row r="192" spans="10:10" x14ac:dyDescent="0.35">
      <c r="J192"/>
    </row>
    <row r="193" spans="10:10" x14ac:dyDescent="0.35">
      <c r="J193"/>
    </row>
    <row r="194" spans="10:10" x14ac:dyDescent="0.35">
      <c r="J194"/>
    </row>
    <row r="195" spans="10:10" x14ac:dyDescent="0.35">
      <c r="J195"/>
    </row>
    <row r="196" spans="10:10" x14ac:dyDescent="0.35">
      <c r="J196"/>
    </row>
    <row r="197" spans="10:10" x14ac:dyDescent="0.35">
      <c r="J197"/>
    </row>
    <row r="198" spans="10:10" x14ac:dyDescent="0.35">
      <c r="J198"/>
    </row>
    <row r="199" spans="10:10" x14ac:dyDescent="0.35">
      <c r="J199"/>
    </row>
    <row r="200" spans="10:10" x14ac:dyDescent="0.35">
      <c r="J200"/>
    </row>
    <row r="201" spans="10:10" x14ac:dyDescent="0.35">
      <c r="J201"/>
    </row>
    <row r="202" spans="10:10" x14ac:dyDescent="0.35">
      <c r="J202"/>
    </row>
    <row r="203" spans="10:10" x14ac:dyDescent="0.35">
      <c r="J203"/>
    </row>
    <row r="204" spans="10:10" x14ac:dyDescent="0.35">
      <c r="J204"/>
    </row>
    <row r="205" spans="10:10" x14ac:dyDescent="0.35">
      <c r="J205"/>
    </row>
    <row r="206" spans="10:10" x14ac:dyDescent="0.35">
      <c r="J206"/>
    </row>
    <row r="207" spans="10:10" x14ac:dyDescent="0.35">
      <c r="J207"/>
    </row>
    <row r="208" spans="10:10" x14ac:dyDescent="0.35">
      <c r="J208"/>
    </row>
    <row r="209" spans="10:10" x14ac:dyDescent="0.35">
      <c r="J209"/>
    </row>
    <row r="210" spans="10:10" x14ac:dyDescent="0.35">
      <c r="J210"/>
    </row>
    <row r="211" spans="10:10" x14ac:dyDescent="0.35">
      <c r="J211"/>
    </row>
    <row r="212" spans="10:10" x14ac:dyDescent="0.35">
      <c r="J212"/>
    </row>
    <row r="213" spans="10:10" x14ac:dyDescent="0.35">
      <c r="J213"/>
    </row>
    <row r="214" spans="10:10" x14ac:dyDescent="0.35">
      <c r="J214"/>
    </row>
    <row r="215" spans="10:10" x14ac:dyDescent="0.35">
      <c r="J215"/>
    </row>
    <row r="216" spans="10:10" x14ac:dyDescent="0.35">
      <c r="J216"/>
    </row>
    <row r="217" spans="10:10" x14ac:dyDescent="0.35">
      <c r="J217"/>
    </row>
    <row r="218" spans="10:10" x14ac:dyDescent="0.35">
      <c r="J218"/>
    </row>
    <row r="219" spans="10:10" x14ac:dyDescent="0.35">
      <c r="J219"/>
    </row>
    <row r="220" spans="10:10" x14ac:dyDescent="0.35">
      <c r="J220"/>
    </row>
    <row r="221" spans="10:10" x14ac:dyDescent="0.35">
      <c r="J221"/>
    </row>
    <row r="222" spans="10:10" x14ac:dyDescent="0.35">
      <c r="J222"/>
    </row>
    <row r="223" spans="10:10" x14ac:dyDescent="0.35">
      <c r="J223"/>
    </row>
    <row r="224" spans="10:10" x14ac:dyDescent="0.35">
      <c r="J224"/>
    </row>
    <row r="225" spans="10:10" x14ac:dyDescent="0.35">
      <c r="J225"/>
    </row>
    <row r="226" spans="10:10" x14ac:dyDescent="0.35">
      <c r="J226"/>
    </row>
    <row r="227" spans="10:10" x14ac:dyDescent="0.35">
      <c r="J227"/>
    </row>
    <row r="228" spans="10:10" x14ac:dyDescent="0.35">
      <c r="J228"/>
    </row>
    <row r="229" spans="10:10" x14ac:dyDescent="0.35">
      <c r="J229"/>
    </row>
    <row r="230" spans="10:10" x14ac:dyDescent="0.35">
      <c r="J230"/>
    </row>
    <row r="231" spans="10:10" x14ac:dyDescent="0.35">
      <c r="J231"/>
    </row>
    <row r="232" spans="10:10" x14ac:dyDescent="0.35">
      <c r="J232"/>
    </row>
    <row r="233" spans="10:10" x14ac:dyDescent="0.35">
      <c r="J233"/>
    </row>
    <row r="234" spans="10:10" x14ac:dyDescent="0.35">
      <c r="J234"/>
    </row>
    <row r="235" spans="10:10" x14ac:dyDescent="0.35">
      <c r="J235"/>
    </row>
    <row r="236" spans="10:10" x14ac:dyDescent="0.35">
      <c r="J236"/>
    </row>
    <row r="237" spans="10:10" x14ac:dyDescent="0.35">
      <c r="J237"/>
    </row>
    <row r="238" spans="10:10" x14ac:dyDescent="0.35">
      <c r="J238"/>
    </row>
    <row r="239" spans="10:10" x14ac:dyDescent="0.35">
      <c r="J239"/>
    </row>
    <row r="240" spans="10:10" x14ac:dyDescent="0.35">
      <c r="J240"/>
    </row>
    <row r="241" spans="10:10" x14ac:dyDescent="0.35">
      <c r="J241"/>
    </row>
    <row r="242" spans="10:10" x14ac:dyDescent="0.35">
      <c r="J242"/>
    </row>
    <row r="243" spans="10:10" x14ac:dyDescent="0.35">
      <c r="J243"/>
    </row>
    <row r="244" spans="10:10" x14ac:dyDescent="0.35">
      <c r="J244"/>
    </row>
    <row r="245" spans="10:10" x14ac:dyDescent="0.35">
      <c r="J245"/>
    </row>
    <row r="246" spans="10:10" x14ac:dyDescent="0.35">
      <c r="J246"/>
    </row>
    <row r="247" spans="10:10" x14ac:dyDescent="0.35">
      <c r="J247"/>
    </row>
    <row r="248" spans="10:10" x14ac:dyDescent="0.35">
      <c r="J248"/>
    </row>
    <row r="249" spans="10:10" x14ac:dyDescent="0.35">
      <c r="J249"/>
    </row>
    <row r="250" spans="10:10" x14ac:dyDescent="0.35">
      <c r="J250"/>
    </row>
    <row r="251" spans="10:10" x14ac:dyDescent="0.35">
      <c r="J251"/>
    </row>
    <row r="252" spans="10:10" x14ac:dyDescent="0.35">
      <c r="J252"/>
    </row>
    <row r="253" spans="10:10" x14ac:dyDescent="0.35">
      <c r="J253"/>
    </row>
    <row r="254" spans="10:10" x14ac:dyDescent="0.35">
      <c r="J254"/>
    </row>
    <row r="255" spans="10:10" x14ac:dyDescent="0.35">
      <c r="J255"/>
    </row>
    <row r="256" spans="10:10" x14ac:dyDescent="0.35">
      <c r="J256"/>
    </row>
    <row r="257" spans="10:10" x14ac:dyDescent="0.35">
      <c r="J257"/>
    </row>
    <row r="258" spans="10:10" x14ac:dyDescent="0.35">
      <c r="J258"/>
    </row>
    <row r="259" spans="10:10" x14ac:dyDescent="0.35">
      <c r="J259"/>
    </row>
    <row r="260" spans="10:10" x14ac:dyDescent="0.35">
      <c r="J260"/>
    </row>
    <row r="261" spans="10:10" x14ac:dyDescent="0.35">
      <c r="J261"/>
    </row>
    <row r="262" spans="10:10" x14ac:dyDescent="0.35">
      <c r="J262"/>
    </row>
    <row r="263" spans="10:10" x14ac:dyDescent="0.35">
      <c r="J263"/>
    </row>
    <row r="264" spans="10:10" x14ac:dyDescent="0.35">
      <c r="J264"/>
    </row>
    <row r="265" spans="10:10" x14ac:dyDescent="0.35">
      <c r="J265"/>
    </row>
    <row r="266" spans="10:10" x14ac:dyDescent="0.35">
      <c r="J266"/>
    </row>
    <row r="267" spans="10:10" x14ac:dyDescent="0.35">
      <c r="J267"/>
    </row>
    <row r="268" spans="10:10" x14ac:dyDescent="0.35">
      <c r="J268"/>
    </row>
    <row r="269" spans="10:10" x14ac:dyDescent="0.35">
      <c r="J269"/>
    </row>
    <row r="270" spans="10:10" x14ac:dyDescent="0.35">
      <c r="J270"/>
    </row>
    <row r="271" spans="10:10" x14ac:dyDescent="0.35">
      <c r="J271"/>
    </row>
    <row r="272" spans="10:10" x14ac:dyDescent="0.35">
      <c r="J272"/>
    </row>
    <row r="273" spans="10:10" x14ac:dyDescent="0.35">
      <c r="J273"/>
    </row>
    <row r="274" spans="10:10" x14ac:dyDescent="0.35">
      <c r="J274"/>
    </row>
    <row r="275" spans="10:10" x14ac:dyDescent="0.35">
      <c r="J275"/>
    </row>
    <row r="276" spans="10:10" x14ac:dyDescent="0.35">
      <c r="J276"/>
    </row>
    <row r="277" spans="10:10" x14ac:dyDescent="0.35">
      <c r="J277"/>
    </row>
    <row r="278" spans="10:10" x14ac:dyDescent="0.35">
      <c r="J278"/>
    </row>
    <row r="279" spans="10:10" x14ac:dyDescent="0.35">
      <c r="J279"/>
    </row>
    <row r="280" spans="10:10" x14ac:dyDescent="0.35">
      <c r="J280"/>
    </row>
    <row r="281" spans="10:10" x14ac:dyDescent="0.35">
      <c r="J281"/>
    </row>
    <row r="282" spans="10:10" x14ac:dyDescent="0.35">
      <c r="J282"/>
    </row>
    <row r="283" spans="10:10" x14ac:dyDescent="0.35">
      <c r="J283"/>
    </row>
    <row r="284" spans="10:10" x14ac:dyDescent="0.35">
      <c r="J284"/>
    </row>
    <row r="285" spans="10:10" x14ac:dyDescent="0.35">
      <c r="J285"/>
    </row>
    <row r="286" spans="10:10" x14ac:dyDescent="0.35">
      <c r="J286"/>
    </row>
    <row r="287" spans="10:10" x14ac:dyDescent="0.35">
      <c r="J287"/>
    </row>
    <row r="288" spans="10:10" x14ac:dyDescent="0.35">
      <c r="J288"/>
    </row>
    <row r="289" spans="10:10" x14ac:dyDescent="0.35">
      <c r="J289"/>
    </row>
    <row r="290" spans="10:10" x14ac:dyDescent="0.35">
      <c r="J290"/>
    </row>
    <row r="291" spans="10:10" x14ac:dyDescent="0.35">
      <c r="J291"/>
    </row>
    <row r="292" spans="10:10" x14ac:dyDescent="0.35">
      <c r="J292"/>
    </row>
    <row r="293" spans="10:10" x14ac:dyDescent="0.35">
      <c r="J293"/>
    </row>
    <row r="294" spans="10:10" x14ac:dyDescent="0.35">
      <c r="J294"/>
    </row>
    <row r="295" spans="10:10" x14ac:dyDescent="0.35">
      <c r="J295"/>
    </row>
    <row r="296" spans="10:10" x14ac:dyDescent="0.35">
      <c r="J296"/>
    </row>
    <row r="297" spans="10:10" x14ac:dyDescent="0.35">
      <c r="J297"/>
    </row>
    <row r="298" spans="10:10" x14ac:dyDescent="0.35">
      <c r="J298"/>
    </row>
    <row r="299" spans="10:10" x14ac:dyDescent="0.35">
      <c r="J299"/>
    </row>
    <row r="300" spans="10:10" x14ac:dyDescent="0.35">
      <c r="J300"/>
    </row>
    <row r="301" spans="10:10" x14ac:dyDescent="0.35">
      <c r="J301"/>
    </row>
    <row r="302" spans="10:10" x14ac:dyDescent="0.35">
      <c r="J302"/>
    </row>
    <row r="303" spans="10:10" x14ac:dyDescent="0.35">
      <c r="J303"/>
    </row>
    <row r="304" spans="10:10" x14ac:dyDescent="0.35">
      <c r="J304"/>
    </row>
    <row r="305" spans="10:10" x14ac:dyDescent="0.35">
      <c r="J305"/>
    </row>
    <row r="306" spans="10:10" x14ac:dyDescent="0.35">
      <c r="J306"/>
    </row>
    <row r="307" spans="10:10" x14ac:dyDescent="0.35">
      <c r="J307"/>
    </row>
    <row r="308" spans="10:10" x14ac:dyDescent="0.35">
      <c r="J308"/>
    </row>
    <row r="309" spans="10:10" x14ac:dyDescent="0.35">
      <c r="J309"/>
    </row>
    <row r="310" spans="10:10" x14ac:dyDescent="0.35">
      <c r="J310"/>
    </row>
    <row r="311" spans="10:10" x14ac:dyDescent="0.35">
      <c r="J311"/>
    </row>
    <row r="312" spans="10:10" x14ac:dyDescent="0.35">
      <c r="J312"/>
    </row>
    <row r="313" spans="10:10" x14ac:dyDescent="0.35">
      <c r="J313"/>
    </row>
    <row r="314" spans="10:10" x14ac:dyDescent="0.35">
      <c r="J314"/>
    </row>
    <row r="315" spans="10:10" x14ac:dyDescent="0.35">
      <c r="J315"/>
    </row>
    <row r="316" spans="10:10" x14ac:dyDescent="0.35">
      <c r="J316"/>
    </row>
    <row r="317" spans="10:10" x14ac:dyDescent="0.35">
      <c r="J317"/>
    </row>
    <row r="318" spans="10:10" x14ac:dyDescent="0.35">
      <c r="J318"/>
    </row>
    <row r="319" spans="10:10" x14ac:dyDescent="0.35">
      <c r="J319"/>
    </row>
    <row r="320" spans="10:10" x14ac:dyDescent="0.35">
      <c r="J320"/>
    </row>
    <row r="321" spans="10:10" x14ac:dyDescent="0.35">
      <c r="J321"/>
    </row>
    <row r="322" spans="10:10" x14ac:dyDescent="0.35">
      <c r="J322"/>
    </row>
    <row r="323" spans="10:10" x14ac:dyDescent="0.35">
      <c r="J323"/>
    </row>
    <row r="324" spans="10:10" x14ac:dyDescent="0.35">
      <c r="J324"/>
    </row>
    <row r="325" spans="10:10" x14ac:dyDescent="0.35">
      <c r="J325"/>
    </row>
    <row r="326" spans="10:10" x14ac:dyDescent="0.35">
      <c r="J326"/>
    </row>
    <row r="327" spans="10:10" x14ac:dyDescent="0.35">
      <c r="J327"/>
    </row>
    <row r="328" spans="10:10" x14ac:dyDescent="0.35">
      <c r="J328"/>
    </row>
    <row r="329" spans="10:10" x14ac:dyDescent="0.35">
      <c r="J329"/>
    </row>
    <row r="330" spans="10:10" x14ac:dyDescent="0.35">
      <c r="J330"/>
    </row>
    <row r="331" spans="10:10" x14ac:dyDescent="0.35">
      <c r="J331"/>
    </row>
    <row r="332" spans="10:10" x14ac:dyDescent="0.35">
      <c r="J332"/>
    </row>
    <row r="333" spans="10:10" x14ac:dyDescent="0.35">
      <c r="J333"/>
    </row>
    <row r="334" spans="10:10" x14ac:dyDescent="0.35">
      <c r="J334"/>
    </row>
    <row r="335" spans="10:10" x14ac:dyDescent="0.35">
      <c r="J335"/>
    </row>
    <row r="336" spans="10:10" x14ac:dyDescent="0.35">
      <c r="J336"/>
    </row>
    <row r="337" spans="10:10" x14ac:dyDescent="0.35">
      <c r="J337"/>
    </row>
    <row r="338" spans="10:10" x14ac:dyDescent="0.35">
      <c r="J338"/>
    </row>
    <row r="339" spans="10:10" x14ac:dyDescent="0.35">
      <c r="J339"/>
    </row>
    <row r="340" spans="10:10" x14ac:dyDescent="0.35">
      <c r="J340"/>
    </row>
    <row r="341" spans="10:10" x14ac:dyDescent="0.35">
      <c r="J341"/>
    </row>
    <row r="342" spans="10:10" x14ac:dyDescent="0.35">
      <c r="J342"/>
    </row>
    <row r="343" spans="10:10" x14ac:dyDescent="0.35">
      <c r="J343"/>
    </row>
    <row r="344" spans="10:10" x14ac:dyDescent="0.35">
      <c r="J344"/>
    </row>
    <row r="345" spans="10:10" x14ac:dyDescent="0.35">
      <c r="J345"/>
    </row>
    <row r="346" spans="10:10" x14ac:dyDescent="0.35">
      <c r="J346"/>
    </row>
    <row r="347" spans="10:10" x14ac:dyDescent="0.35">
      <c r="J347"/>
    </row>
    <row r="348" spans="10:10" x14ac:dyDescent="0.35">
      <c r="J348"/>
    </row>
    <row r="349" spans="10:10" x14ac:dyDescent="0.35">
      <c r="J349"/>
    </row>
    <row r="350" spans="10:10" x14ac:dyDescent="0.35">
      <c r="J350"/>
    </row>
    <row r="351" spans="10:10" x14ac:dyDescent="0.35">
      <c r="J351"/>
    </row>
    <row r="352" spans="10:10" ht="15.6" thickBot="1" x14ac:dyDescent="0.4">
      <c r="J352"/>
    </row>
    <row r="353" spans="10:10" ht="15.6" thickBot="1" x14ac:dyDescent="0.4">
      <c r="J353"/>
    </row>
  </sheetData>
  <mergeCells count="4">
    <mergeCell ref="E1:H1"/>
    <mergeCell ref="A1:B1"/>
    <mergeCell ref="A5:B5"/>
    <mergeCell ref="A9:B9"/>
  </mergeCells>
  <conditionalFormatting sqref="H17">
    <cfRule type="colorScale" priority="1">
      <colorScale>
        <cfvo type="num" val="1"/>
        <cfvo type="percentile" val="50"/>
        <cfvo type="num" val="5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D7776870-4009-42D5-9F94-8B6DE223BC11}">
          <x14:formula1>
            <xm:f>'SALES '!$A$2:$A$900</xm:f>
          </x14:formula1>
          <xm:sqref>F2</xm:sqref>
        </x14:dataValidation>
        <x14:dataValidation type="list" allowBlank="1" showInputMessage="1" showErrorMessage="1" xr:uid="{0798DCBC-CD8A-46F4-B3F2-DAD651F86CDD}">
          <x14:formula1>
            <xm:f>'BRANCHES '!$A$2:$A$21</xm:f>
          </x14:formula1>
          <xm:sqref>B2</xm:sqref>
        </x14:dataValidation>
        <x14:dataValidation type="list" allowBlank="1" showInputMessage="1" showErrorMessage="1" xr:uid="{47FE3B59-A13E-4090-B661-4701A6F933D6}">
          <x14:formula1>
            <xm:f>'BRANCHES '!$B$1:$E$1</xm:f>
          </x14:formula1>
          <xm:sqref>A3</xm:sqref>
        </x14:dataValidation>
        <x14:dataValidation type="list" allowBlank="1" showInputMessage="1" showErrorMessage="1" xr:uid="{CF953578-E5B7-4D9B-89AD-6B76A8F6A0B6}">
          <x14:formula1>
            <xm:f>'PRODUCTS '!$A$2:$A$998</xm:f>
          </x14:formula1>
          <xm:sqref>B6</xm:sqref>
        </x14:dataValidation>
        <x14:dataValidation type="list" allowBlank="1" showInputMessage="1" showErrorMessage="1" xr:uid="{78D31606-B991-47BE-AD61-2E3257980FC6}">
          <x14:formula1>
            <xm:f>'PRODUCTS '!$B$1:$E$1</xm:f>
          </x14:formula1>
          <xm:sqref>A7</xm:sqref>
        </x14:dataValidation>
        <x14:dataValidation type="list" allowBlank="1" showInputMessage="1" showErrorMessage="1" xr:uid="{E8CDB1F1-D1E1-4253-83F1-3B976C43040D}">
          <x14:formula1>
            <xm:f>'CUSTOMERS '!$A$2:$A$357</xm:f>
          </x14:formula1>
          <xm:sqref>B10</xm:sqref>
        </x14:dataValidation>
        <x14:dataValidation type="list" allowBlank="1" showInputMessage="1" showErrorMessage="1" xr:uid="{C5FFD441-3615-48EF-B009-101FA3BDF5B5}">
          <x14:formula1>
            <xm:f>'CUSTOMERS '!$A$1:$E$1</xm:f>
          </x14:formula1>
          <xm:sqref>A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2E46-AE6F-4738-98C7-BBBF22C88FDE}">
  <dimension ref="A1:AA900"/>
  <sheetViews>
    <sheetView tabSelected="1" topLeftCell="L1" zoomScale="91" workbookViewId="0">
      <selection activeCell="R2" sqref="R2"/>
    </sheetView>
  </sheetViews>
  <sheetFormatPr defaultRowHeight="14.4" x14ac:dyDescent="0.3"/>
  <cols>
    <col min="1" max="1" width="11.109375" bestFit="1" customWidth="1"/>
    <col min="2" max="2" width="11.33203125" customWidth="1"/>
    <col min="3" max="3" width="13.5546875" bestFit="1" customWidth="1"/>
    <col min="4" max="4" width="11.6640625" bestFit="1" customWidth="1"/>
    <col min="5" max="5" width="10.88671875" bestFit="1" customWidth="1"/>
    <col min="6" max="6" width="19.77734375" bestFit="1" customWidth="1"/>
    <col min="7" max="7" width="32.21875" bestFit="1" customWidth="1"/>
    <col min="8" max="8" width="15.6640625" bestFit="1" customWidth="1"/>
    <col min="9" max="9" width="11.21875" bestFit="1" customWidth="1"/>
    <col min="10" max="10" width="17.5546875" bestFit="1" customWidth="1"/>
    <col min="11" max="11" width="16.109375" bestFit="1" customWidth="1"/>
    <col min="12" max="12" width="10.5546875" bestFit="1" customWidth="1"/>
    <col min="13" max="13" width="10.88671875" bestFit="1" customWidth="1"/>
    <col min="14" max="14" width="14.33203125" bestFit="1" customWidth="1"/>
    <col min="15" max="15" width="15.88671875" bestFit="1" customWidth="1"/>
    <col min="16" max="16" width="15.33203125" bestFit="1" customWidth="1"/>
    <col min="17" max="17" width="8.5546875" bestFit="1" customWidth="1"/>
    <col min="18" max="18" width="15.88671875" customWidth="1"/>
  </cols>
  <sheetData>
    <row r="1" spans="1:27" ht="15" thickBot="1" x14ac:dyDescent="0.35">
      <c r="A1" s="85" t="s">
        <v>0</v>
      </c>
      <c r="B1" s="86" t="s">
        <v>1</v>
      </c>
      <c r="C1" s="86" t="s">
        <v>14</v>
      </c>
      <c r="D1" s="86" t="s">
        <v>15</v>
      </c>
      <c r="E1" s="86" t="s">
        <v>16</v>
      </c>
      <c r="F1" s="86" t="s">
        <v>2</v>
      </c>
      <c r="G1" s="86" t="s">
        <v>11</v>
      </c>
      <c r="H1" s="86" t="s">
        <v>12</v>
      </c>
      <c r="I1" s="86" t="s">
        <v>3</v>
      </c>
      <c r="J1" s="86" t="s">
        <v>4</v>
      </c>
      <c r="K1" s="75" t="s">
        <v>5</v>
      </c>
      <c r="L1" s="75" t="s">
        <v>6</v>
      </c>
      <c r="M1" s="75" t="s">
        <v>7</v>
      </c>
      <c r="N1" s="75" t="s">
        <v>8</v>
      </c>
      <c r="O1" s="75" t="s">
        <v>9</v>
      </c>
      <c r="P1" s="75" t="s">
        <v>13</v>
      </c>
      <c r="Q1" s="75" t="s">
        <v>10</v>
      </c>
      <c r="R1" s="76" t="s">
        <v>5674</v>
      </c>
    </row>
    <row r="2" spans="1:27" x14ac:dyDescent="0.3">
      <c r="A2" s="77" t="s">
        <v>71</v>
      </c>
      <c r="B2" s="87">
        <v>45634</v>
      </c>
      <c r="C2" s="78" t="s">
        <v>2027</v>
      </c>
      <c r="D2" s="78" t="s">
        <v>2985</v>
      </c>
      <c r="E2" s="78" t="s">
        <v>3928</v>
      </c>
      <c r="F2" s="78" t="s">
        <v>5454</v>
      </c>
      <c r="G2" s="78" t="s">
        <v>5454</v>
      </c>
      <c r="H2" s="78">
        <v>9877922457</v>
      </c>
      <c r="I2" s="78" t="s">
        <v>1288</v>
      </c>
      <c r="J2" s="78" t="s">
        <v>1295</v>
      </c>
      <c r="K2" s="78" t="s">
        <v>1299</v>
      </c>
      <c r="L2" s="78">
        <v>4</v>
      </c>
      <c r="M2" s="78">
        <v>1430</v>
      </c>
      <c r="N2" s="78">
        <v>5720</v>
      </c>
      <c r="O2" s="78" t="s">
        <v>1315</v>
      </c>
      <c r="P2" s="78" t="s">
        <v>1965</v>
      </c>
      <c r="Q2" s="78">
        <v>5</v>
      </c>
      <c r="R2" s="79" t="s">
        <v>5675</v>
      </c>
      <c r="T2" s="105" t="s">
        <v>5698</v>
      </c>
      <c r="U2" s="106"/>
      <c r="V2" s="106"/>
      <c r="W2" s="106"/>
      <c r="X2" s="106"/>
      <c r="Y2" s="106"/>
      <c r="Z2" s="106"/>
      <c r="AA2" s="107"/>
    </row>
    <row r="3" spans="1:27" x14ac:dyDescent="0.3">
      <c r="A3" s="80" t="s">
        <v>818</v>
      </c>
      <c r="B3" s="88">
        <v>45713</v>
      </c>
      <c r="C3" s="81" t="s">
        <v>2800</v>
      </c>
      <c r="D3" s="81" t="s">
        <v>3176</v>
      </c>
      <c r="E3" s="81" t="s">
        <v>3918</v>
      </c>
      <c r="F3" s="81" t="s">
        <v>1233</v>
      </c>
      <c r="G3" s="81" t="s">
        <v>5469</v>
      </c>
      <c r="H3" s="81">
        <v>9999165698</v>
      </c>
      <c r="I3" s="81" t="s">
        <v>1278</v>
      </c>
      <c r="J3" s="81" t="s">
        <v>1297</v>
      </c>
      <c r="K3" s="81" t="s">
        <v>5457</v>
      </c>
      <c r="L3" s="81">
        <v>5</v>
      </c>
      <c r="M3" s="81">
        <v>307</v>
      </c>
      <c r="N3" s="81">
        <v>1535</v>
      </c>
      <c r="O3" s="81" t="s">
        <v>1319</v>
      </c>
      <c r="P3" s="81" t="s">
        <v>1966</v>
      </c>
      <c r="Q3" s="81">
        <v>4</v>
      </c>
      <c r="R3" s="82" t="s">
        <v>5676</v>
      </c>
      <c r="T3" s="8"/>
      <c r="AA3" s="7"/>
    </row>
    <row r="4" spans="1:27" x14ac:dyDescent="0.3">
      <c r="A4" s="77" t="s">
        <v>585</v>
      </c>
      <c r="B4" s="87">
        <v>45838</v>
      </c>
      <c r="C4" s="78" t="s">
        <v>2576</v>
      </c>
      <c r="D4" s="78" t="s">
        <v>3195</v>
      </c>
      <c r="E4" s="78" t="s">
        <v>3920</v>
      </c>
      <c r="F4" s="78" t="s">
        <v>1185</v>
      </c>
      <c r="G4" s="78" t="s">
        <v>1757</v>
      </c>
      <c r="H4" s="78">
        <v>7045987558</v>
      </c>
      <c r="I4" s="78" t="s">
        <v>1280</v>
      </c>
      <c r="J4" s="78" t="s">
        <v>1295</v>
      </c>
      <c r="K4" s="78" t="s">
        <v>1311</v>
      </c>
      <c r="L4" s="78">
        <v>4</v>
      </c>
      <c r="M4" s="78">
        <v>2549</v>
      </c>
      <c r="N4" s="78">
        <v>10196</v>
      </c>
      <c r="O4" s="78" t="s">
        <v>1319</v>
      </c>
      <c r="P4" s="78" t="s">
        <v>1966</v>
      </c>
      <c r="Q4" s="78">
        <v>1</v>
      </c>
      <c r="R4" s="79" t="s">
        <v>5677</v>
      </c>
      <c r="T4" s="8"/>
      <c r="AA4" s="7"/>
    </row>
    <row r="5" spans="1:27" x14ac:dyDescent="0.3">
      <c r="A5" s="80" t="s">
        <v>650</v>
      </c>
      <c r="B5" s="88">
        <v>45708</v>
      </c>
      <c r="C5" s="81" t="s">
        <v>2639</v>
      </c>
      <c r="D5" s="81" t="s">
        <v>3893</v>
      </c>
      <c r="E5" s="81" t="s">
        <v>3930</v>
      </c>
      <c r="F5" s="81" t="s">
        <v>1079</v>
      </c>
      <c r="G5" s="81" t="s">
        <v>5470</v>
      </c>
      <c r="H5" s="81">
        <v>9713557092</v>
      </c>
      <c r="I5" s="81" t="s">
        <v>1288</v>
      </c>
      <c r="J5" s="81" t="s">
        <v>1295</v>
      </c>
      <c r="K5" s="81" t="s">
        <v>1313</v>
      </c>
      <c r="L5" s="81">
        <v>3</v>
      </c>
      <c r="M5" s="81">
        <v>2844</v>
      </c>
      <c r="N5" s="81">
        <v>8532</v>
      </c>
      <c r="O5" s="81" t="s">
        <v>1316</v>
      </c>
      <c r="P5" s="81" t="s">
        <v>1967</v>
      </c>
      <c r="Q5" s="81">
        <v>1</v>
      </c>
      <c r="R5" s="82" t="s">
        <v>5677</v>
      </c>
      <c r="T5" s="8"/>
      <c r="AA5" s="7"/>
    </row>
    <row r="6" spans="1:27" x14ac:dyDescent="0.3">
      <c r="A6" s="77" t="s">
        <v>594</v>
      </c>
      <c r="B6" s="87">
        <v>45626</v>
      </c>
      <c r="C6" s="78" t="s">
        <v>2582</v>
      </c>
      <c r="D6" s="78" t="s">
        <v>3572</v>
      </c>
      <c r="E6" s="78" t="s">
        <v>3928</v>
      </c>
      <c r="F6" s="78" t="s">
        <v>1018</v>
      </c>
      <c r="G6" s="78" t="s">
        <v>5454</v>
      </c>
      <c r="H6" s="78">
        <v>9126192801</v>
      </c>
      <c r="I6" s="78" t="s">
        <v>1288</v>
      </c>
      <c r="J6" s="78" t="s">
        <v>1297</v>
      </c>
      <c r="K6" s="78" t="s">
        <v>5458</v>
      </c>
      <c r="L6" s="78">
        <v>2</v>
      </c>
      <c r="M6" s="78">
        <v>4774</v>
      </c>
      <c r="N6" s="78">
        <v>9548</v>
      </c>
      <c r="O6" s="78" t="s">
        <v>5471</v>
      </c>
      <c r="P6" s="78" t="s">
        <v>1965</v>
      </c>
      <c r="Q6" s="78">
        <v>2</v>
      </c>
      <c r="R6" s="79" t="s">
        <v>5677</v>
      </c>
      <c r="T6" s="8"/>
      <c r="AA6" s="7"/>
    </row>
    <row r="7" spans="1:27" x14ac:dyDescent="0.3">
      <c r="A7" s="80" t="s">
        <v>142</v>
      </c>
      <c r="B7" s="88">
        <v>45661</v>
      </c>
      <c r="C7" s="81" t="s">
        <v>2109</v>
      </c>
      <c r="D7" s="81" t="s">
        <v>3148</v>
      </c>
      <c r="E7" s="81" t="s">
        <v>3932</v>
      </c>
      <c r="F7" s="81" t="s">
        <v>973</v>
      </c>
      <c r="G7" s="81" t="s">
        <v>5472</v>
      </c>
      <c r="H7" s="81">
        <v>8067897388</v>
      </c>
      <c r="I7" s="81" t="s">
        <v>1281</v>
      </c>
      <c r="J7" s="81" t="s">
        <v>1294</v>
      </c>
      <c r="K7" s="81" t="s">
        <v>1298</v>
      </c>
      <c r="L7" s="81">
        <v>4</v>
      </c>
      <c r="M7" s="81">
        <v>3804</v>
      </c>
      <c r="N7" s="81">
        <v>15216</v>
      </c>
      <c r="O7" s="81" t="s">
        <v>5471</v>
      </c>
      <c r="P7" s="81" t="s">
        <v>1967</v>
      </c>
      <c r="Q7" s="81">
        <v>4</v>
      </c>
      <c r="R7" s="82" t="s">
        <v>5676</v>
      </c>
      <c r="T7" s="8"/>
      <c r="AA7" s="7"/>
    </row>
    <row r="8" spans="1:27" x14ac:dyDescent="0.3">
      <c r="A8" s="77" t="s">
        <v>377</v>
      </c>
      <c r="B8" s="87">
        <v>45884</v>
      </c>
      <c r="C8" s="78" t="s">
        <v>5454</v>
      </c>
      <c r="D8" s="78" t="s">
        <v>3361</v>
      </c>
      <c r="E8" s="78" t="s">
        <v>3917</v>
      </c>
      <c r="F8" s="78" t="s">
        <v>1068</v>
      </c>
      <c r="G8" s="78" t="s">
        <v>5197</v>
      </c>
      <c r="H8" s="78">
        <v>9511349223</v>
      </c>
      <c r="I8" s="78" t="s">
        <v>1277</v>
      </c>
      <c r="J8" s="78" t="s">
        <v>1295</v>
      </c>
      <c r="K8" s="78" t="s">
        <v>1311</v>
      </c>
      <c r="L8" s="78">
        <v>1</v>
      </c>
      <c r="M8" s="78">
        <v>3544</v>
      </c>
      <c r="N8" s="78">
        <v>3544</v>
      </c>
      <c r="O8" s="78" t="s">
        <v>1315</v>
      </c>
      <c r="P8" s="78" t="s">
        <v>1966</v>
      </c>
      <c r="Q8" s="78">
        <v>5</v>
      </c>
      <c r="R8" s="79" t="s">
        <v>5675</v>
      </c>
      <c r="T8" s="8"/>
      <c r="AA8" s="7"/>
    </row>
    <row r="9" spans="1:27" x14ac:dyDescent="0.3">
      <c r="A9" s="80" t="s">
        <v>825</v>
      </c>
      <c r="B9" s="88">
        <v>45933</v>
      </c>
      <c r="C9" s="81" t="s">
        <v>2805</v>
      </c>
      <c r="D9" s="81" t="s">
        <v>3377</v>
      </c>
      <c r="E9" s="81" t="s">
        <v>3916</v>
      </c>
      <c r="F9" s="81" t="s">
        <v>1130</v>
      </c>
      <c r="G9" s="81" t="s">
        <v>5473</v>
      </c>
      <c r="H9" s="81">
        <v>7304495781</v>
      </c>
      <c r="I9" s="81" t="s">
        <v>1284</v>
      </c>
      <c r="J9" s="81" t="s">
        <v>1296</v>
      </c>
      <c r="K9" s="81" t="s">
        <v>1309</v>
      </c>
      <c r="L9" s="81">
        <v>4</v>
      </c>
      <c r="M9" s="81">
        <v>4706</v>
      </c>
      <c r="N9" s="81">
        <v>18824</v>
      </c>
      <c r="O9" s="81" t="s">
        <v>5454</v>
      </c>
      <c r="P9" s="81" t="s">
        <v>1965</v>
      </c>
      <c r="Q9" s="81">
        <v>5</v>
      </c>
      <c r="R9" s="82" t="s">
        <v>5675</v>
      </c>
      <c r="T9" s="8"/>
      <c r="AA9" s="7"/>
    </row>
    <row r="10" spans="1:27" x14ac:dyDescent="0.3">
      <c r="A10" s="77" t="s">
        <v>741</v>
      </c>
      <c r="B10" s="87">
        <v>45918</v>
      </c>
      <c r="C10" s="78" t="s">
        <v>2612</v>
      </c>
      <c r="D10" s="78" t="s">
        <v>3579</v>
      </c>
      <c r="E10" s="78" t="s">
        <v>3928</v>
      </c>
      <c r="F10" s="78" t="s">
        <v>1194</v>
      </c>
      <c r="G10" s="78" t="s">
        <v>5454</v>
      </c>
      <c r="H10" s="78">
        <v>7903424472</v>
      </c>
      <c r="I10" s="78" t="s">
        <v>1288</v>
      </c>
      <c r="J10" s="78" t="s">
        <v>1294</v>
      </c>
      <c r="K10" s="78" t="s">
        <v>1308</v>
      </c>
      <c r="L10" s="78">
        <v>4</v>
      </c>
      <c r="M10" s="78">
        <v>549</v>
      </c>
      <c r="N10" s="78">
        <v>2196</v>
      </c>
      <c r="O10" s="78" t="s">
        <v>5454</v>
      </c>
      <c r="P10" s="78" t="s">
        <v>1967</v>
      </c>
      <c r="Q10" s="78">
        <v>5</v>
      </c>
      <c r="R10" s="79" t="s">
        <v>5675</v>
      </c>
      <c r="T10" s="8"/>
      <c r="AA10" s="7"/>
    </row>
    <row r="11" spans="1:27" x14ac:dyDescent="0.3">
      <c r="A11" s="80" t="s">
        <v>395</v>
      </c>
      <c r="B11" s="88">
        <v>45857</v>
      </c>
      <c r="C11" s="81" t="s">
        <v>2365</v>
      </c>
      <c r="D11" s="81" t="s">
        <v>3558</v>
      </c>
      <c r="E11" s="81" t="s">
        <v>3921</v>
      </c>
      <c r="F11" s="81" t="s">
        <v>1113</v>
      </c>
      <c r="G11" s="81" t="s">
        <v>5108</v>
      </c>
      <c r="H11" s="81">
        <v>7228566965</v>
      </c>
      <c r="I11" s="81" t="s">
        <v>1281</v>
      </c>
      <c r="J11" s="81" t="s">
        <v>1296</v>
      </c>
      <c r="K11" s="81" t="s">
        <v>5456</v>
      </c>
      <c r="L11" s="81">
        <v>3</v>
      </c>
      <c r="M11" s="81">
        <v>2828</v>
      </c>
      <c r="N11" s="81">
        <v>8484</v>
      </c>
      <c r="O11" s="81" t="s">
        <v>5471</v>
      </c>
      <c r="P11" s="81" t="s">
        <v>1965</v>
      </c>
      <c r="Q11" s="81">
        <v>1</v>
      </c>
      <c r="R11" s="82" t="s">
        <v>5677</v>
      </c>
      <c r="T11" s="8"/>
      <c r="AA11" s="7"/>
    </row>
    <row r="12" spans="1:27" x14ac:dyDescent="0.3">
      <c r="A12" s="77" t="s">
        <v>915</v>
      </c>
      <c r="B12" s="87">
        <v>45918</v>
      </c>
      <c r="C12" s="78" t="s">
        <v>2916</v>
      </c>
      <c r="D12" s="78" t="s">
        <v>3833</v>
      </c>
      <c r="E12" s="78" t="s">
        <v>3921</v>
      </c>
      <c r="F12" s="78" t="s">
        <v>1273</v>
      </c>
      <c r="G12" s="78" t="s">
        <v>5450</v>
      </c>
      <c r="H12" s="78">
        <v>8995311142</v>
      </c>
      <c r="I12" s="78" t="s">
        <v>1281</v>
      </c>
      <c r="J12" s="78" t="s">
        <v>1296</v>
      </c>
      <c r="K12" s="78" t="s">
        <v>1309</v>
      </c>
      <c r="L12" s="78">
        <v>2</v>
      </c>
      <c r="M12" s="78">
        <v>4761</v>
      </c>
      <c r="N12" s="78">
        <v>9522</v>
      </c>
      <c r="O12" s="78" t="s">
        <v>5471</v>
      </c>
      <c r="P12" s="78" t="s">
        <v>1967</v>
      </c>
      <c r="Q12" s="78">
        <v>3</v>
      </c>
      <c r="R12" s="79" t="s">
        <v>5678</v>
      </c>
      <c r="T12" s="8"/>
      <c r="AA12" s="7"/>
    </row>
    <row r="13" spans="1:27" x14ac:dyDescent="0.3">
      <c r="A13" s="80" t="s">
        <v>138</v>
      </c>
      <c r="B13" s="88">
        <v>45944</v>
      </c>
      <c r="C13" s="81" t="s">
        <v>2103</v>
      </c>
      <c r="D13" s="81" t="s">
        <v>3137</v>
      </c>
      <c r="E13" s="81" t="s">
        <v>3920</v>
      </c>
      <c r="F13" s="81" t="s">
        <v>970</v>
      </c>
      <c r="G13" s="81" t="s">
        <v>1431</v>
      </c>
      <c r="H13" s="81">
        <v>7111553917</v>
      </c>
      <c r="I13" s="81" t="s">
        <v>1280</v>
      </c>
      <c r="J13" s="81" t="s">
        <v>1296</v>
      </c>
      <c r="K13" s="81" t="s">
        <v>1300</v>
      </c>
      <c r="L13" s="81">
        <v>1</v>
      </c>
      <c r="M13" s="81">
        <v>2900</v>
      </c>
      <c r="N13" s="81">
        <v>2900</v>
      </c>
      <c r="O13" s="81" t="s">
        <v>5471</v>
      </c>
      <c r="P13" s="81" t="s">
        <v>1966</v>
      </c>
      <c r="Q13" s="81">
        <v>5</v>
      </c>
      <c r="R13" s="82" t="s">
        <v>5675</v>
      </c>
      <c r="T13" s="8"/>
      <c r="AA13" s="7"/>
    </row>
    <row r="14" spans="1:27" x14ac:dyDescent="0.3">
      <c r="A14" s="77" t="s">
        <v>152</v>
      </c>
      <c r="B14" s="87">
        <v>45638</v>
      </c>
      <c r="C14" s="78" t="s">
        <v>2026</v>
      </c>
      <c r="D14" s="78" t="s">
        <v>3169</v>
      </c>
      <c r="E14" s="78" t="s">
        <v>3928</v>
      </c>
      <c r="F14" s="78" t="s">
        <v>5454</v>
      </c>
      <c r="G14" s="78" t="s">
        <v>5454</v>
      </c>
      <c r="H14" s="78">
        <v>7709652410</v>
      </c>
      <c r="I14" s="78" t="s">
        <v>1288</v>
      </c>
      <c r="J14" s="78" t="s">
        <v>1296</v>
      </c>
      <c r="K14" s="78" t="s">
        <v>1309</v>
      </c>
      <c r="L14" s="78">
        <v>3</v>
      </c>
      <c r="M14" s="78">
        <v>4336</v>
      </c>
      <c r="N14" s="78">
        <v>13008</v>
      </c>
      <c r="O14" s="78" t="s">
        <v>1315</v>
      </c>
      <c r="P14" s="78" t="s">
        <v>1965</v>
      </c>
      <c r="Q14" s="78">
        <v>4</v>
      </c>
      <c r="R14" s="79" t="s">
        <v>5676</v>
      </c>
      <c r="T14" s="8"/>
      <c r="AA14" s="7"/>
    </row>
    <row r="15" spans="1:27" x14ac:dyDescent="0.3">
      <c r="A15" s="80" t="s">
        <v>798</v>
      </c>
      <c r="B15" s="88">
        <v>45920</v>
      </c>
      <c r="C15" s="81" t="s">
        <v>2485</v>
      </c>
      <c r="D15" s="81" t="s">
        <v>3335</v>
      </c>
      <c r="E15" s="81" t="s">
        <v>3920</v>
      </c>
      <c r="F15" s="81" t="s">
        <v>1033</v>
      </c>
      <c r="G15" s="81" t="s">
        <v>5474</v>
      </c>
      <c r="H15" s="81">
        <v>9139463810</v>
      </c>
      <c r="I15" s="81" t="s">
        <v>1280</v>
      </c>
      <c r="J15" s="81" t="s">
        <v>1296</v>
      </c>
      <c r="K15" s="81" t="s">
        <v>5456</v>
      </c>
      <c r="L15" s="81">
        <v>5</v>
      </c>
      <c r="M15" s="81">
        <v>723</v>
      </c>
      <c r="N15" s="81">
        <v>3615</v>
      </c>
      <c r="O15" s="81" t="s">
        <v>1319</v>
      </c>
      <c r="P15" s="81" t="s">
        <v>1967</v>
      </c>
      <c r="Q15" s="81">
        <v>5</v>
      </c>
      <c r="R15" s="82" t="s">
        <v>5675</v>
      </c>
      <c r="T15" s="8"/>
      <c r="AA15" s="7"/>
    </row>
    <row r="16" spans="1:27" x14ac:dyDescent="0.3">
      <c r="A16" s="77" t="s">
        <v>347</v>
      </c>
      <c r="B16" s="87">
        <v>45673</v>
      </c>
      <c r="C16" s="78" t="s">
        <v>2308</v>
      </c>
      <c r="D16" s="78" t="s">
        <v>3389</v>
      </c>
      <c r="E16" s="78" t="s">
        <v>3917</v>
      </c>
      <c r="F16" s="78" t="s">
        <v>1085</v>
      </c>
      <c r="G16" s="78" t="s">
        <v>5475</v>
      </c>
      <c r="H16" s="78">
        <v>9243052609</v>
      </c>
      <c r="I16" s="78" t="s">
        <v>1277</v>
      </c>
      <c r="J16" s="78" t="s">
        <v>1297</v>
      </c>
      <c r="K16" s="78" t="s">
        <v>5458</v>
      </c>
      <c r="L16" s="78">
        <v>1</v>
      </c>
      <c r="M16" s="78">
        <v>3007</v>
      </c>
      <c r="N16" s="78">
        <v>3007</v>
      </c>
      <c r="O16" s="78" t="s">
        <v>1316</v>
      </c>
      <c r="P16" s="78" t="s">
        <v>1965</v>
      </c>
      <c r="Q16" s="78">
        <v>3</v>
      </c>
      <c r="R16" s="79" t="s">
        <v>5678</v>
      </c>
      <c r="T16" s="8"/>
      <c r="AA16" s="7"/>
    </row>
    <row r="17" spans="1:27" x14ac:dyDescent="0.3">
      <c r="A17" s="80" t="s">
        <v>308</v>
      </c>
      <c r="B17" s="88">
        <v>45865</v>
      </c>
      <c r="C17" s="81" t="s">
        <v>2269</v>
      </c>
      <c r="D17" s="81" t="s">
        <v>3099</v>
      </c>
      <c r="E17" s="81" t="s">
        <v>3919</v>
      </c>
      <c r="F17" s="81" t="s">
        <v>992</v>
      </c>
      <c r="G17" s="81" t="s">
        <v>5203</v>
      </c>
      <c r="H17" s="81">
        <v>9091677084</v>
      </c>
      <c r="I17" s="81" t="s">
        <v>1274</v>
      </c>
      <c r="J17" s="81" t="s">
        <v>1295</v>
      </c>
      <c r="K17" s="81" t="s">
        <v>1311</v>
      </c>
      <c r="L17" s="81">
        <v>5</v>
      </c>
      <c r="M17" s="81">
        <v>3874</v>
      </c>
      <c r="N17" s="81">
        <v>19370</v>
      </c>
      <c r="O17" s="81" t="s">
        <v>5471</v>
      </c>
      <c r="P17" s="81" t="s">
        <v>1965</v>
      </c>
      <c r="Q17" s="81">
        <v>4</v>
      </c>
      <c r="R17" s="82" t="s">
        <v>5676</v>
      </c>
      <c r="T17" s="8"/>
      <c r="AA17" s="7"/>
    </row>
    <row r="18" spans="1:27" x14ac:dyDescent="0.3">
      <c r="A18" s="77" t="s">
        <v>507</v>
      </c>
      <c r="B18" s="87">
        <v>45637</v>
      </c>
      <c r="C18" s="78" t="s">
        <v>2484</v>
      </c>
      <c r="D18" s="78" t="s">
        <v>3511</v>
      </c>
      <c r="E18" s="78" t="s">
        <v>3922</v>
      </c>
      <c r="F18" s="78" t="s">
        <v>1162</v>
      </c>
      <c r="G18" s="78" t="s">
        <v>4989</v>
      </c>
      <c r="H18" s="78">
        <v>9068421094</v>
      </c>
      <c r="I18" s="78" t="s">
        <v>1286</v>
      </c>
      <c r="J18" s="78" t="s">
        <v>1296</v>
      </c>
      <c r="K18" s="78" t="s">
        <v>1301</v>
      </c>
      <c r="L18" s="78">
        <v>2</v>
      </c>
      <c r="M18" s="78">
        <v>278</v>
      </c>
      <c r="N18" s="78">
        <v>556</v>
      </c>
      <c r="O18" s="78" t="s">
        <v>1315</v>
      </c>
      <c r="P18" s="78" t="s">
        <v>1966</v>
      </c>
      <c r="Q18" s="78">
        <v>3</v>
      </c>
      <c r="R18" s="79" t="s">
        <v>5678</v>
      </c>
      <c r="T18" s="8"/>
      <c r="AA18" s="7"/>
    </row>
    <row r="19" spans="1:27" x14ac:dyDescent="0.3">
      <c r="A19" s="80" t="s">
        <v>150</v>
      </c>
      <c r="B19" s="88">
        <v>45923</v>
      </c>
      <c r="C19" s="81" t="s">
        <v>1985</v>
      </c>
      <c r="D19" s="81" t="s">
        <v>3165</v>
      </c>
      <c r="E19" s="81" t="s">
        <v>3914</v>
      </c>
      <c r="F19" s="81" t="s">
        <v>5454</v>
      </c>
      <c r="G19" s="81" t="s">
        <v>5476</v>
      </c>
      <c r="H19" s="81">
        <v>7822492461</v>
      </c>
      <c r="I19" s="81" t="s">
        <v>1274</v>
      </c>
      <c r="J19" s="81" t="s">
        <v>1295</v>
      </c>
      <c r="K19" s="81" t="s">
        <v>1311</v>
      </c>
      <c r="L19" s="81">
        <v>3</v>
      </c>
      <c r="M19" s="81">
        <v>4396</v>
      </c>
      <c r="N19" s="81">
        <v>13188</v>
      </c>
      <c r="O19" s="81" t="s">
        <v>5471</v>
      </c>
      <c r="P19" s="81" t="s">
        <v>1966</v>
      </c>
      <c r="Q19" s="81">
        <v>4</v>
      </c>
      <c r="R19" s="82" t="s">
        <v>5676</v>
      </c>
      <c r="T19" s="8"/>
      <c r="AA19" s="7"/>
    </row>
    <row r="20" spans="1:27" x14ac:dyDescent="0.3">
      <c r="A20" s="77" t="s">
        <v>90</v>
      </c>
      <c r="B20" s="87">
        <v>45699</v>
      </c>
      <c r="C20" s="78" t="s">
        <v>2048</v>
      </c>
      <c r="D20" s="78" t="s">
        <v>3015</v>
      </c>
      <c r="E20" s="78" t="s">
        <v>3915</v>
      </c>
      <c r="F20" s="78" t="s">
        <v>946</v>
      </c>
      <c r="G20" s="78" t="s">
        <v>5348</v>
      </c>
      <c r="H20" s="78">
        <v>9121413269</v>
      </c>
      <c r="I20" s="78" t="s">
        <v>1275</v>
      </c>
      <c r="J20" s="78" t="s">
        <v>1294</v>
      </c>
      <c r="K20" s="78" t="s">
        <v>1308</v>
      </c>
      <c r="L20" s="78">
        <v>2</v>
      </c>
      <c r="M20" s="78">
        <v>1177</v>
      </c>
      <c r="N20" s="78">
        <v>2354</v>
      </c>
      <c r="O20" s="78" t="s">
        <v>1315</v>
      </c>
      <c r="P20" s="78" t="s">
        <v>1966</v>
      </c>
      <c r="Q20" s="78">
        <v>5</v>
      </c>
      <c r="R20" s="79" t="s">
        <v>5675</v>
      </c>
      <c r="T20" s="8"/>
      <c r="AA20" s="7"/>
    </row>
    <row r="21" spans="1:27" x14ac:dyDescent="0.3">
      <c r="A21" s="80" t="s">
        <v>738</v>
      </c>
      <c r="B21" s="88">
        <v>45734</v>
      </c>
      <c r="C21" s="81" t="s">
        <v>2194</v>
      </c>
      <c r="D21" s="81" t="s">
        <v>3336</v>
      </c>
      <c r="E21" s="81" t="s">
        <v>3917</v>
      </c>
      <c r="F21" s="81" t="s">
        <v>1021</v>
      </c>
      <c r="G21" s="81" t="s">
        <v>5477</v>
      </c>
      <c r="H21" s="81">
        <v>8037749111</v>
      </c>
      <c r="I21" s="81" t="s">
        <v>1277</v>
      </c>
      <c r="J21" s="81" t="s">
        <v>1296</v>
      </c>
      <c r="K21" s="81" t="s">
        <v>5456</v>
      </c>
      <c r="L21" s="81">
        <v>5</v>
      </c>
      <c r="M21" s="81">
        <v>4329</v>
      </c>
      <c r="N21" s="81">
        <v>21645</v>
      </c>
      <c r="O21" s="81" t="s">
        <v>1316</v>
      </c>
      <c r="P21" s="81" t="s">
        <v>1965</v>
      </c>
      <c r="Q21" s="81">
        <v>4</v>
      </c>
      <c r="R21" s="82" t="s">
        <v>5676</v>
      </c>
      <c r="T21" s="8"/>
      <c r="AA21" s="7"/>
    </row>
    <row r="22" spans="1:27" x14ac:dyDescent="0.3">
      <c r="A22" s="77" t="s">
        <v>82</v>
      </c>
      <c r="B22" s="87">
        <v>45608</v>
      </c>
      <c r="C22" s="78" t="s">
        <v>2036</v>
      </c>
      <c r="D22" s="78" t="s">
        <v>2997</v>
      </c>
      <c r="E22" s="78" t="s">
        <v>3931</v>
      </c>
      <c r="F22" s="78" t="s">
        <v>939</v>
      </c>
      <c r="G22" s="78" t="s">
        <v>5478</v>
      </c>
      <c r="H22" s="78">
        <v>9664434892</v>
      </c>
      <c r="I22" s="78" t="s">
        <v>1283</v>
      </c>
      <c r="J22" s="78" t="s">
        <v>1296</v>
      </c>
      <c r="K22" s="78" t="s">
        <v>1300</v>
      </c>
      <c r="L22" s="78">
        <v>2</v>
      </c>
      <c r="M22" s="78">
        <v>3848</v>
      </c>
      <c r="N22" s="78">
        <v>7696</v>
      </c>
      <c r="O22" s="78" t="s">
        <v>1319</v>
      </c>
      <c r="P22" s="78" t="s">
        <v>1967</v>
      </c>
      <c r="Q22" s="78">
        <v>2</v>
      </c>
      <c r="R22" s="79" t="s">
        <v>5677</v>
      </c>
      <c r="T22" s="8"/>
      <c r="AA22" s="7"/>
    </row>
    <row r="23" spans="1:27" x14ac:dyDescent="0.3">
      <c r="A23" s="80" t="s">
        <v>207</v>
      </c>
      <c r="B23" s="88">
        <v>45770</v>
      </c>
      <c r="C23" s="81" t="s">
        <v>2171</v>
      </c>
      <c r="D23" s="81" t="s">
        <v>3324</v>
      </c>
      <c r="E23" s="81" t="s">
        <v>3920</v>
      </c>
      <c r="F23" s="81" t="s">
        <v>978</v>
      </c>
      <c r="G23" s="81" t="s">
        <v>1487</v>
      </c>
      <c r="H23" s="81">
        <v>7685949462</v>
      </c>
      <c r="I23" s="81" t="s">
        <v>1280</v>
      </c>
      <c r="J23" s="81" t="s">
        <v>1296</v>
      </c>
      <c r="K23" s="81" t="s">
        <v>1301</v>
      </c>
      <c r="L23" s="81">
        <v>1</v>
      </c>
      <c r="M23" s="81">
        <v>2088</v>
      </c>
      <c r="N23" s="81">
        <v>2088</v>
      </c>
      <c r="O23" s="81" t="s">
        <v>5471</v>
      </c>
      <c r="P23" s="81" t="s">
        <v>1966</v>
      </c>
      <c r="Q23" s="81">
        <v>1</v>
      </c>
      <c r="R23" s="82" t="s">
        <v>5677</v>
      </c>
      <c r="T23" s="8"/>
      <c r="AA23" s="7"/>
    </row>
    <row r="24" spans="1:27" x14ac:dyDescent="0.3">
      <c r="A24" s="77" t="s">
        <v>498</v>
      </c>
      <c r="B24" s="87">
        <v>45875</v>
      </c>
      <c r="C24" s="78" t="s">
        <v>2365</v>
      </c>
      <c r="D24" s="78" t="s">
        <v>3814</v>
      </c>
      <c r="E24" s="78" t="s">
        <v>3925</v>
      </c>
      <c r="F24" s="78" t="s">
        <v>1113</v>
      </c>
      <c r="G24" s="78" t="s">
        <v>1706</v>
      </c>
      <c r="H24" s="78">
        <v>7186670282</v>
      </c>
      <c r="I24" s="78" t="s">
        <v>1278</v>
      </c>
      <c r="J24" s="78" t="s">
        <v>1295</v>
      </c>
      <c r="K24" s="78" t="s">
        <v>1313</v>
      </c>
      <c r="L24" s="78">
        <v>2</v>
      </c>
      <c r="M24" s="78">
        <v>1364</v>
      </c>
      <c r="N24" s="78">
        <v>2728</v>
      </c>
      <c r="O24" s="78" t="s">
        <v>1319</v>
      </c>
      <c r="P24" s="78" t="s">
        <v>1966</v>
      </c>
      <c r="Q24" s="78">
        <v>1</v>
      </c>
      <c r="R24" s="79" t="s">
        <v>5677</v>
      </c>
      <c r="T24" s="8"/>
      <c r="AA24" s="7"/>
    </row>
    <row r="25" spans="1:27" ht="15" thickBot="1" x14ac:dyDescent="0.35">
      <c r="A25" s="80" t="s">
        <v>279</v>
      </c>
      <c r="B25" s="88">
        <v>45650</v>
      </c>
      <c r="C25" s="81" t="s">
        <v>2239</v>
      </c>
      <c r="D25" s="81" t="s">
        <v>3189</v>
      </c>
      <c r="E25" s="81" t="s">
        <v>3929</v>
      </c>
      <c r="F25" s="81" t="s">
        <v>1054</v>
      </c>
      <c r="G25" s="81" t="s">
        <v>1549</v>
      </c>
      <c r="H25" s="81">
        <v>7701954033</v>
      </c>
      <c r="I25" s="81" t="s">
        <v>1275</v>
      </c>
      <c r="J25" s="81" t="s">
        <v>1296</v>
      </c>
      <c r="K25" s="81" t="s">
        <v>1300</v>
      </c>
      <c r="L25" s="81">
        <v>4</v>
      </c>
      <c r="M25" s="81">
        <v>607</v>
      </c>
      <c r="N25" s="81">
        <v>2428</v>
      </c>
      <c r="O25" s="81" t="s">
        <v>1315</v>
      </c>
      <c r="P25" s="81" t="s">
        <v>1967</v>
      </c>
      <c r="Q25" s="81">
        <v>3</v>
      </c>
      <c r="R25" s="82" t="s">
        <v>5678</v>
      </c>
      <c r="T25" s="9"/>
      <c r="U25" s="10"/>
      <c r="V25" s="10"/>
      <c r="W25" s="10"/>
      <c r="X25" s="10"/>
      <c r="Y25" s="10"/>
      <c r="Z25" s="10"/>
      <c r="AA25" s="11"/>
    </row>
    <row r="26" spans="1:27" x14ac:dyDescent="0.3">
      <c r="A26" s="77" t="s">
        <v>588</v>
      </c>
      <c r="B26" s="87">
        <v>45792</v>
      </c>
      <c r="C26" s="78" t="s">
        <v>2264</v>
      </c>
      <c r="D26" s="78" t="s">
        <v>3142</v>
      </c>
      <c r="E26" s="78" t="s">
        <v>3925</v>
      </c>
      <c r="F26" s="78" t="s">
        <v>917</v>
      </c>
      <c r="G26" s="78" t="s">
        <v>4933</v>
      </c>
      <c r="H26" s="78">
        <v>9828005758</v>
      </c>
      <c r="I26" s="78" t="s">
        <v>1278</v>
      </c>
      <c r="J26" s="78" t="s">
        <v>1294</v>
      </c>
      <c r="K26" s="78" t="s">
        <v>1306</v>
      </c>
      <c r="L26" s="78">
        <v>2</v>
      </c>
      <c r="M26" s="78">
        <v>963</v>
      </c>
      <c r="N26" s="78">
        <v>1926</v>
      </c>
      <c r="O26" s="78" t="s">
        <v>1315</v>
      </c>
      <c r="P26" s="78" t="s">
        <v>1966</v>
      </c>
      <c r="Q26" s="78">
        <v>2</v>
      </c>
      <c r="R26" s="79" t="s">
        <v>5677</v>
      </c>
    </row>
    <row r="27" spans="1:27" x14ac:dyDescent="0.3">
      <c r="A27" s="80" t="s">
        <v>125</v>
      </c>
      <c r="B27" s="88">
        <v>45646</v>
      </c>
      <c r="C27" s="81" t="s">
        <v>2084</v>
      </c>
      <c r="D27" s="81" t="s">
        <v>3100</v>
      </c>
      <c r="E27" s="81" t="s">
        <v>3920</v>
      </c>
      <c r="F27" s="81" t="s">
        <v>962</v>
      </c>
      <c r="G27" s="81" t="s">
        <v>5479</v>
      </c>
      <c r="H27" s="81">
        <v>7608484389</v>
      </c>
      <c r="I27" s="81" t="s">
        <v>1280</v>
      </c>
      <c r="J27" s="81" t="s">
        <v>1295</v>
      </c>
      <c r="K27" s="81" t="s">
        <v>1311</v>
      </c>
      <c r="L27" s="81">
        <v>4</v>
      </c>
      <c r="M27" s="81">
        <v>2343</v>
      </c>
      <c r="N27" s="81">
        <v>9372</v>
      </c>
      <c r="O27" s="81" t="s">
        <v>5471</v>
      </c>
      <c r="P27" s="81" t="s">
        <v>1967</v>
      </c>
      <c r="Q27" s="81">
        <v>1</v>
      </c>
      <c r="R27" s="82" t="s">
        <v>5677</v>
      </c>
    </row>
    <row r="28" spans="1:27" x14ac:dyDescent="0.3">
      <c r="A28" s="77" t="s">
        <v>296</v>
      </c>
      <c r="B28" s="87">
        <v>45749</v>
      </c>
      <c r="C28" s="78" t="s">
        <v>2257</v>
      </c>
      <c r="D28" s="78" t="s">
        <v>3291</v>
      </c>
      <c r="E28" s="78" t="s">
        <v>3918</v>
      </c>
      <c r="F28" s="78" t="s">
        <v>1063</v>
      </c>
      <c r="G28" s="78" t="s">
        <v>1561</v>
      </c>
      <c r="H28" s="78">
        <v>9619332199</v>
      </c>
      <c r="I28" s="78" t="s">
        <v>1278</v>
      </c>
      <c r="J28" s="78" t="s">
        <v>1295</v>
      </c>
      <c r="K28" s="78" t="s">
        <v>1299</v>
      </c>
      <c r="L28" s="78">
        <v>4</v>
      </c>
      <c r="M28" s="78">
        <v>848</v>
      </c>
      <c r="N28" s="78">
        <v>3392</v>
      </c>
      <c r="O28" s="78" t="s">
        <v>1315</v>
      </c>
      <c r="P28" s="78" t="s">
        <v>1966</v>
      </c>
      <c r="Q28" s="78">
        <v>1</v>
      </c>
      <c r="R28" s="79" t="s">
        <v>5677</v>
      </c>
      <c r="U28">
        <f>FIND("Excellent",R2)</f>
        <v>1</v>
      </c>
    </row>
    <row r="29" spans="1:27" x14ac:dyDescent="0.3">
      <c r="A29" s="80" t="s">
        <v>883</v>
      </c>
      <c r="B29" s="88">
        <v>45660</v>
      </c>
      <c r="C29" s="81" t="s">
        <v>2885</v>
      </c>
      <c r="D29" s="81" t="s">
        <v>3065</v>
      </c>
      <c r="E29" s="81" t="s">
        <v>3914</v>
      </c>
      <c r="F29" s="81" t="s">
        <v>1256</v>
      </c>
      <c r="G29" s="81" t="s">
        <v>5436</v>
      </c>
      <c r="H29" s="81">
        <v>7088234958</v>
      </c>
      <c r="I29" s="81" t="s">
        <v>1274</v>
      </c>
      <c r="J29" s="81" t="s">
        <v>1295</v>
      </c>
      <c r="K29" s="81" t="s">
        <v>1299</v>
      </c>
      <c r="L29" s="81">
        <v>1</v>
      </c>
      <c r="M29" s="81">
        <v>3317</v>
      </c>
      <c r="N29" s="81">
        <v>3317</v>
      </c>
      <c r="O29" s="81" t="s">
        <v>5454</v>
      </c>
      <c r="P29" s="81" t="s">
        <v>1966</v>
      </c>
      <c r="Q29" s="81">
        <v>2</v>
      </c>
      <c r="R29" s="82" t="s">
        <v>5677</v>
      </c>
    </row>
    <row r="30" spans="1:27" x14ac:dyDescent="0.3">
      <c r="A30" s="77" t="s">
        <v>181</v>
      </c>
      <c r="B30" s="87">
        <v>45741</v>
      </c>
      <c r="C30" s="78" t="s">
        <v>2146</v>
      </c>
      <c r="D30" s="78" t="s">
        <v>3255</v>
      </c>
      <c r="E30" s="78" t="s">
        <v>3926</v>
      </c>
      <c r="F30" s="78" t="s">
        <v>995</v>
      </c>
      <c r="G30" s="78" t="s">
        <v>5480</v>
      </c>
      <c r="H30" s="78">
        <v>7281507474</v>
      </c>
      <c r="I30" s="78" t="s">
        <v>1286</v>
      </c>
      <c r="J30" s="78" t="s">
        <v>1295</v>
      </c>
      <c r="K30" s="78" t="s">
        <v>1311</v>
      </c>
      <c r="L30" s="78">
        <v>4</v>
      </c>
      <c r="M30" s="78">
        <v>2068</v>
      </c>
      <c r="N30" s="78">
        <v>8272</v>
      </c>
      <c r="O30" s="78" t="s">
        <v>5471</v>
      </c>
      <c r="P30" s="78" t="s">
        <v>1965</v>
      </c>
      <c r="Q30" s="78">
        <v>3</v>
      </c>
      <c r="R30" s="79" t="s">
        <v>5678</v>
      </c>
    </row>
    <row r="31" spans="1:27" x14ac:dyDescent="0.3">
      <c r="A31" s="80" t="s">
        <v>458</v>
      </c>
      <c r="B31" s="88">
        <v>45640</v>
      </c>
      <c r="C31" s="81" t="s">
        <v>2145</v>
      </c>
      <c r="D31" s="81" t="s">
        <v>3724</v>
      </c>
      <c r="E31" s="81" t="s">
        <v>3926</v>
      </c>
      <c r="F31" s="81" t="s">
        <v>977</v>
      </c>
      <c r="G31" s="81" t="s">
        <v>5481</v>
      </c>
      <c r="H31" s="81">
        <v>7283455132</v>
      </c>
      <c r="I31" s="81" t="s">
        <v>1286</v>
      </c>
      <c r="J31" s="81" t="s">
        <v>1296</v>
      </c>
      <c r="K31" s="81" t="s">
        <v>1301</v>
      </c>
      <c r="L31" s="81">
        <v>1</v>
      </c>
      <c r="M31" s="81">
        <v>481</v>
      </c>
      <c r="N31" s="81">
        <v>481</v>
      </c>
      <c r="O31" s="81" t="s">
        <v>5471</v>
      </c>
      <c r="P31" s="81" t="s">
        <v>1965</v>
      </c>
      <c r="Q31" s="81">
        <v>2</v>
      </c>
      <c r="R31" s="82" t="s">
        <v>5677</v>
      </c>
    </row>
    <row r="32" spans="1:27" x14ac:dyDescent="0.3">
      <c r="A32" s="77" t="s">
        <v>454</v>
      </c>
      <c r="B32" s="87">
        <v>45632</v>
      </c>
      <c r="C32" s="78" t="s">
        <v>2424</v>
      </c>
      <c r="D32" s="78" t="s">
        <v>2962</v>
      </c>
      <c r="E32" s="78" t="s">
        <v>3917</v>
      </c>
      <c r="F32" s="78" t="s">
        <v>1143</v>
      </c>
      <c r="G32" s="78" t="s">
        <v>5074</v>
      </c>
      <c r="H32" s="78">
        <v>9447963598</v>
      </c>
      <c r="I32" s="78" t="s">
        <v>1277</v>
      </c>
      <c r="J32" s="78" t="s">
        <v>1297</v>
      </c>
      <c r="K32" s="78" t="s">
        <v>5457</v>
      </c>
      <c r="L32" s="78">
        <v>4</v>
      </c>
      <c r="M32" s="78">
        <v>3633</v>
      </c>
      <c r="N32" s="78">
        <v>14532</v>
      </c>
      <c r="O32" s="78" t="s">
        <v>5471</v>
      </c>
      <c r="P32" s="78" t="s">
        <v>1965</v>
      </c>
      <c r="Q32" s="78">
        <v>4</v>
      </c>
      <c r="R32" s="79" t="s">
        <v>5676</v>
      </c>
    </row>
    <row r="33" spans="1:18" x14ac:dyDescent="0.3">
      <c r="A33" s="80" t="s">
        <v>904</v>
      </c>
      <c r="B33" s="88">
        <v>45916</v>
      </c>
      <c r="C33" s="81" t="s">
        <v>2905</v>
      </c>
      <c r="D33" s="81" t="s">
        <v>3721</v>
      </c>
      <c r="E33" s="81" t="s">
        <v>3926</v>
      </c>
      <c r="F33" s="81" t="s">
        <v>1265</v>
      </c>
      <c r="G33" s="81" t="s">
        <v>1955</v>
      </c>
      <c r="H33" s="81">
        <v>7666006423</v>
      </c>
      <c r="I33" s="81" t="s">
        <v>1286</v>
      </c>
      <c r="J33" s="81" t="s">
        <v>1295</v>
      </c>
      <c r="K33" s="81" t="s">
        <v>1310</v>
      </c>
      <c r="L33" s="81">
        <v>5</v>
      </c>
      <c r="M33" s="81">
        <v>395</v>
      </c>
      <c r="N33" s="81">
        <v>1975</v>
      </c>
      <c r="O33" s="81" t="s">
        <v>1315</v>
      </c>
      <c r="P33" s="81" t="s">
        <v>1967</v>
      </c>
      <c r="Q33" s="81">
        <v>1</v>
      </c>
      <c r="R33" s="82" t="s">
        <v>5677</v>
      </c>
    </row>
    <row r="34" spans="1:18" x14ac:dyDescent="0.3">
      <c r="A34" s="77" t="s">
        <v>173</v>
      </c>
      <c r="B34" s="87">
        <v>45949</v>
      </c>
      <c r="C34" s="78" t="s">
        <v>1999</v>
      </c>
      <c r="D34" s="78" t="s">
        <v>3226</v>
      </c>
      <c r="E34" s="78" t="s">
        <v>3921</v>
      </c>
      <c r="F34" s="78" t="s">
        <v>5454</v>
      </c>
      <c r="G34" s="78" t="s">
        <v>5482</v>
      </c>
      <c r="H34" s="78">
        <v>8153194946</v>
      </c>
      <c r="I34" s="78" t="s">
        <v>1281</v>
      </c>
      <c r="J34" s="78" t="s">
        <v>1295</v>
      </c>
      <c r="K34" s="78" t="s">
        <v>1310</v>
      </c>
      <c r="L34" s="78">
        <v>2</v>
      </c>
      <c r="M34" s="78">
        <v>173</v>
      </c>
      <c r="N34" s="78">
        <v>346</v>
      </c>
      <c r="O34" s="78" t="s">
        <v>1315</v>
      </c>
      <c r="P34" s="78" t="s">
        <v>1965</v>
      </c>
      <c r="Q34" s="78">
        <v>4</v>
      </c>
      <c r="R34" s="79" t="s">
        <v>5676</v>
      </c>
    </row>
    <row r="35" spans="1:18" x14ac:dyDescent="0.3">
      <c r="A35" s="80" t="s">
        <v>362</v>
      </c>
      <c r="B35" s="88">
        <v>45639</v>
      </c>
      <c r="C35" s="81" t="s">
        <v>2324</v>
      </c>
      <c r="D35" s="81" t="s">
        <v>3529</v>
      </c>
      <c r="E35" s="81" t="s">
        <v>3923</v>
      </c>
      <c r="F35" s="81" t="s">
        <v>1094</v>
      </c>
      <c r="G35" s="81" t="s">
        <v>5225</v>
      </c>
      <c r="H35" s="81">
        <v>7946881646</v>
      </c>
      <c r="I35" s="81" t="s">
        <v>1283</v>
      </c>
      <c r="J35" s="81" t="s">
        <v>1297</v>
      </c>
      <c r="K35" s="81" t="s">
        <v>5458</v>
      </c>
      <c r="L35" s="81">
        <v>5</v>
      </c>
      <c r="M35" s="81">
        <v>764</v>
      </c>
      <c r="N35" s="81">
        <v>3820</v>
      </c>
      <c r="O35" s="81" t="s">
        <v>5471</v>
      </c>
      <c r="P35" s="81" t="s">
        <v>1965</v>
      </c>
      <c r="Q35" s="81">
        <v>2</v>
      </c>
      <c r="R35" s="82" t="s">
        <v>5677</v>
      </c>
    </row>
    <row r="36" spans="1:18" x14ac:dyDescent="0.3">
      <c r="A36" s="77" t="s">
        <v>732</v>
      </c>
      <c r="B36" s="87">
        <v>45870</v>
      </c>
      <c r="C36" s="78" t="s">
        <v>2449</v>
      </c>
      <c r="D36" s="78" t="s">
        <v>3527</v>
      </c>
      <c r="E36" s="78" t="s">
        <v>3915</v>
      </c>
      <c r="F36" s="78" t="s">
        <v>1150</v>
      </c>
      <c r="G36" s="78" t="s">
        <v>5483</v>
      </c>
      <c r="H36" s="78">
        <v>9095512809</v>
      </c>
      <c r="I36" s="78" t="s">
        <v>1275</v>
      </c>
      <c r="J36" s="78" t="s">
        <v>1295</v>
      </c>
      <c r="K36" s="78" t="s">
        <v>1311</v>
      </c>
      <c r="L36" s="78">
        <v>1</v>
      </c>
      <c r="M36" s="78">
        <v>4788</v>
      </c>
      <c r="N36" s="78">
        <v>4788</v>
      </c>
      <c r="O36" s="78" t="s">
        <v>1316</v>
      </c>
      <c r="P36" s="78" t="s">
        <v>1966</v>
      </c>
      <c r="Q36" s="78">
        <v>1</v>
      </c>
      <c r="R36" s="79" t="s">
        <v>5677</v>
      </c>
    </row>
    <row r="37" spans="1:18" x14ac:dyDescent="0.3">
      <c r="A37" s="80" t="s">
        <v>22</v>
      </c>
      <c r="B37" s="88">
        <v>45722</v>
      </c>
      <c r="C37" s="81" t="s">
        <v>1973</v>
      </c>
      <c r="D37" s="81" t="s">
        <v>2922</v>
      </c>
      <c r="E37" s="81" t="s">
        <v>3919</v>
      </c>
      <c r="F37" s="81" t="s">
        <v>5454</v>
      </c>
      <c r="G37" s="81" t="s">
        <v>5454</v>
      </c>
      <c r="H37" s="81">
        <v>9713873110</v>
      </c>
      <c r="I37" s="81" t="s">
        <v>1274</v>
      </c>
      <c r="J37" s="81" t="s">
        <v>1296</v>
      </c>
      <c r="K37" s="81" t="s">
        <v>1301</v>
      </c>
      <c r="L37" s="81">
        <v>1</v>
      </c>
      <c r="M37" s="81">
        <v>1705</v>
      </c>
      <c r="N37" s="81">
        <v>1705</v>
      </c>
      <c r="O37" s="81" t="s">
        <v>5471</v>
      </c>
      <c r="P37" s="81" t="s">
        <v>1965</v>
      </c>
      <c r="Q37" s="81">
        <v>2</v>
      </c>
      <c r="R37" s="82" t="s">
        <v>5677</v>
      </c>
    </row>
    <row r="38" spans="1:18" x14ac:dyDescent="0.3">
      <c r="A38" s="77" t="s">
        <v>822</v>
      </c>
      <c r="B38" s="87">
        <v>45894</v>
      </c>
      <c r="C38" s="78" t="s">
        <v>2482</v>
      </c>
      <c r="D38" s="78" t="s">
        <v>3498</v>
      </c>
      <c r="E38" s="78" t="s">
        <v>3928</v>
      </c>
      <c r="F38" s="78" t="s">
        <v>1118</v>
      </c>
      <c r="G38" s="78" t="s">
        <v>5484</v>
      </c>
      <c r="H38" s="78">
        <v>7543119119</v>
      </c>
      <c r="I38" s="78" t="s">
        <v>1288</v>
      </c>
      <c r="J38" s="78" t="s">
        <v>1296</v>
      </c>
      <c r="K38" s="78" t="s">
        <v>5456</v>
      </c>
      <c r="L38" s="78">
        <v>1</v>
      </c>
      <c r="M38" s="78">
        <v>2364</v>
      </c>
      <c r="N38" s="78">
        <v>2364</v>
      </c>
      <c r="O38" s="78" t="s">
        <v>1316</v>
      </c>
      <c r="P38" s="78" t="s">
        <v>1966</v>
      </c>
      <c r="Q38" s="78">
        <v>5</v>
      </c>
      <c r="R38" s="79" t="s">
        <v>5675</v>
      </c>
    </row>
    <row r="39" spans="1:18" x14ac:dyDescent="0.3">
      <c r="A39" s="80" t="s">
        <v>545</v>
      </c>
      <c r="B39" s="88">
        <v>45788</v>
      </c>
      <c r="C39" s="81" t="s">
        <v>2532</v>
      </c>
      <c r="D39" s="81" t="s">
        <v>3193</v>
      </c>
      <c r="E39" s="81" t="s">
        <v>3928</v>
      </c>
      <c r="F39" s="81" t="s">
        <v>1172</v>
      </c>
      <c r="G39" s="81" t="s">
        <v>5454</v>
      </c>
      <c r="H39" s="81">
        <v>7582970372</v>
      </c>
      <c r="I39" s="81" t="s">
        <v>1288</v>
      </c>
      <c r="J39" s="81" t="s">
        <v>1297</v>
      </c>
      <c r="K39" s="81" t="s">
        <v>5457</v>
      </c>
      <c r="L39" s="81">
        <v>2</v>
      </c>
      <c r="M39" s="81">
        <v>1056</v>
      </c>
      <c r="N39" s="81">
        <v>2112</v>
      </c>
      <c r="O39" s="81" t="s">
        <v>1319</v>
      </c>
      <c r="P39" s="81" t="s">
        <v>1967</v>
      </c>
      <c r="Q39" s="81">
        <v>2</v>
      </c>
      <c r="R39" s="82" t="s">
        <v>5677</v>
      </c>
    </row>
    <row r="40" spans="1:18" x14ac:dyDescent="0.3">
      <c r="A40" s="77" t="s">
        <v>556</v>
      </c>
      <c r="B40" s="87">
        <v>45921</v>
      </c>
      <c r="C40" s="78" t="s">
        <v>2547</v>
      </c>
      <c r="D40" s="78" t="s">
        <v>2998</v>
      </c>
      <c r="E40" s="78" t="s">
        <v>3928</v>
      </c>
      <c r="F40" s="78" t="s">
        <v>1145</v>
      </c>
      <c r="G40" s="78" t="s">
        <v>4935</v>
      </c>
      <c r="H40" s="78">
        <v>9907103623</v>
      </c>
      <c r="I40" s="78" t="s">
        <v>1288</v>
      </c>
      <c r="J40" s="78" t="s">
        <v>1297</v>
      </c>
      <c r="K40" s="78" t="s">
        <v>1302</v>
      </c>
      <c r="L40" s="78">
        <v>4</v>
      </c>
      <c r="M40" s="78">
        <v>1450</v>
      </c>
      <c r="N40" s="78">
        <v>5800</v>
      </c>
      <c r="O40" s="78" t="s">
        <v>1316</v>
      </c>
      <c r="P40" s="78" t="s">
        <v>1967</v>
      </c>
      <c r="Q40" s="78">
        <v>1</v>
      </c>
      <c r="R40" s="79" t="s">
        <v>5677</v>
      </c>
    </row>
    <row r="41" spans="1:18" x14ac:dyDescent="0.3">
      <c r="A41" s="80" t="s">
        <v>183</v>
      </c>
      <c r="B41" s="88">
        <v>45827</v>
      </c>
      <c r="C41" s="81" t="s">
        <v>2148</v>
      </c>
      <c r="D41" s="81" t="s">
        <v>3260</v>
      </c>
      <c r="E41" s="81" t="s">
        <v>3917</v>
      </c>
      <c r="F41" s="81" t="s">
        <v>997</v>
      </c>
      <c r="G41" s="81" t="s">
        <v>5036</v>
      </c>
      <c r="H41" s="81">
        <v>8899922565</v>
      </c>
      <c r="I41" s="81" t="s">
        <v>1277</v>
      </c>
      <c r="J41" s="81" t="s">
        <v>1294</v>
      </c>
      <c r="K41" s="81" t="s">
        <v>1308</v>
      </c>
      <c r="L41" s="81">
        <v>2</v>
      </c>
      <c r="M41" s="81">
        <v>3867</v>
      </c>
      <c r="N41" s="81">
        <v>7734</v>
      </c>
      <c r="O41" s="81" t="s">
        <v>1316</v>
      </c>
      <c r="P41" s="81" t="s">
        <v>1967</v>
      </c>
      <c r="Q41" s="81">
        <v>1</v>
      </c>
      <c r="R41" s="82" t="s">
        <v>5677</v>
      </c>
    </row>
    <row r="42" spans="1:18" x14ac:dyDescent="0.3">
      <c r="A42" s="77" t="s">
        <v>176</v>
      </c>
      <c r="B42" s="87">
        <v>45596</v>
      </c>
      <c r="C42" s="78" t="s">
        <v>2138</v>
      </c>
      <c r="D42" s="78" t="s">
        <v>3232</v>
      </c>
      <c r="E42" s="78" t="s">
        <v>3918</v>
      </c>
      <c r="F42" s="78" t="s">
        <v>974</v>
      </c>
      <c r="G42" s="78" t="s">
        <v>5137</v>
      </c>
      <c r="H42" s="78">
        <v>7499225629</v>
      </c>
      <c r="I42" s="78" t="s">
        <v>1278</v>
      </c>
      <c r="J42" s="78" t="s">
        <v>1294</v>
      </c>
      <c r="K42" s="78" t="s">
        <v>1303</v>
      </c>
      <c r="L42" s="78">
        <v>2</v>
      </c>
      <c r="M42" s="78">
        <v>1397</v>
      </c>
      <c r="N42" s="78">
        <v>2794</v>
      </c>
      <c r="O42" s="78" t="s">
        <v>1319</v>
      </c>
      <c r="P42" s="78" t="s">
        <v>1967</v>
      </c>
      <c r="Q42" s="78">
        <v>4</v>
      </c>
      <c r="R42" s="79" t="s">
        <v>5676</v>
      </c>
    </row>
    <row r="43" spans="1:18" x14ac:dyDescent="0.3">
      <c r="A43" s="80" t="s">
        <v>24</v>
      </c>
      <c r="B43" s="88">
        <v>45851</v>
      </c>
      <c r="C43" s="81" t="s">
        <v>1976</v>
      </c>
      <c r="D43" s="81" t="s">
        <v>2926</v>
      </c>
      <c r="E43" s="81" t="s">
        <v>3921</v>
      </c>
      <c r="F43" s="81" t="s">
        <v>5454</v>
      </c>
      <c r="G43" s="81" t="s">
        <v>5485</v>
      </c>
      <c r="H43" s="81">
        <v>9212098141</v>
      </c>
      <c r="I43" s="81" t="s">
        <v>1281</v>
      </c>
      <c r="J43" s="81" t="s">
        <v>1297</v>
      </c>
      <c r="K43" s="81" t="s">
        <v>1302</v>
      </c>
      <c r="L43" s="81">
        <v>3</v>
      </c>
      <c r="M43" s="81">
        <v>3000</v>
      </c>
      <c r="N43" s="81">
        <v>9000</v>
      </c>
      <c r="O43" s="81" t="s">
        <v>1316</v>
      </c>
      <c r="P43" s="81" t="s">
        <v>1967</v>
      </c>
      <c r="Q43" s="81">
        <v>4</v>
      </c>
      <c r="R43" s="82" t="s">
        <v>5676</v>
      </c>
    </row>
    <row r="44" spans="1:18" x14ac:dyDescent="0.3">
      <c r="A44" s="77" t="s">
        <v>146</v>
      </c>
      <c r="B44" s="87">
        <v>45693</v>
      </c>
      <c r="C44" s="78" t="s">
        <v>2012</v>
      </c>
      <c r="D44" s="78" t="s">
        <v>3159</v>
      </c>
      <c r="E44" s="78" t="s">
        <v>3918</v>
      </c>
      <c r="F44" s="78" t="s">
        <v>929</v>
      </c>
      <c r="G44" s="78" t="s">
        <v>4897</v>
      </c>
      <c r="H44" s="78">
        <v>8516714018</v>
      </c>
      <c r="I44" s="78" t="s">
        <v>1278</v>
      </c>
      <c r="J44" s="78" t="s">
        <v>1297</v>
      </c>
      <c r="K44" s="78" t="s">
        <v>5455</v>
      </c>
      <c r="L44" s="78">
        <v>5</v>
      </c>
      <c r="M44" s="78">
        <v>861</v>
      </c>
      <c r="N44" s="78">
        <v>4305</v>
      </c>
      <c r="O44" s="78" t="s">
        <v>1316</v>
      </c>
      <c r="P44" s="78" t="s">
        <v>1967</v>
      </c>
      <c r="Q44" s="78">
        <v>3</v>
      </c>
      <c r="R44" s="79" t="s">
        <v>5678</v>
      </c>
    </row>
    <row r="45" spans="1:18" x14ac:dyDescent="0.3">
      <c r="A45" s="80" t="s">
        <v>479</v>
      </c>
      <c r="B45" s="88">
        <v>45614</v>
      </c>
      <c r="C45" s="81" t="s">
        <v>2451</v>
      </c>
      <c r="D45" s="81" t="s">
        <v>2922</v>
      </c>
      <c r="E45" s="81" t="s">
        <v>3915</v>
      </c>
      <c r="F45" s="81" t="s">
        <v>1153</v>
      </c>
      <c r="G45" s="81" t="s">
        <v>1694</v>
      </c>
      <c r="H45" s="81">
        <v>9686721421</v>
      </c>
      <c r="I45" s="81" t="s">
        <v>1275</v>
      </c>
      <c r="J45" s="81" t="s">
        <v>1296</v>
      </c>
      <c r="K45" s="81" t="s">
        <v>1301</v>
      </c>
      <c r="L45" s="81">
        <v>1</v>
      </c>
      <c r="M45" s="81">
        <v>4514</v>
      </c>
      <c r="N45" s="81">
        <v>4514</v>
      </c>
      <c r="O45" s="81" t="s">
        <v>5471</v>
      </c>
      <c r="P45" s="81" t="s">
        <v>1965</v>
      </c>
      <c r="Q45" s="81">
        <v>4</v>
      </c>
      <c r="R45" s="82" t="s">
        <v>5676</v>
      </c>
    </row>
    <row r="46" spans="1:18" x14ac:dyDescent="0.3">
      <c r="A46" s="77" t="s">
        <v>680</v>
      </c>
      <c r="B46" s="87">
        <v>45934</v>
      </c>
      <c r="C46" s="78" t="s">
        <v>2676</v>
      </c>
      <c r="D46" s="78" t="s">
        <v>3391</v>
      </c>
      <c r="E46" s="78" t="s">
        <v>3925</v>
      </c>
      <c r="F46" s="78" t="s">
        <v>1208</v>
      </c>
      <c r="G46" s="78" t="s">
        <v>1406</v>
      </c>
      <c r="H46" s="78">
        <v>9939979652</v>
      </c>
      <c r="I46" s="78" t="s">
        <v>1278</v>
      </c>
      <c r="J46" s="78" t="s">
        <v>1297</v>
      </c>
      <c r="K46" s="78" t="s">
        <v>1302</v>
      </c>
      <c r="L46" s="78">
        <v>4</v>
      </c>
      <c r="M46" s="78">
        <v>4496</v>
      </c>
      <c r="N46" s="78">
        <v>17984</v>
      </c>
      <c r="O46" s="78" t="s">
        <v>1319</v>
      </c>
      <c r="P46" s="78" t="s">
        <v>1966</v>
      </c>
      <c r="Q46" s="78">
        <v>2</v>
      </c>
      <c r="R46" s="79" t="s">
        <v>5677</v>
      </c>
    </row>
    <row r="47" spans="1:18" x14ac:dyDescent="0.3">
      <c r="A47" s="80" t="s">
        <v>807</v>
      </c>
      <c r="B47" s="88">
        <v>45753</v>
      </c>
      <c r="C47" s="81" t="s">
        <v>2788</v>
      </c>
      <c r="D47" s="81" t="s">
        <v>2972</v>
      </c>
      <c r="E47" s="81" t="s">
        <v>3933</v>
      </c>
      <c r="F47" s="81" t="s">
        <v>1173</v>
      </c>
      <c r="G47" s="81" t="s">
        <v>5486</v>
      </c>
      <c r="H47" s="81">
        <v>7169072667</v>
      </c>
      <c r="I47" s="81" t="s">
        <v>1277</v>
      </c>
      <c r="J47" s="81" t="s">
        <v>1296</v>
      </c>
      <c r="K47" s="81" t="s">
        <v>1300</v>
      </c>
      <c r="L47" s="81">
        <v>3</v>
      </c>
      <c r="M47" s="81">
        <v>615</v>
      </c>
      <c r="N47" s="81">
        <v>1845</v>
      </c>
      <c r="O47" s="81" t="s">
        <v>1319</v>
      </c>
      <c r="P47" s="81" t="s">
        <v>1965</v>
      </c>
      <c r="Q47" s="81">
        <v>4</v>
      </c>
      <c r="R47" s="82" t="s">
        <v>5676</v>
      </c>
    </row>
    <row r="48" spans="1:18" x14ac:dyDescent="0.3">
      <c r="A48" s="77" t="s">
        <v>694</v>
      </c>
      <c r="B48" s="87">
        <v>45718</v>
      </c>
      <c r="C48" s="78" t="s">
        <v>2689</v>
      </c>
      <c r="D48" s="78" t="s">
        <v>3879</v>
      </c>
      <c r="E48" s="78" t="s">
        <v>3931</v>
      </c>
      <c r="F48" s="78" t="s">
        <v>1215</v>
      </c>
      <c r="G48" s="78" t="s">
        <v>1823</v>
      </c>
      <c r="H48" s="78">
        <v>7437695200</v>
      </c>
      <c r="I48" s="78" t="s">
        <v>1283</v>
      </c>
      <c r="J48" s="78" t="s">
        <v>1294</v>
      </c>
      <c r="K48" s="78" t="s">
        <v>1308</v>
      </c>
      <c r="L48" s="78">
        <v>5</v>
      </c>
      <c r="M48" s="78">
        <v>375</v>
      </c>
      <c r="N48" s="78">
        <v>1875</v>
      </c>
      <c r="O48" s="78" t="s">
        <v>1319</v>
      </c>
      <c r="P48" s="78" t="s">
        <v>1966</v>
      </c>
      <c r="Q48" s="78">
        <v>3</v>
      </c>
      <c r="R48" s="79" t="s">
        <v>5678</v>
      </c>
    </row>
    <row r="49" spans="1:18" x14ac:dyDescent="0.3">
      <c r="A49" s="80" t="s">
        <v>516</v>
      </c>
      <c r="B49" s="88">
        <v>45625</v>
      </c>
      <c r="C49" s="81" t="s">
        <v>2494</v>
      </c>
      <c r="D49" s="81" t="s">
        <v>3830</v>
      </c>
      <c r="E49" s="81" t="s">
        <v>3918</v>
      </c>
      <c r="F49" s="81" t="s">
        <v>1148</v>
      </c>
      <c r="G49" s="81" t="s">
        <v>5487</v>
      </c>
      <c r="H49" s="81">
        <v>9765305130</v>
      </c>
      <c r="I49" s="81" t="s">
        <v>1278</v>
      </c>
      <c r="J49" s="81" t="s">
        <v>1296</v>
      </c>
      <c r="K49" s="81" t="s">
        <v>5456</v>
      </c>
      <c r="L49" s="81">
        <v>1</v>
      </c>
      <c r="M49" s="81">
        <v>4534</v>
      </c>
      <c r="N49" s="81">
        <v>4534</v>
      </c>
      <c r="O49" s="81" t="s">
        <v>1319</v>
      </c>
      <c r="P49" s="81" t="s">
        <v>1966</v>
      </c>
      <c r="Q49" s="81">
        <v>3</v>
      </c>
      <c r="R49" s="82" t="s">
        <v>5678</v>
      </c>
    </row>
    <row r="50" spans="1:18" x14ac:dyDescent="0.3">
      <c r="A50" s="77" t="s">
        <v>513</v>
      </c>
      <c r="B50" s="87">
        <v>45710</v>
      </c>
      <c r="C50" s="78" t="s">
        <v>2448</v>
      </c>
      <c r="D50" s="78" t="s">
        <v>3057</v>
      </c>
      <c r="E50" s="78" t="s">
        <v>3914</v>
      </c>
      <c r="F50" s="78" t="s">
        <v>1152</v>
      </c>
      <c r="G50" s="78" t="s">
        <v>5332</v>
      </c>
      <c r="H50" s="78">
        <v>9023082270</v>
      </c>
      <c r="I50" s="78" t="s">
        <v>1274</v>
      </c>
      <c r="J50" s="78" t="s">
        <v>1296</v>
      </c>
      <c r="K50" s="78" t="s">
        <v>1301</v>
      </c>
      <c r="L50" s="78">
        <v>2</v>
      </c>
      <c r="M50" s="78">
        <v>1339</v>
      </c>
      <c r="N50" s="78">
        <v>2678</v>
      </c>
      <c r="O50" s="78" t="s">
        <v>1315</v>
      </c>
      <c r="P50" s="78" t="s">
        <v>1965</v>
      </c>
      <c r="Q50" s="78">
        <v>4</v>
      </c>
      <c r="R50" s="79" t="s">
        <v>5676</v>
      </c>
    </row>
    <row r="51" spans="1:18" x14ac:dyDescent="0.3">
      <c r="A51" s="80" t="s">
        <v>265</v>
      </c>
      <c r="B51" s="88">
        <v>45805</v>
      </c>
      <c r="C51" s="81" t="s">
        <v>2226</v>
      </c>
      <c r="D51" s="81" t="s">
        <v>3505</v>
      </c>
      <c r="E51" s="81" t="s">
        <v>3914</v>
      </c>
      <c r="F51" s="81" t="s">
        <v>1046</v>
      </c>
      <c r="G51" s="81" t="s">
        <v>5488</v>
      </c>
      <c r="H51" s="81">
        <v>8923799521</v>
      </c>
      <c r="I51" s="81" t="s">
        <v>1274</v>
      </c>
      <c r="J51" s="81" t="s">
        <v>1297</v>
      </c>
      <c r="K51" s="81" t="s">
        <v>5455</v>
      </c>
      <c r="L51" s="81">
        <v>4</v>
      </c>
      <c r="M51" s="81">
        <v>4687</v>
      </c>
      <c r="N51" s="81">
        <v>18748</v>
      </c>
      <c r="O51" s="81" t="s">
        <v>5471</v>
      </c>
      <c r="P51" s="81" t="s">
        <v>1965</v>
      </c>
      <c r="Q51" s="81">
        <v>2</v>
      </c>
      <c r="R51" s="82" t="s">
        <v>5677</v>
      </c>
    </row>
    <row r="52" spans="1:18" x14ac:dyDescent="0.3">
      <c r="A52" s="77" t="s">
        <v>749</v>
      </c>
      <c r="B52" s="87">
        <v>45871</v>
      </c>
      <c r="C52" s="78" t="s">
        <v>2393</v>
      </c>
      <c r="D52" s="78" t="s">
        <v>3849</v>
      </c>
      <c r="E52" s="78" t="s">
        <v>3917</v>
      </c>
      <c r="F52" s="78" t="s">
        <v>1030</v>
      </c>
      <c r="G52" s="78" t="s">
        <v>5489</v>
      </c>
      <c r="H52" s="78">
        <v>8859576344</v>
      </c>
      <c r="I52" s="78" t="s">
        <v>1277</v>
      </c>
      <c r="J52" s="78" t="s">
        <v>1294</v>
      </c>
      <c r="K52" s="78" t="s">
        <v>1308</v>
      </c>
      <c r="L52" s="78">
        <v>4</v>
      </c>
      <c r="M52" s="78">
        <v>4617</v>
      </c>
      <c r="N52" s="78">
        <v>18468</v>
      </c>
      <c r="O52" s="78" t="s">
        <v>5454</v>
      </c>
      <c r="P52" s="78" t="s">
        <v>1966</v>
      </c>
      <c r="Q52" s="78">
        <v>5</v>
      </c>
      <c r="R52" s="79" t="s">
        <v>5675</v>
      </c>
    </row>
    <row r="53" spans="1:18" x14ac:dyDescent="0.3">
      <c r="A53" s="80" t="s">
        <v>131</v>
      </c>
      <c r="B53" s="88">
        <v>45790</v>
      </c>
      <c r="C53" s="81" t="s">
        <v>2072</v>
      </c>
      <c r="D53" s="81" t="s">
        <v>3118</v>
      </c>
      <c r="E53" s="81" t="s">
        <v>3924</v>
      </c>
      <c r="F53" s="81" t="s">
        <v>5454</v>
      </c>
      <c r="G53" s="81" t="s">
        <v>1426</v>
      </c>
      <c r="H53" s="81">
        <v>9825976560</v>
      </c>
      <c r="I53" s="81" t="s">
        <v>1284</v>
      </c>
      <c r="J53" s="81" t="s">
        <v>1294</v>
      </c>
      <c r="K53" s="81" t="s">
        <v>1308</v>
      </c>
      <c r="L53" s="81">
        <v>1</v>
      </c>
      <c r="M53" s="81">
        <v>588</v>
      </c>
      <c r="N53" s="81">
        <v>588</v>
      </c>
      <c r="O53" s="81" t="s">
        <v>1316</v>
      </c>
      <c r="P53" s="81" t="s">
        <v>1965</v>
      </c>
      <c r="Q53" s="81">
        <v>3</v>
      </c>
      <c r="R53" s="82" t="s">
        <v>5678</v>
      </c>
    </row>
    <row r="54" spans="1:18" x14ac:dyDescent="0.3">
      <c r="A54" s="77" t="s">
        <v>536</v>
      </c>
      <c r="B54" s="87">
        <v>45716</v>
      </c>
      <c r="C54" s="78" t="s">
        <v>2433</v>
      </c>
      <c r="D54" s="78" t="s">
        <v>3683</v>
      </c>
      <c r="E54" s="78" t="s">
        <v>3923</v>
      </c>
      <c r="F54" s="78" t="s">
        <v>1024</v>
      </c>
      <c r="G54" s="78" t="s">
        <v>5354</v>
      </c>
      <c r="H54" s="78">
        <v>8779715400</v>
      </c>
      <c r="I54" s="78" t="s">
        <v>1283</v>
      </c>
      <c r="J54" s="78" t="s">
        <v>1294</v>
      </c>
      <c r="K54" s="78" t="s">
        <v>1308</v>
      </c>
      <c r="L54" s="78">
        <v>3</v>
      </c>
      <c r="M54" s="78">
        <v>1149</v>
      </c>
      <c r="N54" s="78">
        <v>3447</v>
      </c>
      <c r="O54" s="78" t="s">
        <v>5471</v>
      </c>
      <c r="P54" s="78" t="s">
        <v>1967</v>
      </c>
      <c r="Q54" s="78">
        <v>4</v>
      </c>
      <c r="R54" s="79" t="s">
        <v>5676</v>
      </c>
    </row>
    <row r="55" spans="1:18" x14ac:dyDescent="0.3">
      <c r="A55" s="80" t="s">
        <v>85</v>
      </c>
      <c r="B55" s="88">
        <v>45865</v>
      </c>
      <c r="C55" s="81" t="s">
        <v>2040</v>
      </c>
      <c r="D55" s="81" t="s">
        <v>3003</v>
      </c>
      <c r="E55" s="81" t="s">
        <v>3914</v>
      </c>
      <c r="F55" s="81" t="s">
        <v>941</v>
      </c>
      <c r="G55" s="81" t="s">
        <v>5104</v>
      </c>
      <c r="H55" s="81">
        <v>9211217685</v>
      </c>
      <c r="I55" s="81" t="s">
        <v>1274</v>
      </c>
      <c r="J55" s="81" t="s">
        <v>1295</v>
      </c>
      <c r="K55" s="81" t="s">
        <v>1299</v>
      </c>
      <c r="L55" s="81">
        <v>3</v>
      </c>
      <c r="M55" s="81">
        <v>4191</v>
      </c>
      <c r="N55" s="81">
        <v>12573</v>
      </c>
      <c r="O55" s="81" t="s">
        <v>1319</v>
      </c>
      <c r="P55" s="81" t="s">
        <v>1965</v>
      </c>
      <c r="Q55" s="81">
        <v>5</v>
      </c>
      <c r="R55" s="82" t="s">
        <v>5675</v>
      </c>
    </row>
    <row r="56" spans="1:18" x14ac:dyDescent="0.3">
      <c r="A56" s="77" t="s">
        <v>63</v>
      </c>
      <c r="B56" s="87">
        <v>45791</v>
      </c>
      <c r="C56" s="78" t="s">
        <v>2016</v>
      </c>
      <c r="D56" s="78" t="s">
        <v>2972</v>
      </c>
      <c r="E56" s="78" t="s">
        <v>3932</v>
      </c>
      <c r="F56" s="78" t="s">
        <v>932</v>
      </c>
      <c r="G56" s="78" t="s">
        <v>5027</v>
      </c>
      <c r="H56" s="78">
        <v>9890077077</v>
      </c>
      <c r="I56" s="78" t="s">
        <v>1281</v>
      </c>
      <c r="J56" s="78" t="s">
        <v>1296</v>
      </c>
      <c r="K56" s="78" t="s">
        <v>1300</v>
      </c>
      <c r="L56" s="78">
        <v>5</v>
      </c>
      <c r="M56" s="78">
        <v>161</v>
      </c>
      <c r="N56" s="78">
        <v>805</v>
      </c>
      <c r="O56" s="78" t="s">
        <v>1319</v>
      </c>
      <c r="P56" s="78" t="s">
        <v>1967</v>
      </c>
      <c r="Q56" s="78">
        <v>4</v>
      </c>
      <c r="R56" s="79" t="s">
        <v>5676</v>
      </c>
    </row>
    <row r="57" spans="1:18" x14ac:dyDescent="0.3">
      <c r="A57" s="80" t="s">
        <v>561</v>
      </c>
      <c r="B57" s="88">
        <v>45824</v>
      </c>
      <c r="C57" s="81" t="s">
        <v>2170</v>
      </c>
      <c r="D57" s="81" t="s">
        <v>3339</v>
      </c>
      <c r="E57" s="81" t="s">
        <v>3915</v>
      </c>
      <c r="F57" s="81" t="s">
        <v>1014</v>
      </c>
      <c r="G57" s="81" t="s">
        <v>5077</v>
      </c>
      <c r="H57" s="81">
        <v>8288364211</v>
      </c>
      <c r="I57" s="81" t="s">
        <v>1275</v>
      </c>
      <c r="J57" s="81" t="s">
        <v>1297</v>
      </c>
      <c r="K57" s="81" t="s">
        <v>5457</v>
      </c>
      <c r="L57" s="81">
        <v>2</v>
      </c>
      <c r="M57" s="81">
        <v>2214</v>
      </c>
      <c r="N57" s="81">
        <v>4428</v>
      </c>
      <c r="O57" s="81" t="s">
        <v>1315</v>
      </c>
      <c r="P57" s="81" t="s">
        <v>1966</v>
      </c>
      <c r="Q57" s="81">
        <v>2</v>
      </c>
      <c r="R57" s="82" t="s">
        <v>5677</v>
      </c>
    </row>
    <row r="58" spans="1:18" x14ac:dyDescent="0.3">
      <c r="A58" s="77" t="s">
        <v>893</v>
      </c>
      <c r="B58" s="87">
        <v>45901</v>
      </c>
      <c r="C58" s="78" t="s">
        <v>2891</v>
      </c>
      <c r="D58" s="78" t="s">
        <v>3877</v>
      </c>
      <c r="E58" s="78" t="s">
        <v>3924</v>
      </c>
      <c r="F58" s="78" t="s">
        <v>1261</v>
      </c>
      <c r="G58" s="78" t="s">
        <v>4921</v>
      </c>
      <c r="H58" s="78">
        <v>9267713578</v>
      </c>
      <c r="I58" s="78" t="s">
        <v>1284</v>
      </c>
      <c r="J58" s="78" t="s">
        <v>1296</v>
      </c>
      <c r="K58" s="78" t="s">
        <v>5456</v>
      </c>
      <c r="L58" s="78">
        <v>5</v>
      </c>
      <c r="M58" s="78">
        <v>2603</v>
      </c>
      <c r="N58" s="78">
        <v>13015</v>
      </c>
      <c r="O58" s="78" t="s">
        <v>5471</v>
      </c>
      <c r="P58" s="78" t="s">
        <v>1965</v>
      </c>
      <c r="Q58" s="78">
        <v>2</v>
      </c>
      <c r="R58" s="79" t="s">
        <v>5677</v>
      </c>
    </row>
    <row r="59" spans="1:18" x14ac:dyDescent="0.3">
      <c r="A59" s="80" t="s">
        <v>792</v>
      </c>
      <c r="B59" s="88">
        <v>45598</v>
      </c>
      <c r="C59" s="81" t="s">
        <v>2739</v>
      </c>
      <c r="D59" s="81" t="s">
        <v>3731</v>
      </c>
      <c r="E59" s="81" t="s">
        <v>3920</v>
      </c>
      <c r="F59" s="81" t="s">
        <v>1220</v>
      </c>
      <c r="G59" s="81" t="s">
        <v>5454</v>
      </c>
      <c r="H59" s="81">
        <v>9312388962</v>
      </c>
      <c r="I59" s="81" t="s">
        <v>1280</v>
      </c>
      <c r="J59" s="81" t="s">
        <v>1295</v>
      </c>
      <c r="K59" s="81" t="s">
        <v>1310</v>
      </c>
      <c r="L59" s="81">
        <v>3</v>
      </c>
      <c r="M59" s="81">
        <v>1040</v>
      </c>
      <c r="N59" s="81">
        <v>3120</v>
      </c>
      <c r="O59" s="81" t="s">
        <v>1319</v>
      </c>
      <c r="P59" s="81" t="s">
        <v>1966</v>
      </c>
      <c r="Q59" s="81">
        <v>1</v>
      </c>
      <c r="R59" s="82" t="s">
        <v>5677</v>
      </c>
    </row>
    <row r="60" spans="1:18" x14ac:dyDescent="0.3">
      <c r="A60" s="77" t="s">
        <v>357</v>
      </c>
      <c r="B60" s="87">
        <v>45699</v>
      </c>
      <c r="C60" s="78" t="s">
        <v>2319</v>
      </c>
      <c r="D60" s="78" t="s">
        <v>3665</v>
      </c>
      <c r="E60" s="78" t="s">
        <v>3918</v>
      </c>
      <c r="F60" s="78" t="s">
        <v>1092</v>
      </c>
      <c r="G60" s="78" t="s">
        <v>5490</v>
      </c>
      <c r="H60" s="78">
        <v>9688883246</v>
      </c>
      <c r="I60" s="78" t="s">
        <v>1278</v>
      </c>
      <c r="J60" s="78" t="s">
        <v>1294</v>
      </c>
      <c r="K60" s="78" t="s">
        <v>1298</v>
      </c>
      <c r="L60" s="78">
        <v>3</v>
      </c>
      <c r="M60" s="78">
        <v>2692</v>
      </c>
      <c r="N60" s="78">
        <v>8076</v>
      </c>
      <c r="O60" s="78" t="s">
        <v>1316</v>
      </c>
      <c r="P60" s="78" t="s">
        <v>1967</v>
      </c>
      <c r="Q60" s="78">
        <v>1</v>
      </c>
      <c r="R60" s="79" t="s">
        <v>5677</v>
      </c>
    </row>
    <row r="61" spans="1:18" x14ac:dyDescent="0.3">
      <c r="A61" s="80" t="s">
        <v>478</v>
      </c>
      <c r="B61" s="88">
        <v>45923</v>
      </c>
      <c r="C61" s="81" t="s">
        <v>2284</v>
      </c>
      <c r="D61" s="81" t="s">
        <v>3760</v>
      </c>
      <c r="E61" s="81" t="s">
        <v>3924</v>
      </c>
      <c r="F61" s="81" t="s">
        <v>1002</v>
      </c>
      <c r="G61" s="81" t="s">
        <v>5019</v>
      </c>
      <c r="H61" s="81">
        <v>9414333399</v>
      </c>
      <c r="I61" s="81" t="s">
        <v>1284</v>
      </c>
      <c r="J61" s="81" t="s">
        <v>1296</v>
      </c>
      <c r="K61" s="81" t="s">
        <v>1309</v>
      </c>
      <c r="L61" s="81">
        <v>4</v>
      </c>
      <c r="M61" s="81">
        <v>2008</v>
      </c>
      <c r="N61" s="81">
        <v>8032</v>
      </c>
      <c r="O61" s="81" t="s">
        <v>5454</v>
      </c>
      <c r="P61" s="81" t="s">
        <v>1965</v>
      </c>
      <c r="Q61" s="81">
        <v>5</v>
      </c>
      <c r="R61" s="82" t="s">
        <v>5675</v>
      </c>
    </row>
    <row r="62" spans="1:18" x14ac:dyDescent="0.3">
      <c r="A62" s="77" t="s">
        <v>401</v>
      </c>
      <c r="B62" s="87">
        <v>45751</v>
      </c>
      <c r="C62" s="78" t="s">
        <v>2372</v>
      </c>
      <c r="D62" s="78" t="s">
        <v>3729</v>
      </c>
      <c r="E62" s="78" t="s">
        <v>3917</v>
      </c>
      <c r="F62" s="78" t="s">
        <v>1100</v>
      </c>
      <c r="G62" s="78" t="s">
        <v>1645</v>
      </c>
      <c r="H62" s="78">
        <v>7553146383</v>
      </c>
      <c r="I62" s="78" t="s">
        <v>1277</v>
      </c>
      <c r="J62" s="78" t="s">
        <v>1296</v>
      </c>
      <c r="K62" s="78" t="s">
        <v>1300</v>
      </c>
      <c r="L62" s="78">
        <v>1</v>
      </c>
      <c r="M62" s="78">
        <v>370</v>
      </c>
      <c r="N62" s="78">
        <v>370</v>
      </c>
      <c r="O62" s="78" t="s">
        <v>1316</v>
      </c>
      <c r="P62" s="78" t="s">
        <v>1966</v>
      </c>
      <c r="Q62" s="78">
        <v>5</v>
      </c>
      <c r="R62" s="79" t="s">
        <v>5675</v>
      </c>
    </row>
    <row r="63" spans="1:18" x14ac:dyDescent="0.3">
      <c r="A63" s="80" t="s">
        <v>442</v>
      </c>
      <c r="B63" s="88">
        <v>45601</v>
      </c>
      <c r="C63" s="81" t="s">
        <v>2409</v>
      </c>
      <c r="D63" s="81" t="s">
        <v>3489</v>
      </c>
      <c r="E63" s="81" t="s">
        <v>3924</v>
      </c>
      <c r="F63" s="81" t="s">
        <v>1135</v>
      </c>
      <c r="G63" s="81" t="s">
        <v>5081</v>
      </c>
      <c r="H63" s="81">
        <v>9594283735</v>
      </c>
      <c r="I63" s="81" t="s">
        <v>1284</v>
      </c>
      <c r="J63" s="81" t="s">
        <v>1296</v>
      </c>
      <c r="K63" s="81" t="s">
        <v>1309</v>
      </c>
      <c r="L63" s="81">
        <v>2</v>
      </c>
      <c r="M63" s="81">
        <v>416</v>
      </c>
      <c r="N63" s="81">
        <v>832</v>
      </c>
      <c r="O63" s="81" t="s">
        <v>1315</v>
      </c>
      <c r="P63" s="81" t="s">
        <v>1965</v>
      </c>
      <c r="Q63" s="81">
        <v>4</v>
      </c>
      <c r="R63" s="82" t="s">
        <v>5676</v>
      </c>
    </row>
    <row r="64" spans="1:18" x14ac:dyDescent="0.3">
      <c r="A64" s="77" t="s">
        <v>912</v>
      </c>
      <c r="B64" s="87">
        <v>45928</v>
      </c>
      <c r="C64" s="78" t="s">
        <v>2914</v>
      </c>
      <c r="D64" s="78" t="s">
        <v>3472</v>
      </c>
      <c r="E64" s="78" t="s">
        <v>3923</v>
      </c>
      <c r="F64" s="78" t="s">
        <v>1271</v>
      </c>
      <c r="G64" s="78" t="s">
        <v>5213</v>
      </c>
      <c r="H64" s="78">
        <v>9872571468</v>
      </c>
      <c r="I64" s="78" t="s">
        <v>1283</v>
      </c>
      <c r="J64" s="78" t="s">
        <v>1295</v>
      </c>
      <c r="K64" s="78" t="s">
        <v>1313</v>
      </c>
      <c r="L64" s="78">
        <v>5</v>
      </c>
      <c r="M64" s="78">
        <v>1541</v>
      </c>
      <c r="N64" s="78">
        <v>7705</v>
      </c>
      <c r="O64" s="78" t="s">
        <v>1319</v>
      </c>
      <c r="P64" s="78" t="s">
        <v>1967</v>
      </c>
      <c r="Q64" s="78">
        <v>3</v>
      </c>
      <c r="R64" s="79" t="s">
        <v>5678</v>
      </c>
    </row>
    <row r="65" spans="1:18" x14ac:dyDescent="0.3">
      <c r="A65" s="80" t="s">
        <v>64</v>
      </c>
      <c r="B65" s="88">
        <v>45700</v>
      </c>
      <c r="C65" s="81" t="s">
        <v>2017</v>
      </c>
      <c r="D65" s="81" t="s">
        <v>2973</v>
      </c>
      <c r="E65" s="81" t="s">
        <v>3931</v>
      </c>
      <c r="F65" s="81" t="s">
        <v>5454</v>
      </c>
      <c r="G65" s="81" t="s">
        <v>1366</v>
      </c>
      <c r="H65" s="81">
        <v>9440993403</v>
      </c>
      <c r="I65" s="81" t="s">
        <v>1283</v>
      </c>
      <c r="J65" s="81" t="s">
        <v>1297</v>
      </c>
      <c r="K65" s="81" t="s">
        <v>1302</v>
      </c>
      <c r="L65" s="81">
        <v>3</v>
      </c>
      <c r="M65" s="81">
        <v>2083</v>
      </c>
      <c r="N65" s="81">
        <v>6249</v>
      </c>
      <c r="O65" s="81" t="s">
        <v>1316</v>
      </c>
      <c r="P65" s="81" t="s">
        <v>1965</v>
      </c>
      <c r="Q65" s="81">
        <v>5</v>
      </c>
      <c r="R65" s="82" t="s">
        <v>5675</v>
      </c>
    </row>
    <row r="66" spans="1:18" x14ac:dyDescent="0.3">
      <c r="A66" s="77" t="s">
        <v>496</v>
      </c>
      <c r="B66" s="87">
        <v>45706</v>
      </c>
      <c r="C66" s="78" t="s">
        <v>2472</v>
      </c>
      <c r="D66" s="78" t="s">
        <v>3722</v>
      </c>
      <c r="E66" s="78" t="s">
        <v>3915</v>
      </c>
      <c r="F66" s="78" t="s">
        <v>935</v>
      </c>
      <c r="G66" s="78" t="s">
        <v>5102</v>
      </c>
      <c r="H66" s="78">
        <v>7756693825</v>
      </c>
      <c r="I66" s="78" t="s">
        <v>1275</v>
      </c>
      <c r="J66" s="78" t="s">
        <v>1295</v>
      </c>
      <c r="K66" s="78" t="s">
        <v>1310</v>
      </c>
      <c r="L66" s="78">
        <v>4</v>
      </c>
      <c r="M66" s="78">
        <v>3057</v>
      </c>
      <c r="N66" s="78">
        <v>12228</v>
      </c>
      <c r="O66" s="78" t="s">
        <v>1319</v>
      </c>
      <c r="P66" s="78" t="s">
        <v>1966</v>
      </c>
      <c r="Q66" s="78">
        <v>1</v>
      </c>
      <c r="R66" s="79" t="s">
        <v>5677</v>
      </c>
    </row>
    <row r="67" spans="1:18" x14ac:dyDescent="0.3">
      <c r="A67" s="80" t="s">
        <v>369</v>
      </c>
      <c r="B67" s="88">
        <v>45840</v>
      </c>
      <c r="C67" s="81" t="s">
        <v>2332</v>
      </c>
      <c r="D67" s="81" t="s">
        <v>3270</v>
      </c>
      <c r="E67" s="81" t="s">
        <v>3918</v>
      </c>
      <c r="F67" s="81" t="s">
        <v>1100</v>
      </c>
      <c r="G67" s="81" t="s">
        <v>5201</v>
      </c>
      <c r="H67" s="81">
        <v>7079327033</v>
      </c>
      <c r="I67" s="81" t="s">
        <v>1278</v>
      </c>
      <c r="J67" s="81" t="s">
        <v>1296</v>
      </c>
      <c r="K67" s="81" t="s">
        <v>1301</v>
      </c>
      <c r="L67" s="81">
        <v>3</v>
      </c>
      <c r="M67" s="81">
        <v>4640</v>
      </c>
      <c r="N67" s="81">
        <v>13920</v>
      </c>
      <c r="O67" s="81" t="s">
        <v>1319</v>
      </c>
      <c r="P67" s="81" t="s">
        <v>1967</v>
      </c>
      <c r="Q67" s="81">
        <v>5</v>
      </c>
      <c r="R67" s="82" t="s">
        <v>5675</v>
      </c>
    </row>
    <row r="68" spans="1:18" x14ac:dyDescent="0.3">
      <c r="A68" s="77" t="s">
        <v>676</v>
      </c>
      <c r="B68" s="87">
        <v>45604</v>
      </c>
      <c r="C68" s="78" t="s">
        <v>2647</v>
      </c>
      <c r="D68" s="78" t="s">
        <v>3611</v>
      </c>
      <c r="E68" s="78" t="s">
        <v>3918</v>
      </c>
      <c r="F68" s="78" t="s">
        <v>1069</v>
      </c>
      <c r="G68" s="78" t="s">
        <v>5491</v>
      </c>
      <c r="H68" s="78">
        <v>9670708804</v>
      </c>
      <c r="I68" s="78" t="s">
        <v>1278</v>
      </c>
      <c r="J68" s="78" t="s">
        <v>1296</v>
      </c>
      <c r="K68" s="78" t="s">
        <v>1300</v>
      </c>
      <c r="L68" s="78">
        <v>2</v>
      </c>
      <c r="M68" s="78">
        <v>4940</v>
      </c>
      <c r="N68" s="78">
        <v>9880</v>
      </c>
      <c r="O68" s="78" t="s">
        <v>5471</v>
      </c>
      <c r="P68" s="78" t="s">
        <v>1966</v>
      </c>
      <c r="Q68" s="78">
        <v>4</v>
      </c>
      <c r="R68" s="79" t="s">
        <v>5676</v>
      </c>
    </row>
    <row r="69" spans="1:18" x14ac:dyDescent="0.3">
      <c r="A69" s="80" t="s">
        <v>643</v>
      </c>
      <c r="B69" s="88">
        <v>45912</v>
      </c>
      <c r="C69" s="81" t="s">
        <v>2634</v>
      </c>
      <c r="D69" s="81" t="s">
        <v>3601</v>
      </c>
      <c r="E69" s="81" t="s">
        <v>3926</v>
      </c>
      <c r="F69" s="81" t="s">
        <v>1197</v>
      </c>
      <c r="G69" s="81" t="s">
        <v>5422</v>
      </c>
      <c r="H69" s="81">
        <v>7575950939</v>
      </c>
      <c r="I69" s="81" t="s">
        <v>1286</v>
      </c>
      <c r="J69" s="81" t="s">
        <v>1294</v>
      </c>
      <c r="K69" s="81" t="s">
        <v>1306</v>
      </c>
      <c r="L69" s="81">
        <v>5</v>
      </c>
      <c r="M69" s="81">
        <v>4460</v>
      </c>
      <c r="N69" s="81">
        <v>22300</v>
      </c>
      <c r="O69" s="81" t="s">
        <v>1316</v>
      </c>
      <c r="P69" s="81" t="s">
        <v>1966</v>
      </c>
      <c r="Q69" s="81">
        <v>1</v>
      </c>
      <c r="R69" s="82" t="s">
        <v>5677</v>
      </c>
    </row>
    <row r="70" spans="1:18" x14ac:dyDescent="0.3">
      <c r="A70" s="77" t="s">
        <v>529</v>
      </c>
      <c r="B70" s="87">
        <v>45646</v>
      </c>
      <c r="C70" s="78" t="s">
        <v>2509</v>
      </c>
      <c r="D70" s="78" t="s">
        <v>3626</v>
      </c>
      <c r="E70" s="78" t="s">
        <v>3924</v>
      </c>
      <c r="F70" s="78" t="s">
        <v>1124</v>
      </c>
      <c r="G70" s="78" t="s">
        <v>5119</v>
      </c>
      <c r="H70" s="78">
        <v>7657555071</v>
      </c>
      <c r="I70" s="78" t="s">
        <v>1284</v>
      </c>
      <c r="J70" s="78" t="s">
        <v>1295</v>
      </c>
      <c r="K70" s="78" t="s">
        <v>1311</v>
      </c>
      <c r="L70" s="78">
        <v>1</v>
      </c>
      <c r="M70" s="78">
        <v>796</v>
      </c>
      <c r="N70" s="78">
        <v>796</v>
      </c>
      <c r="O70" s="78" t="s">
        <v>1315</v>
      </c>
      <c r="P70" s="78" t="s">
        <v>1966</v>
      </c>
      <c r="Q70" s="78">
        <v>4</v>
      </c>
      <c r="R70" s="79" t="s">
        <v>5676</v>
      </c>
    </row>
    <row r="71" spans="1:18" x14ac:dyDescent="0.3">
      <c r="A71" s="80" t="s">
        <v>36</v>
      </c>
      <c r="B71" s="88">
        <v>45656</v>
      </c>
      <c r="C71" s="81" t="s">
        <v>1981</v>
      </c>
      <c r="D71" s="81" t="s">
        <v>2942</v>
      </c>
      <c r="E71" s="81" t="s">
        <v>3922</v>
      </c>
      <c r="F71" s="81" t="s">
        <v>5454</v>
      </c>
      <c r="G71" s="81" t="s">
        <v>5093</v>
      </c>
      <c r="H71" s="81">
        <v>7739610699</v>
      </c>
      <c r="I71" s="81" t="s">
        <v>1286</v>
      </c>
      <c r="J71" s="81" t="s">
        <v>1296</v>
      </c>
      <c r="K71" s="81" t="s">
        <v>1301</v>
      </c>
      <c r="L71" s="81">
        <v>1</v>
      </c>
      <c r="M71" s="81">
        <v>1184</v>
      </c>
      <c r="N71" s="81">
        <v>1184</v>
      </c>
      <c r="O71" s="81" t="s">
        <v>5471</v>
      </c>
      <c r="P71" s="81" t="s">
        <v>1966</v>
      </c>
      <c r="Q71" s="81">
        <v>1</v>
      </c>
      <c r="R71" s="82" t="s">
        <v>5677</v>
      </c>
    </row>
    <row r="72" spans="1:18" x14ac:dyDescent="0.3">
      <c r="A72" s="77" t="s">
        <v>687</v>
      </c>
      <c r="B72" s="87">
        <v>45759</v>
      </c>
      <c r="C72" s="78" t="s">
        <v>2683</v>
      </c>
      <c r="D72" s="78" t="s">
        <v>3164</v>
      </c>
      <c r="E72" s="78" t="s">
        <v>3923</v>
      </c>
      <c r="F72" s="78" t="s">
        <v>1212</v>
      </c>
      <c r="G72" s="78" t="s">
        <v>5438</v>
      </c>
      <c r="H72" s="78">
        <v>9350723415</v>
      </c>
      <c r="I72" s="78" t="s">
        <v>1283</v>
      </c>
      <c r="J72" s="78" t="s">
        <v>1297</v>
      </c>
      <c r="K72" s="78" t="s">
        <v>5458</v>
      </c>
      <c r="L72" s="78">
        <v>2</v>
      </c>
      <c r="M72" s="78">
        <v>1586</v>
      </c>
      <c r="N72" s="78">
        <v>3172</v>
      </c>
      <c r="O72" s="78" t="s">
        <v>1319</v>
      </c>
      <c r="P72" s="78" t="s">
        <v>1967</v>
      </c>
      <c r="Q72" s="78">
        <v>5</v>
      </c>
      <c r="R72" s="79" t="s">
        <v>5675</v>
      </c>
    </row>
    <row r="73" spans="1:18" x14ac:dyDescent="0.3">
      <c r="A73" s="80" t="s">
        <v>851</v>
      </c>
      <c r="B73" s="88">
        <v>45799</v>
      </c>
      <c r="C73" s="81" t="s">
        <v>2680</v>
      </c>
      <c r="D73" s="81" t="s">
        <v>3055</v>
      </c>
      <c r="E73" s="81" t="s">
        <v>3930</v>
      </c>
      <c r="F73" s="81" t="s">
        <v>1205</v>
      </c>
      <c r="G73" s="81" t="s">
        <v>5492</v>
      </c>
      <c r="H73" s="81">
        <v>9212642849</v>
      </c>
      <c r="I73" s="81" t="s">
        <v>1288</v>
      </c>
      <c r="J73" s="81" t="s">
        <v>1296</v>
      </c>
      <c r="K73" s="81" t="s">
        <v>1300</v>
      </c>
      <c r="L73" s="81">
        <v>5</v>
      </c>
      <c r="M73" s="81">
        <v>4949</v>
      </c>
      <c r="N73" s="81">
        <v>24745</v>
      </c>
      <c r="O73" s="81" t="s">
        <v>1316</v>
      </c>
      <c r="P73" s="81" t="s">
        <v>1967</v>
      </c>
      <c r="Q73" s="81">
        <v>3</v>
      </c>
      <c r="R73" s="82" t="s">
        <v>5678</v>
      </c>
    </row>
    <row r="74" spans="1:18" x14ac:dyDescent="0.3">
      <c r="A74" s="77" t="s">
        <v>178</v>
      </c>
      <c r="B74" s="87">
        <v>45775</v>
      </c>
      <c r="C74" s="78" t="s">
        <v>2140</v>
      </c>
      <c r="D74" s="78" t="s">
        <v>3244</v>
      </c>
      <c r="E74" s="78" t="s">
        <v>3923</v>
      </c>
      <c r="F74" s="78" t="s">
        <v>948</v>
      </c>
      <c r="G74" s="78" t="s">
        <v>5113</v>
      </c>
      <c r="H74" s="78">
        <v>7459610693</v>
      </c>
      <c r="I74" s="78" t="s">
        <v>1283</v>
      </c>
      <c r="J74" s="78" t="s">
        <v>1294</v>
      </c>
      <c r="K74" s="78" t="s">
        <v>1298</v>
      </c>
      <c r="L74" s="78">
        <v>3</v>
      </c>
      <c r="M74" s="78">
        <v>4244</v>
      </c>
      <c r="N74" s="78">
        <v>12732</v>
      </c>
      <c r="O74" s="78" t="s">
        <v>1315</v>
      </c>
      <c r="P74" s="78" t="s">
        <v>1965</v>
      </c>
      <c r="Q74" s="78">
        <v>2</v>
      </c>
      <c r="R74" s="79" t="s">
        <v>5677</v>
      </c>
    </row>
    <row r="75" spans="1:18" x14ac:dyDescent="0.3">
      <c r="A75" s="80" t="s">
        <v>403</v>
      </c>
      <c r="B75" s="88">
        <v>45744</v>
      </c>
      <c r="C75" s="81" t="s">
        <v>2375</v>
      </c>
      <c r="D75" s="81" t="s">
        <v>3712</v>
      </c>
      <c r="E75" s="81" t="s">
        <v>3921</v>
      </c>
      <c r="F75" s="81" t="s">
        <v>1082</v>
      </c>
      <c r="G75" s="81" t="s">
        <v>4942</v>
      </c>
      <c r="H75" s="81">
        <v>9115498369</v>
      </c>
      <c r="I75" s="81" t="s">
        <v>1281</v>
      </c>
      <c r="J75" s="81" t="s">
        <v>1297</v>
      </c>
      <c r="K75" s="81" t="s">
        <v>5457</v>
      </c>
      <c r="L75" s="81">
        <v>2</v>
      </c>
      <c r="M75" s="81">
        <v>3356</v>
      </c>
      <c r="N75" s="81">
        <v>6712</v>
      </c>
      <c r="O75" s="81" t="s">
        <v>1316</v>
      </c>
      <c r="P75" s="81" t="s">
        <v>1966</v>
      </c>
      <c r="Q75" s="81">
        <v>4</v>
      </c>
      <c r="R75" s="82" t="s">
        <v>5676</v>
      </c>
    </row>
    <row r="76" spans="1:18" x14ac:dyDescent="0.3">
      <c r="A76" s="77" t="s">
        <v>413</v>
      </c>
      <c r="B76" s="87">
        <v>45671</v>
      </c>
      <c r="C76" s="78" t="s">
        <v>2384</v>
      </c>
      <c r="D76" s="78" t="s">
        <v>3288</v>
      </c>
      <c r="E76" s="78" t="s">
        <v>3924</v>
      </c>
      <c r="F76" s="78" t="s">
        <v>930</v>
      </c>
      <c r="G76" s="78" t="s">
        <v>5493</v>
      </c>
      <c r="H76" s="78">
        <v>9582335215</v>
      </c>
      <c r="I76" s="78" t="s">
        <v>1284</v>
      </c>
      <c r="J76" s="78" t="s">
        <v>1295</v>
      </c>
      <c r="K76" s="78" t="s">
        <v>1299</v>
      </c>
      <c r="L76" s="78">
        <v>1</v>
      </c>
      <c r="M76" s="78">
        <v>3957</v>
      </c>
      <c r="N76" s="78">
        <v>3957</v>
      </c>
      <c r="O76" s="78" t="s">
        <v>1315</v>
      </c>
      <c r="P76" s="78" t="s">
        <v>1967</v>
      </c>
      <c r="Q76" s="78">
        <v>3</v>
      </c>
      <c r="R76" s="79" t="s">
        <v>5678</v>
      </c>
    </row>
    <row r="77" spans="1:18" x14ac:dyDescent="0.3">
      <c r="A77" s="80" t="s">
        <v>190</v>
      </c>
      <c r="B77" s="88">
        <v>45879</v>
      </c>
      <c r="C77" s="81" t="s">
        <v>2152</v>
      </c>
      <c r="D77" s="81" t="s">
        <v>2918</v>
      </c>
      <c r="E77" s="81" t="s">
        <v>3915</v>
      </c>
      <c r="F77" s="81" t="s">
        <v>1001</v>
      </c>
      <c r="G77" s="81" t="s">
        <v>4900</v>
      </c>
      <c r="H77" s="81">
        <v>9651014981</v>
      </c>
      <c r="I77" s="81" t="s">
        <v>1275</v>
      </c>
      <c r="J77" s="81" t="s">
        <v>1295</v>
      </c>
      <c r="K77" s="81" t="s">
        <v>1299</v>
      </c>
      <c r="L77" s="81">
        <v>5</v>
      </c>
      <c r="M77" s="81">
        <v>905</v>
      </c>
      <c r="N77" s="81">
        <v>4525</v>
      </c>
      <c r="O77" s="81" t="s">
        <v>1319</v>
      </c>
      <c r="P77" s="81" t="s">
        <v>1965</v>
      </c>
      <c r="Q77" s="81">
        <v>2</v>
      </c>
      <c r="R77" s="82" t="s">
        <v>5677</v>
      </c>
    </row>
    <row r="78" spans="1:18" x14ac:dyDescent="0.3">
      <c r="A78" s="77" t="s">
        <v>193</v>
      </c>
      <c r="B78" s="87">
        <v>45945</v>
      </c>
      <c r="C78" s="78" t="s">
        <v>2157</v>
      </c>
      <c r="D78" s="78" t="s">
        <v>3300</v>
      </c>
      <c r="E78" s="78" t="s">
        <v>3923</v>
      </c>
      <c r="F78" s="78" t="s">
        <v>918</v>
      </c>
      <c r="G78" s="78" t="s">
        <v>5494</v>
      </c>
      <c r="H78" s="78">
        <v>7108149993</v>
      </c>
      <c r="I78" s="78" t="s">
        <v>1283</v>
      </c>
      <c r="J78" s="78" t="s">
        <v>1296</v>
      </c>
      <c r="K78" s="78" t="s">
        <v>1301</v>
      </c>
      <c r="L78" s="78">
        <v>4</v>
      </c>
      <c r="M78" s="78">
        <v>4636</v>
      </c>
      <c r="N78" s="78">
        <v>18544</v>
      </c>
      <c r="O78" s="78" t="s">
        <v>5471</v>
      </c>
      <c r="P78" s="78" t="s">
        <v>1965</v>
      </c>
      <c r="Q78" s="78">
        <v>4</v>
      </c>
      <c r="R78" s="79" t="s">
        <v>5676</v>
      </c>
    </row>
    <row r="79" spans="1:18" x14ac:dyDescent="0.3">
      <c r="A79" s="80" t="s">
        <v>820</v>
      </c>
      <c r="B79" s="88">
        <v>45832</v>
      </c>
      <c r="C79" s="81" t="s">
        <v>2802</v>
      </c>
      <c r="D79" s="81" t="s">
        <v>2945</v>
      </c>
      <c r="E79" s="81" t="s">
        <v>3928</v>
      </c>
      <c r="F79" s="81" t="s">
        <v>988</v>
      </c>
      <c r="G79" s="81" t="s">
        <v>5454</v>
      </c>
      <c r="H79" s="81">
        <v>8470286587</v>
      </c>
      <c r="I79" s="81" t="s">
        <v>1288</v>
      </c>
      <c r="J79" s="81" t="s">
        <v>1296</v>
      </c>
      <c r="K79" s="81" t="s">
        <v>1300</v>
      </c>
      <c r="L79" s="81">
        <v>3</v>
      </c>
      <c r="M79" s="81">
        <v>1450</v>
      </c>
      <c r="N79" s="81">
        <v>4350</v>
      </c>
      <c r="O79" s="81" t="s">
        <v>1315</v>
      </c>
      <c r="P79" s="81" t="s">
        <v>1965</v>
      </c>
      <c r="Q79" s="81">
        <v>3</v>
      </c>
      <c r="R79" s="82" t="s">
        <v>5678</v>
      </c>
    </row>
    <row r="80" spans="1:18" x14ac:dyDescent="0.3">
      <c r="A80" s="77" t="s">
        <v>114</v>
      </c>
      <c r="B80" s="87">
        <v>45829</v>
      </c>
      <c r="C80" s="78" t="s">
        <v>2073</v>
      </c>
      <c r="D80" s="78" t="s">
        <v>3069</v>
      </c>
      <c r="E80" s="78" t="s">
        <v>3928</v>
      </c>
      <c r="F80" s="78" t="s">
        <v>5454</v>
      </c>
      <c r="G80" s="78" t="s">
        <v>1414</v>
      </c>
      <c r="H80" s="78">
        <v>9861462636</v>
      </c>
      <c r="I80" s="78" t="s">
        <v>1288</v>
      </c>
      <c r="J80" s="78" t="s">
        <v>1294</v>
      </c>
      <c r="K80" s="78" t="s">
        <v>1303</v>
      </c>
      <c r="L80" s="78">
        <v>3</v>
      </c>
      <c r="M80" s="78">
        <v>2279</v>
      </c>
      <c r="N80" s="78">
        <v>6837</v>
      </c>
      <c r="O80" s="78" t="s">
        <v>1316</v>
      </c>
      <c r="P80" s="78" t="s">
        <v>1967</v>
      </c>
      <c r="Q80" s="78">
        <v>4</v>
      </c>
      <c r="R80" s="79" t="s">
        <v>5676</v>
      </c>
    </row>
    <row r="81" spans="1:18" x14ac:dyDescent="0.3">
      <c r="A81" s="80" t="s">
        <v>651</v>
      </c>
      <c r="B81" s="88">
        <v>45864</v>
      </c>
      <c r="C81" s="81" t="s">
        <v>2131</v>
      </c>
      <c r="D81" s="81" t="s">
        <v>3896</v>
      </c>
      <c r="E81" s="81" t="s">
        <v>3917</v>
      </c>
      <c r="F81" s="81" t="s">
        <v>989</v>
      </c>
      <c r="G81" s="81" t="s">
        <v>5495</v>
      </c>
      <c r="H81" s="81">
        <v>9583671769</v>
      </c>
      <c r="I81" s="81" t="s">
        <v>1277</v>
      </c>
      <c r="J81" s="81" t="s">
        <v>1295</v>
      </c>
      <c r="K81" s="81" t="s">
        <v>1313</v>
      </c>
      <c r="L81" s="81">
        <v>3</v>
      </c>
      <c r="M81" s="81">
        <v>1081</v>
      </c>
      <c r="N81" s="81">
        <v>3243</v>
      </c>
      <c r="O81" s="81" t="s">
        <v>5471</v>
      </c>
      <c r="P81" s="81" t="s">
        <v>1966</v>
      </c>
      <c r="Q81" s="81">
        <v>4</v>
      </c>
      <c r="R81" s="82" t="s">
        <v>5676</v>
      </c>
    </row>
    <row r="82" spans="1:18" x14ac:dyDescent="0.3">
      <c r="A82" s="77" t="s">
        <v>728</v>
      </c>
      <c r="B82" s="87">
        <v>45681</v>
      </c>
      <c r="C82" s="78" t="s">
        <v>2240</v>
      </c>
      <c r="D82" s="78" t="s">
        <v>3898</v>
      </c>
      <c r="E82" s="78" t="s">
        <v>3925</v>
      </c>
      <c r="F82" s="78" t="s">
        <v>1055</v>
      </c>
      <c r="G82" s="78" t="s">
        <v>1849</v>
      </c>
      <c r="H82" s="78">
        <v>9340143224</v>
      </c>
      <c r="I82" s="78" t="s">
        <v>1278</v>
      </c>
      <c r="J82" s="78" t="s">
        <v>1294</v>
      </c>
      <c r="K82" s="78" t="s">
        <v>1298</v>
      </c>
      <c r="L82" s="78">
        <v>5</v>
      </c>
      <c r="M82" s="78">
        <v>1940</v>
      </c>
      <c r="N82" s="78">
        <v>9700</v>
      </c>
      <c r="O82" s="78" t="s">
        <v>1319</v>
      </c>
      <c r="P82" s="78" t="s">
        <v>1965</v>
      </c>
      <c r="Q82" s="78">
        <v>4</v>
      </c>
      <c r="R82" s="79" t="s">
        <v>5676</v>
      </c>
    </row>
    <row r="83" spans="1:18" x14ac:dyDescent="0.3">
      <c r="A83" s="80" t="s">
        <v>459</v>
      </c>
      <c r="B83" s="88">
        <v>45917</v>
      </c>
      <c r="C83" s="81" t="s">
        <v>2318</v>
      </c>
      <c r="D83" s="81" t="s">
        <v>3710</v>
      </c>
      <c r="E83" s="81" t="s">
        <v>3922</v>
      </c>
      <c r="F83" s="81" t="s">
        <v>1082</v>
      </c>
      <c r="G83" s="81" t="s">
        <v>4942</v>
      </c>
      <c r="H83" s="81">
        <v>9392295887</v>
      </c>
      <c r="I83" s="81" t="s">
        <v>1286</v>
      </c>
      <c r="J83" s="81" t="s">
        <v>1297</v>
      </c>
      <c r="K83" s="81" t="s">
        <v>5457</v>
      </c>
      <c r="L83" s="81">
        <v>5</v>
      </c>
      <c r="M83" s="81">
        <v>1871</v>
      </c>
      <c r="N83" s="81">
        <v>9355</v>
      </c>
      <c r="O83" s="81" t="s">
        <v>5471</v>
      </c>
      <c r="P83" s="81" t="s">
        <v>1967</v>
      </c>
      <c r="Q83" s="81">
        <v>4</v>
      </c>
      <c r="R83" s="82" t="s">
        <v>5676</v>
      </c>
    </row>
    <row r="84" spans="1:18" x14ac:dyDescent="0.3">
      <c r="A84" s="77" t="s">
        <v>762</v>
      </c>
      <c r="B84" s="87">
        <v>45850</v>
      </c>
      <c r="C84" s="78" t="s">
        <v>2750</v>
      </c>
      <c r="D84" s="78" t="s">
        <v>3732</v>
      </c>
      <c r="E84" s="78" t="s">
        <v>3926</v>
      </c>
      <c r="F84" s="78" t="s">
        <v>1166</v>
      </c>
      <c r="G84" s="78" t="s">
        <v>5240</v>
      </c>
      <c r="H84" s="78">
        <v>7091959778</v>
      </c>
      <c r="I84" s="78" t="s">
        <v>1286</v>
      </c>
      <c r="J84" s="78" t="s">
        <v>1297</v>
      </c>
      <c r="K84" s="78" t="s">
        <v>1302</v>
      </c>
      <c r="L84" s="78">
        <v>1</v>
      </c>
      <c r="M84" s="78">
        <v>3349</v>
      </c>
      <c r="N84" s="78">
        <v>3349</v>
      </c>
      <c r="O84" s="78" t="s">
        <v>5471</v>
      </c>
      <c r="P84" s="78" t="s">
        <v>1965</v>
      </c>
      <c r="Q84" s="78">
        <v>4</v>
      </c>
      <c r="R84" s="79" t="s">
        <v>5676</v>
      </c>
    </row>
    <row r="85" spans="1:18" x14ac:dyDescent="0.3">
      <c r="A85" s="80" t="s">
        <v>788</v>
      </c>
      <c r="B85" s="88">
        <v>45812</v>
      </c>
      <c r="C85" s="81" t="s">
        <v>2633</v>
      </c>
      <c r="D85" s="81" t="s">
        <v>3244</v>
      </c>
      <c r="E85" s="81" t="s">
        <v>3923</v>
      </c>
      <c r="F85" s="81" t="s">
        <v>1077</v>
      </c>
      <c r="G85" s="81" t="s">
        <v>5496</v>
      </c>
      <c r="H85" s="81">
        <v>9611505555</v>
      </c>
      <c r="I85" s="81" t="s">
        <v>1283</v>
      </c>
      <c r="J85" s="81" t="s">
        <v>1294</v>
      </c>
      <c r="K85" s="81" t="s">
        <v>1298</v>
      </c>
      <c r="L85" s="81">
        <v>4</v>
      </c>
      <c r="M85" s="81">
        <v>1651</v>
      </c>
      <c r="N85" s="81">
        <v>6604</v>
      </c>
      <c r="O85" s="81" t="s">
        <v>1315</v>
      </c>
      <c r="P85" s="81" t="s">
        <v>1967</v>
      </c>
      <c r="Q85" s="81">
        <v>1</v>
      </c>
      <c r="R85" s="82" t="s">
        <v>5677</v>
      </c>
    </row>
    <row r="86" spans="1:18" x14ac:dyDescent="0.3">
      <c r="A86" s="77" t="s">
        <v>543</v>
      </c>
      <c r="B86" s="87">
        <v>45832</v>
      </c>
      <c r="C86" s="78" t="s">
        <v>2522</v>
      </c>
      <c r="D86" s="78" t="s">
        <v>3695</v>
      </c>
      <c r="E86" s="78" t="s">
        <v>3928</v>
      </c>
      <c r="F86" s="78" t="s">
        <v>1102</v>
      </c>
      <c r="G86" s="78" t="s">
        <v>5497</v>
      </c>
      <c r="H86" s="78">
        <v>7542159732</v>
      </c>
      <c r="I86" s="78" t="s">
        <v>1288</v>
      </c>
      <c r="J86" s="78" t="s">
        <v>1297</v>
      </c>
      <c r="K86" s="78" t="s">
        <v>5455</v>
      </c>
      <c r="L86" s="78">
        <v>1</v>
      </c>
      <c r="M86" s="78">
        <v>505</v>
      </c>
      <c r="N86" s="78">
        <v>505</v>
      </c>
      <c r="O86" s="78" t="s">
        <v>5471</v>
      </c>
      <c r="P86" s="78" t="s">
        <v>1966</v>
      </c>
      <c r="Q86" s="78">
        <v>2</v>
      </c>
      <c r="R86" s="79" t="s">
        <v>5677</v>
      </c>
    </row>
    <row r="87" spans="1:18" x14ac:dyDescent="0.3">
      <c r="A87" s="80" t="s">
        <v>750</v>
      </c>
      <c r="B87" s="88">
        <v>45876</v>
      </c>
      <c r="C87" s="81" t="s">
        <v>2676</v>
      </c>
      <c r="D87" s="81" t="s">
        <v>3011</v>
      </c>
      <c r="E87" s="81" t="s">
        <v>3914</v>
      </c>
      <c r="F87" s="81" t="s">
        <v>1208</v>
      </c>
      <c r="G87" s="81" t="s">
        <v>5025</v>
      </c>
      <c r="H87" s="81">
        <v>9625318396</v>
      </c>
      <c r="I87" s="81" t="s">
        <v>1274</v>
      </c>
      <c r="J87" s="81" t="s">
        <v>1294</v>
      </c>
      <c r="K87" s="81" t="s">
        <v>1308</v>
      </c>
      <c r="L87" s="81">
        <v>3</v>
      </c>
      <c r="M87" s="81">
        <v>4935</v>
      </c>
      <c r="N87" s="81">
        <v>14805</v>
      </c>
      <c r="O87" s="81" t="s">
        <v>1319</v>
      </c>
      <c r="P87" s="81" t="s">
        <v>1965</v>
      </c>
      <c r="Q87" s="81">
        <v>4</v>
      </c>
      <c r="R87" s="82" t="s">
        <v>5676</v>
      </c>
    </row>
    <row r="88" spans="1:18" x14ac:dyDescent="0.3">
      <c r="A88" s="77" t="s">
        <v>335</v>
      </c>
      <c r="B88" s="87">
        <v>45841</v>
      </c>
      <c r="C88" s="78" t="s">
        <v>2170</v>
      </c>
      <c r="D88" s="78" t="s">
        <v>2958</v>
      </c>
      <c r="E88" s="78" t="s">
        <v>3918</v>
      </c>
      <c r="F88" s="78" t="s">
        <v>1014</v>
      </c>
      <c r="G88" s="78" t="s">
        <v>5077</v>
      </c>
      <c r="H88" s="78">
        <v>9853790466</v>
      </c>
      <c r="I88" s="78" t="s">
        <v>1278</v>
      </c>
      <c r="J88" s="78" t="s">
        <v>1296</v>
      </c>
      <c r="K88" s="78" t="s">
        <v>1300</v>
      </c>
      <c r="L88" s="78">
        <v>1</v>
      </c>
      <c r="M88" s="78">
        <v>538</v>
      </c>
      <c r="N88" s="78">
        <v>538</v>
      </c>
      <c r="O88" s="78" t="s">
        <v>1316</v>
      </c>
      <c r="P88" s="78" t="s">
        <v>1965</v>
      </c>
      <c r="Q88" s="78">
        <v>1</v>
      </c>
      <c r="R88" s="79" t="s">
        <v>5677</v>
      </c>
    </row>
    <row r="89" spans="1:18" x14ac:dyDescent="0.3">
      <c r="A89" s="80" t="s">
        <v>746</v>
      </c>
      <c r="B89" s="88">
        <v>45902</v>
      </c>
      <c r="C89" s="81" t="s">
        <v>2148</v>
      </c>
      <c r="D89" s="81" t="s">
        <v>3537</v>
      </c>
      <c r="E89" s="81" t="s">
        <v>3926</v>
      </c>
      <c r="F89" s="81" t="s">
        <v>997</v>
      </c>
      <c r="G89" s="81" t="s">
        <v>5036</v>
      </c>
      <c r="H89" s="81">
        <v>8690980840</v>
      </c>
      <c r="I89" s="81" t="s">
        <v>1286</v>
      </c>
      <c r="J89" s="81" t="s">
        <v>1297</v>
      </c>
      <c r="K89" s="81" t="s">
        <v>1302</v>
      </c>
      <c r="L89" s="81">
        <v>2</v>
      </c>
      <c r="M89" s="81">
        <v>1496</v>
      </c>
      <c r="N89" s="81">
        <v>2992</v>
      </c>
      <c r="O89" s="81" t="s">
        <v>1315</v>
      </c>
      <c r="P89" s="81" t="s">
        <v>1966</v>
      </c>
      <c r="Q89" s="81">
        <v>3</v>
      </c>
      <c r="R89" s="82" t="s">
        <v>5678</v>
      </c>
    </row>
    <row r="90" spans="1:18" x14ac:dyDescent="0.3">
      <c r="A90" s="77" t="s">
        <v>379</v>
      </c>
      <c r="B90" s="87">
        <v>45826</v>
      </c>
      <c r="C90" s="78" t="s">
        <v>2346</v>
      </c>
      <c r="D90" s="78" t="s">
        <v>3140</v>
      </c>
      <c r="E90" s="78" t="s">
        <v>3933</v>
      </c>
      <c r="F90" s="78" t="s">
        <v>1105</v>
      </c>
      <c r="G90" s="78" t="s">
        <v>4969</v>
      </c>
      <c r="H90" s="78">
        <v>9072768076</v>
      </c>
      <c r="I90" s="78" t="s">
        <v>1277</v>
      </c>
      <c r="J90" s="78" t="s">
        <v>1296</v>
      </c>
      <c r="K90" s="78" t="s">
        <v>1301</v>
      </c>
      <c r="L90" s="78">
        <v>3</v>
      </c>
      <c r="M90" s="78">
        <v>4696</v>
      </c>
      <c r="N90" s="78">
        <v>14088</v>
      </c>
      <c r="O90" s="78" t="s">
        <v>5471</v>
      </c>
      <c r="P90" s="78" t="s">
        <v>1966</v>
      </c>
      <c r="Q90" s="78">
        <v>3</v>
      </c>
      <c r="R90" s="79" t="s">
        <v>5678</v>
      </c>
    </row>
    <row r="91" spans="1:18" x14ac:dyDescent="0.3">
      <c r="A91" s="80" t="s">
        <v>888</v>
      </c>
      <c r="B91" s="88">
        <v>45614</v>
      </c>
      <c r="C91" s="81" t="s">
        <v>2357</v>
      </c>
      <c r="D91" s="81" t="s">
        <v>3402</v>
      </c>
      <c r="E91" s="81" t="s">
        <v>3914</v>
      </c>
      <c r="F91" s="81" t="s">
        <v>1050</v>
      </c>
      <c r="G91" s="81" t="s">
        <v>5454</v>
      </c>
      <c r="H91" s="81">
        <v>7729550826</v>
      </c>
      <c r="I91" s="81" t="s">
        <v>1274</v>
      </c>
      <c r="J91" s="81" t="s">
        <v>1296</v>
      </c>
      <c r="K91" s="81" t="s">
        <v>1301</v>
      </c>
      <c r="L91" s="81">
        <v>1</v>
      </c>
      <c r="M91" s="81">
        <v>2935</v>
      </c>
      <c r="N91" s="81">
        <v>2935</v>
      </c>
      <c r="O91" s="81" t="s">
        <v>1316</v>
      </c>
      <c r="P91" s="81" t="s">
        <v>1967</v>
      </c>
      <c r="Q91" s="81">
        <v>3</v>
      </c>
      <c r="R91" s="82" t="s">
        <v>5678</v>
      </c>
    </row>
    <row r="92" spans="1:18" x14ac:dyDescent="0.3">
      <c r="A92" s="77" t="s">
        <v>69</v>
      </c>
      <c r="B92" s="87">
        <v>45797</v>
      </c>
      <c r="C92" s="78" t="s">
        <v>2023</v>
      </c>
      <c r="D92" s="78" t="s">
        <v>2980</v>
      </c>
      <c r="E92" s="78" t="s">
        <v>3926</v>
      </c>
      <c r="F92" s="78" t="s">
        <v>5454</v>
      </c>
      <c r="G92" s="78" t="s">
        <v>5498</v>
      </c>
      <c r="H92" s="78">
        <v>9845603207</v>
      </c>
      <c r="I92" s="78" t="s">
        <v>1286</v>
      </c>
      <c r="J92" s="78" t="s">
        <v>1294</v>
      </c>
      <c r="K92" s="78" t="s">
        <v>1308</v>
      </c>
      <c r="L92" s="78">
        <v>4</v>
      </c>
      <c r="M92" s="78">
        <v>4958</v>
      </c>
      <c r="N92" s="78">
        <v>19832</v>
      </c>
      <c r="O92" s="78" t="s">
        <v>5471</v>
      </c>
      <c r="P92" s="78" t="s">
        <v>1966</v>
      </c>
      <c r="Q92" s="78">
        <v>2</v>
      </c>
      <c r="R92" s="79" t="s">
        <v>5677</v>
      </c>
    </row>
    <row r="93" spans="1:18" x14ac:dyDescent="0.3">
      <c r="A93" s="80" t="s">
        <v>559</v>
      </c>
      <c r="B93" s="88">
        <v>45924</v>
      </c>
      <c r="C93" s="81" t="s">
        <v>2550</v>
      </c>
      <c r="D93" s="81" t="s">
        <v>3026</v>
      </c>
      <c r="E93" s="81" t="s">
        <v>3921</v>
      </c>
      <c r="F93" s="81" t="s">
        <v>1177</v>
      </c>
      <c r="G93" s="81" t="s">
        <v>5499</v>
      </c>
      <c r="H93" s="81">
        <v>9518468869</v>
      </c>
      <c r="I93" s="81" t="s">
        <v>1281</v>
      </c>
      <c r="J93" s="81" t="s">
        <v>1297</v>
      </c>
      <c r="K93" s="81" t="s">
        <v>1302</v>
      </c>
      <c r="L93" s="81">
        <v>5</v>
      </c>
      <c r="M93" s="81">
        <v>4293</v>
      </c>
      <c r="N93" s="81">
        <v>21465</v>
      </c>
      <c r="O93" s="81" t="s">
        <v>1316</v>
      </c>
      <c r="P93" s="81" t="s">
        <v>1967</v>
      </c>
      <c r="Q93" s="81">
        <v>3</v>
      </c>
      <c r="R93" s="82" t="s">
        <v>5678</v>
      </c>
    </row>
    <row r="94" spans="1:18" x14ac:dyDescent="0.3">
      <c r="A94" s="77" t="s">
        <v>223</v>
      </c>
      <c r="B94" s="87">
        <v>45807</v>
      </c>
      <c r="C94" s="78" t="s">
        <v>2185</v>
      </c>
      <c r="D94" s="78" t="s">
        <v>3032</v>
      </c>
      <c r="E94" s="78" t="s">
        <v>3918</v>
      </c>
      <c r="F94" s="78" t="s">
        <v>1017</v>
      </c>
      <c r="G94" s="78" t="s">
        <v>5005</v>
      </c>
      <c r="H94" s="78">
        <v>8895368927</v>
      </c>
      <c r="I94" s="78" t="s">
        <v>1278</v>
      </c>
      <c r="J94" s="78" t="s">
        <v>1294</v>
      </c>
      <c r="K94" s="78" t="s">
        <v>1303</v>
      </c>
      <c r="L94" s="78">
        <v>3</v>
      </c>
      <c r="M94" s="78">
        <v>3620</v>
      </c>
      <c r="N94" s="78">
        <v>10860</v>
      </c>
      <c r="O94" s="78" t="s">
        <v>5471</v>
      </c>
      <c r="P94" s="78" t="s">
        <v>1966</v>
      </c>
      <c r="Q94" s="78">
        <v>5</v>
      </c>
      <c r="R94" s="79" t="s">
        <v>5675</v>
      </c>
    </row>
    <row r="95" spans="1:18" x14ac:dyDescent="0.3">
      <c r="A95" s="80" t="s">
        <v>626</v>
      </c>
      <c r="B95" s="88">
        <v>45880</v>
      </c>
      <c r="C95" s="81" t="s">
        <v>2431</v>
      </c>
      <c r="D95" s="81" t="s">
        <v>3848</v>
      </c>
      <c r="E95" s="81" t="s">
        <v>3918</v>
      </c>
      <c r="F95" s="81" t="s">
        <v>1106</v>
      </c>
      <c r="G95" s="81" t="s">
        <v>1778</v>
      </c>
      <c r="H95" s="81">
        <v>7596168598</v>
      </c>
      <c r="I95" s="81" t="s">
        <v>1278</v>
      </c>
      <c r="J95" s="81" t="s">
        <v>1296</v>
      </c>
      <c r="K95" s="81" t="s">
        <v>5456</v>
      </c>
      <c r="L95" s="81">
        <v>2</v>
      </c>
      <c r="M95" s="81">
        <v>4025</v>
      </c>
      <c r="N95" s="81">
        <v>8050</v>
      </c>
      <c r="O95" s="81" t="s">
        <v>5454</v>
      </c>
      <c r="P95" s="81" t="s">
        <v>1967</v>
      </c>
      <c r="Q95" s="81">
        <v>2</v>
      </c>
      <c r="R95" s="82" t="s">
        <v>5677</v>
      </c>
    </row>
    <row r="96" spans="1:18" x14ac:dyDescent="0.3">
      <c r="A96" s="77" t="s">
        <v>86</v>
      </c>
      <c r="B96" s="87">
        <v>45706</v>
      </c>
      <c r="C96" s="78" t="s">
        <v>2041</v>
      </c>
      <c r="D96" s="78" t="s">
        <v>3004</v>
      </c>
      <c r="E96" s="78" t="s">
        <v>3924</v>
      </c>
      <c r="F96" s="78" t="s">
        <v>942</v>
      </c>
      <c r="G96" s="78" t="s">
        <v>5500</v>
      </c>
      <c r="H96" s="78">
        <v>8127304127</v>
      </c>
      <c r="I96" s="78" t="s">
        <v>1284</v>
      </c>
      <c r="J96" s="78" t="s">
        <v>1297</v>
      </c>
      <c r="K96" s="78" t="s">
        <v>1302</v>
      </c>
      <c r="L96" s="78">
        <v>4</v>
      </c>
      <c r="M96" s="78">
        <v>1224</v>
      </c>
      <c r="N96" s="78">
        <v>4896</v>
      </c>
      <c r="O96" s="78" t="s">
        <v>1315</v>
      </c>
      <c r="P96" s="78" t="s">
        <v>1966</v>
      </c>
      <c r="Q96" s="78">
        <v>1</v>
      </c>
      <c r="R96" s="79" t="s">
        <v>5677</v>
      </c>
    </row>
    <row r="97" spans="1:18" x14ac:dyDescent="0.3">
      <c r="A97" s="80" t="s">
        <v>460</v>
      </c>
      <c r="B97" s="88">
        <v>45640</v>
      </c>
      <c r="C97" s="81" t="s">
        <v>2432</v>
      </c>
      <c r="D97" s="81" t="s">
        <v>3379</v>
      </c>
      <c r="E97" s="81" t="s">
        <v>3923</v>
      </c>
      <c r="F97" s="81" t="s">
        <v>1145</v>
      </c>
      <c r="G97" s="81" t="s">
        <v>1681</v>
      </c>
      <c r="H97" s="81">
        <v>9733340316</v>
      </c>
      <c r="I97" s="81" t="s">
        <v>1283</v>
      </c>
      <c r="J97" s="81" t="s">
        <v>1295</v>
      </c>
      <c r="K97" s="81" t="s">
        <v>1299</v>
      </c>
      <c r="L97" s="81">
        <v>1</v>
      </c>
      <c r="M97" s="81">
        <v>485</v>
      </c>
      <c r="N97" s="81">
        <v>485</v>
      </c>
      <c r="O97" s="81" t="s">
        <v>5471</v>
      </c>
      <c r="P97" s="81" t="s">
        <v>1967</v>
      </c>
      <c r="Q97" s="81">
        <v>3</v>
      </c>
      <c r="R97" s="82" t="s">
        <v>5678</v>
      </c>
    </row>
    <row r="98" spans="1:18" x14ac:dyDescent="0.3">
      <c r="A98" s="77" t="s">
        <v>336</v>
      </c>
      <c r="B98" s="87">
        <v>45791</v>
      </c>
      <c r="C98" s="78" t="s">
        <v>2288</v>
      </c>
      <c r="D98" s="78" t="s">
        <v>3487</v>
      </c>
      <c r="E98" s="78" t="s">
        <v>3921</v>
      </c>
      <c r="F98" s="78" t="s">
        <v>932</v>
      </c>
      <c r="G98" s="78" t="s">
        <v>1591</v>
      </c>
      <c r="H98" s="78">
        <v>9491359560</v>
      </c>
      <c r="I98" s="78" t="s">
        <v>1281</v>
      </c>
      <c r="J98" s="78" t="s">
        <v>1296</v>
      </c>
      <c r="K98" s="78" t="s">
        <v>1300</v>
      </c>
      <c r="L98" s="78">
        <v>3</v>
      </c>
      <c r="M98" s="78">
        <v>3821</v>
      </c>
      <c r="N98" s="78">
        <v>11463</v>
      </c>
      <c r="O98" s="78" t="s">
        <v>1316</v>
      </c>
      <c r="P98" s="78" t="s">
        <v>1966</v>
      </c>
      <c r="Q98" s="78">
        <v>2</v>
      </c>
      <c r="R98" s="79" t="s">
        <v>5677</v>
      </c>
    </row>
    <row r="99" spans="1:18" x14ac:dyDescent="0.3">
      <c r="A99" s="80" t="s">
        <v>397</v>
      </c>
      <c r="B99" s="88">
        <v>45602</v>
      </c>
      <c r="C99" s="81" t="s">
        <v>2367</v>
      </c>
      <c r="D99" s="81" t="s">
        <v>3019</v>
      </c>
      <c r="E99" s="81" t="s">
        <v>3920</v>
      </c>
      <c r="F99" s="81" t="s">
        <v>1115</v>
      </c>
      <c r="G99" s="81" t="s">
        <v>5261</v>
      </c>
      <c r="H99" s="81">
        <v>7593033058</v>
      </c>
      <c r="I99" s="81" t="s">
        <v>1280</v>
      </c>
      <c r="J99" s="81" t="s">
        <v>1297</v>
      </c>
      <c r="K99" s="81" t="s">
        <v>5457</v>
      </c>
      <c r="L99" s="81">
        <v>5</v>
      </c>
      <c r="M99" s="81">
        <v>4057</v>
      </c>
      <c r="N99" s="81">
        <v>20285</v>
      </c>
      <c r="O99" s="81" t="s">
        <v>1319</v>
      </c>
      <c r="P99" s="81" t="s">
        <v>1967</v>
      </c>
      <c r="Q99" s="81">
        <v>2</v>
      </c>
      <c r="R99" s="82" t="s">
        <v>5677</v>
      </c>
    </row>
    <row r="100" spans="1:18" x14ac:dyDescent="0.3">
      <c r="A100" s="77" t="s">
        <v>527</v>
      </c>
      <c r="B100" s="87">
        <v>45918</v>
      </c>
      <c r="C100" s="78" t="s">
        <v>2507</v>
      </c>
      <c r="D100" s="78" t="s">
        <v>3489</v>
      </c>
      <c r="E100" s="78" t="s">
        <v>3931</v>
      </c>
      <c r="F100" s="78" t="s">
        <v>1132</v>
      </c>
      <c r="G100" s="78" t="s">
        <v>5454</v>
      </c>
      <c r="H100" s="78">
        <v>8265510268</v>
      </c>
      <c r="I100" s="78" t="s">
        <v>1283</v>
      </c>
      <c r="J100" s="78" t="s">
        <v>1296</v>
      </c>
      <c r="K100" s="78" t="s">
        <v>1309</v>
      </c>
      <c r="L100" s="78">
        <v>4</v>
      </c>
      <c r="M100" s="78">
        <v>1244</v>
      </c>
      <c r="N100" s="78">
        <v>4976</v>
      </c>
      <c r="O100" s="78" t="s">
        <v>5454</v>
      </c>
      <c r="P100" s="78" t="s">
        <v>1966</v>
      </c>
      <c r="Q100" s="78">
        <v>4</v>
      </c>
      <c r="R100" s="79" t="s">
        <v>5676</v>
      </c>
    </row>
    <row r="101" spans="1:18" x14ac:dyDescent="0.3">
      <c r="A101" s="80" t="s">
        <v>116</v>
      </c>
      <c r="B101" s="88">
        <v>45919</v>
      </c>
      <c r="C101" s="81" t="s">
        <v>2023</v>
      </c>
      <c r="D101" s="81" t="s">
        <v>3080</v>
      </c>
      <c r="E101" s="81" t="s">
        <v>3929</v>
      </c>
      <c r="F101" s="81" t="s">
        <v>5454</v>
      </c>
      <c r="G101" s="81" t="s">
        <v>5501</v>
      </c>
      <c r="H101" s="81">
        <v>7527352865</v>
      </c>
      <c r="I101" s="81" t="s">
        <v>1275</v>
      </c>
      <c r="J101" s="81" t="s">
        <v>1297</v>
      </c>
      <c r="K101" s="81" t="s">
        <v>1302</v>
      </c>
      <c r="L101" s="81">
        <v>2</v>
      </c>
      <c r="M101" s="81">
        <v>1616</v>
      </c>
      <c r="N101" s="81">
        <v>3232</v>
      </c>
      <c r="O101" s="81" t="s">
        <v>1315</v>
      </c>
      <c r="P101" s="81" t="s">
        <v>1965</v>
      </c>
      <c r="Q101" s="81">
        <v>4</v>
      </c>
      <c r="R101" s="82" t="s">
        <v>5676</v>
      </c>
    </row>
    <row r="102" spans="1:18" x14ac:dyDescent="0.3">
      <c r="A102" s="77" t="s">
        <v>475</v>
      </c>
      <c r="B102" s="87">
        <v>45632</v>
      </c>
      <c r="C102" s="78" t="s">
        <v>2447</v>
      </c>
      <c r="D102" s="78" t="s">
        <v>3495</v>
      </c>
      <c r="E102" s="78" t="s">
        <v>3926</v>
      </c>
      <c r="F102" s="78" t="s">
        <v>1151</v>
      </c>
      <c r="G102" s="78" t="s">
        <v>5502</v>
      </c>
      <c r="H102" s="78">
        <v>7170755109</v>
      </c>
      <c r="I102" s="78" t="s">
        <v>1286</v>
      </c>
      <c r="J102" s="78" t="s">
        <v>1296</v>
      </c>
      <c r="K102" s="78" t="s">
        <v>5456</v>
      </c>
      <c r="L102" s="78">
        <v>5</v>
      </c>
      <c r="M102" s="78">
        <v>4496</v>
      </c>
      <c r="N102" s="78">
        <v>22480</v>
      </c>
      <c r="O102" s="78" t="s">
        <v>1315</v>
      </c>
      <c r="P102" s="78" t="s">
        <v>1967</v>
      </c>
      <c r="Q102" s="78">
        <v>5</v>
      </c>
      <c r="R102" s="79" t="s">
        <v>5675</v>
      </c>
    </row>
    <row r="103" spans="1:18" x14ac:dyDescent="0.3">
      <c r="A103" s="80" t="s">
        <v>252</v>
      </c>
      <c r="B103" s="88">
        <v>45602</v>
      </c>
      <c r="C103" s="81" t="s">
        <v>2210</v>
      </c>
      <c r="D103" s="81" t="s">
        <v>3220</v>
      </c>
      <c r="E103" s="81" t="s">
        <v>3928</v>
      </c>
      <c r="F103" s="81" t="s">
        <v>964</v>
      </c>
      <c r="G103" s="81" t="s">
        <v>5454</v>
      </c>
      <c r="H103" s="81">
        <v>8020589774</v>
      </c>
      <c r="I103" s="81" t="s">
        <v>1288</v>
      </c>
      <c r="J103" s="81" t="s">
        <v>1294</v>
      </c>
      <c r="K103" s="81" t="s">
        <v>1298</v>
      </c>
      <c r="L103" s="81">
        <v>2</v>
      </c>
      <c r="M103" s="81">
        <v>714</v>
      </c>
      <c r="N103" s="81">
        <v>1428</v>
      </c>
      <c r="O103" s="81" t="s">
        <v>1319</v>
      </c>
      <c r="P103" s="81" t="s">
        <v>1966</v>
      </c>
      <c r="Q103" s="81">
        <v>3</v>
      </c>
      <c r="R103" s="82" t="s">
        <v>5678</v>
      </c>
    </row>
    <row r="104" spans="1:18" x14ac:dyDescent="0.3">
      <c r="A104" s="77" t="s">
        <v>636</v>
      </c>
      <c r="B104" s="87">
        <v>45730</v>
      </c>
      <c r="C104" s="78" t="s">
        <v>2624</v>
      </c>
      <c r="D104" s="78" t="s">
        <v>2927</v>
      </c>
      <c r="E104" s="78" t="s">
        <v>3924</v>
      </c>
      <c r="F104" s="78" t="s">
        <v>1196</v>
      </c>
      <c r="G104" s="78" t="s">
        <v>1784</v>
      </c>
      <c r="H104" s="78">
        <v>7814287051</v>
      </c>
      <c r="I104" s="78" t="s">
        <v>1284</v>
      </c>
      <c r="J104" s="78" t="s">
        <v>1294</v>
      </c>
      <c r="K104" s="78" t="s">
        <v>1303</v>
      </c>
      <c r="L104" s="78">
        <v>5</v>
      </c>
      <c r="M104" s="78">
        <v>1759</v>
      </c>
      <c r="N104" s="78">
        <v>8795</v>
      </c>
      <c r="O104" s="78" t="s">
        <v>1316</v>
      </c>
      <c r="P104" s="78" t="s">
        <v>1966</v>
      </c>
      <c r="Q104" s="78">
        <v>4</v>
      </c>
      <c r="R104" s="79" t="s">
        <v>5676</v>
      </c>
    </row>
    <row r="105" spans="1:18" x14ac:dyDescent="0.3">
      <c r="A105" s="80" t="s">
        <v>323</v>
      </c>
      <c r="B105" s="88">
        <v>45761</v>
      </c>
      <c r="C105" s="81" t="s">
        <v>2216</v>
      </c>
      <c r="D105" s="81" t="s">
        <v>3340</v>
      </c>
      <c r="E105" s="81" t="s">
        <v>3928</v>
      </c>
      <c r="F105" s="81" t="s">
        <v>1040</v>
      </c>
      <c r="G105" s="81" t="s">
        <v>5117</v>
      </c>
      <c r="H105" s="81">
        <v>8389447883</v>
      </c>
      <c r="I105" s="81" t="s">
        <v>1288</v>
      </c>
      <c r="J105" s="81" t="s">
        <v>1294</v>
      </c>
      <c r="K105" s="81" t="s">
        <v>1308</v>
      </c>
      <c r="L105" s="81">
        <v>4</v>
      </c>
      <c r="M105" s="81">
        <v>218</v>
      </c>
      <c r="N105" s="81">
        <v>872</v>
      </c>
      <c r="O105" s="81" t="s">
        <v>1315</v>
      </c>
      <c r="P105" s="81" t="s">
        <v>1965</v>
      </c>
      <c r="Q105" s="81">
        <v>2</v>
      </c>
      <c r="R105" s="82" t="s">
        <v>5677</v>
      </c>
    </row>
    <row r="106" spans="1:18" x14ac:dyDescent="0.3">
      <c r="A106" s="77" t="s">
        <v>305</v>
      </c>
      <c r="B106" s="87">
        <v>45673</v>
      </c>
      <c r="C106" s="78" t="s">
        <v>2267</v>
      </c>
      <c r="D106" s="78" t="s">
        <v>3314</v>
      </c>
      <c r="E106" s="78" t="s">
        <v>3914</v>
      </c>
      <c r="F106" s="78" t="s">
        <v>1070</v>
      </c>
      <c r="G106" s="78" t="s">
        <v>5503</v>
      </c>
      <c r="H106" s="78">
        <v>8347657265</v>
      </c>
      <c r="I106" s="78" t="s">
        <v>1274</v>
      </c>
      <c r="J106" s="78" t="s">
        <v>1297</v>
      </c>
      <c r="K106" s="78" t="s">
        <v>1302</v>
      </c>
      <c r="L106" s="78">
        <v>4</v>
      </c>
      <c r="M106" s="78">
        <v>1763</v>
      </c>
      <c r="N106" s="78">
        <v>7052</v>
      </c>
      <c r="O106" s="78" t="s">
        <v>1319</v>
      </c>
      <c r="P106" s="78" t="s">
        <v>1967</v>
      </c>
      <c r="Q106" s="78">
        <v>1</v>
      </c>
      <c r="R106" s="79" t="s">
        <v>5677</v>
      </c>
    </row>
    <row r="107" spans="1:18" x14ac:dyDescent="0.3">
      <c r="A107" s="80" t="s">
        <v>705</v>
      </c>
      <c r="B107" s="88">
        <v>45748</v>
      </c>
      <c r="C107" s="81" t="s">
        <v>2702</v>
      </c>
      <c r="D107" s="81" t="s">
        <v>3628</v>
      </c>
      <c r="E107" s="81" t="s">
        <v>3917</v>
      </c>
      <c r="F107" s="81" t="s">
        <v>1218</v>
      </c>
      <c r="G107" s="81" t="s">
        <v>5454</v>
      </c>
      <c r="H107" s="81">
        <v>7417789450</v>
      </c>
      <c r="I107" s="81" t="s">
        <v>1277</v>
      </c>
      <c r="J107" s="81" t="s">
        <v>1296</v>
      </c>
      <c r="K107" s="81" t="s">
        <v>5456</v>
      </c>
      <c r="L107" s="81">
        <v>3</v>
      </c>
      <c r="M107" s="81">
        <v>2019</v>
      </c>
      <c r="N107" s="81">
        <v>6057</v>
      </c>
      <c r="O107" s="81" t="s">
        <v>1319</v>
      </c>
      <c r="P107" s="81" t="s">
        <v>1965</v>
      </c>
      <c r="Q107" s="81">
        <v>2</v>
      </c>
      <c r="R107" s="82" t="s">
        <v>5677</v>
      </c>
    </row>
    <row r="108" spans="1:18" x14ac:dyDescent="0.3">
      <c r="A108" s="77" t="s">
        <v>172</v>
      </c>
      <c r="B108" s="87">
        <v>45642</v>
      </c>
      <c r="C108" s="78" t="s">
        <v>2136</v>
      </c>
      <c r="D108" s="78" t="s">
        <v>3219</v>
      </c>
      <c r="E108" s="78" t="s">
        <v>3920</v>
      </c>
      <c r="F108" s="78" t="s">
        <v>974</v>
      </c>
      <c r="G108" s="78" t="s">
        <v>1459</v>
      </c>
      <c r="H108" s="78">
        <v>9166356199</v>
      </c>
      <c r="I108" s="78" t="s">
        <v>1280</v>
      </c>
      <c r="J108" s="78" t="s">
        <v>1296</v>
      </c>
      <c r="K108" s="78" t="s">
        <v>1301</v>
      </c>
      <c r="L108" s="78">
        <v>2</v>
      </c>
      <c r="M108" s="78">
        <v>2711</v>
      </c>
      <c r="N108" s="78">
        <v>5422</v>
      </c>
      <c r="O108" s="78" t="s">
        <v>1316</v>
      </c>
      <c r="P108" s="78" t="s">
        <v>1966</v>
      </c>
      <c r="Q108" s="78">
        <v>3</v>
      </c>
      <c r="R108" s="79" t="s">
        <v>5678</v>
      </c>
    </row>
    <row r="109" spans="1:18" x14ac:dyDescent="0.3">
      <c r="A109" s="80" t="s">
        <v>858</v>
      </c>
      <c r="B109" s="88">
        <v>45936</v>
      </c>
      <c r="C109" s="81" t="s">
        <v>2755</v>
      </c>
      <c r="D109" s="81" t="s">
        <v>3351</v>
      </c>
      <c r="E109" s="81" t="s">
        <v>3924</v>
      </c>
      <c r="F109" s="81" t="s">
        <v>1128</v>
      </c>
      <c r="G109" s="81" t="s">
        <v>5504</v>
      </c>
      <c r="H109" s="81">
        <v>7725671396</v>
      </c>
      <c r="I109" s="81" t="s">
        <v>1284</v>
      </c>
      <c r="J109" s="81" t="s">
        <v>1296</v>
      </c>
      <c r="K109" s="81" t="s">
        <v>1301</v>
      </c>
      <c r="L109" s="81">
        <v>4</v>
      </c>
      <c r="M109" s="81">
        <v>1335</v>
      </c>
      <c r="N109" s="81">
        <v>5340</v>
      </c>
      <c r="O109" s="81" t="s">
        <v>1316</v>
      </c>
      <c r="P109" s="81" t="s">
        <v>1965</v>
      </c>
      <c r="Q109" s="81">
        <v>5</v>
      </c>
      <c r="R109" s="82" t="s">
        <v>5675</v>
      </c>
    </row>
    <row r="110" spans="1:18" x14ac:dyDescent="0.3">
      <c r="A110" s="77" t="s">
        <v>817</v>
      </c>
      <c r="B110" s="87">
        <v>45713</v>
      </c>
      <c r="C110" s="78" t="s">
        <v>2797</v>
      </c>
      <c r="D110" s="78" t="s">
        <v>3291</v>
      </c>
      <c r="E110" s="78" t="s">
        <v>3918</v>
      </c>
      <c r="F110" s="78" t="s">
        <v>1181</v>
      </c>
      <c r="G110" s="78" t="s">
        <v>1892</v>
      </c>
      <c r="H110" s="78">
        <v>9357092759</v>
      </c>
      <c r="I110" s="78" t="s">
        <v>1278</v>
      </c>
      <c r="J110" s="78" t="s">
        <v>1295</v>
      </c>
      <c r="K110" s="78" t="s">
        <v>1299</v>
      </c>
      <c r="L110" s="78">
        <v>3</v>
      </c>
      <c r="M110" s="78">
        <v>3054</v>
      </c>
      <c r="N110" s="78">
        <v>9162</v>
      </c>
      <c r="O110" s="78" t="s">
        <v>5471</v>
      </c>
      <c r="P110" s="78" t="s">
        <v>1966</v>
      </c>
      <c r="Q110" s="78">
        <v>3</v>
      </c>
      <c r="R110" s="79" t="s">
        <v>5678</v>
      </c>
    </row>
    <row r="111" spans="1:18" x14ac:dyDescent="0.3">
      <c r="A111" s="80" t="s">
        <v>768</v>
      </c>
      <c r="B111" s="88">
        <v>45693</v>
      </c>
      <c r="C111" s="81" t="s">
        <v>2417</v>
      </c>
      <c r="D111" s="81" t="s">
        <v>3667</v>
      </c>
      <c r="E111" s="81" t="s">
        <v>3928</v>
      </c>
      <c r="F111" s="81" t="s">
        <v>1140</v>
      </c>
      <c r="G111" s="81" t="s">
        <v>5227</v>
      </c>
      <c r="H111" s="81">
        <v>9221832121</v>
      </c>
      <c r="I111" s="81" t="s">
        <v>1288</v>
      </c>
      <c r="J111" s="81" t="s">
        <v>1294</v>
      </c>
      <c r="K111" s="81" t="s">
        <v>1303</v>
      </c>
      <c r="L111" s="81">
        <v>2</v>
      </c>
      <c r="M111" s="81">
        <v>2550</v>
      </c>
      <c r="N111" s="81">
        <v>5100</v>
      </c>
      <c r="O111" s="81" t="s">
        <v>1316</v>
      </c>
      <c r="P111" s="81" t="s">
        <v>1967</v>
      </c>
      <c r="Q111" s="81">
        <v>5</v>
      </c>
      <c r="R111" s="82" t="s">
        <v>5675</v>
      </c>
    </row>
    <row r="112" spans="1:18" x14ac:dyDescent="0.3">
      <c r="A112" s="77" t="s">
        <v>785</v>
      </c>
      <c r="B112" s="87">
        <v>45851</v>
      </c>
      <c r="C112" s="78" t="s">
        <v>2031</v>
      </c>
      <c r="D112" s="78" t="s">
        <v>3750</v>
      </c>
      <c r="E112" s="78" t="s">
        <v>3915</v>
      </c>
      <c r="F112" s="78" t="s">
        <v>937</v>
      </c>
      <c r="G112" s="78" t="s">
        <v>1379</v>
      </c>
      <c r="H112" s="78">
        <v>8429562037</v>
      </c>
      <c r="I112" s="78" t="s">
        <v>1275</v>
      </c>
      <c r="J112" s="78" t="s">
        <v>1294</v>
      </c>
      <c r="K112" s="78" t="s">
        <v>1298</v>
      </c>
      <c r="L112" s="78">
        <v>2</v>
      </c>
      <c r="M112" s="78">
        <v>2406</v>
      </c>
      <c r="N112" s="78">
        <v>4812</v>
      </c>
      <c r="O112" s="78" t="s">
        <v>1315</v>
      </c>
      <c r="P112" s="78" t="s">
        <v>1966</v>
      </c>
      <c r="Q112" s="78">
        <v>4</v>
      </c>
      <c r="R112" s="79" t="s">
        <v>5676</v>
      </c>
    </row>
    <row r="113" spans="1:18" x14ac:dyDescent="0.3">
      <c r="A113" s="80" t="s">
        <v>256</v>
      </c>
      <c r="B113" s="88">
        <v>45775</v>
      </c>
      <c r="C113" s="81" t="s">
        <v>2214</v>
      </c>
      <c r="D113" s="81" t="s">
        <v>3335</v>
      </c>
      <c r="E113" s="81" t="s">
        <v>3915</v>
      </c>
      <c r="F113" s="81" t="s">
        <v>939</v>
      </c>
      <c r="G113" s="81" t="s">
        <v>4939</v>
      </c>
      <c r="H113" s="81">
        <v>9413433578</v>
      </c>
      <c r="I113" s="81" t="s">
        <v>1275</v>
      </c>
      <c r="J113" s="81" t="s">
        <v>1296</v>
      </c>
      <c r="K113" s="81" t="s">
        <v>5456</v>
      </c>
      <c r="L113" s="81">
        <v>4</v>
      </c>
      <c r="M113" s="81">
        <v>1279</v>
      </c>
      <c r="N113" s="81">
        <v>5116</v>
      </c>
      <c r="O113" s="81" t="s">
        <v>1319</v>
      </c>
      <c r="P113" s="81" t="s">
        <v>1966</v>
      </c>
      <c r="Q113" s="81">
        <v>5</v>
      </c>
      <c r="R113" s="82" t="s">
        <v>5675</v>
      </c>
    </row>
    <row r="114" spans="1:18" x14ac:dyDescent="0.3">
      <c r="A114" s="77" t="s">
        <v>378</v>
      </c>
      <c r="B114" s="87">
        <v>45829</v>
      </c>
      <c r="C114" s="78" t="s">
        <v>2345</v>
      </c>
      <c r="D114" s="78" t="s">
        <v>3677</v>
      </c>
      <c r="E114" s="78" t="s">
        <v>3928</v>
      </c>
      <c r="F114" s="78" t="s">
        <v>1104</v>
      </c>
      <c r="G114" s="78" t="s">
        <v>5341</v>
      </c>
      <c r="H114" s="78">
        <v>7516078462</v>
      </c>
      <c r="I114" s="78" t="s">
        <v>1288</v>
      </c>
      <c r="J114" s="78" t="s">
        <v>1294</v>
      </c>
      <c r="K114" s="78" t="s">
        <v>1308</v>
      </c>
      <c r="L114" s="78">
        <v>5</v>
      </c>
      <c r="M114" s="78">
        <v>4364</v>
      </c>
      <c r="N114" s="78">
        <v>21820</v>
      </c>
      <c r="O114" s="78" t="s">
        <v>1316</v>
      </c>
      <c r="P114" s="78" t="s">
        <v>1966</v>
      </c>
      <c r="Q114" s="78">
        <v>4</v>
      </c>
      <c r="R114" s="79" t="s">
        <v>5676</v>
      </c>
    </row>
    <row r="115" spans="1:18" x14ac:dyDescent="0.3">
      <c r="A115" s="80" t="s">
        <v>700</v>
      </c>
      <c r="B115" s="88">
        <v>45650</v>
      </c>
      <c r="C115" s="81" t="s">
        <v>2581</v>
      </c>
      <c r="D115" s="81" t="s">
        <v>3460</v>
      </c>
      <c r="E115" s="81" t="s">
        <v>3930</v>
      </c>
      <c r="F115" s="81" t="s">
        <v>1107</v>
      </c>
      <c r="G115" s="81" t="s">
        <v>5505</v>
      </c>
      <c r="H115" s="81">
        <v>7289609026</v>
      </c>
      <c r="I115" s="81" t="s">
        <v>1288</v>
      </c>
      <c r="J115" s="81" t="s">
        <v>1295</v>
      </c>
      <c r="K115" s="81" t="s">
        <v>1310</v>
      </c>
      <c r="L115" s="81">
        <v>3</v>
      </c>
      <c r="M115" s="81">
        <v>4779</v>
      </c>
      <c r="N115" s="81">
        <v>14337</v>
      </c>
      <c r="O115" s="81" t="s">
        <v>5471</v>
      </c>
      <c r="P115" s="81" t="s">
        <v>1966</v>
      </c>
      <c r="Q115" s="81">
        <v>1</v>
      </c>
      <c r="R115" s="82" t="s">
        <v>5677</v>
      </c>
    </row>
    <row r="116" spans="1:18" x14ac:dyDescent="0.3">
      <c r="A116" s="77" t="s">
        <v>641</v>
      </c>
      <c r="B116" s="87">
        <v>45906</v>
      </c>
      <c r="C116" s="78" t="s">
        <v>2214</v>
      </c>
      <c r="D116" s="78" t="s">
        <v>3186</v>
      </c>
      <c r="E116" s="78" t="s">
        <v>3924</v>
      </c>
      <c r="F116" s="78" t="s">
        <v>939</v>
      </c>
      <c r="G116" s="78" t="s">
        <v>4939</v>
      </c>
      <c r="H116" s="78">
        <v>8810713103</v>
      </c>
      <c r="I116" s="78" t="s">
        <v>1284</v>
      </c>
      <c r="J116" s="78" t="s">
        <v>1296</v>
      </c>
      <c r="K116" s="78" t="s">
        <v>1300</v>
      </c>
      <c r="L116" s="78">
        <v>4</v>
      </c>
      <c r="M116" s="78">
        <v>2039</v>
      </c>
      <c r="N116" s="78">
        <v>8156</v>
      </c>
      <c r="O116" s="78" t="s">
        <v>5471</v>
      </c>
      <c r="P116" s="78" t="s">
        <v>1967</v>
      </c>
      <c r="Q116" s="78">
        <v>3</v>
      </c>
      <c r="R116" s="79" t="s">
        <v>5678</v>
      </c>
    </row>
    <row r="117" spans="1:18" x14ac:dyDescent="0.3">
      <c r="A117" s="80" t="s">
        <v>421</v>
      </c>
      <c r="B117" s="88">
        <v>45863</v>
      </c>
      <c r="C117" s="81" t="s">
        <v>2121</v>
      </c>
      <c r="D117" s="81" t="s">
        <v>3231</v>
      </c>
      <c r="E117" s="81" t="s">
        <v>3923</v>
      </c>
      <c r="F117" s="81" t="s">
        <v>982</v>
      </c>
      <c r="G117" s="81" t="s">
        <v>5379</v>
      </c>
      <c r="H117" s="81">
        <v>7394612712</v>
      </c>
      <c r="I117" s="81" t="s">
        <v>1283</v>
      </c>
      <c r="J117" s="81" t="s">
        <v>1296</v>
      </c>
      <c r="K117" s="81" t="s">
        <v>1301</v>
      </c>
      <c r="L117" s="81">
        <v>2</v>
      </c>
      <c r="M117" s="81">
        <v>1228</v>
      </c>
      <c r="N117" s="81">
        <v>2456</v>
      </c>
      <c r="O117" s="81" t="s">
        <v>1315</v>
      </c>
      <c r="P117" s="81" t="s">
        <v>1965</v>
      </c>
      <c r="Q117" s="81">
        <v>4</v>
      </c>
      <c r="R117" s="82" t="s">
        <v>5676</v>
      </c>
    </row>
    <row r="118" spans="1:18" x14ac:dyDescent="0.3">
      <c r="A118" s="77" t="s">
        <v>815</v>
      </c>
      <c r="B118" s="87">
        <v>45956</v>
      </c>
      <c r="C118" s="78" t="s">
        <v>2480</v>
      </c>
      <c r="D118" s="78" t="s">
        <v>3114</v>
      </c>
      <c r="E118" s="78" t="s">
        <v>3914</v>
      </c>
      <c r="F118" s="78" t="s">
        <v>1160</v>
      </c>
      <c r="G118" s="78" t="s">
        <v>5052</v>
      </c>
      <c r="H118" s="78">
        <v>7100954769</v>
      </c>
      <c r="I118" s="78" t="s">
        <v>1274</v>
      </c>
      <c r="J118" s="78" t="s">
        <v>1294</v>
      </c>
      <c r="K118" s="78" t="s">
        <v>1298</v>
      </c>
      <c r="L118" s="78">
        <v>3</v>
      </c>
      <c r="M118" s="78">
        <v>2089</v>
      </c>
      <c r="N118" s="78">
        <v>6267</v>
      </c>
      <c r="O118" s="78" t="s">
        <v>1319</v>
      </c>
      <c r="P118" s="78" t="s">
        <v>1966</v>
      </c>
      <c r="Q118" s="78">
        <v>1</v>
      </c>
      <c r="R118" s="79" t="s">
        <v>5677</v>
      </c>
    </row>
    <row r="119" spans="1:18" x14ac:dyDescent="0.3">
      <c r="A119" s="80" t="s">
        <v>510</v>
      </c>
      <c r="B119" s="88">
        <v>45653</v>
      </c>
      <c r="C119" s="81" t="s">
        <v>2490</v>
      </c>
      <c r="D119" s="81" t="s">
        <v>3019</v>
      </c>
      <c r="E119" s="81" t="s">
        <v>3915</v>
      </c>
      <c r="F119" s="81" t="s">
        <v>1163</v>
      </c>
      <c r="G119" s="81" t="s">
        <v>5392</v>
      </c>
      <c r="H119" s="81">
        <v>9445633302</v>
      </c>
      <c r="I119" s="81" t="s">
        <v>1275</v>
      </c>
      <c r="J119" s="81" t="s">
        <v>1297</v>
      </c>
      <c r="K119" s="81" t="s">
        <v>5457</v>
      </c>
      <c r="L119" s="81">
        <v>2</v>
      </c>
      <c r="M119" s="81">
        <v>2346</v>
      </c>
      <c r="N119" s="81">
        <v>4692</v>
      </c>
      <c r="O119" s="81" t="s">
        <v>1315</v>
      </c>
      <c r="P119" s="81" t="s">
        <v>1965</v>
      </c>
      <c r="Q119" s="81">
        <v>1</v>
      </c>
      <c r="R119" s="82" t="s">
        <v>5677</v>
      </c>
    </row>
    <row r="120" spans="1:18" x14ac:dyDescent="0.3">
      <c r="A120" s="77" t="s">
        <v>729</v>
      </c>
      <c r="B120" s="87">
        <v>45732</v>
      </c>
      <c r="C120" s="78" t="s">
        <v>2724</v>
      </c>
      <c r="D120" s="78" t="s">
        <v>3225</v>
      </c>
      <c r="E120" s="78" t="s">
        <v>3915</v>
      </c>
      <c r="F120" s="78" t="s">
        <v>1222</v>
      </c>
      <c r="G120" s="78" t="s">
        <v>5140</v>
      </c>
      <c r="H120" s="78">
        <v>9632032734</v>
      </c>
      <c r="I120" s="78" t="s">
        <v>1275</v>
      </c>
      <c r="J120" s="78" t="s">
        <v>1297</v>
      </c>
      <c r="K120" s="78" t="s">
        <v>5457</v>
      </c>
      <c r="L120" s="78">
        <v>5</v>
      </c>
      <c r="M120" s="78">
        <v>1759</v>
      </c>
      <c r="N120" s="78">
        <v>8795</v>
      </c>
      <c r="O120" s="78" t="s">
        <v>1319</v>
      </c>
      <c r="P120" s="78" t="s">
        <v>1966</v>
      </c>
      <c r="Q120" s="78">
        <v>4</v>
      </c>
      <c r="R120" s="79" t="s">
        <v>5676</v>
      </c>
    </row>
    <row r="121" spans="1:18" x14ac:dyDescent="0.3">
      <c r="A121" s="80" t="s">
        <v>239</v>
      </c>
      <c r="B121" s="88">
        <v>45839</v>
      </c>
      <c r="C121" s="81" t="s">
        <v>2196</v>
      </c>
      <c r="D121" s="81" t="s">
        <v>3164</v>
      </c>
      <c r="E121" s="81" t="s">
        <v>3928</v>
      </c>
      <c r="F121" s="81" t="s">
        <v>1030</v>
      </c>
      <c r="G121" s="81" t="s">
        <v>5454</v>
      </c>
      <c r="H121" s="81">
        <v>9369179731</v>
      </c>
      <c r="I121" s="81" t="s">
        <v>1288</v>
      </c>
      <c r="J121" s="81" t="s">
        <v>1297</v>
      </c>
      <c r="K121" s="81" t="s">
        <v>5458</v>
      </c>
      <c r="L121" s="81">
        <v>3</v>
      </c>
      <c r="M121" s="81">
        <v>4265</v>
      </c>
      <c r="N121" s="81">
        <v>12795</v>
      </c>
      <c r="O121" s="81" t="s">
        <v>1315</v>
      </c>
      <c r="P121" s="81" t="s">
        <v>1965</v>
      </c>
      <c r="Q121" s="81">
        <v>4</v>
      </c>
      <c r="R121" s="82" t="s">
        <v>5676</v>
      </c>
    </row>
    <row r="122" spans="1:18" x14ac:dyDescent="0.3">
      <c r="A122" s="77" t="s">
        <v>603</v>
      </c>
      <c r="B122" s="87">
        <v>45820</v>
      </c>
      <c r="C122" s="78" t="s">
        <v>5454</v>
      </c>
      <c r="D122" s="78" t="s">
        <v>3850</v>
      </c>
      <c r="E122" s="78" t="s">
        <v>3928</v>
      </c>
      <c r="F122" s="78" t="s">
        <v>991</v>
      </c>
      <c r="G122" s="78" t="s">
        <v>4927</v>
      </c>
      <c r="H122" s="78">
        <v>7382392769</v>
      </c>
      <c r="I122" s="78" t="s">
        <v>1288</v>
      </c>
      <c r="J122" s="78" t="s">
        <v>1297</v>
      </c>
      <c r="K122" s="78" t="s">
        <v>5455</v>
      </c>
      <c r="L122" s="78">
        <v>2</v>
      </c>
      <c r="M122" s="78">
        <v>1058</v>
      </c>
      <c r="N122" s="78">
        <v>2116</v>
      </c>
      <c r="O122" s="78" t="s">
        <v>1316</v>
      </c>
      <c r="P122" s="78" t="s">
        <v>1967</v>
      </c>
      <c r="Q122" s="78">
        <v>1</v>
      </c>
      <c r="R122" s="79" t="s">
        <v>5677</v>
      </c>
    </row>
    <row r="123" spans="1:18" x14ac:dyDescent="0.3">
      <c r="A123" s="80" t="s">
        <v>535</v>
      </c>
      <c r="B123" s="88">
        <v>45647</v>
      </c>
      <c r="C123" s="81" t="s">
        <v>2515</v>
      </c>
      <c r="D123" s="81" t="s">
        <v>3012</v>
      </c>
      <c r="E123" s="81" t="s">
        <v>3914</v>
      </c>
      <c r="F123" s="81" t="s">
        <v>1111</v>
      </c>
      <c r="G123" s="81" t="s">
        <v>1728</v>
      </c>
      <c r="H123" s="81">
        <v>7297471861</v>
      </c>
      <c r="I123" s="81" t="s">
        <v>1274</v>
      </c>
      <c r="J123" s="81" t="s">
        <v>1295</v>
      </c>
      <c r="K123" s="81" t="s">
        <v>1310</v>
      </c>
      <c r="L123" s="81">
        <v>3</v>
      </c>
      <c r="M123" s="81">
        <v>2071</v>
      </c>
      <c r="N123" s="81">
        <v>6213</v>
      </c>
      <c r="O123" s="81" t="s">
        <v>1319</v>
      </c>
      <c r="P123" s="81" t="s">
        <v>1965</v>
      </c>
      <c r="Q123" s="81">
        <v>1</v>
      </c>
      <c r="R123" s="82" t="s">
        <v>5677</v>
      </c>
    </row>
    <row r="124" spans="1:18" x14ac:dyDescent="0.3">
      <c r="A124" s="77" t="s">
        <v>165</v>
      </c>
      <c r="B124" s="87">
        <v>45707</v>
      </c>
      <c r="C124" s="78" t="s">
        <v>2089</v>
      </c>
      <c r="D124" s="78" t="s">
        <v>3078</v>
      </c>
      <c r="E124" s="78" t="s">
        <v>3914</v>
      </c>
      <c r="F124" s="78" t="s">
        <v>5454</v>
      </c>
      <c r="G124" s="78" t="s">
        <v>5482</v>
      </c>
      <c r="H124" s="78">
        <v>9957592967</v>
      </c>
      <c r="I124" s="78" t="s">
        <v>1274</v>
      </c>
      <c r="J124" s="78" t="s">
        <v>1294</v>
      </c>
      <c r="K124" s="78" t="s">
        <v>1303</v>
      </c>
      <c r="L124" s="78">
        <v>1</v>
      </c>
      <c r="M124" s="78">
        <v>216</v>
      </c>
      <c r="N124" s="78">
        <v>216</v>
      </c>
      <c r="O124" s="78" t="s">
        <v>1316</v>
      </c>
      <c r="P124" s="78" t="s">
        <v>1966</v>
      </c>
      <c r="Q124" s="78">
        <v>4</v>
      </c>
      <c r="R124" s="79" t="s">
        <v>5676</v>
      </c>
    </row>
    <row r="125" spans="1:18" x14ac:dyDescent="0.3">
      <c r="A125" s="80" t="s">
        <v>84</v>
      </c>
      <c r="B125" s="88">
        <v>45791</v>
      </c>
      <c r="C125" s="81" t="s">
        <v>2038</v>
      </c>
      <c r="D125" s="81" t="s">
        <v>2955</v>
      </c>
      <c r="E125" s="81" t="s">
        <v>3932</v>
      </c>
      <c r="F125" s="81" t="s">
        <v>940</v>
      </c>
      <c r="G125" s="81" t="s">
        <v>5454</v>
      </c>
      <c r="H125" s="81">
        <v>7051357322</v>
      </c>
      <c r="I125" s="81" t="s">
        <v>1281</v>
      </c>
      <c r="J125" s="81" t="s">
        <v>1296</v>
      </c>
      <c r="K125" s="81" t="s">
        <v>1309</v>
      </c>
      <c r="L125" s="81">
        <v>1</v>
      </c>
      <c r="M125" s="81">
        <v>247</v>
      </c>
      <c r="N125" s="81">
        <v>247</v>
      </c>
      <c r="O125" s="81" t="s">
        <v>5471</v>
      </c>
      <c r="P125" s="81" t="s">
        <v>1967</v>
      </c>
      <c r="Q125" s="81">
        <v>2</v>
      </c>
      <c r="R125" s="82" t="s">
        <v>5677</v>
      </c>
    </row>
    <row r="126" spans="1:18" x14ac:dyDescent="0.3">
      <c r="A126" s="77" t="s">
        <v>234</v>
      </c>
      <c r="B126" s="87">
        <v>45669</v>
      </c>
      <c r="C126" s="78" t="s">
        <v>2193</v>
      </c>
      <c r="D126" s="78" t="s">
        <v>3398</v>
      </c>
      <c r="E126" s="78" t="s">
        <v>3917</v>
      </c>
      <c r="F126" s="78" t="s">
        <v>962</v>
      </c>
      <c r="G126" s="78" t="s">
        <v>5454</v>
      </c>
      <c r="H126" s="78">
        <v>9026890180</v>
      </c>
      <c r="I126" s="78" t="s">
        <v>1277</v>
      </c>
      <c r="J126" s="78" t="s">
        <v>1297</v>
      </c>
      <c r="K126" s="78" t="s">
        <v>5455</v>
      </c>
      <c r="L126" s="78">
        <v>1</v>
      </c>
      <c r="M126" s="78">
        <v>3965</v>
      </c>
      <c r="N126" s="78">
        <v>3965</v>
      </c>
      <c r="O126" s="78" t="s">
        <v>1315</v>
      </c>
      <c r="P126" s="78" t="s">
        <v>1965</v>
      </c>
      <c r="Q126" s="78">
        <v>3</v>
      </c>
      <c r="R126" s="79" t="s">
        <v>5678</v>
      </c>
    </row>
    <row r="127" spans="1:18" x14ac:dyDescent="0.3">
      <c r="A127" s="80" t="s">
        <v>639</v>
      </c>
      <c r="B127" s="88">
        <v>45720</v>
      </c>
      <c r="C127" s="81" t="s">
        <v>2246</v>
      </c>
      <c r="D127" s="81" t="s">
        <v>3636</v>
      </c>
      <c r="E127" s="81" t="s">
        <v>3928</v>
      </c>
      <c r="F127" s="81" t="s">
        <v>1057</v>
      </c>
      <c r="G127" s="81" t="s">
        <v>1381</v>
      </c>
      <c r="H127" s="81">
        <v>7814088867</v>
      </c>
      <c r="I127" s="81" t="s">
        <v>1288</v>
      </c>
      <c r="J127" s="81" t="s">
        <v>1294</v>
      </c>
      <c r="K127" s="81" t="s">
        <v>1303</v>
      </c>
      <c r="L127" s="81">
        <v>1</v>
      </c>
      <c r="M127" s="81">
        <v>2855</v>
      </c>
      <c r="N127" s="81">
        <v>2855</v>
      </c>
      <c r="O127" s="81" t="s">
        <v>1316</v>
      </c>
      <c r="P127" s="81" t="s">
        <v>1967</v>
      </c>
      <c r="Q127" s="81">
        <v>5</v>
      </c>
      <c r="R127" s="82" t="s">
        <v>5675</v>
      </c>
    </row>
    <row r="128" spans="1:18" x14ac:dyDescent="0.3">
      <c r="A128" s="77" t="s">
        <v>242</v>
      </c>
      <c r="B128" s="87">
        <v>45719</v>
      </c>
      <c r="C128" s="78" t="s">
        <v>2198</v>
      </c>
      <c r="D128" s="78" t="s">
        <v>3246</v>
      </c>
      <c r="E128" s="78" t="s">
        <v>3914</v>
      </c>
      <c r="F128" s="78" t="s">
        <v>1032</v>
      </c>
      <c r="G128" s="78" t="s">
        <v>5441</v>
      </c>
      <c r="H128" s="78">
        <v>9337360454</v>
      </c>
      <c r="I128" s="78" t="s">
        <v>1274</v>
      </c>
      <c r="J128" s="78" t="s">
        <v>1297</v>
      </c>
      <c r="K128" s="78" t="s">
        <v>1302</v>
      </c>
      <c r="L128" s="78">
        <v>3</v>
      </c>
      <c r="M128" s="78">
        <v>2694</v>
      </c>
      <c r="N128" s="78">
        <v>8082</v>
      </c>
      <c r="O128" s="78" t="s">
        <v>1316</v>
      </c>
      <c r="P128" s="78" t="s">
        <v>1967</v>
      </c>
      <c r="Q128" s="78">
        <v>2</v>
      </c>
      <c r="R128" s="79" t="s">
        <v>5677</v>
      </c>
    </row>
    <row r="129" spans="1:18" x14ac:dyDescent="0.3">
      <c r="A129" s="80" t="s">
        <v>850</v>
      </c>
      <c r="B129" s="88">
        <v>45674</v>
      </c>
      <c r="C129" s="81" t="s">
        <v>2843</v>
      </c>
      <c r="D129" s="81" t="s">
        <v>3448</v>
      </c>
      <c r="E129" s="81" t="s">
        <v>3926</v>
      </c>
      <c r="F129" s="81" t="s">
        <v>1155</v>
      </c>
      <c r="G129" s="81" t="s">
        <v>5506</v>
      </c>
      <c r="H129" s="81">
        <v>9023221516</v>
      </c>
      <c r="I129" s="81" t="s">
        <v>1286</v>
      </c>
      <c r="J129" s="81" t="s">
        <v>1294</v>
      </c>
      <c r="K129" s="81" t="s">
        <v>1308</v>
      </c>
      <c r="L129" s="81">
        <v>1</v>
      </c>
      <c r="M129" s="81">
        <v>1026</v>
      </c>
      <c r="N129" s="81">
        <v>1026</v>
      </c>
      <c r="O129" s="81" t="s">
        <v>1316</v>
      </c>
      <c r="P129" s="81" t="s">
        <v>1966</v>
      </c>
      <c r="Q129" s="81">
        <v>2</v>
      </c>
      <c r="R129" s="82" t="s">
        <v>5677</v>
      </c>
    </row>
    <row r="130" spans="1:18" x14ac:dyDescent="0.3">
      <c r="A130" s="77" t="s">
        <v>868</v>
      </c>
      <c r="B130" s="87">
        <v>45801</v>
      </c>
      <c r="C130" s="78" t="s">
        <v>2816</v>
      </c>
      <c r="D130" s="78" t="s">
        <v>3043</v>
      </c>
      <c r="E130" s="78" t="s">
        <v>3920</v>
      </c>
      <c r="F130" s="78" t="s">
        <v>1104</v>
      </c>
      <c r="G130" s="78" t="s">
        <v>5341</v>
      </c>
      <c r="H130" s="78">
        <v>7850729634</v>
      </c>
      <c r="I130" s="78" t="s">
        <v>1280</v>
      </c>
      <c r="J130" s="78" t="s">
        <v>1297</v>
      </c>
      <c r="K130" s="78" t="s">
        <v>5458</v>
      </c>
      <c r="L130" s="78">
        <v>3</v>
      </c>
      <c r="M130" s="78">
        <v>2264</v>
      </c>
      <c r="N130" s="78">
        <v>6792</v>
      </c>
      <c r="O130" s="78" t="s">
        <v>1316</v>
      </c>
      <c r="P130" s="78" t="s">
        <v>1965</v>
      </c>
      <c r="Q130" s="78">
        <v>4</v>
      </c>
      <c r="R130" s="79" t="s">
        <v>5676</v>
      </c>
    </row>
    <row r="131" spans="1:18" x14ac:dyDescent="0.3">
      <c r="A131" s="80" t="s">
        <v>471</v>
      </c>
      <c r="B131" s="88">
        <v>45707</v>
      </c>
      <c r="C131" s="81" t="s">
        <v>2444</v>
      </c>
      <c r="D131" s="81" t="s">
        <v>3240</v>
      </c>
      <c r="E131" s="81" t="s">
        <v>3924</v>
      </c>
      <c r="F131" s="81" t="s">
        <v>976</v>
      </c>
      <c r="G131" s="81" t="s">
        <v>5045</v>
      </c>
      <c r="H131" s="81">
        <v>8726346751</v>
      </c>
      <c r="I131" s="81" t="s">
        <v>1284</v>
      </c>
      <c r="J131" s="81" t="s">
        <v>1297</v>
      </c>
      <c r="K131" s="81" t="s">
        <v>1302</v>
      </c>
      <c r="L131" s="81">
        <v>2</v>
      </c>
      <c r="M131" s="81">
        <v>3854</v>
      </c>
      <c r="N131" s="81">
        <v>7708</v>
      </c>
      <c r="O131" s="81" t="s">
        <v>1316</v>
      </c>
      <c r="P131" s="81" t="s">
        <v>1966</v>
      </c>
      <c r="Q131" s="81">
        <v>1</v>
      </c>
      <c r="R131" s="82" t="s">
        <v>5677</v>
      </c>
    </row>
    <row r="132" spans="1:18" x14ac:dyDescent="0.3">
      <c r="A132" s="77" t="s">
        <v>426</v>
      </c>
      <c r="B132" s="87">
        <v>45897</v>
      </c>
      <c r="C132" s="78" t="s">
        <v>2397</v>
      </c>
      <c r="D132" s="78" t="s">
        <v>3332</v>
      </c>
      <c r="E132" s="78" t="s">
        <v>3928</v>
      </c>
      <c r="F132" s="78" t="s">
        <v>1130</v>
      </c>
      <c r="G132" s="78" t="s">
        <v>5454</v>
      </c>
      <c r="H132" s="78">
        <v>9065105275</v>
      </c>
      <c r="I132" s="78" t="s">
        <v>1288</v>
      </c>
      <c r="J132" s="78" t="s">
        <v>1296</v>
      </c>
      <c r="K132" s="78" t="s">
        <v>1301</v>
      </c>
      <c r="L132" s="78">
        <v>2</v>
      </c>
      <c r="M132" s="78">
        <v>3069</v>
      </c>
      <c r="N132" s="78">
        <v>6138</v>
      </c>
      <c r="O132" s="78" t="s">
        <v>5471</v>
      </c>
      <c r="P132" s="78" t="s">
        <v>1966</v>
      </c>
      <c r="Q132" s="78">
        <v>2</v>
      </c>
      <c r="R132" s="79" t="s">
        <v>5677</v>
      </c>
    </row>
    <row r="133" spans="1:18" x14ac:dyDescent="0.3">
      <c r="A133" s="80" t="s">
        <v>467</v>
      </c>
      <c r="B133" s="88">
        <v>45836</v>
      </c>
      <c r="C133" s="81" t="s">
        <v>2440</v>
      </c>
      <c r="D133" s="81" t="s">
        <v>3481</v>
      </c>
      <c r="E133" s="81" t="s">
        <v>3921</v>
      </c>
      <c r="F133" s="81" t="s">
        <v>980</v>
      </c>
      <c r="G133" s="81" t="s">
        <v>4907</v>
      </c>
      <c r="H133" s="81">
        <v>7431939608</v>
      </c>
      <c r="I133" s="81" t="s">
        <v>1281</v>
      </c>
      <c r="J133" s="81" t="s">
        <v>1294</v>
      </c>
      <c r="K133" s="81" t="s">
        <v>1306</v>
      </c>
      <c r="L133" s="81">
        <v>1</v>
      </c>
      <c r="M133" s="81">
        <v>3229</v>
      </c>
      <c r="N133" s="81">
        <v>3229</v>
      </c>
      <c r="O133" s="81" t="s">
        <v>1315</v>
      </c>
      <c r="P133" s="81" t="s">
        <v>1965</v>
      </c>
      <c r="Q133" s="81">
        <v>1</v>
      </c>
      <c r="R133" s="82" t="s">
        <v>5677</v>
      </c>
    </row>
    <row r="134" spans="1:18" x14ac:dyDescent="0.3">
      <c r="A134" s="77" t="s">
        <v>869</v>
      </c>
      <c r="B134" s="87">
        <v>45907</v>
      </c>
      <c r="C134" s="78" t="s">
        <v>2867</v>
      </c>
      <c r="D134" s="78" t="s">
        <v>3104</v>
      </c>
      <c r="E134" s="78" t="s">
        <v>3916</v>
      </c>
      <c r="F134" s="78" t="s">
        <v>1249</v>
      </c>
      <c r="G134" s="78" t="s">
        <v>5275</v>
      </c>
      <c r="H134" s="78">
        <v>8647881262</v>
      </c>
      <c r="I134" s="78" t="s">
        <v>1284</v>
      </c>
      <c r="J134" s="78" t="s">
        <v>1297</v>
      </c>
      <c r="K134" s="78" t="s">
        <v>5457</v>
      </c>
      <c r="L134" s="78">
        <v>3</v>
      </c>
      <c r="M134" s="78">
        <v>2621</v>
      </c>
      <c r="N134" s="78">
        <v>7863</v>
      </c>
      <c r="O134" s="78" t="s">
        <v>1319</v>
      </c>
      <c r="P134" s="78" t="s">
        <v>1967</v>
      </c>
      <c r="Q134" s="78">
        <v>1</v>
      </c>
      <c r="R134" s="79" t="s">
        <v>5677</v>
      </c>
    </row>
    <row r="135" spans="1:18" x14ac:dyDescent="0.3">
      <c r="A135" s="80" t="s">
        <v>185</v>
      </c>
      <c r="B135" s="88">
        <v>45959</v>
      </c>
      <c r="C135" s="81" t="s">
        <v>2126</v>
      </c>
      <c r="D135" s="81" t="s">
        <v>3265</v>
      </c>
      <c r="E135" s="81" t="s">
        <v>3928</v>
      </c>
      <c r="F135" s="81" t="s">
        <v>5454</v>
      </c>
      <c r="G135" s="81" t="s">
        <v>1466</v>
      </c>
      <c r="H135" s="81">
        <v>8679197511</v>
      </c>
      <c r="I135" s="81" t="s">
        <v>1288</v>
      </c>
      <c r="J135" s="81" t="s">
        <v>1295</v>
      </c>
      <c r="K135" s="81" t="s">
        <v>1311</v>
      </c>
      <c r="L135" s="81">
        <v>4</v>
      </c>
      <c r="M135" s="81">
        <v>2506</v>
      </c>
      <c r="N135" s="81">
        <v>10024</v>
      </c>
      <c r="O135" s="81" t="s">
        <v>1316</v>
      </c>
      <c r="P135" s="81" t="s">
        <v>1965</v>
      </c>
      <c r="Q135" s="81">
        <v>2</v>
      </c>
      <c r="R135" s="82" t="s">
        <v>5677</v>
      </c>
    </row>
    <row r="136" spans="1:18" x14ac:dyDescent="0.3">
      <c r="A136" s="77" t="s">
        <v>104</v>
      </c>
      <c r="B136" s="87">
        <v>45647</v>
      </c>
      <c r="C136" s="78" t="s">
        <v>2061</v>
      </c>
      <c r="D136" s="78" t="s">
        <v>3048</v>
      </c>
      <c r="E136" s="78" t="s">
        <v>3928</v>
      </c>
      <c r="F136" s="78" t="s">
        <v>954</v>
      </c>
      <c r="G136" s="78" t="s">
        <v>1403</v>
      </c>
      <c r="H136" s="78">
        <v>7286503291</v>
      </c>
      <c r="I136" s="78" t="s">
        <v>1288</v>
      </c>
      <c r="J136" s="78" t="s">
        <v>1297</v>
      </c>
      <c r="K136" s="78" t="s">
        <v>5458</v>
      </c>
      <c r="L136" s="78">
        <v>2</v>
      </c>
      <c r="M136" s="78">
        <v>4438</v>
      </c>
      <c r="N136" s="78">
        <v>8876</v>
      </c>
      <c r="O136" s="78" t="s">
        <v>1316</v>
      </c>
      <c r="P136" s="78" t="s">
        <v>1966</v>
      </c>
      <c r="Q136" s="78">
        <v>5</v>
      </c>
      <c r="R136" s="79" t="s">
        <v>5675</v>
      </c>
    </row>
    <row r="137" spans="1:18" x14ac:dyDescent="0.3">
      <c r="A137" s="80" t="s">
        <v>726</v>
      </c>
      <c r="B137" s="88">
        <v>45615</v>
      </c>
      <c r="C137" s="81" t="s">
        <v>2720</v>
      </c>
      <c r="D137" s="81" t="s">
        <v>3125</v>
      </c>
      <c r="E137" s="81" t="s">
        <v>3920</v>
      </c>
      <c r="F137" s="81" t="s">
        <v>1213</v>
      </c>
      <c r="G137" s="81" t="s">
        <v>5507</v>
      </c>
      <c r="H137" s="81">
        <v>9159856482</v>
      </c>
      <c r="I137" s="81" t="s">
        <v>1280</v>
      </c>
      <c r="J137" s="81" t="s">
        <v>1297</v>
      </c>
      <c r="K137" s="81" t="s">
        <v>1302</v>
      </c>
      <c r="L137" s="81">
        <v>3</v>
      </c>
      <c r="M137" s="81">
        <v>1232</v>
      </c>
      <c r="N137" s="81">
        <v>3696</v>
      </c>
      <c r="O137" s="81" t="s">
        <v>1316</v>
      </c>
      <c r="P137" s="81" t="s">
        <v>1967</v>
      </c>
      <c r="Q137" s="81">
        <v>4</v>
      </c>
      <c r="R137" s="82" t="s">
        <v>5676</v>
      </c>
    </row>
    <row r="138" spans="1:18" x14ac:dyDescent="0.3">
      <c r="A138" s="77" t="s">
        <v>59</v>
      </c>
      <c r="B138" s="87">
        <v>45871</v>
      </c>
      <c r="C138" s="78" t="s">
        <v>2009</v>
      </c>
      <c r="D138" s="78" t="s">
        <v>2969</v>
      </c>
      <c r="E138" s="78" t="s">
        <v>3917</v>
      </c>
      <c r="F138" s="78" t="s">
        <v>5454</v>
      </c>
      <c r="G138" s="78" t="s">
        <v>5508</v>
      </c>
      <c r="H138" s="78">
        <v>9725344585</v>
      </c>
      <c r="I138" s="78" t="s">
        <v>1277</v>
      </c>
      <c r="J138" s="78" t="s">
        <v>1296</v>
      </c>
      <c r="K138" s="78" t="s">
        <v>1309</v>
      </c>
      <c r="L138" s="78">
        <v>5</v>
      </c>
      <c r="M138" s="78">
        <v>4855</v>
      </c>
      <c r="N138" s="78">
        <v>24275</v>
      </c>
      <c r="O138" s="78" t="s">
        <v>5471</v>
      </c>
      <c r="P138" s="78" t="s">
        <v>1967</v>
      </c>
      <c r="Q138" s="78">
        <v>1</v>
      </c>
      <c r="R138" s="79" t="s">
        <v>5677</v>
      </c>
    </row>
    <row r="139" spans="1:18" x14ac:dyDescent="0.3">
      <c r="A139" s="80" t="s">
        <v>601</v>
      </c>
      <c r="B139" s="88">
        <v>45792</v>
      </c>
      <c r="C139" s="81" t="s">
        <v>2587</v>
      </c>
      <c r="D139" s="81" t="s">
        <v>3657</v>
      </c>
      <c r="E139" s="81" t="s">
        <v>3929</v>
      </c>
      <c r="F139" s="81" t="s">
        <v>964</v>
      </c>
      <c r="G139" s="81" t="s">
        <v>1370</v>
      </c>
      <c r="H139" s="81">
        <v>9279063401</v>
      </c>
      <c r="I139" s="81" t="s">
        <v>1275</v>
      </c>
      <c r="J139" s="81" t="s">
        <v>1296</v>
      </c>
      <c r="K139" s="81" t="s">
        <v>1301</v>
      </c>
      <c r="L139" s="81">
        <v>4</v>
      </c>
      <c r="M139" s="81">
        <v>4318</v>
      </c>
      <c r="N139" s="81">
        <v>17272</v>
      </c>
      <c r="O139" s="81" t="s">
        <v>5471</v>
      </c>
      <c r="P139" s="81" t="s">
        <v>1966</v>
      </c>
      <c r="Q139" s="81">
        <v>5</v>
      </c>
      <c r="R139" s="82" t="s">
        <v>5675</v>
      </c>
    </row>
    <row r="140" spans="1:18" x14ac:dyDescent="0.3">
      <c r="A140" s="77" t="s">
        <v>598</v>
      </c>
      <c r="B140" s="87">
        <v>45900</v>
      </c>
      <c r="C140" s="78" t="s">
        <v>2376</v>
      </c>
      <c r="D140" s="78" t="s">
        <v>3275</v>
      </c>
      <c r="E140" s="78" t="s">
        <v>3926</v>
      </c>
      <c r="F140" s="78" t="s">
        <v>962</v>
      </c>
      <c r="G140" s="78" t="s">
        <v>5509</v>
      </c>
      <c r="H140" s="78">
        <v>8253941761</v>
      </c>
      <c r="I140" s="78" t="s">
        <v>1286</v>
      </c>
      <c r="J140" s="78" t="s">
        <v>1295</v>
      </c>
      <c r="K140" s="78" t="s">
        <v>1299</v>
      </c>
      <c r="L140" s="78">
        <v>5</v>
      </c>
      <c r="M140" s="78">
        <v>3625</v>
      </c>
      <c r="N140" s="78">
        <v>18125</v>
      </c>
      <c r="O140" s="78" t="s">
        <v>1316</v>
      </c>
      <c r="P140" s="78" t="s">
        <v>1965</v>
      </c>
      <c r="Q140" s="78">
        <v>5</v>
      </c>
      <c r="R140" s="79" t="s">
        <v>5675</v>
      </c>
    </row>
    <row r="141" spans="1:18" x14ac:dyDescent="0.3">
      <c r="A141" s="80" t="s">
        <v>283</v>
      </c>
      <c r="B141" s="88">
        <v>45673</v>
      </c>
      <c r="C141" s="81" t="s">
        <v>2245</v>
      </c>
      <c r="D141" s="81" t="s">
        <v>3238</v>
      </c>
      <c r="E141" s="81" t="s">
        <v>3916</v>
      </c>
      <c r="F141" s="81" t="s">
        <v>1000</v>
      </c>
      <c r="G141" s="81" t="s">
        <v>5265</v>
      </c>
      <c r="H141" s="81">
        <v>9440543472</v>
      </c>
      <c r="I141" s="81" t="s">
        <v>1284</v>
      </c>
      <c r="J141" s="81" t="s">
        <v>1294</v>
      </c>
      <c r="K141" s="81" t="s">
        <v>1298</v>
      </c>
      <c r="L141" s="81">
        <v>1</v>
      </c>
      <c r="M141" s="81">
        <v>456</v>
      </c>
      <c r="N141" s="81">
        <v>456</v>
      </c>
      <c r="O141" s="81" t="s">
        <v>5471</v>
      </c>
      <c r="P141" s="81" t="s">
        <v>1967</v>
      </c>
      <c r="Q141" s="81">
        <v>4</v>
      </c>
      <c r="R141" s="82" t="s">
        <v>5676</v>
      </c>
    </row>
    <row r="142" spans="1:18" x14ac:dyDescent="0.3">
      <c r="A142" s="77" t="s">
        <v>520</v>
      </c>
      <c r="B142" s="87">
        <v>45853</v>
      </c>
      <c r="C142" s="78" t="s">
        <v>2501</v>
      </c>
      <c r="D142" s="78" t="s">
        <v>3379</v>
      </c>
      <c r="E142" s="78" t="s">
        <v>3921</v>
      </c>
      <c r="F142" s="78" t="s">
        <v>1111</v>
      </c>
      <c r="G142" s="78" t="s">
        <v>4961</v>
      </c>
      <c r="H142" s="78">
        <v>8768615129</v>
      </c>
      <c r="I142" s="78" t="s">
        <v>1281</v>
      </c>
      <c r="J142" s="78" t="s">
        <v>1295</v>
      </c>
      <c r="K142" s="78" t="s">
        <v>1299</v>
      </c>
      <c r="L142" s="78">
        <v>4</v>
      </c>
      <c r="M142" s="78">
        <v>176</v>
      </c>
      <c r="N142" s="78">
        <v>704</v>
      </c>
      <c r="O142" s="78" t="s">
        <v>1316</v>
      </c>
      <c r="P142" s="78" t="s">
        <v>1965</v>
      </c>
      <c r="Q142" s="78">
        <v>4</v>
      </c>
      <c r="R142" s="79" t="s">
        <v>5676</v>
      </c>
    </row>
    <row r="143" spans="1:18" x14ac:dyDescent="0.3">
      <c r="A143" s="80" t="s">
        <v>640</v>
      </c>
      <c r="B143" s="88">
        <v>45773</v>
      </c>
      <c r="C143" s="81" t="s">
        <v>2493</v>
      </c>
      <c r="D143" s="81" t="s">
        <v>3286</v>
      </c>
      <c r="E143" s="81" t="s">
        <v>3923</v>
      </c>
      <c r="F143" s="81" t="s">
        <v>1164</v>
      </c>
      <c r="G143" s="81" t="s">
        <v>5316</v>
      </c>
      <c r="H143" s="81">
        <v>9261012763</v>
      </c>
      <c r="I143" s="81" t="s">
        <v>1283</v>
      </c>
      <c r="J143" s="81" t="s">
        <v>1295</v>
      </c>
      <c r="K143" s="81" t="s">
        <v>1311</v>
      </c>
      <c r="L143" s="81">
        <v>1</v>
      </c>
      <c r="M143" s="81">
        <v>2441</v>
      </c>
      <c r="N143" s="81">
        <v>2441</v>
      </c>
      <c r="O143" s="81" t="s">
        <v>5471</v>
      </c>
      <c r="P143" s="81" t="s">
        <v>1965</v>
      </c>
      <c r="Q143" s="81">
        <v>3</v>
      </c>
      <c r="R143" s="82" t="s">
        <v>5678</v>
      </c>
    </row>
    <row r="144" spans="1:18" x14ac:dyDescent="0.3">
      <c r="A144" s="77" t="s">
        <v>836</v>
      </c>
      <c r="B144" s="87">
        <v>45891</v>
      </c>
      <c r="C144" s="78" t="s">
        <v>2826</v>
      </c>
      <c r="D144" s="78" t="s">
        <v>2938</v>
      </c>
      <c r="E144" s="78" t="s">
        <v>3917</v>
      </c>
      <c r="F144" s="78" t="s">
        <v>1224</v>
      </c>
      <c r="G144" s="78" t="s">
        <v>1905</v>
      </c>
      <c r="H144" s="78">
        <v>7754322420</v>
      </c>
      <c r="I144" s="78" t="s">
        <v>1277</v>
      </c>
      <c r="J144" s="78" t="s">
        <v>1297</v>
      </c>
      <c r="K144" s="78" t="s">
        <v>5457</v>
      </c>
      <c r="L144" s="78">
        <v>3</v>
      </c>
      <c r="M144" s="78">
        <v>4509</v>
      </c>
      <c r="N144" s="78">
        <v>13527</v>
      </c>
      <c r="O144" s="78" t="s">
        <v>1315</v>
      </c>
      <c r="P144" s="78" t="s">
        <v>1967</v>
      </c>
      <c r="Q144" s="78">
        <v>2</v>
      </c>
      <c r="R144" s="79" t="s">
        <v>5677</v>
      </c>
    </row>
    <row r="145" spans="1:18" x14ac:dyDescent="0.3">
      <c r="A145" s="80" t="s">
        <v>787</v>
      </c>
      <c r="B145" s="88">
        <v>45897</v>
      </c>
      <c r="C145" s="81" t="s">
        <v>1993</v>
      </c>
      <c r="D145" s="81" t="s">
        <v>3735</v>
      </c>
      <c r="E145" s="81" t="s">
        <v>3928</v>
      </c>
      <c r="F145" s="81" t="s">
        <v>927</v>
      </c>
      <c r="G145" s="81" t="s">
        <v>5510</v>
      </c>
      <c r="H145" s="81">
        <v>8124246110</v>
      </c>
      <c r="I145" s="81" t="s">
        <v>1288</v>
      </c>
      <c r="J145" s="81" t="s">
        <v>1294</v>
      </c>
      <c r="K145" s="81" t="s">
        <v>1308</v>
      </c>
      <c r="L145" s="81">
        <v>1</v>
      </c>
      <c r="M145" s="81">
        <v>1895</v>
      </c>
      <c r="N145" s="81">
        <v>1895</v>
      </c>
      <c r="O145" s="81" t="s">
        <v>1319</v>
      </c>
      <c r="P145" s="81" t="s">
        <v>1967</v>
      </c>
      <c r="Q145" s="81">
        <v>3</v>
      </c>
      <c r="R145" s="82" t="s">
        <v>5678</v>
      </c>
    </row>
    <row r="146" spans="1:18" x14ac:dyDescent="0.3">
      <c r="A146" s="77" t="s">
        <v>29</v>
      </c>
      <c r="B146" s="87">
        <v>45704</v>
      </c>
      <c r="C146" s="78" t="s">
        <v>1982</v>
      </c>
      <c r="D146" s="78" t="s">
        <v>2933</v>
      </c>
      <c r="E146" s="78" t="s">
        <v>3918</v>
      </c>
      <c r="F146" s="78" t="s">
        <v>921</v>
      </c>
      <c r="G146" s="78" t="s">
        <v>1334</v>
      </c>
      <c r="H146" s="78">
        <v>9342674612</v>
      </c>
      <c r="I146" s="78" t="s">
        <v>1278</v>
      </c>
      <c r="J146" s="78" t="s">
        <v>1294</v>
      </c>
      <c r="K146" s="78" t="s">
        <v>1303</v>
      </c>
      <c r="L146" s="78">
        <v>2</v>
      </c>
      <c r="M146" s="78">
        <v>1410</v>
      </c>
      <c r="N146" s="78">
        <v>2820</v>
      </c>
      <c r="O146" s="78" t="s">
        <v>1315</v>
      </c>
      <c r="P146" s="78" t="s">
        <v>1967</v>
      </c>
      <c r="Q146" s="78">
        <v>4</v>
      </c>
      <c r="R146" s="79" t="s">
        <v>5676</v>
      </c>
    </row>
    <row r="147" spans="1:18" x14ac:dyDescent="0.3">
      <c r="A147" s="80" t="s">
        <v>765</v>
      </c>
      <c r="B147" s="88">
        <v>45930</v>
      </c>
      <c r="C147" s="81" t="s">
        <v>2608</v>
      </c>
      <c r="D147" s="81" t="s">
        <v>3488</v>
      </c>
      <c r="E147" s="81" t="s">
        <v>3926</v>
      </c>
      <c r="F147" s="81" t="s">
        <v>954</v>
      </c>
      <c r="G147" s="81" t="s">
        <v>5454</v>
      </c>
      <c r="H147" s="81">
        <v>8380448406</v>
      </c>
      <c r="I147" s="81" t="s">
        <v>1286</v>
      </c>
      <c r="J147" s="81" t="s">
        <v>1294</v>
      </c>
      <c r="K147" s="81" t="s">
        <v>1298</v>
      </c>
      <c r="L147" s="81">
        <v>3</v>
      </c>
      <c r="M147" s="81">
        <v>654</v>
      </c>
      <c r="N147" s="81">
        <v>1962</v>
      </c>
      <c r="O147" s="81" t="s">
        <v>5471</v>
      </c>
      <c r="P147" s="81" t="s">
        <v>1967</v>
      </c>
      <c r="Q147" s="81">
        <v>1</v>
      </c>
      <c r="R147" s="82" t="s">
        <v>5677</v>
      </c>
    </row>
    <row r="148" spans="1:18" x14ac:dyDescent="0.3">
      <c r="A148" s="77" t="s">
        <v>88</v>
      </c>
      <c r="B148" s="87">
        <v>45625</v>
      </c>
      <c r="C148" s="78" t="s">
        <v>2045</v>
      </c>
      <c r="D148" s="78" t="s">
        <v>3011</v>
      </c>
      <c r="E148" s="78" t="s">
        <v>3920</v>
      </c>
      <c r="F148" s="78" t="s">
        <v>944</v>
      </c>
      <c r="G148" s="78" t="s">
        <v>5511</v>
      </c>
      <c r="H148" s="78">
        <v>8279606878</v>
      </c>
      <c r="I148" s="78" t="s">
        <v>1280</v>
      </c>
      <c r="J148" s="78" t="s">
        <v>1294</v>
      </c>
      <c r="K148" s="78" t="s">
        <v>1308</v>
      </c>
      <c r="L148" s="78">
        <v>4</v>
      </c>
      <c r="M148" s="78">
        <v>445</v>
      </c>
      <c r="N148" s="78">
        <v>1780</v>
      </c>
      <c r="O148" s="78" t="s">
        <v>1319</v>
      </c>
      <c r="P148" s="78" t="s">
        <v>1967</v>
      </c>
      <c r="Q148" s="78">
        <v>1</v>
      </c>
      <c r="R148" s="79" t="s">
        <v>5677</v>
      </c>
    </row>
    <row r="149" spans="1:18" x14ac:dyDescent="0.3">
      <c r="A149" s="80" t="s">
        <v>322</v>
      </c>
      <c r="B149" s="88">
        <v>45901</v>
      </c>
      <c r="C149" s="81" t="s">
        <v>2285</v>
      </c>
      <c r="D149" s="81" t="s">
        <v>3078</v>
      </c>
      <c r="E149" s="81" t="s">
        <v>3918</v>
      </c>
      <c r="F149" s="81" t="s">
        <v>1076</v>
      </c>
      <c r="G149" s="81" t="s">
        <v>5512</v>
      </c>
      <c r="H149" s="81">
        <v>7335774783</v>
      </c>
      <c r="I149" s="81" t="s">
        <v>1278</v>
      </c>
      <c r="J149" s="81" t="s">
        <v>1294</v>
      </c>
      <c r="K149" s="81" t="s">
        <v>1303</v>
      </c>
      <c r="L149" s="81">
        <v>2</v>
      </c>
      <c r="M149" s="81">
        <v>2339</v>
      </c>
      <c r="N149" s="81">
        <v>4678</v>
      </c>
      <c r="O149" s="81" t="s">
        <v>1319</v>
      </c>
      <c r="P149" s="81" t="s">
        <v>1966</v>
      </c>
      <c r="Q149" s="81">
        <v>2</v>
      </c>
      <c r="R149" s="82" t="s">
        <v>5677</v>
      </c>
    </row>
    <row r="150" spans="1:18" x14ac:dyDescent="0.3">
      <c r="A150" s="77" t="s">
        <v>81</v>
      </c>
      <c r="B150" s="87">
        <v>45844</v>
      </c>
      <c r="C150" s="78" t="s">
        <v>2035</v>
      </c>
      <c r="D150" s="78" t="s">
        <v>2926</v>
      </c>
      <c r="E150" s="78" t="s">
        <v>3923</v>
      </c>
      <c r="F150" s="78" t="s">
        <v>938</v>
      </c>
      <c r="G150" s="78" t="s">
        <v>5513</v>
      </c>
      <c r="H150" s="78">
        <v>9910240972</v>
      </c>
      <c r="I150" s="78" t="s">
        <v>1283</v>
      </c>
      <c r="J150" s="78" t="s">
        <v>1297</v>
      </c>
      <c r="K150" s="78" t="s">
        <v>1302</v>
      </c>
      <c r="L150" s="78">
        <v>3</v>
      </c>
      <c r="M150" s="78">
        <v>3622</v>
      </c>
      <c r="N150" s="78">
        <v>10866</v>
      </c>
      <c r="O150" s="78" t="s">
        <v>1315</v>
      </c>
      <c r="P150" s="78" t="s">
        <v>1967</v>
      </c>
      <c r="Q150" s="78">
        <v>5</v>
      </c>
      <c r="R150" s="79" t="s">
        <v>5675</v>
      </c>
    </row>
    <row r="151" spans="1:18" x14ac:dyDescent="0.3">
      <c r="A151" s="80" t="s">
        <v>494</v>
      </c>
      <c r="B151" s="88">
        <v>45651</v>
      </c>
      <c r="C151" s="81" t="s">
        <v>2467</v>
      </c>
      <c r="D151" s="81" t="s">
        <v>3035</v>
      </c>
      <c r="E151" s="81" t="s">
        <v>3915</v>
      </c>
      <c r="F151" s="81" t="s">
        <v>962</v>
      </c>
      <c r="G151" s="81" t="s">
        <v>1702</v>
      </c>
      <c r="H151" s="81">
        <v>9543692645</v>
      </c>
      <c r="I151" s="81" t="s">
        <v>1275</v>
      </c>
      <c r="J151" s="81" t="s">
        <v>1296</v>
      </c>
      <c r="K151" s="81" t="s">
        <v>1309</v>
      </c>
      <c r="L151" s="81">
        <v>2</v>
      </c>
      <c r="M151" s="81">
        <v>2380</v>
      </c>
      <c r="N151" s="81">
        <v>4760</v>
      </c>
      <c r="O151" s="81" t="s">
        <v>1316</v>
      </c>
      <c r="P151" s="81" t="s">
        <v>1967</v>
      </c>
      <c r="Q151" s="81">
        <v>5</v>
      </c>
      <c r="R151" s="82" t="s">
        <v>5675</v>
      </c>
    </row>
    <row r="152" spans="1:18" x14ac:dyDescent="0.3">
      <c r="A152" s="77" t="s">
        <v>315</v>
      </c>
      <c r="B152" s="87">
        <v>45839</v>
      </c>
      <c r="C152" s="78" t="s">
        <v>2278</v>
      </c>
      <c r="D152" s="78" t="s">
        <v>3543</v>
      </c>
      <c r="E152" s="78" t="s">
        <v>3917</v>
      </c>
      <c r="F152" s="78" t="s">
        <v>1073</v>
      </c>
      <c r="G152" s="78" t="s">
        <v>5514</v>
      </c>
      <c r="H152" s="78">
        <v>8014348737</v>
      </c>
      <c r="I152" s="78" t="s">
        <v>1277</v>
      </c>
      <c r="J152" s="78" t="s">
        <v>1297</v>
      </c>
      <c r="K152" s="78" t="s">
        <v>5455</v>
      </c>
      <c r="L152" s="78">
        <v>2</v>
      </c>
      <c r="M152" s="78">
        <v>4521</v>
      </c>
      <c r="N152" s="78">
        <v>9042</v>
      </c>
      <c r="O152" s="78" t="s">
        <v>1315</v>
      </c>
      <c r="P152" s="78" t="s">
        <v>1966</v>
      </c>
      <c r="Q152" s="78">
        <v>4</v>
      </c>
      <c r="R152" s="79" t="s">
        <v>5676</v>
      </c>
    </row>
    <row r="153" spans="1:18" x14ac:dyDescent="0.3">
      <c r="A153" s="80" t="s">
        <v>77</v>
      </c>
      <c r="B153" s="88">
        <v>45836</v>
      </c>
      <c r="C153" s="81" t="s">
        <v>2031</v>
      </c>
      <c r="D153" s="81" t="s">
        <v>2990</v>
      </c>
      <c r="E153" s="81" t="s">
        <v>3928</v>
      </c>
      <c r="F153" s="81" t="s">
        <v>937</v>
      </c>
      <c r="G153" s="81" t="s">
        <v>1379</v>
      </c>
      <c r="H153" s="81">
        <v>9586363380</v>
      </c>
      <c r="I153" s="81" t="s">
        <v>1288</v>
      </c>
      <c r="J153" s="81" t="s">
        <v>1294</v>
      </c>
      <c r="K153" s="81" t="s">
        <v>1303</v>
      </c>
      <c r="L153" s="81">
        <v>1</v>
      </c>
      <c r="M153" s="81">
        <v>4267</v>
      </c>
      <c r="N153" s="81">
        <v>4267</v>
      </c>
      <c r="O153" s="81" t="s">
        <v>5454</v>
      </c>
      <c r="P153" s="81" t="s">
        <v>1966</v>
      </c>
      <c r="Q153" s="81">
        <v>4</v>
      </c>
      <c r="R153" s="82" t="s">
        <v>5676</v>
      </c>
    </row>
    <row r="154" spans="1:18" x14ac:dyDescent="0.3">
      <c r="A154" s="77" t="s">
        <v>423</v>
      </c>
      <c r="B154" s="87">
        <v>45739</v>
      </c>
      <c r="C154" s="78" t="s">
        <v>2394</v>
      </c>
      <c r="D154" s="78" t="s">
        <v>3059</v>
      </c>
      <c r="E154" s="78" t="s">
        <v>3916</v>
      </c>
      <c r="F154" s="78" t="s">
        <v>1127</v>
      </c>
      <c r="G154" s="78" t="s">
        <v>5177</v>
      </c>
      <c r="H154" s="78">
        <v>9232180401</v>
      </c>
      <c r="I154" s="78" t="s">
        <v>1284</v>
      </c>
      <c r="J154" s="78" t="s">
        <v>1296</v>
      </c>
      <c r="K154" s="78" t="s">
        <v>1301</v>
      </c>
      <c r="L154" s="78">
        <v>1</v>
      </c>
      <c r="M154" s="78">
        <v>4484</v>
      </c>
      <c r="N154" s="78">
        <v>4484</v>
      </c>
      <c r="O154" s="78" t="s">
        <v>5471</v>
      </c>
      <c r="P154" s="78" t="s">
        <v>1965</v>
      </c>
      <c r="Q154" s="78">
        <v>4</v>
      </c>
      <c r="R154" s="79" t="s">
        <v>5676</v>
      </c>
    </row>
    <row r="155" spans="1:18" x14ac:dyDescent="0.3">
      <c r="A155" s="80" t="s">
        <v>350</v>
      </c>
      <c r="B155" s="88">
        <v>45806</v>
      </c>
      <c r="C155" s="81" t="s">
        <v>2311</v>
      </c>
      <c r="D155" s="81" t="s">
        <v>3046</v>
      </c>
      <c r="E155" s="81" t="s">
        <v>3926</v>
      </c>
      <c r="F155" s="81" t="s">
        <v>1087</v>
      </c>
      <c r="G155" s="81" t="s">
        <v>1603</v>
      </c>
      <c r="H155" s="81">
        <v>9050900541</v>
      </c>
      <c r="I155" s="81" t="s">
        <v>1286</v>
      </c>
      <c r="J155" s="81" t="s">
        <v>1297</v>
      </c>
      <c r="K155" s="81" t="s">
        <v>5458</v>
      </c>
      <c r="L155" s="81">
        <v>4</v>
      </c>
      <c r="M155" s="81">
        <v>3414</v>
      </c>
      <c r="N155" s="81">
        <v>13656</v>
      </c>
      <c r="O155" s="81" t="s">
        <v>5471</v>
      </c>
      <c r="P155" s="81" t="s">
        <v>1966</v>
      </c>
      <c r="Q155" s="81">
        <v>4</v>
      </c>
      <c r="R155" s="82" t="s">
        <v>5676</v>
      </c>
    </row>
    <row r="156" spans="1:18" x14ac:dyDescent="0.3">
      <c r="A156" s="77" t="s">
        <v>558</v>
      </c>
      <c r="B156" s="87">
        <v>45812</v>
      </c>
      <c r="C156" s="78" t="s">
        <v>2330</v>
      </c>
      <c r="D156" s="78" t="s">
        <v>2968</v>
      </c>
      <c r="E156" s="78" t="s">
        <v>3930</v>
      </c>
      <c r="F156" s="78" t="s">
        <v>1048</v>
      </c>
      <c r="G156" s="78" t="s">
        <v>5454</v>
      </c>
      <c r="H156" s="78">
        <v>9248808753</v>
      </c>
      <c r="I156" s="78" t="s">
        <v>1288</v>
      </c>
      <c r="J156" s="78" t="s">
        <v>1295</v>
      </c>
      <c r="K156" s="78" t="s">
        <v>1311</v>
      </c>
      <c r="L156" s="78">
        <v>2</v>
      </c>
      <c r="M156" s="78">
        <v>2541</v>
      </c>
      <c r="N156" s="78">
        <v>5082</v>
      </c>
      <c r="O156" s="78" t="s">
        <v>5471</v>
      </c>
      <c r="P156" s="78" t="s">
        <v>1965</v>
      </c>
      <c r="Q156" s="78">
        <v>1</v>
      </c>
      <c r="R156" s="79" t="s">
        <v>5677</v>
      </c>
    </row>
    <row r="157" spans="1:18" x14ac:dyDescent="0.3">
      <c r="A157" s="80" t="s">
        <v>569</v>
      </c>
      <c r="B157" s="88">
        <v>45935</v>
      </c>
      <c r="C157" s="81" t="s">
        <v>2564</v>
      </c>
      <c r="D157" s="81" t="s">
        <v>3440</v>
      </c>
      <c r="E157" s="81" t="s">
        <v>3928</v>
      </c>
      <c r="F157" s="81" t="s">
        <v>1181</v>
      </c>
      <c r="G157" s="81" t="s">
        <v>5515</v>
      </c>
      <c r="H157" s="81">
        <v>7183962325</v>
      </c>
      <c r="I157" s="81" t="s">
        <v>1288</v>
      </c>
      <c r="J157" s="81" t="s">
        <v>1295</v>
      </c>
      <c r="K157" s="81" t="s">
        <v>1310</v>
      </c>
      <c r="L157" s="81">
        <v>4</v>
      </c>
      <c r="M157" s="81">
        <v>3216</v>
      </c>
      <c r="N157" s="81">
        <v>12864</v>
      </c>
      <c r="O157" s="81" t="s">
        <v>1316</v>
      </c>
      <c r="P157" s="81" t="s">
        <v>1965</v>
      </c>
      <c r="Q157" s="81">
        <v>4</v>
      </c>
      <c r="R157" s="82" t="s">
        <v>5676</v>
      </c>
    </row>
    <row r="158" spans="1:18" x14ac:dyDescent="0.3">
      <c r="A158" s="77" t="s">
        <v>591</v>
      </c>
      <c r="B158" s="87">
        <v>45914</v>
      </c>
      <c r="C158" s="78" t="s">
        <v>2580</v>
      </c>
      <c r="D158" s="78" t="s">
        <v>3008</v>
      </c>
      <c r="E158" s="78" t="s">
        <v>3928</v>
      </c>
      <c r="F158" s="78" t="s">
        <v>1142</v>
      </c>
      <c r="G158" s="78" t="s">
        <v>5516</v>
      </c>
      <c r="H158" s="78">
        <v>7347578741</v>
      </c>
      <c r="I158" s="78" t="s">
        <v>1288</v>
      </c>
      <c r="J158" s="78" t="s">
        <v>1297</v>
      </c>
      <c r="K158" s="78" t="s">
        <v>1302</v>
      </c>
      <c r="L158" s="78">
        <v>1</v>
      </c>
      <c r="M158" s="78">
        <v>2914</v>
      </c>
      <c r="N158" s="78">
        <v>2914</v>
      </c>
      <c r="O158" s="78" t="s">
        <v>5471</v>
      </c>
      <c r="P158" s="78" t="s">
        <v>1966</v>
      </c>
      <c r="Q158" s="78">
        <v>1</v>
      </c>
      <c r="R158" s="79" t="s">
        <v>5677</v>
      </c>
    </row>
    <row r="159" spans="1:18" x14ac:dyDescent="0.3">
      <c r="A159" s="80" t="s">
        <v>671</v>
      </c>
      <c r="B159" s="88">
        <v>45622</v>
      </c>
      <c r="C159" s="81" t="s">
        <v>2532</v>
      </c>
      <c r="D159" s="81" t="s">
        <v>3560</v>
      </c>
      <c r="E159" s="81" t="s">
        <v>3918</v>
      </c>
      <c r="F159" s="81" t="s">
        <v>1172</v>
      </c>
      <c r="G159" s="81" t="s">
        <v>5517</v>
      </c>
      <c r="H159" s="81">
        <v>7182180418</v>
      </c>
      <c r="I159" s="81" t="s">
        <v>1278</v>
      </c>
      <c r="J159" s="81" t="s">
        <v>1294</v>
      </c>
      <c r="K159" s="81" t="s">
        <v>1306</v>
      </c>
      <c r="L159" s="81">
        <v>4</v>
      </c>
      <c r="M159" s="81">
        <v>1124</v>
      </c>
      <c r="N159" s="81">
        <v>4496</v>
      </c>
      <c r="O159" s="81" t="s">
        <v>1315</v>
      </c>
      <c r="P159" s="81" t="s">
        <v>1965</v>
      </c>
      <c r="Q159" s="81">
        <v>3</v>
      </c>
      <c r="R159" s="82" t="s">
        <v>5678</v>
      </c>
    </row>
    <row r="160" spans="1:18" x14ac:dyDescent="0.3">
      <c r="A160" s="77" t="s">
        <v>400</v>
      </c>
      <c r="B160" s="87">
        <v>45933</v>
      </c>
      <c r="C160" s="78" t="s">
        <v>2264</v>
      </c>
      <c r="D160" s="78" t="s">
        <v>3607</v>
      </c>
      <c r="E160" s="78" t="s">
        <v>3924</v>
      </c>
      <c r="F160" s="78" t="s">
        <v>917</v>
      </c>
      <c r="G160" s="78" t="s">
        <v>5454</v>
      </c>
      <c r="H160" s="78">
        <v>8489320977</v>
      </c>
      <c r="I160" s="78" t="s">
        <v>1284</v>
      </c>
      <c r="J160" s="78" t="s">
        <v>1295</v>
      </c>
      <c r="K160" s="78" t="s">
        <v>1311</v>
      </c>
      <c r="L160" s="78">
        <v>3</v>
      </c>
      <c r="M160" s="78">
        <v>2594</v>
      </c>
      <c r="N160" s="78">
        <v>7782</v>
      </c>
      <c r="O160" s="78" t="s">
        <v>5471</v>
      </c>
      <c r="P160" s="78" t="s">
        <v>1966</v>
      </c>
      <c r="Q160" s="78">
        <v>4</v>
      </c>
      <c r="R160" s="79" t="s">
        <v>5676</v>
      </c>
    </row>
    <row r="161" spans="1:18" x14ac:dyDescent="0.3">
      <c r="A161" s="80" t="s">
        <v>91</v>
      </c>
      <c r="B161" s="88">
        <v>45855</v>
      </c>
      <c r="C161" s="81" t="s">
        <v>2007</v>
      </c>
      <c r="D161" s="81" t="s">
        <v>3016</v>
      </c>
      <c r="E161" s="81" t="s">
        <v>3914</v>
      </c>
      <c r="F161" s="81" t="s">
        <v>5454</v>
      </c>
      <c r="G161" s="81" t="s">
        <v>5392</v>
      </c>
      <c r="H161" s="81">
        <v>7010272527</v>
      </c>
      <c r="I161" s="81" t="s">
        <v>1274</v>
      </c>
      <c r="J161" s="81" t="s">
        <v>1295</v>
      </c>
      <c r="K161" s="81" t="s">
        <v>1311</v>
      </c>
      <c r="L161" s="81">
        <v>5</v>
      </c>
      <c r="M161" s="81">
        <v>2013</v>
      </c>
      <c r="N161" s="81">
        <v>10065</v>
      </c>
      <c r="O161" s="81" t="s">
        <v>5471</v>
      </c>
      <c r="P161" s="81" t="s">
        <v>1965</v>
      </c>
      <c r="Q161" s="81">
        <v>2</v>
      </c>
      <c r="R161" s="82" t="s">
        <v>5677</v>
      </c>
    </row>
    <row r="162" spans="1:18" x14ac:dyDescent="0.3">
      <c r="A162" s="77" t="s">
        <v>495</v>
      </c>
      <c r="B162" s="87">
        <v>45760</v>
      </c>
      <c r="C162" s="78" t="s">
        <v>2180</v>
      </c>
      <c r="D162" s="78" t="s">
        <v>3428</v>
      </c>
      <c r="E162" s="78" t="s">
        <v>3921</v>
      </c>
      <c r="F162" s="78" t="s">
        <v>1020</v>
      </c>
      <c r="G162" s="78" t="s">
        <v>1703</v>
      </c>
      <c r="H162" s="78">
        <v>8983350469</v>
      </c>
      <c r="I162" s="78" t="s">
        <v>1281</v>
      </c>
      <c r="J162" s="78" t="s">
        <v>1297</v>
      </c>
      <c r="K162" s="78" t="s">
        <v>5458</v>
      </c>
      <c r="L162" s="78">
        <v>4</v>
      </c>
      <c r="M162" s="78">
        <v>1925</v>
      </c>
      <c r="N162" s="78">
        <v>7700</v>
      </c>
      <c r="O162" s="78" t="s">
        <v>1319</v>
      </c>
      <c r="P162" s="78" t="s">
        <v>1965</v>
      </c>
      <c r="Q162" s="78">
        <v>1</v>
      </c>
      <c r="R162" s="79" t="s">
        <v>5677</v>
      </c>
    </row>
    <row r="163" spans="1:18" x14ac:dyDescent="0.3">
      <c r="A163" s="80" t="s">
        <v>416</v>
      </c>
      <c r="B163" s="88">
        <v>45796</v>
      </c>
      <c r="C163" s="81" t="s">
        <v>2229</v>
      </c>
      <c r="D163" s="81" t="s">
        <v>2931</v>
      </c>
      <c r="E163" s="81" t="s">
        <v>3915</v>
      </c>
      <c r="F163" s="81" t="s">
        <v>1016</v>
      </c>
      <c r="G163" s="81" t="s">
        <v>5149</v>
      </c>
      <c r="H163" s="81">
        <v>8312924664</v>
      </c>
      <c r="I163" s="81" t="s">
        <v>1275</v>
      </c>
      <c r="J163" s="81" t="s">
        <v>1296</v>
      </c>
      <c r="K163" s="81" t="s">
        <v>1301</v>
      </c>
      <c r="L163" s="81">
        <v>2</v>
      </c>
      <c r="M163" s="81">
        <v>2012</v>
      </c>
      <c r="N163" s="81">
        <v>4024</v>
      </c>
      <c r="O163" s="81" t="s">
        <v>5471</v>
      </c>
      <c r="P163" s="81" t="s">
        <v>1966</v>
      </c>
      <c r="Q163" s="81">
        <v>2</v>
      </c>
      <c r="R163" s="82" t="s">
        <v>5677</v>
      </c>
    </row>
    <row r="164" spans="1:18" x14ac:dyDescent="0.3">
      <c r="A164" s="77" t="s">
        <v>849</v>
      </c>
      <c r="B164" s="87">
        <v>45834</v>
      </c>
      <c r="C164" s="78" t="s">
        <v>2576</v>
      </c>
      <c r="D164" s="78" t="s">
        <v>2919</v>
      </c>
      <c r="E164" s="78" t="s">
        <v>3926</v>
      </c>
      <c r="F164" s="78" t="s">
        <v>1185</v>
      </c>
      <c r="G164" s="78" t="s">
        <v>5176</v>
      </c>
      <c r="H164" s="78">
        <v>9350706096</v>
      </c>
      <c r="I164" s="78" t="s">
        <v>1286</v>
      </c>
      <c r="J164" s="78" t="s">
        <v>1294</v>
      </c>
      <c r="K164" s="78" t="s">
        <v>1298</v>
      </c>
      <c r="L164" s="78">
        <v>2</v>
      </c>
      <c r="M164" s="78">
        <v>700</v>
      </c>
      <c r="N164" s="78">
        <v>1400</v>
      </c>
      <c r="O164" s="78" t="s">
        <v>1319</v>
      </c>
      <c r="P164" s="78" t="s">
        <v>1967</v>
      </c>
      <c r="Q164" s="78">
        <v>1</v>
      </c>
      <c r="R164" s="79" t="s">
        <v>5677</v>
      </c>
    </row>
    <row r="165" spans="1:18" x14ac:dyDescent="0.3">
      <c r="A165" s="80" t="s">
        <v>727</v>
      </c>
      <c r="B165" s="88">
        <v>45775</v>
      </c>
      <c r="C165" s="81" t="s">
        <v>2698</v>
      </c>
      <c r="D165" s="81" t="s">
        <v>3469</v>
      </c>
      <c r="E165" s="81" t="s">
        <v>3928</v>
      </c>
      <c r="F165" s="81" t="s">
        <v>1199</v>
      </c>
      <c r="G165" s="81" t="s">
        <v>1848</v>
      </c>
      <c r="H165" s="81">
        <v>9463463493</v>
      </c>
      <c r="I165" s="81" t="s">
        <v>1288</v>
      </c>
      <c r="J165" s="81" t="s">
        <v>1296</v>
      </c>
      <c r="K165" s="81" t="s">
        <v>1301</v>
      </c>
      <c r="L165" s="81">
        <v>5</v>
      </c>
      <c r="M165" s="81">
        <v>4610</v>
      </c>
      <c r="N165" s="81">
        <v>23050</v>
      </c>
      <c r="O165" s="81" t="s">
        <v>1315</v>
      </c>
      <c r="P165" s="81" t="s">
        <v>1965</v>
      </c>
      <c r="Q165" s="81">
        <v>1</v>
      </c>
      <c r="R165" s="82" t="s">
        <v>5677</v>
      </c>
    </row>
    <row r="166" spans="1:18" x14ac:dyDescent="0.3">
      <c r="A166" s="77" t="s">
        <v>272</v>
      </c>
      <c r="B166" s="87">
        <v>45675</v>
      </c>
      <c r="C166" s="78" t="s">
        <v>2142</v>
      </c>
      <c r="D166" s="78" t="s">
        <v>3169</v>
      </c>
      <c r="E166" s="78" t="s">
        <v>3928</v>
      </c>
      <c r="F166" s="78" t="s">
        <v>993</v>
      </c>
      <c r="G166" s="78" t="s">
        <v>1544</v>
      </c>
      <c r="H166" s="78">
        <v>8680558976</v>
      </c>
      <c r="I166" s="78" t="s">
        <v>1288</v>
      </c>
      <c r="J166" s="78" t="s">
        <v>1296</v>
      </c>
      <c r="K166" s="78" t="s">
        <v>1309</v>
      </c>
      <c r="L166" s="78">
        <v>1</v>
      </c>
      <c r="M166" s="78">
        <v>1768</v>
      </c>
      <c r="N166" s="78">
        <v>1768</v>
      </c>
      <c r="O166" s="78" t="s">
        <v>1315</v>
      </c>
      <c r="P166" s="78" t="s">
        <v>1965</v>
      </c>
      <c r="Q166" s="78">
        <v>4</v>
      </c>
      <c r="R166" s="79" t="s">
        <v>5676</v>
      </c>
    </row>
    <row r="167" spans="1:18" x14ac:dyDescent="0.3">
      <c r="A167" s="80" t="s">
        <v>80</v>
      </c>
      <c r="B167" s="88">
        <v>45751</v>
      </c>
      <c r="C167" s="81" t="s">
        <v>2027</v>
      </c>
      <c r="D167" s="81" t="s">
        <v>2995</v>
      </c>
      <c r="E167" s="81" t="s">
        <v>3915</v>
      </c>
      <c r="F167" s="81" t="s">
        <v>5454</v>
      </c>
      <c r="G167" s="81" t="s">
        <v>1382</v>
      </c>
      <c r="H167" s="81">
        <v>8302203400</v>
      </c>
      <c r="I167" s="81" t="s">
        <v>1275</v>
      </c>
      <c r="J167" s="81" t="s">
        <v>1294</v>
      </c>
      <c r="K167" s="81" t="s">
        <v>1306</v>
      </c>
      <c r="L167" s="81">
        <v>5</v>
      </c>
      <c r="M167" s="81">
        <v>1196</v>
      </c>
      <c r="N167" s="81">
        <v>5980</v>
      </c>
      <c r="O167" s="81" t="s">
        <v>1316</v>
      </c>
      <c r="P167" s="81" t="s">
        <v>1966</v>
      </c>
      <c r="Q167" s="81">
        <v>3</v>
      </c>
      <c r="R167" s="82" t="s">
        <v>5678</v>
      </c>
    </row>
    <row r="168" spans="1:18" x14ac:dyDescent="0.3">
      <c r="A168" s="77" t="s">
        <v>166</v>
      </c>
      <c r="B168" s="87">
        <v>45661</v>
      </c>
      <c r="C168" s="78" t="s">
        <v>2128</v>
      </c>
      <c r="D168" s="78" t="s">
        <v>3121</v>
      </c>
      <c r="E168" s="78" t="s">
        <v>3923</v>
      </c>
      <c r="F168" s="78" t="s">
        <v>986</v>
      </c>
      <c r="G168" s="78" t="s">
        <v>5056</v>
      </c>
      <c r="H168" s="78">
        <v>7339586377</v>
      </c>
      <c r="I168" s="78" t="s">
        <v>1283</v>
      </c>
      <c r="J168" s="78" t="s">
        <v>1297</v>
      </c>
      <c r="K168" s="78" t="s">
        <v>5458</v>
      </c>
      <c r="L168" s="78">
        <v>3</v>
      </c>
      <c r="M168" s="78">
        <v>345</v>
      </c>
      <c r="N168" s="78">
        <v>1035</v>
      </c>
      <c r="O168" s="78" t="s">
        <v>1319</v>
      </c>
      <c r="P168" s="78" t="s">
        <v>1967</v>
      </c>
      <c r="Q168" s="78">
        <v>1</v>
      </c>
      <c r="R168" s="79" t="s">
        <v>5677</v>
      </c>
    </row>
    <row r="169" spans="1:18" x14ac:dyDescent="0.3">
      <c r="A169" s="80" t="s">
        <v>751</v>
      </c>
      <c r="B169" s="88">
        <v>45720</v>
      </c>
      <c r="C169" s="81" t="s">
        <v>2355</v>
      </c>
      <c r="D169" s="81" t="s">
        <v>3243</v>
      </c>
      <c r="E169" s="81" t="s">
        <v>3926</v>
      </c>
      <c r="F169" s="81" t="s">
        <v>1052</v>
      </c>
      <c r="G169" s="81" t="s">
        <v>1808</v>
      </c>
      <c r="H169" s="81">
        <v>8304614744</v>
      </c>
      <c r="I169" s="81" t="s">
        <v>1286</v>
      </c>
      <c r="J169" s="81" t="s">
        <v>1296</v>
      </c>
      <c r="K169" s="81" t="s">
        <v>5456</v>
      </c>
      <c r="L169" s="81">
        <v>3</v>
      </c>
      <c r="M169" s="81">
        <v>4390</v>
      </c>
      <c r="N169" s="81">
        <v>13170</v>
      </c>
      <c r="O169" s="81" t="s">
        <v>5471</v>
      </c>
      <c r="P169" s="81" t="s">
        <v>1967</v>
      </c>
      <c r="Q169" s="81">
        <v>3</v>
      </c>
      <c r="R169" s="82" t="s">
        <v>5678</v>
      </c>
    </row>
    <row r="170" spans="1:18" x14ac:dyDescent="0.3">
      <c r="A170" s="77" t="s">
        <v>627</v>
      </c>
      <c r="B170" s="87">
        <v>45643</v>
      </c>
      <c r="C170" s="78" t="s">
        <v>2612</v>
      </c>
      <c r="D170" s="78" t="s">
        <v>3715</v>
      </c>
      <c r="E170" s="78" t="s">
        <v>3918</v>
      </c>
      <c r="F170" s="78" t="s">
        <v>1194</v>
      </c>
      <c r="G170" s="78" t="s">
        <v>1779</v>
      </c>
      <c r="H170" s="78">
        <v>9976073051</v>
      </c>
      <c r="I170" s="78" t="s">
        <v>1278</v>
      </c>
      <c r="J170" s="78" t="s">
        <v>1297</v>
      </c>
      <c r="K170" s="78" t="s">
        <v>5458</v>
      </c>
      <c r="L170" s="78">
        <v>4</v>
      </c>
      <c r="M170" s="78">
        <v>2402</v>
      </c>
      <c r="N170" s="78">
        <v>9608</v>
      </c>
      <c r="O170" s="78" t="s">
        <v>1315</v>
      </c>
      <c r="P170" s="78" t="s">
        <v>1967</v>
      </c>
      <c r="Q170" s="78">
        <v>4</v>
      </c>
      <c r="R170" s="79" t="s">
        <v>5676</v>
      </c>
    </row>
    <row r="171" spans="1:18" x14ac:dyDescent="0.3">
      <c r="A171" s="80" t="s">
        <v>840</v>
      </c>
      <c r="B171" s="88">
        <v>45631</v>
      </c>
      <c r="C171" s="81" t="s">
        <v>2827</v>
      </c>
      <c r="D171" s="81" t="s">
        <v>3095</v>
      </c>
      <c r="E171" s="81" t="s">
        <v>3926</v>
      </c>
      <c r="F171" s="81" t="s">
        <v>1231</v>
      </c>
      <c r="G171" s="81" t="s">
        <v>5208</v>
      </c>
      <c r="H171" s="81">
        <v>9371965590</v>
      </c>
      <c r="I171" s="81" t="s">
        <v>1286</v>
      </c>
      <c r="J171" s="81" t="s">
        <v>1296</v>
      </c>
      <c r="K171" s="81" t="s">
        <v>1301</v>
      </c>
      <c r="L171" s="81">
        <v>2</v>
      </c>
      <c r="M171" s="81">
        <v>2600</v>
      </c>
      <c r="N171" s="81">
        <v>5200</v>
      </c>
      <c r="O171" s="81" t="s">
        <v>1319</v>
      </c>
      <c r="P171" s="81" t="s">
        <v>1967</v>
      </c>
      <c r="Q171" s="81">
        <v>4</v>
      </c>
      <c r="R171" s="82" t="s">
        <v>5676</v>
      </c>
    </row>
    <row r="172" spans="1:18" x14ac:dyDescent="0.3">
      <c r="A172" s="77" t="s">
        <v>236</v>
      </c>
      <c r="B172" s="87">
        <v>45605</v>
      </c>
      <c r="C172" s="78" t="s">
        <v>5454</v>
      </c>
      <c r="D172" s="78" t="s">
        <v>3023</v>
      </c>
      <c r="E172" s="78" t="s">
        <v>3914</v>
      </c>
      <c r="F172" s="78" t="s">
        <v>958</v>
      </c>
      <c r="G172" s="78" t="s">
        <v>5518</v>
      </c>
      <c r="H172" s="78">
        <v>7382230569</v>
      </c>
      <c r="I172" s="78" t="s">
        <v>1274</v>
      </c>
      <c r="J172" s="78" t="s">
        <v>1297</v>
      </c>
      <c r="K172" s="78" t="s">
        <v>5458</v>
      </c>
      <c r="L172" s="78">
        <v>5</v>
      </c>
      <c r="M172" s="78">
        <v>3055</v>
      </c>
      <c r="N172" s="78">
        <v>15275</v>
      </c>
      <c r="O172" s="78" t="s">
        <v>5471</v>
      </c>
      <c r="P172" s="78" t="s">
        <v>1965</v>
      </c>
      <c r="Q172" s="78">
        <v>1</v>
      </c>
      <c r="R172" s="79" t="s">
        <v>5677</v>
      </c>
    </row>
    <row r="173" spans="1:18" x14ac:dyDescent="0.3">
      <c r="A173" s="80" t="s">
        <v>189</v>
      </c>
      <c r="B173" s="88">
        <v>45686</v>
      </c>
      <c r="C173" s="81" t="s">
        <v>2151</v>
      </c>
      <c r="D173" s="81" t="s">
        <v>3281</v>
      </c>
      <c r="E173" s="81" t="s">
        <v>3920</v>
      </c>
      <c r="F173" s="81" t="s">
        <v>925</v>
      </c>
      <c r="G173" s="81" t="s">
        <v>5179</v>
      </c>
      <c r="H173" s="81">
        <v>7195628858</v>
      </c>
      <c r="I173" s="81" t="s">
        <v>1280</v>
      </c>
      <c r="J173" s="81" t="s">
        <v>1296</v>
      </c>
      <c r="K173" s="81" t="s">
        <v>5456</v>
      </c>
      <c r="L173" s="81">
        <v>1</v>
      </c>
      <c r="M173" s="81">
        <v>3478</v>
      </c>
      <c r="N173" s="81">
        <v>3478</v>
      </c>
      <c r="O173" s="81" t="s">
        <v>1319</v>
      </c>
      <c r="P173" s="81" t="s">
        <v>1966</v>
      </c>
      <c r="Q173" s="81">
        <v>4</v>
      </c>
      <c r="R173" s="82" t="s">
        <v>5676</v>
      </c>
    </row>
    <row r="174" spans="1:18" x14ac:dyDescent="0.3">
      <c r="A174" s="77" t="s">
        <v>882</v>
      </c>
      <c r="B174" s="87">
        <v>45888</v>
      </c>
      <c r="C174" s="78" t="s">
        <v>2740</v>
      </c>
      <c r="D174" s="78" t="s">
        <v>2999</v>
      </c>
      <c r="E174" s="78" t="s">
        <v>3928</v>
      </c>
      <c r="F174" s="78" t="s">
        <v>1063</v>
      </c>
      <c r="G174" s="78" t="s">
        <v>1561</v>
      </c>
      <c r="H174" s="78">
        <v>9361036384</v>
      </c>
      <c r="I174" s="78" t="s">
        <v>1288</v>
      </c>
      <c r="J174" s="78" t="s">
        <v>1294</v>
      </c>
      <c r="K174" s="78" t="s">
        <v>1306</v>
      </c>
      <c r="L174" s="78">
        <v>4</v>
      </c>
      <c r="M174" s="78">
        <v>2078</v>
      </c>
      <c r="N174" s="78">
        <v>8312</v>
      </c>
      <c r="O174" s="78" t="s">
        <v>5471</v>
      </c>
      <c r="P174" s="78" t="s">
        <v>1966</v>
      </c>
      <c r="Q174" s="78">
        <v>4</v>
      </c>
      <c r="R174" s="79" t="s">
        <v>5676</v>
      </c>
    </row>
    <row r="175" spans="1:18" x14ac:dyDescent="0.3">
      <c r="A175" s="80" t="s">
        <v>304</v>
      </c>
      <c r="B175" s="88">
        <v>45648</v>
      </c>
      <c r="C175" s="81" t="s">
        <v>2265</v>
      </c>
      <c r="D175" s="81" t="s">
        <v>3493</v>
      </c>
      <c r="E175" s="81" t="s">
        <v>3915</v>
      </c>
      <c r="F175" s="81" t="s">
        <v>1069</v>
      </c>
      <c r="G175" s="81" t="s">
        <v>5519</v>
      </c>
      <c r="H175" s="81">
        <v>8326599507</v>
      </c>
      <c r="I175" s="81" t="s">
        <v>1275</v>
      </c>
      <c r="J175" s="81" t="s">
        <v>1295</v>
      </c>
      <c r="K175" s="81" t="s">
        <v>1311</v>
      </c>
      <c r="L175" s="81">
        <v>4</v>
      </c>
      <c r="M175" s="81">
        <v>1482</v>
      </c>
      <c r="N175" s="81">
        <v>5928</v>
      </c>
      <c r="O175" s="81" t="s">
        <v>1319</v>
      </c>
      <c r="P175" s="81" t="s">
        <v>1966</v>
      </c>
      <c r="Q175" s="81">
        <v>4</v>
      </c>
      <c r="R175" s="82" t="s">
        <v>5676</v>
      </c>
    </row>
    <row r="176" spans="1:18" x14ac:dyDescent="0.3">
      <c r="A176" s="77" t="s">
        <v>812</v>
      </c>
      <c r="B176" s="87">
        <v>45605</v>
      </c>
      <c r="C176" s="78" t="s">
        <v>2268</v>
      </c>
      <c r="D176" s="78" t="s">
        <v>3251</v>
      </c>
      <c r="E176" s="78" t="s">
        <v>3915</v>
      </c>
      <c r="F176" s="78" t="s">
        <v>1071</v>
      </c>
      <c r="G176" s="78" t="s">
        <v>1569</v>
      </c>
      <c r="H176" s="78">
        <v>8704660356</v>
      </c>
      <c r="I176" s="78" t="s">
        <v>1275</v>
      </c>
      <c r="J176" s="78" t="s">
        <v>1295</v>
      </c>
      <c r="K176" s="78" t="s">
        <v>1310</v>
      </c>
      <c r="L176" s="78">
        <v>2</v>
      </c>
      <c r="M176" s="78">
        <v>401</v>
      </c>
      <c r="N176" s="78">
        <v>802</v>
      </c>
      <c r="O176" s="78" t="s">
        <v>1319</v>
      </c>
      <c r="P176" s="78" t="s">
        <v>1965</v>
      </c>
      <c r="Q176" s="78">
        <v>5</v>
      </c>
      <c r="R176" s="79" t="s">
        <v>5675</v>
      </c>
    </row>
    <row r="177" spans="1:18" x14ac:dyDescent="0.3">
      <c r="A177" s="80" t="s">
        <v>188</v>
      </c>
      <c r="B177" s="88">
        <v>45620</v>
      </c>
      <c r="C177" s="81" t="s">
        <v>2097</v>
      </c>
      <c r="D177" s="81" t="s">
        <v>3276</v>
      </c>
      <c r="E177" s="81" t="s">
        <v>3928</v>
      </c>
      <c r="F177" s="81" t="s">
        <v>5454</v>
      </c>
      <c r="G177" s="81" t="s">
        <v>5121</v>
      </c>
      <c r="H177" s="81">
        <v>9064873049</v>
      </c>
      <c r="I177" s="81" t="s">
        <v>1288</v>
      </c>
      <c r="J177" s="81" t="s">
        <v>1297</v>
      </c>
      <c r="K177" s="81" t="s">
        <v>5457</v>
      </c>
      <c r="L177" s="81">
        <v>4</v>
      </c>
      <c r="M177" s="81">
        <v>2894</v>
      </c>
      <c r="N177" s="81">
        <v>11576</v>
      </c>
      <c r="O177" s="81" t="s">
        <v>1316</v>
      </c>
      <c r="P177" s="81" t="s">
        <v>1965</v>
      </c>
      <c r="Q177" s="81">
        <v>1</v>
      </c>
      <c r="R177" s="82" t="s">
        <v>5677</v>
      </c>
    </row>
    <row r="178" spans="1:18" x14ac:dyDescent="0.3">
      <c r="A178" s="77" t="s">
        <v>262</v>
      </c>
      <c r="B178" s="87">
        <v>45733</v>
      </c>
      <c r="C178" s="78" t="s">
        <v>2040</v>
      </c>
      <c r="D178" s="78" t="s">
        <v>3492</v>
      </c>
      <c r="E178" s="78" t="s">
        <v>3933</v>
      </c>
      <c r="F178" s="78" t="s">
        <v>941</v>
      </c>
      <c r="G178" s="78" t="s">
        <v>5104</v>
      </c>
      <c r="H178" s="78">
        <v>9627977342</v>
      </c>
      <c r="I178" s="78" t="s">
        <v>1277</v>
      </c>
      <c r="J178" s="78" t="s">
        <v>1297</v>
      </c>
      <c r="K178" s="78" t="s">
        <v>5455</v>
      </c>
      <c r="L178" s="78">
        <v>2</v>
      </c>
      <c r="M178" s="78">
        <v>2610</v>
      </c>
      <c r="N178" s="78">
        <v>5220</v>
      </c>
      <c r="O178" s="78" t="s">
        <v>1316</v>
      </c>
      <c r="P178" s="78" t="s">
        <v>1967</v>
      </c>
      <c r="Q178" s="78">
        <v>3</v>
      </c>
      <c r="R178" s="79" t="s">
        <v>5678</v>
      </c>
    </row>
    <row r="179" spans="1:18" x14ac:dyDescent="0.3">
      <c r="A179" s="80" t="s">
        <v>108</v>
      </c>
      <c r="B179" s="88">
        <v>45948</v>
      </c>
      <c r="C179" s="81" t="s">
        <v>2066</v>
      </c>
      <c r="D179" s="81" t="s">
        <v>3054</v>
      </c>
      <c r="E179" s="81" t="s">
        <v>3920</v>
      </c>
      <c r="F179" s="81" t="s">
        <v>956</v>
      </c>
      <c r="G179" s="81" t="s">
        <v>5520</v>
      </c>
      <c r="H179" s="81">
        <v>8459014373</v>
      </c>
      <c r="I179" s="81" t="s">
        <v>1280</v>
      </c>
      <c r="J179" s="81" t="s">
        <v>1294</v>
      </c>
      <c r="K179" s="81" t="s">
        <v>1298</v>
      </c>
      <c r="L179" s="81">
        <v>3</v>
      </c>
      <c r="M179" s="81">
        <v>4796</v>
      </c>
      <c r="N179" s="81">
        <v>14388</v>
      </c>
      <c r="O179" s="81" t="s">
        <v>1316</v>
      </c>
      <c r="P179" s="81" t="s">
        <v>1967</v>
      </c>
      <c r="Q179" s="81">
        <v>3</v>
      </c>
      <c r="R179" s="82" t="s">
        <v>5678</v>
      </c>
    </row>
    <row r="180" spans="1:18" x14ac:dyDescent="0.3">
      <c r="A180" s="77" t="s">
        <v>903</v>
      </c>
      <c r="B180" s="87">
        <v>45683</v>
      </c>
      <c r="C180" s="78" t="s">
        <v>2884</v>
      </c>
      <c r="D180" s="78" t="s">
        <v>3325</v>
      </c>
      <c r="E180" s="78" t="s">
        <v>3921</v>
      </c>
      <c r="F180" s="78" t="s">
        <v>1235</v>
      </c>
      <c r="G180" s="78" t="s">
        <v>5420</v>
      </c>
      <c r="H180" s="78">
        <v>9359760635</v>
      </c>
      <c r="I180" s="78" t="s">
        <v>1281</v>
      </c>
      <c r="J180" s="78" t="s">
        <v>1297</v>
      </c>
      <c r="K180" s="78" t="s">
        <v>5457</v>
      </c>
      <c r="L180" s="78">
        <v>1</v>
      </c>
      <c r="M180" s="78">
        <v>3970</v>
      </c>
      <c r="N180" s="78">
        <v>3970</v>
      </c>
      <c r="O180" s="78" t="s">
        <v>1315</v>
      </c>
      <c r="P180" s="78" t="s">
        <v>1967</v>
      </c>
      <c r="Q180" s="78">
        <v>5</v>
      </c>
      <c r="R180" s="79" t="s">
        <v>5675</v>
      </c>
    </row>
    <row r="181" spans="1:18" x14ac:dyDescent="0.3">
      <c r="A181" s="80" t="s">
        <v>43</v>
      </c>
      <c r="B181" s="88">
        <v>45861</v>
      </c>
      <c r="C181" s="81" t="s">
        <v>1995</v>
      </c>
      <c r="D181" s="81" t="s">
        <v>2950</v>
      </c>
      <c r="E181" s="81" t="s">
        <v>3928</v>
      </c>
      <c r="F181" s="81" t="s">
        <v>5454</v>
      </c>
      <c r="G181" s="81" t="s">
        <v>5412</v>
      </c>
      <c r="H181" s="81">
        <v>7637278071</v>
      </c>
      <c r="I181" s="81" t="s">
        <v>1288</v>
      </c>
      <c r="J181" s="81" t="s">
        <v>1294</v>
      </c>
      <c r="K181" s="81" t="s">
        <v>1306</v>
      </c>
      <c r="L181" s="81">
        <v>1</v>
      </c>
      <c r="M181" s="81">
        <v>2406</v>
      </c>
      <c r="N181" s="81">
        <v>2406</v>
      </c>
      <c r="O181" s="81" t="s">
        <v>1315</v>
      </c>
      <c r="P181" s="81" t="s">
        <v>1966</v>
      </c>
      <c r="Q181" s="81">
        <v>1</v>
      </c>
      <c r="R181" s="82" t="s">
        <v>5677</v>
      </c>
    </row>
    <row r="182" spans="1:18" x14ac:dyDescent="0.3">
      <c r="A182" s="77" t="s">
        <v>79</v>
      </c>
      <c r="B182" s="87">
        <v>45957</v>
      </c>
      <c r="C182" s="78" t="s">
        <v>2005</v>
      </c>
      <c r="D182" s="78" t="s">
        <v>2994</v>
      </c>
      <c r="E182" s="78" t="s">
        <v>3917</v>
      </c>
      <c r="F182" s="78" t="s">
        <v>5454</v>
      </c>
      <c r="G182" s="78" t="s">
        <v>1381</v>
      </c>
      <c r="H182" s="78">
        <v>8254676550</v>
      </c>
      <c r="I182" s="78" t="s">
        <v>1277</v>
      </c>
      <c r="J182" s="78" t="s">
        <v>1297</v>
      </c>
      <c r="K182" s="78" t="s">
        <v>5458</v>
      </c>
      <c r="L182" s="78">
        <v>2</v>
      </c>
      <c r="M182" s="78">
        <v>3697</v>
      </c>
      <c r="N182" s="78">
        <v>7394</v>
      </c>
      <c r="O182" s="78" t="s">
        <v>1315</v>
      </c>
      <c r="P182" s="78" t="s">
        <v>1966</v>
      </c>
      <c r="Q182" s="78">
        <v>2</v>
      </c>
      <c r="R182" s="79" t="s">
        <v>5677</v>
      </c>
    </row>
    <row r="183" spans="1:18" x14ac:dyDescent="0.3">
      <c r="A183" s="80" t="s">
        <v>477</v>
      </c>
      <c r="B183" s="88">
        <v>45713</v>
      </c>
      <c r="C183" s="81" t="s">
        <v>2450</v>
      </c>
      <c r="D183" s="81" t="s">
        <v>3786</v>
      </c>
      <c r="E183" s="81" t="s">
        <v>3923</v>
      </c>
      <c r="F183" s="81" t="s">
        <v>953</v>
      </c>
      <c r="G183" s="81" t="s">
        <v>1692</v>
      </c>
      <c r="H183" s="81">
        <v>7350175097</v>
      </c>
      <c r="I183" s="81" t="s">
        <v>1283</v>
      </c>
      <c r="J183" s="81" t="s">
        <v>1295</v>
      </c>
      <c r="K183" s="81" t="s">
        <v>1313</v>
      </c>
      <c r="L183" s="81">
        <v>3</v>
      </c>
      <c r="M183" s="81">
        <v>1914</v>
      </c>
      <c r="N183" s="81">
        <v>5742</v>
      </c>
      <c r="O183" s="81" t="s">
        <v>1319</v>
      </c>
      <c r="P183" s="81" t="s">
        <v>1966</v>
      </c>
      <c r="Q183" s="81">
        <v>2</v>
      </c>
      <c r="R183" s="82" t="s">
        <v>5677</v>
      </c>
    </row>
    <row r="184" spans="1:18" x14ac:dyDescent="0.3">
      <c r="A184" s="77" t="s">
        <v>740</v>
      </c>
      <c r="B184" s="87">
        <v>45686</v>
      </c>
      <c r="C184" s="78" t="s">
        <v>2367</v>
      </c>
      <c r="D184" s="78" t="s">
        <v>3023</v>
      </c>
      <c r="E184" s="78" t="s">
        <v>3926</v>
      </c>
      <c r="F184" s="78" t="s">
        <v>1115</v>
      </c>
      <c r="G184" s="78" t="s">
        <v>5521</v>
      </c>
      <c r="H184" s="78">
        <v>9311680751</v>
      </c>
      <c r="I184" s="78" t="s">
        <v>1286</v>
      </c>
      <c r="J184" s="78" t="s">
        <v>1297</v>
      </c>
      <c r="K184" s="78" t="s">
        <v>5458</v>
      </c>
      <c r="L184" s="78">
        <v>2</v>
      </c>
      <c r="M184" s="78">
        <v>945</v>
      </c>
      <c r="N184" s="78">
        <v>1890</v>
      </c>
      <c r="O184" s="78" t="s">
        <v>1319</v>
      </c>
      <c r="P184" s="78" t="s">
        <v>1965</v>
      </c>
      <c r="Q184" s="78">
        <v>2</v>
      </c>
      <c r="R184" s="79" t="s">
        <v>5677</v>
      </c>
    </row>
    <row r="185" spans="1:18" x14ac:dyDescent="0.3">
      <c r="A185" s="80" t="s">
        <v>852</v>
      </c>
      <c r="B185" s="88">
        <v>45774</v>
      </c>
      <c r="C185" s="81" t="s">
        <v>2613</v>
      </c>
      <c r="D185" s="81" t="s">
        <v>3524</v>
      </c>
      <c r="E185" s="81" t="s">
        <v>3914</v>
      </c>
      <c r="F185" s="81" t="s">
        <v>1020</v>
      </c>
      <c r="G185" s="81" t="s">
        <v>1703</v>
      </c>
      <c r="H185" s="81">
        <v>7040988495</v>
      </c>
      <c r="I185" s="81" t="s">
        <v>1274</v>
      </c>
      <c r="J185" s="81" t="s">
        <v>1294</v>
      </c>
      <c r="K185" s="81" t="s">
        <v>1298</v>
      </c>
      <c r="L185" s="81">
        <v>2</v>
      </c>
      <c r="M185" s="81">
        <v>4425</v>
      </c>
      <c r="N185" s="81">
        <v>8850</v>
      </c>
      <c r="O185" s="81" t="s">
        <v>1315</v>
      </c>
      <c r="P185" s="81" t="s">
        <v>1965</v>
      </c>
      <c r="Q185" s="81">
        <v>1</v>
      </c>
      <c r="R185" s="82" t="s">
        <v>5677</v>
      </c>
    </row>
    <row r="186" spans="1:18" x14ac:dyDescent="0.3">
      <c r="A186" s="77" t="s">
        <v>316</v>
      </c>
      <c r="B186" s="87">
        <v>45915</v>
      </c>
      <c r="C186" s="78" t="s">
        <v>2278</v>
      </c>
      <c r="D186" s="78" t="s">
        <v>3250</v>
      </c>
      <c r="E186" s="78" t="s">
        <v>3915</v>
      </c>
      <c r="F186" s="78" t="s">
        <v>1073</v>
      </c>
      <c r="G186" s="78" t="s">
        <v>5325</v>
      </c>
      <c r="H186" s="78">
        <v>9206790655</v>
      </c>
      <c r="I186" s="78" t="s">
        <v>1275</v>
      </c>
      <c r="J186" s="78" t="s">
        <v>1297</v>
      </c>
      <c r="K186" s="78" t="s">
        <v>5457</v>
      </c>
      <c r="L186" s="78">
        <v>2</v>
      </c>
      <c r="M186" s="78">
        <v>652</v>
      </c>
      <c r="N186" s="78">
        <v>1304</v>
      </c>
      <c r="O186" s="78" t="s">
        <v>1316</v>
      </c>
      <c r="P186" s="78" t="s">
        <v>1965</v>
      </c>
      <c r="Q186" s="78">
        <v>5</v>
      </c>
      <c r="R186" s="79" t="s">
        <v>5675</v>
      </c>
    </row>
    <row r="187" spans="1:18" x14ac:dyDescent="0.3">
      <c r="A187" s="80" t="s">
        <v>217</v>
      </c>
      <c r="B187" s="88">
        <v>45784</v>
      </c>
      <c r="C187" s="81" t="s">
        <v>2066</v>
      </c>
      <c r="D187" s="81" t="s">
        <v>3217</v>
      </c>
      <c r="E187" s="81" t="s">
        <v>3915</v>
      </c>
      <c r="F187" s="81" t="s">
        <v>956</v>
      </c>
      <c r="G187" s="81" t="s">
        <v>1495</v>
      </c>
      <c r="H187" s="81">
        <v>7579596744</v>
      </c>
      <c r="I187" s="81" t="s">
        <v>1275</v>
      </c>
      <c r="J187" s="81" t="s">
        <v>1294</v>
      </c>
      <c r="K187" s="81" t="s">
        <v>1303</v>
      </c>
      <c r="L187" s="81">
        <v>3</v>
      </c>
      <c r="M187" s="81">
        <v>3443</v>
      </c>
      <c r="N187" s="81">
        <v>10329</v>
      </c>
      <c r="O187" s="81" t="s">
        <v>1315</v>
      </c>
      <c r="P187" s="81" t="s">
        <v>1967</v>
      </c>
      <c r="Q187" s="81">
        <v>3</v>
      </c>
      <c r="R187" s="82" t="s">
        <v>5678</v>
      </c>
    </row>
    <row r="188" spans="1:18" x14ac:dyDescent="0.3">
      <c r="A188" s="77" t="s">
        <v>720</v>
      </c>
      <c r="B188" s="87">
        <v>45695</v>
      </c>
      <c r="C188" s="78" t="s">
        <v>2100</v>
      </c>
      <c r="D188" s="78" t="s">
        <v>3442</v>
      </c>
      <c r="E188" s="78" t="s">
        <v>3927</v>
      </c>
      <c r="F188" s="78" t="s">
        <v>968</v>
      </c>
      <c r="G188" s="78" t="s">
        <v>5522</v>
      </c>
      <c r="H188" s="78">
        <v>8966440142</v>
      </c>
      <c r="I188" s="78" t="s">
        <v>1280</v>
      </c>
      <c r="J188" s="78" t="s">
        <v>1295</v>
      </c>
      <c r="K188" s="78" t="s">
        <v>1299</v>
      </c>
      <c r="L188" s="78">
        <v>1</v>
      </c>
      <c r="M188" s="78">
        <v>4258</v>
      </c>
      <c r="N188" s="78">
        <v>4258</v>
      </c>
      <c r="O188" s="78" t="s">
        <v>1315</v>
      </c>
      <c r="P188" s="78" t="s">
        <v>1966</v>
      </c>
      <c r="Q188" s="78">
        <v>1</v>
      </c>
      <c r="R188" s="79" t="s">
        <v>5677</v>
      </c>
    </row>
    <row r="189" spans="1:18" x14ac:dyDescent="0.3">
      <c r="A189" s="80" t="s">
        <v>744</v>
      </c>
      <c r="B189" s="88">
        <v>45784</v>
      </c>
      <c r="C189" s="81" t="s">
        <v>2370</v>
      </c>
      <c r="D189" s="81" t="s">
        <v>3454</v>
      </c>
      <c r="E189" s="81" t="s">
        <v>3915</v>
      </c>
      <c r="F189" s="81" t="s">
        <v>1035</v>
      </c>
      <c r="G189" s="81" t="s">
        <v>5210</v>
      </c>
      <c r="H189" s="81">
        <v>7591033210</v>
      </c>
      <c r="I189" s="81" t="s">
        <v>1275</v>
      </c>
      <c r="J189" s="81" t="s">
        <v>1294</v>
      </c>
      <c r="K189" s="81" t="s">
        <v>1298</v>
      </c>
      <c r="L189" s="81">
        <v>5</v>
      </c>
      <c r="M189" s="81">
        <v>3174</v>
      </c>
      <c r="N189" s="81">
        <v>15870</v>
      </c>
      <c r="O189" s="81" t="s">
        <v>1315</v>
      </c>
      <c r="P189" s="81" t="s">
        <v>1965</v>
      </c>
      <c r="Q189" s="81">
        <v>4</v>
      </c>
      <c r="R189" s="82" t="s">
        <v>5676</v>
      </c>
    </row>
    <row r="190" spans="1:18" x14ac:dyDescent="0.3">
      <c r="A190" s="77" t="s">
        <v>225</v>
      </c>
      <c r="B190" s="87">
        <v>45892</v>
      </c>
      <c r="C190" s="78" t="s">
        <v>2187</v>
      </c>
      <c r="D190" s="78" t="s">
        <v>3374</v>
      </c>
      <c r="E190" s="78" t="s">
        <v>3922</v>
      </c>
      <c r="F190" s="78" t="s">
        <v>1022</v>
      </c>
      <c r="G190" s="78" t="s">
        <v>5523</v>
      </c>
      <c r="H190" s="78">
        <v>9118984726</v>
      </c>
      <c r="I190" s="78" t="s">
        <v>1286</v>
      </c>
      <c r="J190" s="78" t="s">
        <v>1294</v>
      </c>
      <c r="K190" s="78" t="s">
        <v>1298</v>
      </c>
      <c r="L190" s="78">
        <v>3</v>
      </c>
      <c r="M190" s="78">
        <v>3813</v>
      </c>
      <c r="N190" s="78">
        <v>11439</v>
      </c>
      <c r="O190" s="78" t="s">
        <v>1315</v>
      </c>
      <c r="P190" s="78" t="s">
        <v>1967</v>
      </c>
      <c r="Q190" s="78">
        <v>3</v>
      </c>
      <c r="R190" s="79" t="s">
        <v>5678</v>
      </c>
    </row>
    <row r="191" spans="1:18" x14ac:dyDescent="0.3">
      <c r="A191" s="80" t="s">
        <v>757</v>
      </c>
      <c r="B191" s="88">
        <v>45783</v>
      </c>
      <c r="C191" s="81" t="s">
        <v>2733</v>
      </c>
      <c r="D191" s="81" t="s">
        <v>3399</v>
      </c>
      <c r="E191" s="81" t="s">
        <v>3921</v>
      </c>
      <c r="F191" s="81" t="s">
        <v>1026</v>
      </c>
      <c r="G191" s="81" t="s">
        <v>1509</v>
      </c>
      <c r="H191" s="81">
        <v>7647539738</v>
      </c>
      <c r="I191" s="81" t="s">
        <v>1281</v>
      </c>
      <c r="J191" s="81" t="s">
        <v>1297</v>
      </c>
      <c r="K191" s="81" t="s">
        <v>1302</v>
      </c>
      <c r="L191" s="81">
        <v>5</v>
      </c>
      <c r="M191" s="81">
        <v>1303</v>
      </c>
      <c r="N191" s="81">
        <v>6515</v>
      </c>
      <c r="O191" s="81" t="s">
        <v>5471</v>
      </c>
      <c r="P191" s="81" t="s">
        <v>1967</v>
      </c>
      <c r="Q191" s="81">
        <v>4</v>
      </c>
      <c r="R191" s="82" t="s">
        <v>5676</v>
      </c>
    </row>
    <row r="192" spans="1:18" x14ac:dyDescent="0.3">
      <c r="A192" s="77" t="s">
        <v>356</v>
      </c>
      <c r="B192" s="87">
        <v>45638</v>
      </c>
      <c r="C192" s="78" t="s">
        <v>2227</v>
      </c>
      <c r="D192" s="78" t="s">
        <v>3108</v>
      </c>
      <c r="E192" s="78" t="s">
        <v>3923</v>
      </c>
      <c r="F192" s="78" t="s">
        <v>1027</v>
      </c>
      <c r="G192" s="78" t="s">
        <v>5524</v>
      </c>
      <c r="H192" s="78">
        <v>7000906689</v>
      </c>
      <c r="I192" s="78" t="s">
        <v>1283</v>
      </c>
      <c r="J192" s="78" t="s">
        <v>1295</v>
      </c>
      <c r="K192" s="78" t="s">
        <v>1311</v>
      </c>
      <c r="L192" s="78">
        <v>2</v>
      </c>
      <c r="M192" s="78">
        <v>702</v>
      </c>
      <c r="N192" s="78">
        <v>1404</v>
      </c>
      <c r="O192" s="78" t="s">
        <v>1319</v>
      </c>
      <c r="P192" s="78" t="s">
        <v>1966</v>
      </c>
      <c r="Q192" s="78">
        <v>1</v>
      </c>
      <c r="R192" s="79" t="s">
        <v>5677</v>
      </c>
    </row>
    <row r="193" spans="1:18" x14ac:dyDescent="0.3">
      <c r="A193" s="80" t="s">
        <v>154</v>
      </c>
      <c r="B193" s="88">
        <v>45890</v>
      </c>
      <c r="C193" s="81" t="s">
        <v>2117</v>
      </c>
      <c r="D193" s="81" t="s">
        <v>3175</v>
      </c>
      <c r="E193" s="81" t="s">
        <v>3920</v>
      </c>
      <c r="F193" s="81" t="s">
        <v>978</v>
      </c>
      <c r="G193" s="81" t="s">
        <v>5525</v>
      </c>
      <c r="H193" s="81">
        <v>7709960342</v>
      </c>
      <c r="I193" s="81" t="s">
        <v>1280</v>
      </c>
      <c r="J193" s="81" t="s">
        <v>1295</v>
      </c>
      <c r="K193" s="81" t="s">
        <v>1299</v>
      </c>
      <c r="L193" s="81">
        <v>4</v>
      </c>
      <c r="M193" s="81">
        <v>1673</v>
      </c>
      <c r="N193" s="81">
        <v>6692</v>
      </c>
      <c r="O193" s="81" t="s">
        <v>1316</v>
      </c>
      <c r="P193" s="81" t="s">
        <v>1965</v>
      </c>
      <c r="Q193" s="81">
        <v>4</v>
      </c>
      <c r="R193" s="82" t="s">
        <v>5676</v>
      </c>
    </row>
    <row r="194" spans="1:18" x14ac:dyDescent="0.3">
      <c r="A194" s="77" t="s">
        <v>119</v>
      </c>
      <c r="B194" s="87">
        <v>45832</v>
      </c>
      <c r="C194" s="78" t="s">
        <v>2079</v>
      </c>
      <c r="D194" s="78" t="s">
        <v>3085</v>
      </c>
      <c r="E194" s="78" t="s">
        <v>3919</v>
      </c>
      <c r="F194" s="78" t="s">
        <v>959</v>
      </c>
      <c r="G194" s="78" t="s">
        <v>4918</v>
      </c>
      <c r="H194" s="78">
        <v>9630628986</v>
      </c>
      <c r="I194" s="78" t="s">
        <v>1274</v>
      </c>
      <c r="J194" s="78" t="s">
        <v>1294</v>
      </c>
      <c r="K194" s="78" t="s">
        <v>1303</v>
      </c>
      <c r="L194" s="78">
        <v>1</v>
      </c>
      <c r="M194" s="78">
        <v>2506</v>
      </c>
      <c r="N194" s="78">
        <v>2506</v>
      </c>
      <c r="O194" s="78" t="s">
        <v>1315</v>
      </c>
      <c r="P194" s="78" t="s">
        <v>1967</v>
      </c>
      <c r="Q194" s="78">
        <v>4</v>
      </c>
      <c r="R194" s="79" t="s">
        <v>5676</v>
      </c>
    </row>
    <row r="195" spans="1:18" x14ac:dyDescent="0.3">
      <c r="A195" s="80" t="s">
        <v>48</v>
      </c>
      <c r="B195" s="88">
        <v>45633</v>
      </c>
      <c r="C195" s="81" t="s">
        <v>2001</v>
      </c>
      <c r="D195" s="81" t="s">
        <v>2956</v>
      </c>
      <c r="E195" s="81" t="s">
        <v>3918</v>
      </c>
      <c r="F195" s="81" t="s">
        <v>5454</v>
      </c>
      <c r="G195" s="81" t="s">
        <v>5526</v>
      </c>
      <c r="H195" s="81">
        <v>8745792475</v>
      </c>
      <c r="I195" s="81" t="s">
        <v>1278</v>
      </c>
      <c r="J195" s="81" t="s">
        <v>1294</v>
      </c>
      <c r="K195" s="81" t="s">
        <v>1303</v>
      </c>
      <c r="L195" s="81">
        <v>4</v>
      </c>
      <c r="M195" s="81">
        <v>1755</v>
      </c>
      <c r="N195" s="81">
        <v>7020</v>
      </c>
      <c r="O195" s="81" t="s">
        <v>5471</v>
      </c>
      <c r="P195" s="81" t="s">
        <v>1965</v>
      </c>
      <c r="Q195" s="81">
        <v>3</v>
      </c>
      <c r="R195" s="82" t="s">
        <v>5678</v>
      </c>
    </row>
    <row r="196" spans="1:18" x14ac:dyDescent="0.3">
      <c r="A196" s="77" t="s">
        <v>277</v>
      </c>
      <c r="B196" s="87">
        <v>45619</v>
      </c>
      <c r="C196" s="78" t="s">
        <v>2171</v>
      </c>
      <c r="D196" s="78" t="s">
        <v>3227</v>
      </c>
      <c r="E196" s="78" t="s">
        <v>3920</v>
      </c>
      <c r="F196" s="78" t="s">
        <v>978</v>
      </c>
      <c r="G196" s="78" t="s">
        <v>5527</v>
      </c>
      <c r="H196" s="78">
        <v>9778681094</v>
      </c>
      <c r="I196" s="78" t="s">
        <v>1280</v>
      </c>
      <c r="J196" s="78" t="s">
        <v>1294</v>
      </c>
      <c r="K196" s="78" t="s">
        <v>1306</v>
      </c>
      <c r="L196" s="78">
        <v>1</v>
      </c>
      <c r="M196" s="78">
        <v>3509</v>
      </c>
      <c r="N196" s="78">
        <v>3509</v>
      </c>
      <c r="O196" s="78" t="s">
        <v>1319</v>
      </c>
      <c r="P196" s="78" t="s">
        <v>1966</v>
      </c>
      <c r="Q196" s="78">
        <v>5</v>
      </c>
      <c r="R196" s="79" t="s">
        <v>5675</v>
      </c>
    </row>
    <row r="197" spans="1:18" x14ac:dyDescent="0.3">
      <c r="A197" s="80" t="s">
        <v>696</v>
      </c>
      <c r="B197" s="88">
        <v>45857</v>
      </c>
      <c r="C197" s="81" t="s">
        <v>2691</v>
      </c>
      <c r="D197" s="81" t="s">
        <v>3178</v>
      </c>
      <c r="E197" s="81" t="s">
        <v>3920</v>
      </c>
      <c r="F197" s="81" t="s">
        <v>1216</v>
      </c>
      <c r="G197" s="81" t="s">
        <v>5001</v>
      </c>
      <c r="H197" s="81">
        <v>8220417902</v>
      </c>
      <c r="I197" s="81" t="s">
        <v>1280</v>
      </c>
      <c r="J197" s="81" t="s">
        <v>1294</v>
      </c>
      <c r="K197" s="81" t="s">
        <v>1298</v>
      </c>
      <c r="L197" s="81">
        <v>2</v>
      </c>
      <c r="M197" s="81">
        <v>2314</v>
      </c>
      <c r="N197" s="81">
        <v>4628</v>
      </c>
      <c r="O197" s="81" t="s">
        <v>1315</v>
      </c>
      <c r="P197" s="81" t="s">
        <v>1965</v>
      </c>
      <c r="Q197" s="81">
        <v>5</v>
      </c>
      <c r="R197" s="82" t="s">
        <v>5675</v>
      </c>
    </row>
    <row r="198" spans="1:18" x14ac:dyDescent="0.3">
      <c r="A198" s="77" t="s">
        <v>661</v>
      </c>
      <c r="B198" s="87">
        <v>45654</v>
      </c>
      <c r="C198" s="78" t="s">
        <v>2209</v>
      </c>
      <c r="D198" s="78" t="s">
        <v>3302</v>
      </c>
      <c r="E198" s="78" t="s">
        <v>3921</v>
      </c>
      <c r="F198" s="78" t="s">
        <v>1037</v>
      </c>
      <c r="G198" s="78" t="s">
        <v>5528</v>
      </c>
      <c r="H198" s="78">
        <v>9997347002</v>
      </c>
      <c r="I198" s="78" t="s">
        <v>1281</v>
      </c>
      <c r="J198" s="78" t="s">
        <v>1295</v>
      </c>
      <c r="K198" s="78" t="s">
        <v>1310</v>
      </c>
      <c r="L198" s="78">
        <v>2</v>
      </c>
      <c r="M198" s="78">
        <v>3150</v>
      </c>
      <c r="N198" s="78">
        <v>6300</v>
      </c>
      <c r="O198" s="78" t="s">
        <v>1315</v>
      </c>
      <c r="P198" s="78" t="s">
        <v>1967</v>
      </c>
      <c r="Q198" s="78">
        <v>5</v>
      </c>
      <c r="R198" s="79" t="s">
        <v>5675</v>
      </c>
    </row>
    <row r="199" spans="1:18" x14ac:dyDescent="0.3">
      <c r="A199" s="80" t="s">
        <v>325</v>
      </c>
      <c r="B199" s="88">
        <v>45701</v>
      </c>
      <c r="C199" s="81" t="s">
        <v>2291</v>
      </c>
      <c r="D199" s="81" t="s">
        <v>3386</v>
      </c>
      <c r="E199" s="81" t="s">
        <v>3928</v>
      </c>
      <c r="F199" s="81" t="s">
        <v>1079</v>
      </c>
      <c r="G199" s="81" t="s">
        <v>5454</v>
      </c>
      <c r="H199" s="81">
        <v>9384496054</v>
      </c>
      <c r="I199" s="81" t="s">
        <v>1288</v>
      </c>
      <c r="J199" s="81" t="s">
        <v>1297</v>
      </c>
      <c r="K199" s="81" t="s">
        <v>5457</v>
      </c>
      <c r="L199" s="81">
        <v>2</v>
      </c>
      <c r="M199" s="81">
        <v>2708</v>
      </c>
      <c r="N199" s="81">
        <v>5416</v>
      </c>
      <c r="O199" s="81" t="s">
        <v>1319</v>
      </c>
      <c r="P199" s="81" t="s">
        <v>1965</v>
      </c>
      <c r="Q199" s="81">
        <v>2</v>
      </c>
      <c r="R199" s="82" t="s">
        <v>5677</v>
      </c>
    </row>
    <row r="200" spans="1:18" x14ac:dyDescent="0.3">
      <c r="A200" s="77" t="s">
        <v>439</v>
      </c>
      <c r="B200" s="87">
        <v>45913</v>
      </c>
      <c r="C200" s="78" t="s">
        <v>2352</v>
      </c>
      <c r="D200" s="78" t="s">
        <v>2967</v>
      </c>
      <c r="E200" s="78" t="s">
        <v>3921</v>
      </c>
      <c r="F200" s="78" t="s">
        <v>1107</v>
      </c>
      <c r="G200" s="78" t="s">
        <v>4902</v>
      </c>
      <c r="H200" s="78">
        <v>8006140912</v>
      </c>
      <c r="I200" s="78" t="s">
        <v>1281</v>
      </c>
      <c r="J200" s="78" t="s">
        <v>1297</v>
      </c>
      <c r="K200" s="78" t="s">
        <v>5457</v>
      </c>
      <c r="L200" s="78">
        <v>2</v>
      </c>
      <c r="M200" s="78">
        <v>2276</v>
      </c>
      <c r="N200" s="78">
        <v>4552</v>
      </c>
      <c r="O200" s="78" t="s">
        <v>1316</v>
      </c>
      <c r="P200" s="78" t="s">
        <v>1965</v>
      </c>
      <c r="Q200" s="78">
        <v>3</v>
      </c>
      <c r="R200" s="79" t="s">
        <v>5678</v>
      </c>
    </row>
    <row r="201" spans="1:18" x14ac:dyDescent="0.3">
      <c r="A201" s="80" t="s">
        <v>862</v>
      </c>
      <c r="B201" s="88">
        <v>45761</v>
      </c>
      <c r="C201" s="81" t="s">
        <v>2863</v>
      </c>
      <c r="D201" s="81" t="s">
        <v>3641</v>
      </c>
      <c r="E201" s="81" t="s">
        <v>3926</v>
      </c>
      <c r="F201" s="81" t="s">
        <v>1245</v>
      </c>
      <c r="G201" s="81" t="s">
        <v>5003</v>
      </c>
      <c r="H201" s="81">
        <v>7116328094</v>
      </c>
      <c r="I201" s="81" t="s">
        <v>1286</v>
      </c>
      <c r="J201" s="81" t="s">
        <v>1296</v>
      </c>
      <c r="K201" s="81" t="s">
        <v>1300</v>
      </c>
      <c r="L201" s="81">
        <v>3</v>
      </c>
      <c r="M201" s="81">
        <v>1567</v>
      </c>
      <c r="N201" s="81">
        <v>4701</v>
      </c>
      <c r="O201" s="81" t="s">
        <v>1319</v>
      </c>
      <c r="P201" s="81" t="s">
        <v>1966</v>
      </c>
      <c r="Q201" s="81">
        <v>1</v>
      </c>
      <c r="R201" s="82" t="s">
        <v>5677</v>
      </c>
    </row>
    <row r="202" spans="1:18" x14ac:dyDescent="0.3">
      <c r="A202" s="77" t="s">
        <v>472</v>
      </c>
      <c r="B202" s="87">
        <v>45876</v>
      </c>
      <c r="C202" s="78" t="s">
        <v>5454</v>
      </c>
      <c r="D202" s="78" t="s">
        <v>3203</v>
      </c>
      <c r="E202" s="78" t="s">
        <v>3923</v>
      </c>
      <c r="F202" s="78" t="s">
        <v>963</v>
      </c>
      <c r="G202" s="78" t="s">
        <v>5529</v>
      </c>
      <c r="H202" s="78">
        <v>9089544895</v>
      </c>
      <c r="I202" s="78" t="s">
        <v>1283</v>
      </c>
      <c r="J202" s="78" t="s">
        <v>1297</v>
      </c>
      <c r="K202" s="78" t="s">
        <v>5458</v>
      </c>
      <c r="L202" s="78">
        <v>2</v>
      </c>
      <c r="M202" s="78">
        <v>1324</v>
      </c>
      <c r="N202" s="78">
        <v>2648</v>
      </c>
      <c r="O202" s="78" t="s">
        <v>1315</v>
      </c>
      <c r="P202" s="78" t="s">
        <v>1966</v>
      </c>
      <c r="Q202" s="78">
        <v>4</v>
      </c>
      <c r="R202" s="79" t="s">
        <v>5676</v>
      </c>
    </row>
    <row r="203" spans="1:18" x14ac:dyDescent="0.3">
      <c r="A203" s="80" t="s">
        <v>298</v>
      </c>
      <c r="B203" s="88">
        <v>45639</v>
      </c>
      <c r="C203" s="81" t="s">
        <v>1984</v>
      </c>
      <c r="D203" s="81" t="s">
        <v>3519</v>
      </c>
      <c r="E203" s="81" t="s">
        <v>3922</v>
      </c>
      <c r="F203" s="81" t="s">
        <v>923</v>
      </c>
      <c r="G203" s="81" t="s">
        <v>1337</v>
      </c>
      <c r="H203" s="81">
        <v>7924514490</v>
      </c>
      <c r="I203" s="81" t="s">
        <v>1286</v>
      </c>
      <c r="J203" s="81" t="s">
        <v>1294</v>
      </c>
      <c r="K203" s="81" t="s">
        <v>1298</v>
      </c>
      <c r="L203" s="81">
        <v>1</v>
      </c>
      <c r="M203" s="81">
        <v>2204</v>
      </c>
      <c r="N203" s="81">
        <v>2204</v>
      </c>
      <c r="O203" s="81" t="s">
        <v>1316</v>
      </c>
      <c r="P203" s="81" t="s">
        <v>1966</v>
      </c>
      <c r="Q203" s="81">
        <v>3</v>
      </c>
      <c r="R203" s="82" t="s">
        <v>5678</v>
      </c>
    </row>
    <row r="204" spans="1:18" x14ac:dyDescent="0.3">
      <c r="A204" s="77" t="s">
        <v>342</v>
      </c>
      <c r="B204" s="87">
        <v>45704</v>
      </c>
      <c r="C204" s="78" t="s">
        <v>5454</v>
      </c>
      <c r="D204" s="78" t="s">
        <v>3456</v>
      </c>
      <c r="E204" s="78" t="s">
        <v>3932</v>
      </c>
      <c r="F204" s="78" t="s">
        <v>1077</v>
      </c>
      <c r="G204" s="78" t="s">
        <v>1595</v>
      </c>
      <c r="H204" s="78">
        <v>9668005536</v>
      </c>
      <c r="I204" s="78" t="s">
        <v>1281</v>
      </c>
      <c r="J204" s="78" t="s">
        <v>1294</v>
      </c>
      <c r="K204" s="78" t="s">
        <v>1306</v>
      </c>
      <c r="L204" s="78">
        <v>3</v>
      </c>
      <c r="M204" s="78">
        <v>3908</v>
      </c>
      <c r="N204" s="78">
        <v>11724</v>
      </c>
      <c r="O204" s="78" t="s">
        <v>1316</v>
      </c>
      <c r="P204" s="78" t="s">
        <v>1966</v>
      </c>
      <c r="Q204" s="78">
        <v>2</v>
      </c>
      <c r="R204" s="79" t="s">
        <v>5677</v>
      </c>
    </row>
    <row r="205" spans="1:18" x14ac:dyDescent="0.3">
      <c r="A205" s="80" t="s">
        <v>583</v>
      </c>
      <c r="B205" s="88">
        <v>45729</v>
      </c>
      <c r="C205" s="81" t="s">
        <v>2510</v>
      </c>
      <c r="D205" s="81" t="s">
        <v>3039</v>
      </c>
      <c r="E205" s="81" t="s">
        <v>3914</v>
      </c>
      <c r="F205" s="81" t="s">
        <v>929</v>
      </c>
      <c r="G205" s="81" t="s">
        <v>5530</v>
      </c>
      <c r="H205" s="81">
        <v>8015496512</v>
      </c>
      <c r="I205" s="81" t="s">
        <v>1274</v>
      </c>
      <c r="J205" s="81" t="s">
        <v>1295</v>
      </c>
      <c r="K205" s="81" t="s">
        <v>1299</v>
      </c>
      <c r="L205" s="81">
        <v>2</v>
      </c>
      <c r="M205" s="81">
        <v>3938</v>
      </c>
      <c r="N205" s="81">
        <v>7876</v>
      </c>
      <c r="O205" s="81" t="s">
        <v>5454</v>
      </c>
      <c r="P205" s="81" t="s">
        <v>1967</v>
      </c>
      <c r="Q205" s="81">
        <v>1</v>
      </c>
      <c r="R205" s="82" t="s">
        <v>5677</v>
      </c>
    </row>
    <row r="206" spans="1:18" x14ac:dyDescent="0.3">
      <c r="A206" s="77" t="s">
        <v>406</v>
      </c>
      <c r="B206" s="87">
        <v>45797</v>
      </c>
      <c r="C206" s="78" t="s">
        <v>2275</v>
      </c>
      <c r="D206" s="78" t="s">
        <v>3357</v>
      </c>
      <c r="E206" s="78" t="s">
        <v>3924</v>
      </c>
      <c r="F206" s="78" t="s">
        <v>951</v>
      </c>
      <c r="G206" s="78" t="s">
        <v>5135</v>
      </c>
      <c r="H206" s="78">
        <v>7347210116</v>
      </c>
      <c r="I206" s="78" t="s">
        <v>1284</v>
      </c>
      <c r="J206" s="78" t="s">
        <v>1295</v>
      </c>
      <c r="K206" s="78" t="s">
        <v>1311</v>
      </c>
      <c r="L206" s="78">
        <v>2</v>
      </c>
      <c r="M206" s="78">
        <v>2162</v>
      </c>
      <c r="N206" s="78">
        <v>4324</v>
      </c>
      <c r="O206" s="78" t="s">
        <v>1316</v>
      </c>
      <c r="P206" s="78" t="s">
        <v>1966</v>
      </c>
      <c r="Q206" s="78">
        <v>1</v>
      </c>
      <c r="R206" s="79" t="s">
        <v>5677</v>
      </c>
    </row>
    <row r="207" spans="1:18" x14ac:dyDescent="0.3">
      <c r="A207" s="80" t="s">
        <v>307</v>
      </c>
      <c r="B207" s="88">
        <v>45769</v>
      </c>
      <c r="C207" s="81" t="s">
        <v>2094</v>
      </c>
      <c r="D207" s="81" t="s">
        <v>3365</v>
      </c>
      <c r="E207" s="81" t="s">
        <v>3927</v>
      </c>
      <c r="F207" s="81" t="s">
        <v>948</v>
      </c>
      <c r="G207" s="81" t="s">
        <v>1570</v>
      </c>
      <c r="H207" s="81">
        <v>9038968966</v>
      </c>
      <c r="I207" s="81" t="s">
        <v>1280</v>
      </c>
      <c r="J207" s="81" t="s">
        <v>1297</v>
      </c>
      <c r="K207" s="81" t="s">
        <v>5457</v>
      </c>
      <c r="L207" s="81">
        <v>4</v>
      </c>
      <c r="M207" s="81">
        <v>4287</v>
      </c>
      <c r="N207" s="81">
        <v>17148</v>
      </c>
      <c r="O207" s="81" t="s">
        <v>5471</v>
      </c>
      <c r="P207" s="81" t="s">
        <v>1967</v>
      </c>
      <c r="Q207" s="81">
        <v>4</v>
      </c>
      <c r="R207" s="82" t="s">
        <v>5676</v>
      </c>
    </row>
    <row r="208" spans="1:18" x14ac:dyDescent="0.3">
      <c r="A208" s="77" t="s">
        <v>164</v>
      </c>
      <c r="B208" s="87">
        <v>45662</v>
      </c>
      <c r="C208" s="78" t="s">
        <v>2127</v>
      </c>
      <c r="D208" s="78" t="s">
        <v>3078</v>
      </c>
      <c r="E208" s="78" t="s">
        <v>3915</v>
      </c>
      <c r="F208" s="78" t="s">
        <v>985</v>
      </c>
      <c r="G208" s="78" t="s">
        <v>5531</v>
      </c>
      <c r="H208" s="78">
        <v>8801069644</v>
      </c>
      <c r="I208" s="78" t="s">
        <v>1275</v>
      </c>
      <c r="J208" s="78" t="s">
        <v>1294</v>
      </c>
      <c r="K208" s="78" t="s">
        <v>1303</v>
      </c>
      <c r="L208" s="78">
        <v>3</v>
      </c>
      <c r="M208" s="78">
        <v>3821</v>
      </c>
      <c r="N208" s="78">
        <v>11463</v>
      </c>
      <c r="O208" s="78" t="s">
        <v>1319</v>
      </c>
      <c r="P208" s="78" t="s">
        <v>1965</v>
      </c>
      <c r="Q208" s="78">
        <v>1</v>
      </c>
      <c r="R208" s="79" t="s">
        <v>5677</v>
      </c>
    </row>
    <row r="209" spans="1:18" x14ac:dyDescent="0.3">
      <c r="A209" s="80" t="s">
        <v>860</v>
      </c>
      <c r="B209" s="88">
        <v>45882</v>
      </c>
      <c r="C209" s="81" t="s">
        <v>2576</v>
      </c>
      <c r="D209" s="81" t="s">
        <v>3746</v>
      </c>
      <c r="E209" s="81" t="s">
        <v>3928</v>
      </c>
      <c r="F209" s="81" t="s">
        <v>1185</v>
      </c>
      <c r="G209" s="81" t="s">
        <v>1757</v>
      </c>
      <c r="H209" s="81">
        <v>7421782946</v>
      </c>
      <c r="I209" s="81" t="s">
        <v>1288</v>
      </c>
      <c r="J209" s="81" t="s">
        <v>1295</v>
      </c>
      <c r="K209" s="81" t="s">
        <v>1313</v>
      </c>
      <c r="L209" s="81">
        <v>3</v>
      </c>
      <c r="M209" s="81">
        <v>579</v>
      </c>
      <c r="N209" s="81">
        <v>1737</v>
      </c>
      <c r="O209" s="81" t="s">
        <v>1315</v>
      </c>
      <c r="P209" s="81" t="s">
        <v>1965</v>
      </c>
      <c r="Q209" s="81">
        <v>3</v>
      </c>
      <c r="R209" s="82" t="s">
        <v>5678</v>
      </c>
    </row>
    <row r="210" spans="1:18" x14ac:dyDescent="0.3">
      <c r="A210" s="77" t="s">
        <v>56</v>
      </c>
      <c r="B210" s="87">
        <v>45721</v>
      </c>
      <c r="C210" s="78" t="s">
        <v>2010</v>
      </c>
      <c r="D210" s="78" t="s">
        <v>2966</v>
      </c>
      <c r="E210" s="78" t="s">
        <v>3923</v>
      </c>
      <c r="F210" s="78" t="s">
        <v>5454</v>
      </c>
      <c r="G210" s="78" t="s">
        <v>1359</v>
      </c>
      <c r="H210" s="78">
        <v>8439448467</v>
      </c>
      <c r="I210" s="78" t="s">
        <v>1283</v>
      </c>
      <c r="J210" s="78" t="s">
        <v>1297</v>
      </c>
      <c r="K210" s="78" t="s">
        <v>5458</v>
      </c>
      <c r="L210" s="78">
        <v>3</v>
      </c>
      <c r="M210" s="78">
        <v>1012</v>
      </c>
      <c r="N210" s="78">
        <v>3036</v>
      </c>
      <c r="O210" s="78" t="s">
        <v>5471</v>
      </c>
      <c r="P210" s="78" t="s">
        <v>1965</v>
      </c>
      <c r="Q210" s="78">
        <v>2</v>
      </c>
      <c r="R210" s="79" t="s">
        <v>5677</v>
      </c>
    </row>
    <row r="211" spans="1:18" x14ac:dyDescent="0.3">
      <c r="A211" s="80" t="s">
        <v>72</v>
      </c>
      <c r="B211" s="88">
        <v>45761</v>
      </c>
      <c r="C211" s="81" t="s">
        <v>2028</v>
      </c>
      <c r="D211" s="81" t="s">
        <v>2986</v>
      </c>
      <c r="E211" s="81" t="s">
        <v>3915</v>
      </c>
      <c r="F211" s="81" t="s">
        <v>5454</v>
      </c>
      <c r="G211" s="81" t="s">
        <v>5532</v>
      </c>
      <c r="H211" s="81">
        <v>9625877082</v>
      </c>
      <c r="I211" s="81" t="s">
        <v>1275</v>
      </c>
      <c r="J211" s="81" t="s">
        <v>1295</v>
      </c>
      <c r="K211" s="81" t="s">
        <v>1311</v>
      </c>
      <c r="L211" s="81">
        <v>1</v>
      </c>
      <c r="M211" s="81">
        <v>1410</v>
      </c>
      <c r="N211" s="81">
        <v>1410</v>
      </c>
      <c r="O211" s="81" t="s">
        <v>1316</v>
      </c>
      <c r="P211" s="81" t="s">
        <v>1965</v>
      </c>
      <c r="Q211" s="81">
        <v>5</v>
      </c>
      <c r="R211" s="82" t="s">
        <v>5675</v>
      </c>
    </row>
    <row r="212" spans="1:18" x14ac:dyDescent="0.3">
      <c r="A212" s="77" t="s">
        <v>670</v>
      </c>
      <c r="B212" s="87">
        <v>45885</v>
      </c>
      <c r="C212" s="78" t="s">
        <v>2661</v>
      </c>
      <c r="D212" s="78" t="s">
        <v>3769</v>
      </c>
      <c r="E212" s="78" t="s">
        <v>3925</v>
      </c>
      <c r="F212" s="78" t="s">
        <v>1203</v>
      </c>
      <c r="G212" s="78" t="s">
        <v>5306</v>
      </c>
      <c r="H212" s="78">
        <v>8066514420</v>
      </c>
      <c r="I212" s="78" t="s">
        <v>1278</v>
      </c>
      <c r="J212" s="78" t="s">
        <v>1295</v>
      </c>
      <c r="K212" s="78" t="s">
        <v>1311</v>
      </c>
      <c r="L212" s="78">
        <v>5</v>
      </c>
      <c r="M212" s="78">
        <v>3971</v>
      </c>
      <c r="N212" s="78">
        <v>19855</v>
      </c>
      <c r="O212" s="78" t="s">
        <v>1319</v>
      </c>
      <c r="P212" s="78" t="s">
        <v>1966</v>
      </c>
      <c r="Q212" s="78">
        <v>3</v>
      </c>
      <c r="R212" s="79" t="s">
        <v>5678</v>
      </c>
    </row>
    <row r="213" spans="1:18" x14ac:dyDescent="0.3">
      <c r="A213" s="80" t="s">
        <v>409</v>
      </c>
      <c r="B213" s="88">
        <v>45786</v>
      </c>
      <c r="C213" s="81" t="s">
        <v>2378</v>
      </c>
      <c r="D213" s="81" t="s">
        <v>3250</v>
      </c>
      <c r="E213" s="81" t="s">
        <v>3917</v>
      </c>
      <c r="F213" s="81" t="s">
        <v>1119</v>
      </c>
      <c r="G213" s="81" t="s">
        <v>5454</v>
      </c>
      <c r="H213" s="81">
        <v>9980297058</v>
      </c>
      <c r="I213" s="81" t="s">
        <v>1277</v>
      </c>
      <c r="J213" s="81" t="s">
        <v>1297</v>
      </c>
      <c r="K213" s="81" t="s">
        <v>5457</v>
      </c>
      <c r="L213" s="81">
        <v>4</v>
      </c>
      <c r="M213" s="81">
        <v>1302</v>
      </c>
      <c r="N213" s="81">
        <v>5208</v>
      </c>
      <c r="O213" s="81" t="s">
        <v>5471</v>
      </c>
      <c r="P213" s="81" t="s">
        <v>1967</v>
      </c>
      <c r="Q213" s="81">
        <v>5</v>
      </c>
      <c r="R213" s="82" t="s">
        <v>5675</v>
      </c>
    </row>
    <row r="214" spans="1:18" x14ac:dyDescent="0.3">
      <c r="A214" s="77" t="s">
        <v>420</v>
      </c>
      <c r="B214" s="87">
        <v>45893</v>
      </c>
      <c r="C214" s="78" t="s">
        <v>2197</v>
      </c>
      <c r="D214" s="78" t="s">
        <v>3535</v>
      </c>
      <c r="E214" s="78" t="s">
        <v>3926</v>
      </c>
      <c r="F214" s="78" t="s">
        <v>1031</v>
      </c>
      <c r="G214" s="78" t="s">
        <v>5097</v>
      </c>
      <c r="H214" s="78">
        <v>9565614453</v>
      </c>
      <c r="I214" s="78" t="s">
        <v>1286</v>
      </c>
      <c r="J214" s="78" t="s">
        <v>1294</v>
      </c>
      <c r="K214" s="78" t="s">
        <v>1298</v>
      </c>
      <c r="L214" s="78">
        <v>1</v>
      </c>
      <c r="M214" s="78">
        <v>3649</v>
      </c>
      <c r="N214" s="78">
        <v>3649</v>
      </c>
      <c r="O214" s="78" t="s">
        <v>1316</v>
      </c>
      <c r="P214" s="78" t="s">
        <v>1966</v>
      </c>
      <c r="Q214" s="78">
        <v>5</v>
      </c>
      <c r="R214" s="79" t="s">
        <v>5675</v>
      </c>
    </row>
    <row r="215" spans="1:18" x14ac:dyDescent="0.3">
      <c r="A215" s="80" t="s">
        <v>552</v>
      </c>
      <c r="B215" s="88">
        <v>45925</v>
      </c>
      <c r="C215" s="81" t="s">
        <v>2085</v>
      </c>
      <c r="D215" s="81" t="s">
        <v>3300</v>
      </c>
      <c r="E215" s="81" t="s">
        <v>3930</v>
      </c>
      <c r="F215" s="81" t="s">
        <v>963</v>
      </c>
      <c r="G215" s="81" t="s">
        <v>5529</v>
      </c>
      <c r="H215" s="81">
        <v>7673203994</v>
      </c>
      <c r="I215" s="81" t="s">
        <v>1288</v>
      </c>
      <c r="J215" s="81" t="s">
        <v>1296</v>
      </c>
      <c r="K215" s="81" t="s">
        <v>1301</v>
      </c>
      <c r="L215" s="81">
        <v>2</v>
      </c>
      <c r="M215" s="81">
        <v>2116</v>
      </c>
      <c r="N215" s="81">
        <v>4232</v>
      </c>
      <c r="O215" s="81" t="s">
        <v>5471</v>
      </c>
      <c r="P215" s="81" t="s">
        <v>1966</v>
      </c>
      <c r="Q215" s="81">
        <v>4</v>
      </c>
      <c r="R215" s="82" t="s">
        <v>5676</v>
      </c>
    </row>
    <row r="216" spans="1:18" x14ac:dyDescent="0.3">
      <c r="A216" s="77" t="s">
        <v>121</v>
      </c>
      <c r="B216" s="87">
        <v>45831</v>
      </c>
      <c r="C216" s="78" t="s">
        <v>2081</v>
      </c>
      <c r="D216" s="78" t="s">
        <v>3089</v>
      </c>
      <c r="E216" s="78" t="s">
        <v>3920</v>
      </c>
      <c r="F216" s="78" t="s">
        <v>960</v>
      </c>
      <c r="G216" s="78" t="s">
        <v>5125</v>
      </c>
      <c r="H216" s="78">
        <v>8643238819</v>
      </c>
      <c r="I216" s="78" t="s">
        <v>1280</v>
      </c>
      <c r="J216" s="78" t="s">
        <v>1294</v>
      </c>
      <c r="K216" s="78" t="s">
        <v>1303</v>
      </c>
      <c r="L216" s="78">
        <v>2</v>
      </c>
      <c r="M216" s="78">
        <v>3550</v>
      </c>
      <c r="N216" s="78">
        <v>7100</v>
      </c>
      <c r="O216" s="78" t="s">
        <v>1319</v>
      </c>
      <c r="P216" s="78" t="s">
        <v>1965</v>
      </c>
      <c r="Q216" s="78">
        <v>4</v>
      </c>
      <c r="R216" s="79" t="s">
        <v>5676</v>
      </c>
    </row>
    <row r="217" spans="1:18" x14ac:dyDescent="0.3">
      <c r="A217" s="80" t="s">
        <v>32</v>
      </c>
      <c r="B217" s="88">
        <v>45660</v>
      </c>
      <c r="C217" s="81" t="s">
        <v>5454</v>
      </c>
      <c r="D217" s="81" t="s">
        <v>2937</v>
      </c>
      <c r="E217" s="81" t="s">
        <v>3926</v>
      </c>
      <c r="F217" s="81" t="s">
        <v>924</v>
      </c>
      <c r="G217" s="81" t="s">
        <v>5084</v>
      </c>
      <c r="H217" s="81">
        <v>8959522621</v>
      </c>
      <c r="I217" s="81" t="s">
        <v>1286</v>
      </c>
      <c r="J217" s="81" t="s">
        <v>1297</v>
      </c>
      <c r="K217" s="81" t="s">
        <v>5458</v>
      </c>
      <c r="L217" s="81">
        <v>5</v>
      </c>
      <c r="M217" s="81">
        <v>3633</v>
      </c>
      <c r="N217" s="81">
        <v>18165</v>
      </c>
      <c r="O217" s="81" t="s">
        <v>1316</v>
      </c>
      <c r="P217" s="81" t="s">
        <v>1966</v>
      </c>
      <c r="Q217" s="81">
        <v>3</v>
      </c>
      <c r="R217" s="82" t="s">
        <v>5678</v>
      </c>
    </row>
    <row r="218" spans="1:18" x14ac:dyDescent="0.3">
      <c r="A218" s="77" t="s">
        <v>373</v>
      </c>
      <c r="B218" s="87">
        <v>45732</v>
      </c>
      <c r="C218" s="78" t="s">
        <v>2174</v>
      </c>
      <c r="D218" s="78" t="s">
        <v>3230</v>
      </c>
      <c r="E218" s="78" t="s">
        <v>3924</v>
      </c>
      <c r="F218" s="78" t="s">
        <v>1016</v>
      </c>
      <c r="G218" s="78" t="s">
        <v>5149</v>
      </c>
      <c r="H218" s="78">
        <v>9311647124</v>
      </c>
      <c r="I218" s="78" t="s">
        <v>1284</v>
      </c>
      <c r="J218" s="78" t="s">
        <v>1294</v>
      </c>
      <c r="K218" s="78" t="s">
        <v>1303</v>
      </c>
      <c r="L218" s="78">
        <v>3</v>
      </c>
      <c r="M218" s="78">
        <v>3762</v>
      </c>
      <c r="N218" s="78">
        <v>11286</v>
      </c>
      <c r="O218" s="78" t="s">
        <v>1315</v>
      </c>
      <c r="P218" s="78" t="s">
        <v>1967</v>
      </c>
      <c r="Q218" s="78">
        <v>5</v>
      </c>
      <c r="R218" s="79" t="s">
        <v>5675</v>
      </c>
    </row>
    <row r="219" spans="1:18" x14ac:dyDescent="0.3">
      <c r="A219" s="80" t="s">
        <v>231</v>
      </c>
      <c r="B219" s="88">
        <v>45779</v>
      </c>
      <c r="C219" s="81" t="s">
        <v>2190</v>
      </c>
      <c r="D219" s="81" t="s">
        <v>3211</v>
      </c>
      <c r="E219" s="81" t="s">
        <v>3926</v>
      </c>
      <c r="F219" s="81" t="s">
        <v>1027</v>
      </c>
      <c r="G219" s="81" t="s">
        <v>5533</v>
      </c>
      <c r="H219" s="81">
        <v>9716725458</v>
      </c>
      <c r="I219" s="81" t="s">
        <v>1286</v>
      </c>
      <c r="J219" s="81" t="s">
        <v>1296</v>
      </c>
      <c r="K219" s="81" t="s">
        <v>1309</v>
      </c>
      <c r="L219" s="81">
        <v>3</v>
      </c>
      <c r="M219" s="81">
        <v>1600</v>
      </c>
      <c r="N219" s="81">
        <v>4800</v>
      </c>
      <c r="O219" s="81" t="s">
        <v>5454</v>
      </c>
      <c r="P219" s="81" t="s">
        <v>1965</v>
      </c>
      <c r="Q219" s="81">
        <v>4</v>
      </c>
      <c r="R219" s="82" t="s">
        <v>5676</v>
      </c>
    </row>
    <row r="220" spans="1:18" x14ac:dyDescent="0.3">
      <c r="A220" s="77" t="s">
        <v>198</v>
      </c>
      <c r="B220" s="87">
        <v>45905</v>
      </c>
      <c r="C220" s="78" t="s">
        <v>2162</v>
      </c>
      <c r="D220" s="78" t="s">
        <v>3275</v>
      </c>
      <c r="E220" s="78" t="s">
        <v>3927</v>
      </c>
      <c r="F220" s="78" t="s">
        <v>1008</v>
      </c>
      <c r="G220" s="78" t="s">
        <v>1342</v>
      </c>
      <c r="H220" s="78">
        <v>9389482876</v>
      </c>
      <c r="I220" s="78" t="s">
        <v>1280</v>
      </c>
      <c r="J220" s="78" t="s">
        <v>1295</v>
      </c>
      <c r="K220" s="78" t="s">
        <v>1299</v>
      </c>
      <c r="L220" s="78">
        <v>4</v>
      </c>
      <c r="M220" s="78">
        <v>1979</v>
      </c>
      <c r="N220" s="78">
        <v>7916</v>
      </c>
      <c r="O220" s="78" t="s">
        <v>5454</v>
      </c>
      <c r="P220" s="78" t="s">
        <v>1967</v>
      </c>
      <c r="Q220" s="78">
        <v>2</v>
      </c>
      <c r="R220" s="79" t="s">
        <v>5677</v>
      </c>
    </row>
    <row r="221" spans="1:18" x14ac:dyDescent="0.3">
      <c r="A221" s="80" t="s">
        <v>133</v>
      </c>
      <c r="B221" s="88">
        <v>45679</v>
      </c>
      <c r="C221" s="81" t="s">
        <v>2090</v>
      </c>
      <c r="D221" s="81" t="s">
        <v>3123</v>
      </c>
      <c r="E221" s="81" t="s">
        <v>3919</v>
      </c>
      <c r="F221" s="81" t="s">
        <v>5454</v>
      </c>
      <c r="G221" s="81" t="s">
        <v>5508</v>
      </c>
      <c r="H221" s="81">
        <v>7858329545</v>
      </c>
      <c r="I221" s="81" t="s">
        <v>1274</v>
      </c>
      <c r="J221" s="81" t="s">
        <v>1295</v>
      </c>
      <c r="K221" s="81" t="s">
        <v>1310</v>
      </c>
      <c r="L221" s="81">
        <v>5</v>
      </c>
      <c r="M221" s="81">
        <v>2807</v>
      </c>
      <c r="N221" s="81">
        <v>14035</v>
      </c>
      <c r="O221" s="81" t="s">
        <v>5454</v>
      </c>
      <c r="P221" s="81" t="s">
        <v>1967</v>
      </c>
      <c r="Q221" s="81">
        <v>4</v>
      </c>
      <c r="R221" s="82" t="s">
        <v>5676</v>
      </c>
    </row>
    <row r="222" spans="1:18" x14ac:dyDescent="0.3">
      <c r="A222" s="77" t="s">
        <v>808</v>
      </c>
      <c r="B222" s="87">
        <v>45894</v>
      </c>
      <c r="C222" s="78" t="s">
        <v>2475</v>
      </c>
      <c r="D222" s="78" t="s">
        <v>3560</v>
      </c>
      <c r="E222" s="78" t="s">
        <v>3917</v>
      </c>
      <c r="F222" s="78" t="s">
        <v>1152</v>
      </c>
      <c r="G222" s="78" t="s">
        <v>1889</v>
      </c>
      <c r="H222" s="78">
        <v>9875874498</v>
      </c>
      <c r="I222" s="78" t="s">
        <v>1277</v>
      </c>
      <c r="J222" s="78" t="s">
        <v>1294</v>
      </c>
      <c r="K222" s="78" t="s">
        <v>1306</v>
      </c>
      <c r="L222" s="78">
        <v>1</v>
      </c>
      <c r="M222" s="78">
        <v>3981</v>
      </c>
      <c r="N222" s="78">
        <v>3981</v>
      </c>
      <c r="O222" s="78" t="s">
        <v>5454</v>
      </c>
      <c r="P222" s="78" t="s">
        <v>1966</v>
      </c>
      <c r="Q222" s="78">
        <v>3</v>
      </c>
      <c r="R222" s="79" t="s">
        <v>5678</v>
      </c>
    </row>
    <row r="223" spans="1:18" x14ac:dyDescent="0.3">
      <c r="A223" s="80" t="s">
        <v>774</v>
      </c>
      <c r="B223" s="88">
        <v>45892</v>
      </c>
      <c r="C223" s="81" t="s">
        <v>2383</v>
      </c>
      <c r="D223" s="81" t="s">
        <v>3094</v>
      </c>
      <c r="E223" s="81" t="s">
        <v>3916</v>
      </c>
      <c r="F223" s="81" t="s">
        <v>1122</v>
      </c>
      <c r="G223" s="81" t="s">
        <v>5304</v>
      </c>
      <c r="H223" s="81">
        <v>9466253254</v>
      </c>
      <c r="I223" s="81" t="s">
        <v>1284</v>
      </c>
      <c r="J223" s="81" t="s">
        <v>1295</v>
      </c>
      <c r="K223" s="81" t="s">
        <v>1311</v>
      </c>
      <c r="L223" s="81">
        <v>5</v>
      </c>
      <c r="M223" s="81">
        <v>1626</v>
      </c>
      <c r="N223" s="81">
        <v>8130</v>
      </c>
      <c r="O223" s="81" t="s">
        <v>1319</v>
      </c>
      <c r="P223" s="81" t="s">
        <v>1966</v>
      </c>
      <c r="Q223" s="81">
        <v>3</v>
      </c>
      <c r="R223" s="82" t="s">
        <v>5678</v>
      </c>
    </row>
    <row r="224" spans="1:18" x14ac:dyDescent="0.3">
      <c r="A224" s="77" t="s">
        <v>230</v>
      </c>
      <c r="B224" s="87">
        <v>45678</v>
      </c>
      <c r="C224" s="78" t="s">
        <v>5454</v>
      </c>
      <c r="D224" s="78" t="s">
        <v>3389</v>
      </c>
      <c r="E224" s="78" t="s">
        <v>3918</v>
      </c>
      <c r="F224" s="78" t="s">
        <v>1026</v>
      </c>
      <c r="G224" s="78" t="s">
        <v>1509</v>
      </c>
      <c r="H224" s="78">
        <v>7495672142</v>
      </c>
      <c r="I224" s="78" t="s">
        <v>1278</v>
      </c>
      <c r="J224" s="78" t="s">
        <v>1297</v>
      </c>
      <c r="K224" s="78" t="s">
        <v>5458</v>
      </c>
      <c r="L224" s="78">
        <v>1</v>
      </c>
      <c r="M224" s="78">
        <v>689</v>
      </c>
      <c r="N224" s="78">
        <v>689</v>
      </c>
      <c r="O224" s="78" t="s">
        <v>1315</v>
      </c>
      <c r="P224" s="78" t="s">
        <v>1967</v>
      </c>
      <c r="Q224" s="78">
        <v>1</v>
      </c>
      <c r="R224" s="79" t="s">
        <v>5677</v>
      </c>
    </row>
    <row r="225" spans="1:18" x14ac:dyDescent="0.3">
      <c r="A225" s="80" t="s">
        <v>752</v>
      </c>
      <c r="B225" s="88">
        <v>45723</v>
      </c>
      <c r="C225" s="81" t="s">
        <v>2371</v>
      </c>
      <c r="D225" s="81" t="s">
        <v>2941</v>
      </c>
      <c r="E225" s="81" t="s">
        <v>3923</v>
      </c>
      <c r="F225" s="81" t="s">
        <v>1027</v>
      </c>
      <c r="G225" s="81" t="s">
        <v>1340</v>
      </c>
      <c r="H225" s="81">
        <v>9691820475</v>
      </c>
      <c r="I225" s="81" t="s">
        <v>1283</v>
      </c>
      <c r="J225" s="81" t="s">
        <v>1296</v>
      </c>
      <c r="K225" s="81" t="s">
        <v>1300</v>
      </c>
      <c r="L225" s="81">
        <v>1</v>
      </c>
      <c r="M225" s="81">
        <v>4679</v>
      </c>
      <c r="N225" s="81">
        <v>4679</v>
      </c>
      <c r="O225" s="81" t="s">
        <v>5471</v>
      </c>
      <c r="P225" s="81" t="s">
        <v>1966</v>
      </c>
      <c r="Q225" s="81">
        <v>4</v>
      </c>
      <c r="R225" s="82" t="s">
        <v>5676</v>
      </c>
    </row>
    <row r="226" spans="1:18" x14ac:dyDescent="0.3">
      <c r="A226" s="77" t="s">
        <v>875</v>
      </c>
      <c r="B226" s="87">
        <v>45940</v>
      </c>
      <c r="C226" s="78" t="s">
        <v>2876</v>
      </c>
      <c r="D226" s="78" t="s">
        <v>3299</v>
      </c>
      <c r="E226" s="78" t="s">
        <v>3923</v>
      </c>
      <c r="F226" s="78" t="s">
        <v>1251</v>
      </c>
      <c r="G226" s="78" t="s">
        <v>5356</v>
      </c>
      <c r="H226" s="78">
        <v>9846009618</v>
      </c>
      <c r="I226" s="78" t="s">
        <v>1283</v>
      </c>
      <c r="J226" s="78" t="s">
        <v>1297</v>
      </c>
      <c r="K226" s="78" t="s">
        <v>5455</v>
      </c>
      <c r="L226" s="78">
        <v>2</v>
      </c>
      <c r="M226" s="78">
        <v>2412</v>
      </c>
      <c r="N226" s="78">
        <v>4824</v>
      </c>
      <c r="O226" s="78" t="s">
        <v>1315</v>
      </c>
      <c r="P226" s="78" t="s">
        <v>1965</v>
      </c>
      <c r="Q226" s="78">
        <v>1</v>
      </c>
      <c r="R226" s="79" t="s">
        <v>5677</v>
      </c>
    </row>
    <row r="227" spans="1:18" x14ac:dyDescent="0.3">
      <c r="A227" s="80" t="s">
        <v>75</v>
      </c>
      <c r="B227" s="88">
        <v>45707</v>
      </c>
      <c r="C227" s="81" t="s">
        <v>2029</v>
      </c>
      <c r="D227" s="81" t="s">
        <v>2942</v>
      </c>
      <c r="E227" s="81" t="s">
        <v>3923</v>
      </c>
      <c r="F227" s="81" t="s">
        <v>936</v>
      </c>
      <c r="G227" s="81" t="s">
        <v>1377</v>
      </c>
      <c r="H227" s="81">
        <v>8477311097</v>
      </c>
      <c r="I227" s="81" t="s">
        <v>1283</v>
      </c>
      <c r="J227" s="81" t="s">
        <v>1296</v>
      </c>
      <c r="K227" s="81" t="s">
        <v>1301</v>
      </c>
      <c r="L227" s="81">
        <v>1</v>
      </c>
      <c r="M227" s="81">
        <v>3836</v>
      </c>
      <c r="N227" s="81">
        <v>3836</v>
      </c>
      <c r="O227" s="81" t="s">
        <v>1315</v>
      </c>
      <c r="P227" s="81" t="s">
        <v>1965</v>
      </c>
      <c r="Q227" s="81">
        <v>3</v>
      </c>
      <c r="R227" s="82" t="s">
        <v>5678</v>
      </c>
    </row>
    <row r="228" spans="1:18" x14ac:dyDescent="0.3">
      <c r="A228" s="77" t="s">
        <v>93</v>
      </c>
      <c r="B228" s="87">
        <v>45725</v>
      </c>
      <c r="C228" s="78" t="s">
        <v>2049</v>
      </c>
      <c r="D228" s="78" t="s">
        <v>3020</v>
      </c>
      <c r="E228" s="78" t="s">
        <v>3921</v>
      </c>
      <c r="F228" s="78" t="s">
        <v>947</v>
      </c>
      <c r="G228" s="78" t="s">
        <v>5230</v>
      </c>
      <c r="H228" s="78">
        <v>9671128301</v>
      </c>
      <c r="I228" s="78" t="s">
        <v>1281</v>
      </c>
      <c r="J228" s="78" t="s">
        <v>1296</v>
      </c>
      <c r="K228" s="78" t="s">
        <v>1309</v>
      </c>
      <c r="L228" s="78">
        <v>3</v>
      </c>
      <c r="M228" s="78">
        <v>4868</v>
      </c>
      <c r="N228" s="78">
        <v>14604</v>
      </c>
      <c r="O228" s="78" t="s">
        <v>1319</v>
      </c>
      <c r="P228" s="78" t="s">
        <v>1966</v>
      </c>
      <c r="Q228" s="78">
        <v>3</v>
      </c>
      <c r="R228" s="79" t="s">
        <v>5678</v>
      </c>
    </row>
    <row r="229" spans="1:18" x14ac:dyDescent="0.3">
      <c r="A229" s="80" t="s">
        <v>50</v>
      </c>
      <c r="B229" s="88">
        <v>45949</v>
      </c>
      <c r="C229" s="81" t="s">
        <v>2004</v>
      </c>
      <c r="D229" s="81" t="s">
        <v>2959</v>
      </c>
      <c r="E229" s="81" t="s">
        <v>3926</v>
      </c>
      <c r="F229" s="81" t="s">
        <v>5454</v>
      </c>
      <c r="G229" s="81" t="s">
        <v>1355</v>
      </c>
      <c r="H229" s="81">
        <v>8303322050</v>
      </c>
      <c r="I229" s="81" t="s">
        <v>1286</v>
      </c>
      <c r="J229" s="81" t="s">
        <v>1295</v>
      </c>
      <c r="K229" s="81" t="s">
        <v>1310</v>
      </c>
      <c r="L229" s="81">
        <v>3</v>
      </c>
      <c r="M229" s="81">
        <v>4088</v>
      </c>
      <c r="N229" s="81">
        <v>12264</v>
      </c>
      <c r="O229" s="81" t="s">
        <v>1319</v>
      </c>
      <c r="P229" s="81" t="s">
        <v>1966</v>
      </c>
      <c r="Q229" s="81">
        <v>4</v>
      </c>
      <c r="R229" s="82" t="s">
        <v>5676</v>
      </c>
    </row>
    <row r="230" spans="1:18" x14ac:dyDescent="0.3">
      <c r="A230" s="77" t="s">
        <v>253</v>
      </c>
      <c r="B230" s="87">
        <v>45855</v>
      </c>
      <c r="C230" s="78" t="s">
        <v>2211</v>
      </c>
      <c r="D230" s="78" t="s">
        <v>3461</v>
      </c>
      <c r="E230" s="78" t="s">
        <v>3930</v>
      </c>
      <c r="F230" s="78" t="s">
        <v>933</v>
      </c>
      <c r="G230" s="78" t="s">
        <v>5153</v>
      </c>
      <c r="H230" s="78">
        <v>7134569967</v>
      </c>
      <c r="I230" s="78" t="s">
        <v>1288</v>
      </c>
      <c r="J230" s="78" t="s">
        <v>1297</v>
      </c>
      <c r="K230" s="78" t="s">
        <v>1302</v>
      </c>
      <c r="L230" s="78">
        <v>5</v>
      </c>
      <c r="M230" s="78">
        <v>1655</v>
      </c>
      <c r="N230" s="78">
        <v>8275</v>
      </c>
      <c r="O230" s="78" t="s">
        <v>5471</v>
      </c>
      <c r="P230" s="78" t="s">
        <v>1965</v>
      </c>
      <c r="Q230" s="78">
        <v>4</v>
      </c>
      <c r="R230" s="79" t="s">
        <v>5676</v>
      </c>
    </row>
    <row r="231" spans="1:18" x14ac:dyDescent="0.3">
      <c r="A231" s="80" t="s">
        <v>282</v>
      </c>
      <c r="B231" s="88">
        <v>45686</v>
      </c>
      <c r="C231" s="81" t="s">
        <v>2244</v>
      </c>
      <c r="D231" s="81" t="s">
        <v>3199</v>
      </c>
      <c r="E231" s="81" t="s">
        <v>3921</v>
      </c>
      <c r="F231" s="81" t="s">
        <v>1056</v>
      </c>
      <c r="G231" s="81" t="s">
        <v>5534</v>
      </c>
      <c r="H231" s="81">
        <v>9695874058</v>
      </c>
      <c r="I231" s="81" t="s">
        <v>1281</v>
      </c>
      <c r="J231" s="81" t="s">
        <v>1294</v>
      </c>
      <c r="K231" s="81" t="s">
        <v>1308</v>
      </c>
      <c r="L231" s="81">
        <v>2</v>
      </c>
      <c r="M231" s="81">
        <v>4509</v>
      </c>
      <c r="N231" s="81">
        <v>9018</v>
      </c>
      <c r="O231" s="81" t="s">
        <v>5471</v>
      </c>
      <c r="P231" s="81" t="s">
        <v>1966</v>
      </c>
      <c r="Q231" s="81">
        <v>4</v>
      </c>
      <c r="R231" s="82" t="s">
        <v>5676</v>
      </c>
    </row>
    <row r="232" spans="1:18" x14ac:dyDescent="0.3">
      <c r="A232" s="77" t="s">
        <v>227</v>
      </c>
      <c r="B232" s="87">
        <v>45703</v>
      </c>
      <c r="C232" s="78" t="s">
        <v>2168</v>
      </c>
      <c r="D232" s="78" t="s">
        <v>3385</v>
      </c>
      <c r="E232" s="78" t="s">
        <v>3918</v>
      </c>
      <c r="F232" s="78" t="s">
        <v>1012</v>
      </c>
      <c r="G232" s="78" t="s">
        <v>5535</v>
      </c>
      <c r="H232" s="78">
        <v>7871446439</v>
      </c>
      <c r="I232" s="78" t="s">
        <v>1278</v>
      </c>
      <c r="J232" s="78" t="s">
        <v>1295</v>
      </c>
      <c r="K232" s="78" t="s">
        <v>1299</v>
      </c>
      <c r="L232" s="78">
        <v>3</v>
      </c>
      <c r="M232" s="78">
        <v>1282</v>
      </c>
      <c r="N232" s="78">
        <v>3846</v>
      </c>
      <c r="O232" s="78" t="s">
        <v>5471</v